
        <v>180</v>
      </c>
      <c r="N35933" s="2">
        <v>0</v>
      </c>
      <c r="O35933" s="2">
        <v>7</v>
      </c>
      <c r="P35933" s="2">
        <v>47</v>
      </c>
    </row>
    <row r="35934" spans="1:16" x14ac:dyDescent="0.3">
      <c r="A35934" s="2">
        <v>2</v>
      </c>
      <c r="B35934" s="2">
        <v>7</v>
      </c>
      <c r="C35934" s="2">
        <v>180</v>
      </c>
      <c r="N35934" s="2">
        <v>2</v>
      </c>
      <c r="O35934" s="2">
        <v>6</v>
      </c>
      <c r="P35934" s="2">
        <v>47</v>
      </c>
    </row>
    <row r="35935" spans="1:16" x14ac:dyDescent="0.3">
      <c r="A35935" s="2">
        <v>2</v>
      </c>
      <c r="B35935" s="2">
        <v>7</v>
      </c>
      <c r="C35935" s="2">
        <v>180</v>
      </c>
      <c r="N35935" s="2">
        <v>2</v>
      </c>
      <c r="O35935" s="2">
        <v>3</v>
      </c>
      <c r="P35935" s="2">
        <v>47</v>
      </c>
    </row>
    <row r="35936" spans="1:16" x14ac:dyDescent="0.3">
      <c r="A35936" s="2">
        <v>2</v>
      </c>
      <c r="B35936" s="2">
        <v>6</v>
      </c>
      <c r="C35936" s="2">
        <v>180</v>
      </c>
      <c r="N35936" s="2">
        <v>1</v>
      </c>
      <c r="O35936" s="2">
        <v>7</v>
      </c>
      <c r="P35936" s="2">
        <v>46</v>
      </c>
    </row>
    <row r="35937" spans="1:16" x14ac:dyDescent="0.3">
      <c r="A35937" s="2">
        <v>0</v>
      </c>
      <c r="B35937" s="2">
        <v>23</v>
      </c>
      <c r="C35937" s="2">
        <v>181</v>
      </c>
      <c r="N35937" s="2">
        <v>1</v>
      </c>
      <c r="O35937" s="2">
        <v>4</v>
      </c>
      <c r="P35937" s="2">
        <v>45</v>
      </c>
    </row>
    <row r="35938" spans="1:16" x14ac:dyDescent="0.3">
      <c r="A35938" s="2">
        <v>1</v>
      </c>
      <c r="B35938" s="2">
        <v>9</v>
      </c>
      <c r="C35938" s="2">
        <v>180</v>
      </c>
      <c r="N35938" s="2">
        <v>0</v>
      </c>
      <c r="O35938" s="2">
        <v>4</v>
      </c>
      <c r="P35938" s="2">
        <v>46</v>
      </c>
    </row>
    <row r="35939" spans="1:16" x14ac:dyDescent="0.3">
      <c r="A35939" s="2">
        <v>1</v>
      </c>
      <c r="B35939" s="2">
        <v>22</v>
      </c>
      <c r="C35939" s="2">
        <v>179</v>
      </c>
      <c r="N35939" s="2">
        <v>1</v>
      </c>
      <c r="O35939" s="2">
        <v>6</v>
      </c>
      <c r="P35939" s="2">
        <v>45</v>
      </c>
    </row>
    <row r="35940" spans="1:16" x14ac:dyDescent="0.3">
      <c r="A35940" s="2">
        <v>2</v>
      </c>
      <c r="B35940" s="2">
        <v>7</v>
      </c>
      <c r="C35940" s="2">
        <v>179</v>
      </c>
      <c r="N35940" s="2">
        <v>2</v>
      </c>
      <c r="O35940" s="2">
        <v>3</v>
      </c>
      <c r="P35940" s="2">
        <v>45</v>
      </c>
    </row>
    <row r="35941" spans="1:16" x14ac:dyDescent="0.3">
      <c r="A35941" s="2">
        <v>2</v>
      </c>
      <c r="B35941" s="2">
        <v>7</v>
      </c>
      <c r="C35941" s="2">
        <v>179</v>
      </c>
      <c r="N35941" s="2">
        <v>3</v>
      </c>
      <c r="O35941" s="2">
        <v>0</v>
      </c>
      <c r="P35941" s="2">
        <v>45</v>
      </c>
    </row>
    <row r="35942" spans="1:16" x14ac:dyDescent="0.3">
      <c r="A35942" s="2">
        <v>3</v>
      </c>
      <c r="B35942" s="2">
        <v>197</v>
      </c>
      <c r="C35942" s="2">
        <v>179</v>
      </c>
      <c r="N35942" s="2">
        <v>2</v>
      </c>
      <c r="O35942" s="2">
        <v>3</v>
      </c>
      <c r="P35942" s="2">
        <v>45</v>
      </c>
    </row>
    <row r="35943" spans="1:16" x14ac:dyDescent="0.3">
      <c r="A35943" s="2">
        <v>1</v>
      </c>
      <c r="B35943" s="2">
        <v>9</v>
      </c>
      <c r="C35943" s="2">
        <v>178</v>
      </c>
      <c r="N35943" s="2">
        <v>2</v>
      </c>
      <c r="O35943" s="2">
        <v>6</v>
      </c>
      <c r="P35943" s="2">
        <v>45</v>
      </c>
    </row>
    <row r="35944" spans="1:16" x14ac:dyDescent="0.3">
      <c r="A35944" s="2">
        <v>2</v>
      </c>
      <c r="B35944" s="2">
        <v>3</v>
      </c>
      <c r="C35944" s="2">
        <v>178</v>
      </c>
      <c r="N35944" s="2">
        <v>1</v>
      </c>
      <c r="O35944" s="2">
        <v>4</v>
      </c>
      <c r="P35944" s="2">
        <v>44</v>
      </c>
    </row>
    <row r="35945" spans="1:16" x14ac:dyDescent="0.3">
      <c r="A35945" s="2">
        <v>2</v>
      </c>
      <c r="B35945" s="2">
        <v>6</v>
      </c>
      <c r="C35945" s="2">
        <v>178</v>
      </c>
      <c r="N35945" s="2">
        <v>0</v>
      </c>
      <c r="O35945" s="2">
        <v>6</v>
      </c>
      <c r="P35945" s="2">
        <v>45</v>
      </c>
    </row>
    <row r="35946" spans="1:16" x14ac:dyDescent="0.3">
      <c r="A35946" s="2">
        <v>1</v>
      </c>
      <c r="B35946" s="2">
        <v>9</v>
      </c>
      <c r="C35946" s="2">
        <v>177</v>
      </c>
      <c r="N35946" s="2">
        <v>2</v>
      </c>
      <c r="O35946" s="2">
        <v>3</v>
      </c>
      <c r="P35946" s="2">
        <v>45</v>
      </c>
    </row>
    <row r="35947" spans="1:16" x14ac:dyDescent="0.3">
      <c r="A35947" s="2">
        <v>2</v>
      </c>
      <c r="B35947" s="2">
        <v>6</v>
      </c>
      <c r="C35947" s="2">
        <v>177</v>
      </c>
      <c r="N35947" s="2">
        <v>0</v>
      </c>
      <c r="O35947" s="2">
        <v>4</v>
      </c>
      <c r="P35947" s="2">
        <v>46</v>
      </c>
    </row>
    <row r="35948" spans="1:16" x14ac:dyDescent="0.3">
      <c r="A35948" s="2">
        <v>2</v>
      </c>
      <c r="B35948" s="2">
        <v>3</v>
      </c>
      <c r="C35948" s="2">
        <v>177</v>
      </c>
      <c r="N35948" s="2">
        <v>2</v>
      </c>
      <c r="O35948" s="2">
        <v>6</v>
      </c>
      <c r="P35948" s="2">
        <v>46</v>
      </c>
    </row>
    <row r="35949" spans="1:16" x14ac:dyDescent="0.3">
      <c r="A35949" s="2">
        <v>2</v>
      </c>
      <c r="B35949" s="2">
        <v>7</v>
      </c>
      <c r="C35949" s="2">
        <v>177</v>
      </c>
      <c r="N35949" s="2">
        <v>2</v>
      </c>
      <c r="O35949" s="2">
        <v>6</v>
      </c>
      <c r="P35949" s="2">
        <v>46</v>
      </c>
    </row>
    <row r="35950" spans="1:16" x14ac:dyDescent="0.3">
      <c r="A35950" s="2">
        <v>0</v>
      </c>
      <c r="B35950" s="2">
        <v>22</v>
      </c>
      <c r="C35950" s="2">
        <v>178</v>
      </c>
      <c r="N35950" s="2">
        <v>0</v>
      </c>
      <c r="O35950" s="2">
        <v>6</v>
      </c>
      <c r="P35950" s="2">
        <v>47</v>
      </c>
    </row>
    <row r="35951" spans="1:16" x14ac:dyDescent="0.3">
      <c r="A35951" s="2">
        <v>2</v>
      </c>
      <c r="B35951" s="2">
        <v>7</v>
      </c>
      <c r="C35951" s="2">
        <v>178</v>
      </c>
      <c r="N35951" s="2">
        <v>0</v>
      </c>
      <c r="O35951" s="2">
        <v>4</v>
      </c>
      <c r="P35951" s="2">
        <v>48</v>
      </c>
    </row>
    <row r="35952" spans="1:16" x14ac:dyDescent="0.3">
      <c r="A35952" s="2">
        <v>2</v>
      </c>
      <c r="B35952" s="2">
        <v>4</v>
      </c>
      <c r="C35952" s="2">
        <v>178</v>
      </c>
      <c r="N35952" s="2">
        <v>0</v>
      </c>
      <c r="O35952" s="2">
        <v>6</v>
      </c>
      <c r="P35952" s="2">
        <v>49</v>
      </c>
    </row>
    <row r="35953" spans="1:16" x14ac:dyDescent="0.3">
      <c r="A35953" s="2">
        <v>0</v>
      </c>
      <c r="B35953" s="2">
        <v>22</v>
      </c>
      <c r="C35953" s="2">
        <v>179</v>
      </c>
      <c r="N35953" s="2">
        <v>3</v>
      </c>
      <c r="O35953" s="2">
        <v>0</v>
      </c>
      <c r="P35953" s="2">
        <v>49</v>
      </c>
    </row>
    <row r="35954" spans="1:16" x14ac:dyDescent="0.3">
      <c r="A35954" s="2">
        <v>1</v>
      </c>
      <c r="B35954" s="2">
        <v>23</v>
      </c>
      <c r="C35954" s="2">
        <v>178</v>
      </c>
      <c r="N35954" s="2">
        <v>2</v>
      </c>
      <c r="O35954" s="2">
        <v>6</v>
      </c>
      <c r="P35954" s="2">
        <v>49</v>
      </c>
    </row>
    <row r="35955" spans="1:16" x14ac:dyDescent="0.3">
      <c r="A35955" s="2">
        <v>2</v>
      </c>
      <c r="B35955" s="2">
        <v>3</v>
      </c>
      <c r="C35955" s="2">
        <v>178</v>
      </c>
      <c r="N35955" s="2">
        <v>2</v>
      </c>
      <c r="O35955" s="2">
        <v>6</v>
      </c>
      <c r="P35955" s="2">
        <v>49</v>
      </c>
    </row>
    <row r="35956" spans="1:16" x14ac:dyDescent="0.3">
      <c r="A35956" s="2">
        <v>1</v>
      </c>
      <c r="B35956" s="2">
        <v>22</v>
      </c>
      <c r="C35956" s="2">
        <v>177</v>
      </c>
      <c r="N35956" s="2">
        <v>1</v>
      </c>
      <c r="O35956" s="2">
        <v>6</v>
      </c>
      <c r="P35956" s="2">
        <v>48</v>
      </c>
    </row>
    <row r="35957" spans="1:16" x14ac:dyDescent="0.3">
      <c r="A35957" s="2">
        <v>1</v>
      </c>
      <c r="B35957" s="2">
        <v>22</v>
      </c>
      <c r="C35957" s="2">
        <v>176</v>
      </c>
      <c r="N35957" s="2">
        <v>2</v>
      </c>
      <c r="O35957" s="2">
        <v>6</v>
      </c>
      <c r="P35957" s="2">
        <v>48</v>
      </c>
    </row>
    <row r="35958" spans="1:16" x14ac:dyDescent="0.3">
      <c r="A35958" s="2">
        <v>2</v>
      </c>
      <c r="B35958" s="2">
        <v>10</v>
      </c>
      <c r="C35958" s="2">
        <v>176</v>
      </c>
      <c r="N35958" s="2">
        <v>2</v>
      </c>
      <c r="O35958" s="2">
        <v>6</v>
      </c>
      <c r="P35958" s="2">
        <v>48</v>
      </c>
    </row>
    <row r="35959" spans="1:16" x14ac:dyDescent="0.3">
      <c r="A35959" s="2">
        <v>1</v>
      </c>
      <c r="B35959" s="2">
        <v>42</v>
      </c>
      <c r="C35959" s="2">
        <v>175</v>
      </c>
      <c r="N35959" s="2">
        <v>1</v>
      </c>
      <c r="O35959" s="2">
        <v>7</v>
      </c>
      <c r="P35959" s="2">
        <v>47</v>
      </c>
    </row>
    <row r="35960" spans="1:16" x14ac:dyDescent="0.3">
      <c r="A35960" s="2">
        <v>3</v>
      </c>
      <c r="B35960" s="2">
        <v>194</v>
      </c>
      <c r="C35960" s="2">
        <v>175</v>
      </c>
      <c r="N35960" s="2">
        <v>2</v>
      </c>
      <c r="O35960" s="2">
        <v>6</v>
      </c>
      <c r="P35960" s="2">
        <v>47</v>
      </c>
    </row>
    <row r="35961" spans="1:16" x14ac:dyDescent="0.3">
      <c r="A35961" s="2">
        <v>2</v>
      </c>
      <c r="B35961" s="2">
        <v>7</v>
      </c>
      <c r="C35961" s="2">
        <v>175</v>
      </c>
      <c r="N35961" s="2">
        <v>2</v>
      </c>
      <c r="O35961" s="2">
        <v>6</v>
      </c>
      <c r="P35961" s="2">
        <v>47</v>
      </c>
    </row>
    <row r="35962" spans="1:16" x14ac:dyDescent="0.3">
      <c r="A35962" s="2">
        <v>3</v>
      </c>
      <c r="B35962" s="2">
        <v>363</v>
      </c>
      <c r="C35962" s="2">
        <v>175</v>
      </c>
      <c r="N35962" s="2">
        <v>0</v>
      </c>
      <c r="O35962" s="2">
        <v>4</v>
      </c>
      <c r="P35962" s="2">
        <v>48</v>
      </c>
    </row>
    <row r="35963" spans="1:16" x14ac:dyDescent="0.3">
      <c r="A35963" s="2">
        <v>2</v>
      </c>
      <c r="B35963" s="2">
        <v>29</v>
      </c>
      <c r="C35963" s="2">
        <v>175</v>
      </c>
      <c r="N35963" s="2">
        <v>2</v>
      </c>
      <c r="O35963" s="2">
        <v>7</v>
      </c>
      <c r="P35963" s="2">
        <v>48</v>
      </c>
    </row>
    <row r="35964" spans="1:16" x14ac:dyDescent="0.3">
      <c r="A35964" s="2">
        <v>2</v>
      </c>
      <c r="B35964" s="2">
        <v>20</v>
      </c>
      <c r="C35964" s="2">
        <v>175</v>
      </c>
      <c r="N35964" s="2">
        <v>0</v>
      </c>
      <c r="O35964" s="2">
        <v>4</v>
      </c>
      <c r="P35964" s="2">
        <v>49</v>
      </c>
    </row>
    <row r="35965" spans="1:16" x14ac:dyDescent="0.3">
      <c r="A35965" s="2">
        <v>2</v>
      </c>
      <c r="B35965" s="2">
        <v>10</v>
      </c>
      <c r="C35965" s="2">
        <v>175</v>
      </c>
      <c r="N35965" s="2">
        <v>2</v>
      </c>
      <c r="O35965" s="2">
        <v>3</v>
      </c>
      <c r="P35965" s="2">
        <v>49</v>
      </c>
    </row>
    <row r="35966" spans="1:16" x14ac:dyDescent="0.3">
      <c r="A35966" s="2">
        <v>2</v>
      </c>
      <c r="B35966" s="2">
        <v>8</v>
      </c>
      <c r="C35966" s="2">
        <v>175</v>
      </c>
      <c r="N35966" s="2">
        <v>1</v>
      </c>
      <c r="O35966" s="2">
        <v>6</v>
      </c>
      <c r="P35966" s="2">
        <v>48</v>
      </c>
    </row>
    <row r="35967" spans="1:16" x14ac:dyDescent="0.3">
      <c r="A35967" s="2">
        <v>0</v>
      </c>
      <c r="B35967" s="2">
        <v>10</v>
      </c>
      <c r="C35967" s="2">
        <v>176</v>
      </c>
      <c r="N35967" s="2">
        <v>2</v>
      </c>
      <c r="O35967" s="2">
        <v>3</v>
      </c>
      <c r="P35967" s="2">
        <v>48</v>
      </c>
    </row>
    <row r="35968" spans="1:16" x14ac:dyDescent="0.3">
      <c r="A35968" s="2">
        <v>2</v>
      </c>
      <c r="B35968" s="2">
        <v>14</v>
      </c>
      <c r="C35968" s="2">
        <v>176</v>
      </c>
      <c r="N35968" s="2">
        <v>1</v>
      </c>
      <c r="O35968" s="2">
        <v>7</v>
      </c>
      <c r="P35968" s="2">
        <v>47</v>
      </c>
    </row>
    <row r="35969" spans="1:16" x14ac:dyDescent="0.3">
      <c r="A35969" s="2">
        <v>3</v>
      </c>
      <c r="B35969" s="2">
        <v>205</v>
      </c>
      <c r="C35969" s="2">
        <v>176</v>
      </c>
      <c r="N35969" s="2">
        <v>3</v>
      </c>
      <c r="O35969" s="2">
        <v>1</v>
      </c>
      <c r="P35969" s="2">
        <v>47</v>
      </c>
    </row>
    <row r="35970" spans="1:16" x14ac:dyDescent="0.3">
      <c r="A35970" s="2">
        <v>1</v>
      </c>
      <c r="B35970" s="2">
        <v>73</v>
      </c>
      <c r="C35970" s="2">
        <v>175</v>
      </c>
      <c r="N35970" s="2">
        <v>2</v>
      </c>
      <c r="O35970" s="2">
        <v>6</v>
      </c>
      <c r="P35970" s="2">
        <v>47</v>
      </c>
    </row>
    <row r="35971" spans="1:16" x14ac:dyDescent="0.3">
      <c r="A35971" s="2">
        <v>2</v>
      </c>
      <c r="B35971" s="2">
        <v>22</v>
      </c>
      <c r="C35971" s="2">
        <v>175</v>
      </c>
      <c r="N35971" s="2">
        <v>1</v>
      </c>
      <c r="O35971" s="2">
        <v>4</v>
      </c>
      <c r="P35971" s="2">
        <v>46</v>
      </c>
    </row>
    <row r="35972" spans="1:16" x14ac:dyDescent="0.3">
      <c r="A35972" s="2">
        <v>2</v>
      </c>
      <c r="B35972" s="2">
        <v>6</v>
      </c>
      <c r="C35972" s="2">
        <v>175</v>
      </c>
      <c r="N35972" s="2">
        <v>3</v>
      </c>
      <c r="O35972" s="2">
        <v>1</v>
      </c>
      <c r="P35972" s="2">
        <v>46</v>
      </c>
    </row>
    <row r="35973" spans="1:16" x14ac:dyDescent="0.3">
      <c r="A35973" s="2">
        <v>3</v>
      </c>
      <c r="B35973" s="2">
        <v>335</v>
      </c>
      <c r="C35973" s="2">
        <v>175</v>
      </c>
      <c r="N35973" s="2">
        <v>1</v>
      </c>
      <c r="O35973" s="2">
        <v>7</v>
      </c>
      <c r="P35973" s="2">
        <v>45</v>
      </c>
    </row>
    <row r="35974" spans="1:16" x14ac:dyDescent="0.3">
      <c r="A35974" s="2">
        <v>3</v>
      </c>
      <c r="B35974" s="2">
        <v>318</v>
      </c>
      <c r="C35974" s="2">
        <v>175</v>
      </c>
      <c r="N35974" s="2">
        <v>2</v>
      </c>
      <c r="O35974" s="2">
        <v>6</v>
      </c>
      <c r="P35974" s="2">
        <v>45</v>
      </c>
    </row>
    <row r="35975" spans="1:16" x14ac:dyDescent="0.3">
      <c r="A35975" s="2">
        <v>1</v>
      </c>
      <c r="B35975" s="2">
        <v>26</v>
      </c>
      <c r="C35975" s="2">
        <v>174</v>
      </c>
      <c r="N35975" s="2">
        <v>2</v>
      </c>
      <c r="O35975" s="2">
        <v>3</v>
      </c>
      <c r="P35975" s="2">
        <v>45</v>
      </c>
    </row>
    <row r="35976" spans="1:16" x14ac:dyDescent="0.3">
      <c r="A35976" s="2">
        <v>2</v>
      </c>
      <c r="B35976" s="2">
        <v>4</v>
      </c>
      <c r="C35976" s="2">
        <v>174</v>
      </c>
      <c r="N35976" s="2">
        <v>2</v>
      </c>
      <c r="O35976" s="2">
        <v>6</v>
      </c>
      <c r="P35976" s="2">
        <v>45</v>
      </c>
    </row>
    <row r="35977" spans="1:16" x14ac:dyDescent="0.3">
      <c r="A35977" s="2">
        <v>0</v>
      </c>
      <c r="B35977" s="2">
        <v>24</v>
      </c>
      <c r="C35977" s="2">
        <v>175</v>
      </c>
      <c r="N35977" s="2">
        <v>2</v>
      </c>
      <c r="O35977" s="2">
        <v>6</v>
      </c>
      <c r="P35977" s="2">
        <v>45</v>
      </c>
    </row>
    <row r="35978" spans="1:16" x14ac:dyDescent="0.3">
      <c r="A35978" s="2">
        <v>2</v>
      </c>
      <c r="B35978" s="2">
        <v>10</v>
      </c>
      <c r="C35978" s="2">
        <v>175</v>
      </c>
      <c r="N35978" s="2">
        <v>0</v>
      </c>
      <c r="O35978" s="2">
        <v>4</v>
      </c>
      <c r="P35978" s="2">
        <v>46</v>
      </c>
    </row>
    <row r="35979" spans="1:16" x14ac:dyDescent="0.3">
      <c r="A35979" s="2">
        <v>2</v>
      </c>
      <c r="B35979" s="2">
        <v>25</v>
      </c>
      <c r="C35979" s="2">
        <v>175</v>
      </c>
      <c r="N35979" s="2">
        <v>2</v>
      </c>
      <c r="O35979" s="2">
        <v>3</v>
      </c>
      <c r="P35979" s="2">
        <v>46</v>
      </c>
    </row>
    <row r="35980" spans="1:16" x14ac:dyDescent="0.3">
      <c r="A35980" s="2">
        <v>0</v>
      </c>
      <c r="B35980" s="2">
        <v>8</v>
      </c>
      <c r="C35980" s="2">
        <v>176</v>
      </c>
      <c r="N35980" s="2">
        <v>0</v>
      </c>
      <c r="O35980" s="2">
        <v>7</v>
      </c>
      <c r="P35980" s="2">
        <v>47</v>
      </c>
    </row>
    <row r="35981" spans="1:16" x14ac:dyDescent="0.3">
      <c r="A35981" s="2">
        <v>2</v>
      </c>
      <c r="B35981" s="2">
        <v>4</v>
      </c>
      <c r="C35981" s="2">
        <v>176</v>
      </c>
      <c r="N35981" s="2">
        <v>0</v>
      </c>
      <c r="O35981" s="2">
        <v>4</v>
      </c>
      <c r="P35981" s="2">
        <v>48</v>
      </c>
    </row>
    <row r="35982" spans="1:16" x14ac:dyDescent="0.3">
      <c r="A35982" s="2">
        <v>2</v>
      </c>
      <c r="B35982" s="2">
        <v>4</v>
      </c>
      <c r="C35982" s="2">
        <v>176</v>
      </c>
      <c r="N35982" s="2">
        <v>2</v>
      </c>
      <c r="O35982" s="2">
        <v>6</v>
      </c>
      <c r="P35982" s="2">
        <v>48</v>
      </c>
    </row>
    <row r="35983" spans="1:16" x14ac:dyDescent="0.3">
      <c r="A35983" s="2">
        <v>2</v>
      </c>
      <c r="B35983" s="2">
        <v>4</v>
      </c>
      <c r="C35983" s="2">
        <v>176</v>
      </c>
      <c r="N35983" s="2">
        <v>2</v>
      </c>
      <c r="O35983" s="2">
        <v>3</v>
      </c>
      <c r="P35983" s="2">
        <v>48</v>
      </c>
    </row>
    <row r="35984" spans="1:16" x14ac:dyDescent="0.3">
      <c r="A35984" s="2">
        <v>2</v>
      </c>
      <c r="B35984" s="2">
        <v>4</v>
      </c>
      <c r="C35984" s="2">
        <v>176</v>
      </c>
      <c r="N35984" s="2">
        <v>1</v>
      </c>
      <c r="O35984" s="2">
        <v>6</v>
      </c>
      <c r="P35984" s="2">
        <v>47</v>
      </c>
    </row>
    <row r="35985" spans="1:16" x14ac:dyDescent="0.3">
      <c r="A35985" s="2">
        <v>2</v>
      </c>
      <c r="B35985" s="2">
        <v>7</v>
      </c>
      <c r="C35985" s="2">
        <v>176</v>
      </c>
      <c r="N35985" s="2">
        <v>2</v>
      </c>
      <c r="O35985" s="2">
        <v>6</v>
      </c>
      <c r="P35985" s="2">
        <v>47</v>
      </c>
    </row>
    <row r="35986" spans="1:16" x14ac:dyDescent="0.3">
      <c r="A35986" s="2">
        <v>2</v>
      </c>
      <c r="B35986" s="2">
        <v>7</v>
      </c>
      <c r="C35986" s="2">
        <v>176</v>
      </c>
      <c r="N35986" s="2">
        <v>2</v>
      </c>
      <c r="O35986" s="2">
        <v>6</v>
      </c>
      <c r="P35986" s="2">
        <v>47</v>
      </c>
    </row>
    <row r="35987" spans="1:16" x14ac:dyDescent="0.3">
      <c r="A35987" s="2">
        <v>2</v>
      </c>
      <c r="B35987" s="2">
        <v>4</v>
      </c>
      <c r="C35987" s="2">
        <v>176</v>
      </c>
      <c r="N35987" s="2">
        <v>2</v>
      </c>
      <c r="O35987" s="2">
        <v>3</v>
      </c>
      <c r="P35987" s="2">
        <v>47</v>
      </c>
    </row>
    <row r="35988" spans="1:16" x14ac:dyDescent="0.3">
      <c r="A35988" s="2">
        <v>1</v>
      </c>
      <c r="B35988" s="2">
        <v>24</v>
      </c>
      <c r="C35988" s="2">
        <v>175</v>
      </c>
      <c r="N35988" s="2">
        <v>3</v>
      </c>
      <c r="O35988" s="2">
        <v>0</v>
      </c>
      <c r="P35988" s="2">
        <v>47</v>
      </c>
    </row>
    <row r="35989" spans="1:16" x14ac:dyDescent="0.3">
      <c r="A35989" s="2">
        <v>0</v>
      </c>
      <c r="B35989" s="2">
        <v>27</v>
      </c>
      <c r="C35989" s="2">
        <v>176</v>
      </c>
      <c r="N35989" s="2">
        <v>1</v>
      </c>
      <c r="O35989" s="2">
        <v>4</v>
      </c>
      <c r="P35989" s="2">
        <v>46</v>
      </c>
    </row>
    <row r="35990" spans="1:16" x14ac:dyDescent="0.3">
      <c r="A35990" s="2">
        <v>2</v>
      </c>
      <c r="B35990" s="2">
        <v>4</v>
      </c>
      <c r="C35990" s="2">
        <v>176</v>
      </c>
      <c r="N35990" s="2">
        <v>2</v>
      </c>
      <c r="O35990" s="2">
        <v>3</v>
      </c>
      <c r="P35990" s="2">
        <v>46</v>
      </c>
    </row>
    <row r="35991" spans="1:16" x14ac:dyDescent="0.3">
      <c r="A35991" s="2">
        <v>1</v>
      </c>
      <c r="B35991" s="2">
        <v>9</v>
      </c>
      <c r="C35991" s="2">
        <v>175</v>
      </c>
      <c r="N35991" s="2">
        <v>1</v>
      </c>
      <c r="O35991" s="2">
        <v>6</v>
      </c>
      <c r="P35991" s="2">
        <v>45</v>
      </c>
    </row>
    <row r="35992" spans="1:16" x14ac:dyDescent="0.3">
      <c r="A35992" s="2">
        <v>0</v>
      </c>
      <c r="B35992" s="2">
        <v>23</v>
      </c>
      <c r="C35992" s="2">
        <v>176</v>
      </c>
      <c r="N35992" s="2">
        <v>2</v>
      </c>
      <c r="O35992" s="2">
        <v>6</v>
      </c>
      <c r="P35992" s="2">
        <v>45</v>
      </c>
    </row>
    <row r="35993" spans="1:16" x14ac:dyDescent="0.3">
      <c r="A35993" s="2">
        <v>2</v>
      </c>
      <c r="B35993" s="2">
        <v>7</v>
      </c>
      <c r="C35993" s="2">
        <v>176</v>
      </c>
      <c r="N35993" s="2">
        <v>1</v>
      </c>
      <c r="O35993" s="2">
        <v>6</v>
      </c>
      <c r="P35993" s="2">
        <v>44</v>
      </c>
    </row>
    <row r="35994" spans="1:16" x14ac:dyDescent="0.3">
      <c r="A35994" s="2">
        <v>3</v>
      </c>
      <c r="B35994" s="2">
        <v>117</v>
      </c>
      <c r="C35994" s="2">
        <v>176</v>
      </c>
      <c r="N35994" s="2">
        <v>1</v>
      </c>
      <c r="O35994" s="2">
        <v>4</v>
      </c>
      <c r="P35994" s="2">
        <v>43</v>
      </c>
    </row>
    <row r="35995" spans="1:16" x14ac:dyDescent="0.3">
      <c r="A35995" s="2">
        <v>2</v>
      </c>
      <c r="B35995" s="2">
        <v>8</v>
      </c>
      <c r="C35995" s="2">
        <v>176</v>
      </c>
      <c r="N35995" s="2">
        <v>2</v>
      </c>
      <c r="O35995" s="2">
        <v>6</v>
      </c>
      <c r="P35995" s="2">
        <v>43</v>
      </c>
    </row>
    <row r="35996" spans="1:16" x14ac:dyDescent="0.3">
      <c r="A35996" s="2">
        <v>2</v>
      </c>
      <c r="B35996" s="2">
        <v>8</v>
      </c>
      <c r="C35996" s="2">
        <v>176</v>
      </c>
      <c r="N35996" s="2">
        <v>1</v>
      </c>
      <c r="O35996" s="2">
        <v>4</v>
      </c>
      <c r="P35996" s="2">
        <v>42</v>
      </c>
    </row>
    <row r="35997" spans="1:16" x14ac:dyDescent="0.3">
      <c r="A35997" s="2">
        <v>2</v>
      </c>
      <c r="B35997" s="2">
        <v>4</v>
      </c>
      <c r="C35997" s="2">
        <v>176</v>
      </c>
      <c r="N35997" s="2">
        <v>0</v>
      </c>
      <c r="O35997" s="2">
        <v>4</v>
      </c>
      <c r="P35997" s="2">
        <v>43</v>
      </c>
    </row>
    <row r="35998" spans="1:16" x14ac:dyDescent="0.3">
      <c r="A35998" s="2">
        <v>0</v>
      </c>
      <c r="B35998" s="2">
        <v>27</v>
      </c>
      <c r="C35998" s="2">
        <v>177</v>
      </c>
      <c r="N35998" s="2">
        <v>1</v>
      </c>
      <c r="O35998" s="2">
        <v>6</v>
      </c>
      <c r="P35998" s="2">
        <v>42</v>
      </c>
    </row>
    <row r="35999" spans="1:16" x14ac:dyDescent="0.3">
      <c r="A35999" s="2">
        <v>2</v>
      </c>
      <c r="B35999" s="2">
        <v>8</v>
      </c>
      <c r="C35999" s="2">
        <v>177</v>
      </c>
      <c r="N35999" s="2">
        <v>3</v>
      </c>
      <c r="O35999" s="2">
        <v>0</v>
      </c>
      <c r="P35999" s="2">
        <v>42</v>
      </c>
    </row>
    <row r="36000" spans="1:16" x14ac:dyDescent="0.3">
      <c r="A36000" s="2">
        <v>2</v>
      </c>
      <c r="B36000" s="2">
        <v>4</v>
      </c>
      <c r="C36000" s="2">
        <v>177</v>
      </c>
      <c r="N36000" s="2">
        <v>1</v>
      </c>
      <c r="O36000" s="2">
        <v>4</v>
      </c>
      <c r="P36000" s="2">
        <v>41</v>
      </c>
    </row>
    <row r="36001" spans="1:16" x14ac:dyDescent="0.3">
      <c r="A36001" s="2">
        <v>1</v>
      </c>
      <c r="B36001" s="2">
        <v>10</v>
      </c>
      <c r="C36001" s="2">
        <v>176</v>
      </c>
      <c r="N36001" s="2">
        <v>0</v>
      </c>
      <c r="O36001" s="2">
        <v>6</v>
      </c>
      <c r="P36001" s="2">
        <v>42</v>
      </c>
    </row>
    <row r="36002" spans="1:16" x14ac:dyDescent="0.3">
      <c r="A36002" s="2">
        <v>2</v>
      </c>
      <c r="B36002" s="2">
        <v>4</v>
      </c>
      <c r="C36002" s="2">
        <v>176</v>
      </c>
      <c r="N36002" s="2">
        <v>2</v>
      </c>
      <c r="O36002" s="2">
        <v>6</v>
      </c>
      <c r="P36002" s="2">
        <v>42</v>
      </c>
    </row>
    <row r="36003" spans="1:16" x14ac:dyDescent="0.3">
      <c r="A36003" s="2">
        <v>0</v>
      </c>
      <c r="B36003" s="2">
        <v>26</v>
      </c>
      <c r="C36003" s="2">
        <v>177</v>
      </c>
      <c r="N36003" s="2">
        <v>2</v>
      </c>
      <c r="O36003" s="2">
        <v>6</v>
      </c>
      <c r="P36003" s="2">
        <v>42</v>
      </c>
    </row>
    <row r="36004" spans="1:16" x14ac:dyDescent="0.3">
      <c r="A36004" s="2">
        <v>1</v>
      </c>
      <c r="B36004" s="2">
        <v>26</v>
      </c>
      <c r="C36004" s="2">
        <v>176</v>
      </c>
      <c r="N36004" s="2">
        <v>3</v>
      </c>
      <c r="O36004" s="2">
        <v>1</v>
      </c>
      <c r="P36004" s="2">
        <v>42</v>
      </c>
    </row>
    <row r="36005" spans="1:16" x14ac:dyDescent="0.3">
      <c r="A36005" s="2">
        <v>0</v>
      </c>
      <c r="B36005" s="2">
        <v>26</v>
      </c>
      <c r="C36005" s="2">
        <v>177</v>
      </c>
      <c r="N36005" s="2">
        <v>2</v>
      </c>
      <c r="O36005" s="2">
        <v>6</v>
      </c>
      <c r="P36005" s="2">
        <v>42</v>
      </c>
    </row>
    <row r="36006" spans="1:16" x14ac:dyDescent="0.3">
      <c r="A36006" s="2">
        <v>3</v>
      </c>
      <c r="B36006" s="2">
        <v>465</v>
      </c>
      <c r="C36006" s="2">
        <v>177</v>
      </c>
      <c r="N36006" s="2">
        <v>2</v>
      </c>
      <c r="O36006" s="2">
        <v>3</v>
      </c>
      <c r="P36006" s="2">
        <v>42</v>
      </c>
    </row>
    <row r="36007" spans="1:16" x14ac:dyDescent="0.3">
      <c r="A36007" s="2">
        <v>2</v>
      </c>
      <c r="B36007" s="2">
        <v>8</v>
      </c>
      <c r="C36007" s="2">
        <v>177</v>
      </c>
      <c r="N36007" s="2">
        <v>2</v>
      </c>
      <c r="O36007" s="2">
        <v>3</v>
      </c>
      <c r="P36007" s="2">
        <v>42</v>
      </c>
    </row>
    <row r="36008" spans="1:16" x14ac:dyDescent="0.3">
      <c r="A36008" s="2">
        <v>2</v>
      </c>
      <c r="B36008" s="2">
        <v>4</v>
      </c>
      <c r="C36008" s="2">
        <v>177</v>
      </c>
      <c r="N36008" s="2">
        <v>2</v>
      </c>
      <c r="O36008" s="2">
        <v>3</v>
      </c>
      <c r="P36008" s="2">
        <v>42</v>
      </c>
    </row>
    <row r="36009" spans="1:16" x14ac:dyDescent="0.3">
      <c r="A36009" s="2">
        <v>1</v>
      </c>
      <c r="B36009" s="2">
        <v>27</v>
      </c>
      <c r="C36009" s="2">
        <v>176</v>
      </c>
      <c r="N36009" s="2">
        <v>2</v>
      </c>
      <c r="O36009" s="2">
        <v>7</v>
      </c>
      <c r="P36009" s="2">
        <v>42</v>
      </c>
    </row>
    <row r="36010" spans="1:16" x14ac:dyDescent="0.3">
      <c r="A36010" s="2">
        <v>2</v>
      </c>
      <c r="B36010" s="2">
        <v>8</v>
      </c>
      <c r="C36010" s="2">
        <v>176</v>
      </c>
      <c r="N36010" s="2">
        <v>2</v>
      </c>
      <c r="O36010" s="2">
        <v>3</v>
      </c>
      <c r="P36010" s="2">
        <v>42</v>
      </c>
    </row>
    <row r="36011" spans="1:16" x14ac:dyDescent="0.3">
      <c r="A36011" s="2">
        <v>3</v>
      </c>
      <c r="B36011" s="2">
        <v>234</v>
      </c>
      <c r="C36011" s="2">
        <v>176</v>
      </c>
      <c r="N36011" s="2">
        <v>2</v>
      </c>
      <c r="O36011" s="2">
        <v>6</v>
      </c>
      <c r="P36011" s="2">
        <v>42</v>
      </c>
    </row>
    <row r="36012" spans="1:16" x14ac:dyDescent="0.3">
      <c r="A36012" s="2">
        <v>2</v>
      </c>
      <c r="B36012" s="2">
        <v>4</v>
      </c>
      <c r="C36012" s="2">
        <v>176</v>
      </c>
      <c r="N36012" s="2">
        <v>2</v>
      </c>
      <c r="O36012" s="2">
        <v>3</v>
      </c>
      <c r="P36012" s="2">
        <v>42</v>
      </c>
    </row>
    <row r="36013" spans="1:16" x14ac:dyDescent="0.3">
      <c r="A36013" s="2">
        <v>3</v>
      </c>
      <c r="B36013" s="2">
        <v>354</v>
      </c>
      <c r="C36013" s="2">
        <v>176</v>
      </c>
      <c r="N36013" s="2">
        <v>0</v>
      </c>
      <c r="O36013" s="2">
        <v>6</v>
      </c>
      <c r="P36013" s="2">
        <v>43</v>
      </c>
    </row>
    <row r="36014" spans="1:16" x14ac:dyDescent="0.3">
      <c r="A36014" s="2">
        <v>0</v>
      </c>
      <c r="B36014" s="2">
        <v>11</v>
      </c>
      <c r="C36014" s="2">
        <v>177</v>
      </c>
      <c r="N36014" s="2">
        <v>2</v>
      </c>
      <c r="O36014" s="2">
        <v>4</v>
      </c>
      <c r="P36014" s="2">
        <v>43</v>
      </c>
    </row>
    <row r="36015" spans="1:16" x14ac:dyDescent="0.3">
      <c r="A36015" s="2">
        <v>1</v>
      </c>
      <c r="B36015" s="2">
        <v>23</v>
      </c>
      <c r="C36015" s="2">
        <v>176</v>
      </c>
      <c r="N36015" s="2">
        <v>2</v>
      </c>
      <c r="O36015" s="2">
        <v>6</v>
      </c>
      <c r="P36015" s="2">
        <v>43</v>
      </c>
    </row>
    <row r="36016" spans="1:16" x14ac:dyDescent="0.3">
      <c r="A36016" s="2">
        <v>1</v>
      </c>
      <c r="B36016" s="2">
        <v>23</v>
      </c>
      <c r="C36016" s="2">
        <v>175</v>
      </c>
      <c r="N36016" s="2">
        <v>0</v>
      </c>
      <c r="O36016" s="2">
        <v>6</v>
      </c>
      <c r="P36016" s="2">
        <v>44</v>
      </c>
    </row>
    <row r="36017" spans="1:16" x14ac:dyDescent="0.3">
      <c r="A36017" s="2">
        <v>2</v>
      </c>
      <c r="B36017" s="2">
        <v>23</v>
      </c>
      <c r="C36017" s="2">
        <v>175</v>
      </c>
      <c r="N36017" s="2">
        <v>1</v>
      </c>
      <c r="O36017" s="2">
        <v>7</v>
      </c>
      <c r="P36017" s="2">
        <v>43</v>
      </c>
    </row>
    <row r="36018" spans="1:16" x14ac:dyDescent="0.3">
      <c r="A36018" s="2">
        <v>2</v>
      </c>
      <c r="B36018" s="2">
        <v>20</v>
      </c>
      <c r="C36018" s="2">
        <v>175</v>
      </c>
      <c r="N36018" s="2">
        <v>1</v>
      </c>
      <c r="O36018" s="2">
        <v>4</v>
      </c>
      <c r="P36018" s="2">
        <v>42</v>
      </c>
    </row>
    <row r="36019" spans="1:16" x14ac:dyDescent="0.3">
      <c r="A36019" s="2">
        <v>2</v>
      </c>
      <c r="B36019" s="2">
        <v>10</v>
      </c>
      <c r="C36019" s="2">
        <v>175</v>
      </c>
      <c r="N36019" s="2">
        <v>2</v>
      </c>
      <c r="O36019" s="2">
        <v>6</v>
      </c>
      <c r="P36019" s="2">
        <v>42</v>
      </c>
    </row>
    <row r="36020" spans="1:16" x14ac:dyDescent="0.3">
      <c r="A36020" s="2">
        <v>3</v>
      </c>
      <c r="B36020" s="2">
        <v>148</v>
      </c>
      <c r="C36020" s="2">
        <v>175</v>
      </c>
      <c r="N36020" s="2">
        <v>2</v>
      </c>
      <c r="O36020" s="2">
        <v>3</v>
      </c>
      <c r="P36020" s="2">
        <v>42</v>
      </c>
    </row>
    <row r="36021" spans="1:16" x14ac:dyDescent="0.3">
      <c r="A36021" s="2">
        <v>0</v>
      </c>
      <c r="B36021" s="2">
        <v>7</v>
      </c>
      <c r="C36021" s="2">
        <v>176</v>
      </c>
      <c r="N36021" s="2">
        <v>2</v>
      </c>
      <c r="O36021" s="2">
        <v>3</v>
      </c>
      <c r="P36021" s="2">
        <v>42</v>
      </c>
    </row>
    <row r="36022" spans="1:16" x14ac:dyDescent="0.3">
      <c r="A36022" s="2">
        <v>0</v>
      </c>
      <c r="B36022" s="2">
        <v>22</v>
      </c>
      <c r="C36022" s="2">
        <v>177</v>
      </c>
      <c r="N36022" s="2">
        <v>1</v>
      </c>
      <c r="O36022" s="2">
        <v>4</v>
      </c>
      <c r="P36022" s="2">
        <v>41</v>
      </c>
    </row>
    <row r="36023" spans="1:16" x14ac:dyDescent="0.3">
      <c r="A36023" s="2">
        <v>3</v>
      </c>
      <c r="B36023" s="2">
        <v>368</v>
      </c>
      <c r="C36023" s="2">
        <v>177</v>
      </c>
      <c r="N36023" s="2">
        <v>1</v>
      </c>
      <c r="O36023" s="2">
        <v>6</v>
      </c>
      <c r="P36023" s="2">
        <v>40</v>
      </c>
    </row>
    <row r="36024" spans="1:16" x14ac:dyDescent="0.3">
      <c r="A36024" s="2">
        <v>0</v>
      </c>
      <c r="B36024" s="2">
        <v>23</v>
      </c>
      <c r="C36024" s="2">
        <v>178</v>
      </c>
      <c r="N36024" s="2">
        <v>2</v>
      </c>
      <c r="O36024" s="2">
        <v>6</v>
      </c>
      <c r="P36024" s="2">
        <v>40</v>
      </c>
    </row>
    <row r="36025" spans="1:16" x14ac:dyDescent="0.3">
      <c r="A36025" s="2">
        <v>2</v>
      </c>
      <c r="B36025" s="2">
        <v>3</v>
      </c>
      <c r="C36025" s="2">
        <v>178</v>
      </c>
      <c r="N36025" s="2">
        <v>3</v>
      </c>
      <c r="O36025" s="2">
        <v>0</v>
      </c>
      <c r="P36025" s="2">
        <v>40</v>
      </c>
    </row>
    <row r="36026" spans="1:16" x14ac:dyDescent="0.3">
      <c r="A36026" s="2">
        <v>2</v>
      </c>
      <c r="B36026" s="2">
        <v>9</v>
      </c>
      <c r="C36026" s="2">
        <v>178</v>
      </c>
      <c r="N36026" s="2">
        <v>2</v>
      </c>
      <c r="O36026" s="2">
        <v>3</v>
      </c>
      <c r="P36026" s="2">
        <v>40</v>
      </c>
    </row>
    <row r="36027" spans="1:16" x14ac:dyDescent="0.3">
      <c r="A36027" s="2">
        <v>0</v>
      </c>
      <c r="B36027" s="2">
        <v>24</v>
      </c>
      <c r="C36027" s="2">
        <v>179</v>
      </c>
      <c r="N36027" s="2">
        <v>2</v>
      </c>
      <c r="O36027" s="2">
        <v>3</v>
      </c>
      <c r="P36027" s="2">
        <v>40</v>
      </c>
    </row>
    <row r="36028" spans="1:16" x14ac:dyDescent="0.3">
      <c r="A36028" s="2">
        <v>2</v>
      </c>
      <c r="B36028" s="2">
        <v>7</v>
      </c>
      <c r="C36028" s="2">
        <v>179</v>
      </c>
      <c r="N36028" s="2">
        <v>2</v>
      </c>
      <c r="O36028" s="2">
        <v>6</v>
      </c>
      <c r="P36028" s="2">
        <v>40</v>
      </c>
    </row>
    <row r="36029" spans="1:16" x14ac:dyDescent="0.3">
      <c r="A36029" s="2">
        <v>1</v>
      </c>
      <c r="B36029" s="2">
        <v>9</v>
      </c>
      <c r="C36029" s="2">
        <v>178</v>
      </c>
      <c r="N36029" s="2">
        <v>0</v>
      </c>
      <c r="O36029" s="2">
        <v>4</v>
      </c>
      <c r="P36029" s="2">
        <v>41</v>
      </c>
    </row>
    <row r="36030" spans="1:16" x14ac:dyDescent="0.3">
      <c r="A36030" s="2">
        <v>2</v>
      </c>
      <c r="B36030" s="2">
        <v>3</v>
      </c>
      <c r="C36030" s="2">
        <v>178</v>
      </c>
      <c r="N36030" s="2">
        <v>3</v>
      </c>
      <c r="O36030" s="2">
        <v>1</v>
      </c>
      <c r="P36030" s="2">
        <v>41</v>
      </c>
    </row>
    <row r="36031" spans="1:16" x14ac:dyDescent="0.3">
      <c r="A36031" s="2">
        <v>2</v>
      </c>
      <c r="B36031" s="2">
        <v>7</v>
      </c>
      <c r="C36031" s="2">
        <v>178</v>
      </c>
      <c r="N36031" s="2">
        <v>0</v>
      </c>
      <c r="O36031" s="2">
        <v>4</v>
      </c>
      <c r="P36031" s="2">
        <v>42</v>
      </c>
    </row>
    <row r="36032" spans="1:16" x14ac:dyDescent="0.3">
      <c r="A36032" s="2">
        <v>1</v>
      </c>
      <c r="B36032" s="2">
        <v>22</v>
      </c>
      <c r="C36032" s="2">
        <v>177</v>
      </c>
      <c r="N36032" s="2">
        <v>2</v>
      </c>
      <c r="O36032" s="2">
        <v>3</v>
      </c>
      <c r="P36032" s="2">
        <v>42</v>
      </c>
    </row>
    <row r="36033" spans="1:16" x14ac:dyDescent="0.3">
      <c r="A36033" s="2">
        <v>2</v>
      </c>
      <c r="B36033" s="2">
        <v>3</v>
      </c>
      <c r="C36033" s="2">
        <v>177</v>
      </c>
      <c r="N36033" s="2">
        <v>1</v>
      </c>
      <c r="O36033" s="2">
        <v>6</v>
      </c>
      <c r="P36033" s="2">
        <v>41</v>
      </c>
    </row>
    <row r="36034" spans="1:16" x14ac:dyDescent="0.3">
      <c r="A36034" s="2">
        <v>1</v>
      </c>
      <c r="B36034" s="2">
        <v>22</v>
      </c>
      <c r="C36034" s="2">
        <v>176</v>
      </c>
      <c r="N36034" s="2">
        <v>1</v>
      </c>
      <c r="O36034" s="2">
        <v>4</v>
      </c>
      <c r="P36034" s="2">
        <v>40</v>
      </c>
    </row>
    <row r="36035" spans="1:16" x14ac:dyDescent="0.3">
      <c r="A36035" s="2">
        <v>2</v>
      </c>
      <c r="B36035" s="2">
        <v>7</v>
      </c>
      <c r="C36035" s="2">
        <v>176</v>
      </c>
      <c r="N36035" s="2">
        <v>2</v>
      </c>
      <c r="O36035" s="2">
        <v>6</v>
      </c>
      <c r="P36035" s="2">
        <v>40</v>
      </c>
    </row>
    <row r="36036" spans="1:16" x14ac:dyDescent="0.3">
      <c r="A36036" s="2">
        <v>2</v>
      </c>
      <c r="B36036" s="2">
        <v>3</v>
      </c>
      <c r="C36036" s="2">
        <v>176</v>
      </c>
      <c r="N36036" s="2">
        <v>2</v>
      </c>
      <c r="O36036" s="2">
        <v>6</v>
      </c>
      <c r="P36036" s="2">
        <v>40</v>
      </c>
    </row>
    <row r="36037" spans="1:16" x14ac:dyDescent="0.3">
      <c r="A36037" s="2">
        <v>0</v>
      </c>
      <c r="B36037" s="2">
        <v>22</v>
      </c>
      <c r="C36037" s="2">
        <v>177</v>
      </c>
      <c r="N36037" s="2">
        <v>2</v>
      </c>
      <c r="O36037" s="2">
        <v>6</v>
      </c>
      <c r="P36037" s="2">
        <v>40</v>
      </c>
    </row>
    <row r="36038" spans="1:16" x14ac:dyDescent="0.3">
      <c r="A36038" s="2">
        <v>1</v>
      </c>
      <c r="B36038" s="2">
        <v>9</v>
      </c>
      <c r="C36038" s="2">
        <v>176</v>
      </c>
      <c r="N36038" s="2">
        <v>1</v>
      </c>
      <c r="O36038" s="2">
        <v>4</v>
      </c>
      <c r="P36038" s="2">
        <v>39</v>
      </c>
    </row>
    <row r="36039" spans="1:16" x14ac:dyDescent="0.3">
      <c r="A36039" s="2">
        <v>2</v>
      </c>
      <c r="B36039" s="2">
        <v>3</v>
      </c>
      <c r="C36039" s="2">
        <v>176</v>
      </c>
      <c r="N36039" s="2">
        <v>2</v>
      </c>
      <c r="O36039" s="2">
        <v>3</v>
      </c>
      <c r="P36039" s="2">
        <v>39</v>
      </c>
    </row>
    <row r="36040" spans="1:16" x14ac:dyDescent="0.3">
      <c r="A36040" s="2">
        <v>1</v>
      </c>
      <c r="B36040" s="2">
        <v>22</v>
      </c>
      <c r="C36040" s="2">
        <v>175</v>
      </c>
      <c r="N36040" s="2">
        <v>1</v>
      </c>
      <c r="O36040" s="2">
        <v>6</v>
      </c>
      <c r="P36040" s="2">
        <v>38</v>
      </c>
    </row>
    <row r="36041" spans="1:16" x14ac:dyDescent="0.3">
      <c r="A36041" s="2">
        <v>3</v>
      </c>
      <c r="B36041" s="2">
        <v>255</v>
      </c>
      <c r="C36041" s="2">
        <v>175</v>
      </c>
      <c r="N36041" s="2">
        <v>0</v>
      </c>
      <c r="O36041" s="2">
        <v>4</v>
      </c>
      <c r="P36041" s="2">
        <v>39</v>
      </c>
    </row>
    <row r="36042" spans="1:16" x14ac:dyDescent="0.3">
      <c r="A36042" s="2">
        <v>0</v>
      </c>
      <c r="B36042" s="2">
        <v>22</v>
      </c>
      <c r="C36042" s="2">
        <v>176</v>
      </c>
      <c r="N36042" s="2">
        <v>2</v>
      </c>
      <c r="O36042" s="2">
        <v>3</v>
      </c>
      <c r="P36042" s="2">
        <v>39</v>
      </c>
    </row>
    <row r="36043" spans="1:16" x14ac:dyDescent="0.3">
      <c r="A36043" s="2">
        <v>1</v>
      </c>
      <c r="B36043" s="2">
        <v>22</v>
      </c>
      <c r="C36043" s="2">
        <v>175</v>
      </c>
      <c r="N36043" s="2">
        <v>3</v>
      </c>
      <c r="O36043" s="2">
        <v>1</v>
      </c>
      <c r="P36043" s="2">
        <v>39</v>
      </c>
    </row>
    <row r="36044" spans="1:16" x14ac:dyDescent="0.3">
      <c r="A36044" s="2">
        <v>0</v>
      </c>
      <c r="B36044" s="2">
        <v>23</v>
      </c>
      <c r="C36044" s="2">
        <v>176</v>
      </c>
      <c r="N36044" s="2">
        <v>0</v>
      </c>
      <c r="O36044" s="2">
        <v>6</v>
      </c>
      <c r="P36044" s="2">
        <v>40</v>
      </c>
    </row>
    <row r="36045" spans="1:16" x14ac:dyDescent="0.3">
      <c r="A36045" s="2">
        <v>2</v>
      </c>
      <c r="B36045" s="2">
        <v>7</v>
      </c>
      <c r="C36045" s="2">
        <v>176</v>
      </c>
      <c r="N36045" s="2">
        <v>2</v>
      </c>
      <c r="O36045" s="2">
        <v>3</v>
      </c>
      <c r="P36045" s="2">
        <v>40</v>
      </c>
    </row>
    <row r="36046" spans="1:16" x14ac:dyDescent="0.3">
      <c r="A36046" s="2">
        <v>0</v>
      </c>
      <c r="B36046" s="2">
        <v>7</v>
      </c>
      <c r="C36046" s="2">
        <v>177</v>
      </c>
      <c r="N36046" s="2">
        <v>0</v>
      </c>
      <c r="O36046" s="2">
        <v>4</v>
      </c>
      <c r="P36046" s="2">
        <v>41</v>
      </c>
    </row>
    <row r="36047" spans="1:16" x14ac:dyDescent="0.3">
      <c r="A36047" s="2">
        <v>2</v>
      </c>
      <c r="B36047" s="2">
        <v>3</v>
      </c>
      <c r="C36047" s="2">
        <v>177</v>
      </c>
      <c r="N36047" s="2">
        <v>2</v>
      </c>
      <c r="O36047" s="2">
        <v>6</v>
      </c>
      <c r="P36047" s="2">
        <v>41</v>
      </c>
    </row>
    <row r="36048" spans="1:16" x14ac:dyDescent="0.3">
      <c r="A36048" s="2">
        <v>2</v>
      </c>
      <c r="B36048" s="2">
        <v>3</v>
      </c>
      <c r="C36048" s="2">
        <v>177</v>
      </c>
      <c r="N36048" s="2">
        <v>2</v>
      </c>
      <c r="O36048" s="2">
        <v>3</v>
      </c>
      <c r="P36048" s="2">
        <v>41</v>
      </c>
    </row>
    <row r="36049" spans="1:16" x14ac:dyDescent="0.3">
      <c r="A36049" s="2">
        <v>2</v>
      </c>
      <c r="B36049" s="2">
        <v>3</v>
      </c>
      <c r="C36049" s="2">
        <v>177</v>
      </c>
      <c r="N36049" s="2">
        <v>2</v>
      </c>
      <c r="O36049" s="2">
        <v>3</v>
      </c>
      <c r="P36049" s="2">
        <v>41</v>
      </c>
    </row>
    <row r="36050" spans="1:16" x14ac:dyDescent="0.3">
      <c r="A36050" s="2">
        <v>2</v>
      </c>
      <c r="B36050" s="2">
        <v>3</v>
      </c>
      <c r="C36050" s="2">
        <v>177</v>
      </c>
      <c r="N36050" s="2">
        <v>1</v>
      </c>
      <c r="O36050" s="2">
        <v>6</v>
      </c>
      <c r="P36050" s="2">
        <v>40</v>
      </c>
    </row>
    <row r="36051" spans="1:16" x14ac:dyDescent="0.3">
      <c r="A36051" s="2">
        <v>2</v>
      </c>
      <c r="B36051" s="2">
        <v>3</v>
      </c>
      <c r="C36051" s="2">
        <v>177</v>
      </c>
      <c r="N36051" s="2">
        <v>2</v>
      </c>
      <c r="O36051" s="2">
        <v>3</v>
      </c>
      <c r="P36051" s="2">
        <v>40</v>
      </c>
    </row>
    <row r="36052" spans="1:16" x14ac:dyDescent="0.3">
      <c r="A36052" s="2">
        <v>1</v>
      </c>
      <c r="B36052" s="2">
        <v>22</v>
      </c>
      <c r="C36052" s="2">
        <v>176</v>
      </c>
      <c r="N36052" s="2">
        <v>2</v>
      </c>
      <c r="O36052" s="2">
        <v>3</v>
      </c>
      <c r="P36052" s="2">
        <v>40</v>
      </c>
    </row>
    <row r="36053" spans="1:16" x14ac:dyDescent="0.3">
      <c r="A36053" s="2">
        <v>2</v>
      </c>
      <c r="B36053" s="2">
        <v>4</v>
      </c>
      <c r="C36053" s="2">
        <v>176</v>
      </c>
      <c r="N36053" s="2">
        <v>0</v>
      </c>
      <c r="O36053" s="2">
        <v>4</v>
      </c>
      <c r="P36053" s="2">
        <v>41</v>
      </c>
    </row>
    <row r="36054" spans="1:16" x14ac:dyDescent="0.3">
      <c r="A36054" s="2">
        <v>0</v>
      </c>
      <c r="B36054" s="2">
        <v>22</v>
      </c>
      <c r="C36054" s="2">
        <v>177</v>
      </c>
      <c r="N36054" s="2">
        <v>3</v>
      </c>
      <c r="O36054" s="2">
        <v>0</v>
      </c>
      <c r="P36054" s="2">
        <v>41</v>
      </c>
    </row>
    <row r="36055" spans="1:16" x14ac:dyDescent="0.3">
      <c r="A36055" s="2">
        <v>2</v>
      </c>
      <c r="B36055" s="2">
        <v>3</v>
      </c>
      <c r="C36055" s="2">
        <v>177</v>
      </c>
      <c r="N36055" s="2">
        <v>3</v>
      </c>
      <c r="O36055" s="2">
        <v>0</v>
      </c>
      <c r="P36055" s="2">
        <v>41</v>
      </c>
    </row>
    <row r="36056" spans="1:16" x14ac:dyDescent="0.3">
      <c r="A36056" s="2">
        <v>2</v>
      </c>
      <c r="B36056" s="2">
        <v>7</v>
      </c>
      <c r="C36056" s="2">
        <v>177</v>
      </c>
      <c r="N36056" s="2">
        <v>2</v>
      </c>
      <c r="O36056" s="2">
        <v>5</v>
      </c>
      <c r="P36056" s="2">
        <v>41</v>
      </c>
    </row>
    <row r="36057" spans="1:16" x14ac:dyDescent="0.3">
      <c r="A36057" s="2">
        <v>2</v>
      </c>
      <c r="B36057" s="2">
        <v>3</v>
      </c>
      <c r="C36057" s="2">
        <v>177</v>
      </c>
      <c r="N36057" s="2">
        <v>0</v>
      </c>
      <c r="O36057" s="2">
        <v>4</v>
      </c>
      <c r="P36057" s="2">
        <v>42</v>
      </c>
    </row>
    <row r="36058" spans="1:16" x14ac:dyDescent="0.3">
      <c r="A36058" s="2">
        <v>0</v>
      </c>
      <c r="B36058" s="2">
        <v>22</v>
      </c>
      <c r="C36058" s="2">
        <v>178</v>
      </c>
      <c r="N36058" s="2">
        <v>2</v>
      </c>
      <c r="O36058" s="2">
        <v>3</v>
      </c>
      <c r="P36058" s="2">
        <v>42</v>
      </c>
    </row>
    <row r="36059" spans="1:16" x14ac:dyDescent="0.3">
      <c r="A36059" s="2">
        <v>1</v>
      </c>
      <c r="B36059" s="2">
        <v>23</v>
      </c>
      <c r="C36059" s="2">
        <v>177</v>
      </c>
      <c r="N36059" s="2">
        <v>3</v>
      </c>
      <c r="O36059" s="2">
        <v>1</v>
      </c>
      <c r="P36059" s="2">
        <v>42</v>
      </c>
    </row>
    <row r="36060" spans="1:16" x14ac:dyDescent="0.3">
      <c r="A36060" s="2">
        <v>0</v>
      </c>
      <c r="B36060" s="2">
        <v>22</v>
      </c>
      <c r="C36060" s="2">
        <v>178</v>
      </c>
      <c r="N36060" s="2">
        <v>2</v>
      </c>
      <c r="O36060" s="2">
        <v>3</v>
      </c>
      <c r="P36060" s="2">
        <v>42</v>
      </c>
    </row>
    <row r="36061" spans="1:16" x14ac:dyDescent="0.3">
      <c r="A36061" s="2">
        <v>2</v>
      </c>
      <c r="B36061" s="2">
        <v>7</v>
      </c>
      <c r="C36061" s="2">
        <v>178</v>
      </c>
      <c r="N36061" s="2">
        <v>0</v>
      </c>
      <c r="O36061" s="2">
        <v>4</v>
      </c>
      <c r="P36061" s="2">
        <v>43</v>
      </c>
    </row>
    <row r="36062" spans="1:16" x14ac:dyDescent="0.3">
      <c r="A36062" s="2">
        <v>1</v>
      </c>
      <c r="B36062" s="2">
        <v>22</v>
      </c>
      <c r="C36062" s="2">
        <v>177</v>
      </c>
      <c r="N36062" s="2">
        <v>2</v>
      </c>
      <c r="O36062" s="2">
        <v>3</v>
      </c>
      <c r="P36062" s="2">
        <v>43</v>
      </c>
    </row>
    <row r="36063" spans="1:16" x14ac:dyDescent="0.3">
      <c r="A36063" s="2">
        <v>2</v>
      </c>
      <c r="B36063" s="2">
        <v>3</v>
      </c>
      <c r="C36063" s="2">
        <v>177</v>
      </c>
      <c r="N36063" s="2">
        <v>2</v>
      </c>
      <c r="O36063" s="2">
        <v>3</v>
      </c>
      <c r="P36063" s="2">
        <v>43</v>
      </c>
    </row>
    <row r="36064" spans="1:16" x14ac:dyDescent="0.3">
      <c r="A36064" s="2">
        <v>2</v>
      </c>
      <c r="B36064" s="2">
        <v>7</v>
      </c>
      <c r="C36064" s="2">
        <v>177</v>
      </c>
      <c r="N36064" s="2">
        <v>1</v>
      </c>
      <c r="O36064" s="2">
        <v>7</v>
      </c>
      <c r="P36064" s="2">
        <v>42</v>
      </c>
    </row>
    <row r="36065" spans="1:16" x14ac:dyDescent="0.3">
      <c r="A36065" s="2">
        <v>2</v>
      </c>
      <c r="B36065" s="2">
        <v>3</v>
      </c>
      <c r="C36065" s="2">
        <v>177</v>
      </c>
      <c r="N36065" s="2">
        <v>2</v>
      </c>
      <c r="O36065" s="2">
        <v>6</v>
      </c>
      <c r="P36065" s="2">
        <v>42</v>
      </c>
    </row>
    <row r="36066" spans="1:16" x14ac:dyDescent="0.3">
      <c r="A36066" s="2">
        <v>1</v>
      </c>
      <c r="B36066" s="2">
        <v>22</v>
      </c>
      <c r="C36066" s="2">
        <v>176</v>
      </c>
      <c r="N36066" s="2">
        <v>2</v>
      </c>
      <c r="O36066" s="2">
        <v>3</v>
      </c>
      <c r="P36066" s="2">
        <v>42</v>
      </c>
    </row>
    <row r="36067" spans="1:16" x14ac:dyDescent="0.3">
      <c r="A36067" s="2">
        <v>2</v>
      </c>
      <c r="B36067" s="2">
        <v>3</v>
      </c>
      <c r="C36067" s="2">
        <v>176</v>
      </c>
      <c r="N36067" s="2">
        <v>2</v>
      </c>
      <c r="O36067" s="2">
        <v>6</v>
      </c>
      <c r="P36067" s="2">
        <v>42</v>
      </c>
    </row>
    <row r="36068" spans="1:16" x14ac:dyDescent="0.3">
      <c r="A36068" s="2">
        <v>1</v>
      </c>
      <c r="B36068" s="2">
        <v>22</v>
      </c>
      <c r="C36068" s="2">
        <v>175</v>
      </c>
      <c r="N36068" s="2">
        <v>3</v>
      </c>
      <c r="O36068" s="2">
        <v>0</v>
      </c>
      <c r="P36068" s="2">
        <v>42</v>
      </c>
    </row>
    <row r="36069" spans="1:16" x14ac:dyDescent="0.3">
      <c r="A36069" s="2">
        <v>1</v>
      </c>
      <c r="B36069" s="2">
        <v>22</v>
      </c>
      <c r="C36069" s="2">
        <v>174</v>
      </c>
      <c r="N36069" s="2">
        <v>0</v>
      </c>
      <c r="O36069" s="2">
        <v>6</v>
      </c>
      <c r="P36069" s="2">
        <v>43</v>
      </c>
    </row>
    <row r="36070" spans="1:16" x14ac:dyDescent="0.3">
      <c r="A36070" s="2">
        <v>1</v>
      </c>
      <c r="B36070" s="2">
        <v>23</v>
      </c>
      <c r="C36070" s="2">
        <v>173</v>
      </c>
      <c r="N36070" s="2">
        <v>1</v>
      </c>
      <c r="O36070" s="2">
        <v>6</v>
      </c>
      <c r="P36070" s="2">
        <v>42</v>
      </c>
    </row>
    <row r="36071" spans="1:16" x14ac:dyDescent="0.3">
      <c r="A36071" s="2">
        <v>1</v>
      </c>
      <c r="B36071" s="2">
        <v>22</v>
      </c>
      <c r="C36071" s="2">
        <v>172</v>
      </c>
      <c r="N36071" s="2">
        <v>2</v>
      </c>
      <c r="O36071" s="2">
        <v>3</v>
      </c>
      <c r="P36071" s="2">
        <v>42</v>
      </c>
    </row>
    <row r="36072" spans="1:16" x14ac:dyDescent="0.3">
      <c r="A36072" s="2">
        <v>0</v>
      </c>
      <c r="B36072" s="2">
        <v>22</v>
      </c>
      <c r="C36072" s="2">
        <v>173</v>
      </c>
      <c r="N36072" s="2">
        <v>0</v>
      </c>
      <c r="O36072" s="2">
        <v>4</v>
      </c>
      <c r="P36072" s="2">
        <v>43</v>
      </c>
    </row>
    <row r="36073" spans="1:16" x14ac:dyDescent="0.3">
      <c r="A36073" s="2">
        <v>2</v>
      </c>
      <c r="B36073" s="2">
        <v>7</v>
      </c>
      <c r="C36073" s="2">
        <v>173</v>
      </c>
      <c r="N36073" s="2">
        <v>2</v>
      </c>
      <c r="O36073" s="2">
        <v>3</v>
      </c>
      <c r="P36073" s="2">
        <v>43</v>
      </c>
    </row>
    <row r="36074" spans="1:16" x14ac:dyDescent="0.3">
      <c r="A36074" s="2">
        <v>2</v>
      </c>
      <c r="B36074" s="2">
        <v>7</v>
      </c>
      <c r="C36074" s="2">
        <v>173</v>
      </c>
      <c r="N36074" s="2">
        <v>2</v>
      </c>
      <c r="O36074" s="2">
        <v>6</v>
      </c>
      <c r="P36074" s="2">
        <v>43</v>
      </c>
    </row>
    <row r="36075" spans="1:16" x14ac:dyDescent="0.3">
      <c r="A36075" s="2">
        <v>0</v>
      </c>
      <c r="B36075" s="2">
        <v>22</v>
      </c>
      <c r="C36075" s="2">
        <v>174</v>
      </c>
      <c r="N36075" s="2">
        <v>2</v>
      </c>
      <c r="O36075" s="2">
        <v>3</v>
      </c>
      <c r="P36075" s="2">
        <v>43</v>
      </c>
    </row>
    <row r="36076" spans="1:16" x14ac:dyDescent="0.3">
      <c r="A36076" s="2">
        <v>1</v>
      </c>
      <c r="B36076" s="2">
        <v>22</v>
      </c>
      <c r="C36076" s="2">
        <v>173</v>
      </c>
      <c r="N36076" s="2">
        <v>2</v>
      </c>
      <c r="O36076" s="2">
        <v>6</v>
      </c>
      <c r="P36076" s="2">
        <v>43</v>
      </c>
    </row>
    <row r="36077" spans="1:16" x14ac:dyDescent="0.3">
      <c r="A36077" s="2">
        <v>2</v>
      </c>
      <c r="B36077" s="2">
        <v>7</v>
      </c>
      <c r="C36077" s="2">
        <v>173</v>
      </c>
      <c r="N36077" s="2">
        <v>2</v>
      </c>
      <c r="O36077" s="2">
        <v>3</v>
      </c>
      <c r="P36077" s="2">
        <v>43</v>
      </c>
    </row>
    <row r="36078" spans="1:16" x14ac:dyDescent="0.3">
      <c r="A36078" s="2">
        <v>1</v>
      </c>
      <c r="B36078" s="2">
        <v>22</v>
      </c>
      <c r="C36078" s="2">
        <v>172</v>
      </c>
      <c r="N36078" s="2">
        <v>2</v>
      </c>
      <c r="O36078" s="2">
        <v>6</v>
      </c>
      <c r="P36078" s="2">
        <v>43</v>
      </c>
    </row>
    <row r="36079" spans="1:16" x14ac:dyDescent="0.3">
      <c r="A36079" s="2">
        <v>2</v>
      </c>
      <c r="B36079" s="2">
        <v>7</v>
      </c>
      <c r="C36079" s="2">
        <v>172</v>
      </c>
      <c r="N36079" s="2">
        <v>1</v>
      </c>
      <c r="O36079" s="2">
        <v>6</v>
      </c>
      <c r="P36079" s="2">
        <v>42</v>
      </c>
    </row>
    <row r="36080" spans="1:16" x14ac:dyDescent="0.3">
      <c r="A36080" s="2">
        <v>0</v>
      </c>
      <c r="B36080" s="2">
        <v>23</v>
      </c>
      <c r="C36080" s="2">
        <v>173</v>
      </c>
      <c r="N36080" s="2">
        <v>2</v>
      </c>
      <c r="O36080" s="2">
        <v>6</v>
      </c>
      <c r="P36080" s="2">
        <v>42</v>
      </c>
    </row>
    <row r="36081" spans="1:16" x14ac:dyDescent="0.3">
      <c r="A36081" s="2">
        <v>1</v>
      </c>
      <c r="B36081" s="2">
        <v>22</v>
      </c>
      <c r="C36081" s="2">
        <v>172</v>
      </c>
      <c r="N36081" s="2">
        <v>3</v>
      </c>
      <c r="O36081" s="2">
        <v>0</v>
      </c>
      <c r="P36081" s="2">
        <v>42</v>
      </c>
    </row>
    <row r="36082" spans="1:16" x14ac:dyDescent="0.3">
      <c r="A36082" s="2">
        <v>2</v>
      </c>
      <c r="B36082" s="2">
        <v>7</v>
      </c>
      <c r="C36082" s="2">
        <v>172</v>
      </c>
      <c r="N36082" s="2">
        <v>2</v>
      </c>
      <c r="O36082" s="2">
        <v>3</v>
      </c>
      <c r="P36082" s="2">
        <v>42</v>
      </c>
    </row>
    <row r="36083" spans="1:16" x14ac:dyDescent="0.3">
      <c r="A36083" s="2">
        <v>2</v>
      </c>
      <c r="B36083" s="2">
        <v>3</v>
      </c>
      <c r="C36083" s="2">
        <v>172</v>
      </c>
      <c r="N36083" s="2">
        <v>3</v>
      </c>
      <c r="O36083" s="2">
        <v>0</v>
      </c>
      <c r="P36083" s="2">
        <v>42</v>
      </c>
    </row>
    <row r="36084" spans="1:16" x14ac:dyDescent="0.3">
      <c r="A36084" s="2">
        <v>0</v>
      </c>
      <c r="B36084" s="2">
        <v>22</v>
      </c>
      <c r="C36084" s="2">
        <v>173</v>
      </c>
      <c r="N36084" s="2">
        <v>2</v>
      </c>
      <c r="O36084" s="2">
        <v>6</v>
      </c>
      <c r="P36084" s="2">
        <v>42</v>
      </c>
    </row>
    <row r="36085" spans="1:16" x14ac:dyDescent="0.3">
      <c r="A36085" s="2">
        <v>2</v>
      </c>
      <c r="B36085" s="2">
        <v>3</v>
      </c>
      <c r="C36085" s="2">
        <v>173</v>
      </c>
      <c r="N36085" s="2">
        <v>3</v>
      </c>
      <c r="O36085" s="2">
        <v>1</v>
      </c>
      <c r="P36085" s="2">
        <v>42</v>
      </c>
    </row>
    <row r="36086" spans="1:16" x14ac:dyDescent="0.3">
      <c r="A36086" s="2">
        <v>2</v>
      </c>
      <c r="B36086" s="2">
        <v>4</v>
      </c>
      <c r="C36086" s="2">
        <v>173</v>
      </c>
      <c r="N36086" s="2">
        <v>2</v>
      </c>
      <c r="O36086" s="2">
        <v>3</v>
      </c>
      <c r="P36086" s="2">
        <v>42</v>
      </c>
    </row>
    <row r="36087" spans="1:16" x14ac:dyDescent="0.3">
      <c r="A36087" s="2">
        <v>2</v>
      </c>
      <c r="B36087" s="2">
        <v>3</v>
      </c>
      <c r="C36087" s="2">
        <v>173</v>
      </c>
      <c r="N36087" s="2">
        <v>0</v>
      </c>
      <c r="O36087" s="2">
        <v>4</v>
      </c>
      <c r="P36087" s="2">
        <v>43</v>
      </c>
    </row>
    <row r="36088" spans="1:16" x14ac:dyDescent="0.3">
      <c r="A36088" s="2">
        <v>1</v>
      </c>
      <c r="B36088" s="2">
        <v>22</v>
      </c>
      <c r="C36088" s="2">
        <v>172</v>
      </c>
      <c r="N36088" s="2">
        <v>2</v>
      </c>
      <c r="O36088" s="2">
        <v>6</v>
      </c>
      <c r="P36088" s="2">
        <v>43</v>
      </c>
    </row>
    <row r="36089" spans="1:16" x14ac:dyDescent="0.3">
      <c r="A36089" s="2">
        <v>2</v>
      </c>
      <c r="B36089" s="2">
        <v>3</v>
      </c>
      <c r="C36089" s="2">
        <v>172</v>
      </c>
      <c r="N36089" s="2">
        <v>2</v>
      </c>
      <c r="O36089" s="2">
        <v>6</v>
      </c>
      <c r="P36089" s="2">
        <v>43</v>
      </c>
    </row>
    <row r="36090" spans="1:16" x14ac:dyDescent="0.3">
      <c r="A36090" s="2">
        <v>0</v>
      </c>
      <c r="B36090" s="2">
        <v>22</v>
      </c>
      <c r="C36090" s="2">
        <v>173</v>
      </c>
      <c r="N36090" s="2">
        <v>1</v>
      </c>
      <c r="O36090" s="2">
        <v>6</v>
      </c>
      <c r="P36090" s="2">
        <v>42</v>
      </c>
    </row>
    <row r="36091" spans="1:16" x14ac:dyDescent="0.3">
      <c r="A36091" s="2">
        <v>2</v>
      </c>
      <c r="B36091" s="2">
        <v>7</v>
      </c>
      <c r="C36091" s="2">
        <v>173</v>
      </c>
      <c r="N36091" s="2">
        <v>3</v>
      </c>
      <c r="O36091" s="2">
        <v>0</v>
      </c>
      <c r="P36091" s="2">
        <v>42</v>
      </c>
    </row>
    <row r="36092" spans="1:16" x14ac:dyDescent="0.3">
      <c r="A36092" s="2">
        <v>1</v>
      </c>
      <c r="B36092" s="2">
        <v>22</v>
      </c>
      <c r="C36092" s="2">
        <v>172</v>
      </c>
      <c r="N36092" s="2">
        <v>2</v>
      </c>
      <c r="O36092" s="2">
        <v>6</v>
      </c>
      <c r="P36092" s="2">
        <v>42</v>
      </c>
    </row>
    <row r="36093" spans="1:16" x14ac:dyDescent="0.3">
      <c r="A36093" s="2">
        <v>2</v>
      </c>
      <c r="B36093" s="2">
        <v>5</v>
      </c>
      <c r="C36093" s="2">
        <v>172</v>
      </c>
      <c r="N36093" s="2">
        <v>2</v>
      </c>
      <c r="O36093" s="2">
        <v>6</v>
      </c>
      <c r="P36093" s="2">
        <v>42</v>
      </c>
    </row>
    <row r="36094" spans="1:16" x14ac:dyDescent="0.3">
      <c r="A36094" s="2">
        <v>2</v>
      </c>
      <c r="B36094" s="2">
        <v>3</v>
      </c>
      <c r="C36094" s="2">
        <v>172</v>
      </c>
      <c r="N36094" s="2">
        <v>2</v>
      </c>
      <c r="O36094" s="2">
        <v>6</v>
      </c>
      <c r="P36094" s="2">
        <v>42</v>
      </c>
    </row>
    <row r="36095" spans="1:16" x14ac:dyDescent="0.3">
      <c r="A36095" s="2">
        <v>2</v>
      </c>
      <c r="B36095" s="2">
        <v>3</v>
      </c>
      <c r="C36095" s="2">
        <v>172</v>
      </c>
      <c r="N36095" s="2">
        <v>1</v>
      </c>
      <c r="O36095" s="2">
        <v>4</v>
      </c>
      <c r="P36095" s="2">
        <v>41</v>
      </c>
    </row>
    <row r="36096" spans="1:16" x14ac:dyDescent="0.3">
      <c r="A36096" s="2">
        <v>0</v>
      </c>
      <c r="B36096" s="2">
        <v>22</v>
      </c>
      <c r="C36096" s="2">
        <v>173</v>
      </c>
      <c r="N36096" s="2">
        <v>3</v>
      </c>
      <c r="O36096" s="2">
        <v>0</v>
      </c>
      <c r="P36096" s="2">
        <v>41</v>
      </c>
    </row>
    <row r="36097" spans="1:16" x14ac:dyDescent="0.3">
      <c r="A36097" s="2">
        <v>2</v>
      </c>
      <c r="B36097" s="2">
        <v>4</v>
      </c>
      <c r="C36097" s="2">
        <v>173</v>
      </c>
      <c r="N36097" s="2">
        <v>0</v>
      </c>
      <c r="O36097" s="2">
        <v>4</v>
      </c>
      <c r="P36097" s="2">
        <v>42</v>
      </c>
    </row>
    <row r="36098" spans="1:16" x14ac:dyDescent="0.3">
      <c r="A36098" s="2">
        <v>2</v>
      </c>
      <c r="B36098" s="2">
        <v>3</v>
      </c>
      <c r="C36098" s="2">
        <v>173</v>
      </c>
      <c r="N36098" s="2">
        <v>2</v>
      </c>
      <c r="O36098" s="2">
        <v>6</v>
      </c>
      <c r="P36098" s="2">
        <v>42</v>
      </c>
    </row>
    <row r="36099" spans="1:16" x14ac:dyDescent="0.3">
      <c r="A36099" s="2">
        <v>2</v>
      </c>
      <c r="B36099" s="2">
        <v>3</v>
      </c>
      <c r="C36099" s="2">
        <v>173</v>
      </c>
      <c r="N36099" s="2">
        <v>2</v>
      </c>
      <c r="O36099" s="2">
        <v>3</v>
      </c>
      <c r="P36099" s="2">
        <v>42</v>
      </c>
    </row>
    <row r="36100" spans="1:16" x14ac:dyDescent="0.3">
      <c r="A36100" s="2">
        <v>2</v>
      </c>
      <c r="B36100" s="2">
        <v>3</v>
      </c>
      <c r="C36100" s="2">
        <v>173</v>
      </c>
      <c r="N36100" s="2">
        <v>2</v>
      </c>
      <c r="O36100" s="2">
        <v>6</v>
      </c>
      <c r="P36100" s="2">
        <v>42</v>
      </c>
    </row>
    <row r="36101" spans="1:16" x14ac:dyDescent="0.3">
      <c r="A36101" s="2">
        <v>3</v>
      </c>
      <c r="B36101" s="2">
        <v>248</v>
      </c>
      <c r="C36101" s="2">
        <v>173</v>
      </c>
      <c r="N36101" s="2">
        <v>2</v>
      </c>
      <c r="O36101" s="2">
        <v>6</v>
      </c>
      <c r="P36101" s="2">
        <v>42</v>
      </c>
    </row>
    <row r="36102" spans="1:16" x14ac:dyDescent="0.3">
      <c r="A36102" s="2">
        <v>2</v>
      </c>
      <c r="B36102" s="2">
        <v>4</v>
      </c>
      <c r="C36102" s="2">
        <v>173</v>
      </c>
      <c r="N36102" s="2">
        <v>1</v>
      </c>
      <c r="O36102" s="2">
        <v>6</v>
      </c>
      <c r="P36102" s="2">
        <v>41</v>
      </c>
    </row>
    <row r="36103" spans="1:16" x14ac:dyDescent="0.3">
      <c r="A36103" s="2">
        <v>2</v>
      </c>
      <c r="B36103" s="2">
        <v>7</v>
      </c>
      <c r="C36103" s="2">
        <v>173</v>
      </c>
      <c r="N36103" s="2">
        <v>2</v>
      </c>
      <c r="O36103" s="2">
        <v>6</v>
      </c>
      <c r="P36103" s="2">
        <v>41</v>
      </c>
    </row>
    <row r="36104" spans="1:16" x14ac:dyDescent="0.3">
      <c r="A36104" s="2">
        <v>0</v>
      </c>
      <c r="B36104" s="2">
        <v>7</v>
      </c>
      <c r="C36104" s="2">
        <v>174</v>
      </c>
      <c r="N36104" s="2">
        <v>2</v>
      </c>
      <c r="O36104" s="2">
        <v>4</v>
      </c>
      <c r="P36104" s="2">
        <v>41</v>
      </c>
    </row>
    <row r="36105" spans="1:16" x14ac:dyDescent="0.3">
      <c r="A36105" s="2">
        <v>0</v>
      </c>
      <c r="B36105" s="2">
        <v>22</v>
      </c>
      <c r="C36105" s="2">
        <v>175</v>
      </c>
      <c r="N36105" s="2">
        <v>2</v>
      </c>
      <c r="O36105" s="2">
        <v>6</v>
      </c>
      <c r="P36105" s="2">
        <v>41</v>
      </c>
    </row>
    <row r="36106" spans="1:16" x14ac:dyDescent="0.3">
      <c r="A36106" s="2">
        <v>0</v>
      </c>
      <c r="B36106" s="2">
        <v>22</v>
      </c>
      <c r="C36106" s="2">
        <v>176</v>
      </c>
      <c r="N36106" s="2">
        <v>1</v>
      </c>
      <c r="O36106" s="2">
        <v>6</v>
      </c>
      <c r="P36106" s="2">
        <v>40</v>
      </c>
    </row>
    <row r="36107" spans="1:16" x14ac:dyDescent="0.3">
      <c r="A36107" s="2">
        <v>3</v>
      </c>
      <c r="B36107" s="2">
        <v>194</v>
      </c>
      <c r="C36107" s="2">
        <v>176</v>
      </c>
      <c r="N36107" s="2">
        <v>2</v>
      </c>
      <c r="O36107" s="2">
        <v>6</v>
      </c>
      <c r="P36107" s="2">
        <v>40</v>
      </c>
    </row>
    <row r="36108" spans="1:16" x14ac:dyDescent="0.3">
      <c r="A36108" s="2">
        <v>2</v>
      </c>
      <c r="B36108" s="2">
        <v>4</v>
      </c>
      <c r="C36108" s="2">
        <v>176</v>
      </c>
      <c r="N36108" s="2">
        <v>2</v>
      </c>
      <c r="O36108" s="2">
        <v>3</v>
      </c>
      <c r="P36108" s="2">
        <v>40</v>
      </c>
    </row>
    <row r="36109" spans="1:16" x14ac:dyDescent="0.3">
      <c r="A36109" s="2">
        <v>2</v>
      </c>
      <c r="B36109" s="2">
        <v>7</v>
      </c>
      <c r="C36109" s="2">
        <v>176</v>
      </c>
      <c r="N36109" s="2">
        <v>0</v>
      </c>
      <c r="O36109" s="2">
        <v>4</v>
      </c>
      <c r="P36109" s="2">
        <v>41</v>
      </c>
    </row>
    <row r="36110" spans="1:16" x14ac:dyDescent="0.3">
      <c r="A36110" s="2">
        <v>2</v>
      </c>
      <c r="B36110" s="2">
        <v>7</v>
      </c>
      <c r="C36110" s="2">
        <v>176</v>
      </c>
      <c r="N36110" s="2">
        <v>2</v>
      </c>
      <c r="O36110" s="2">
        <v>6</v>
      </c>
      <c r="P36110" s="2">
        <v>41</v>
      </c>
    </row>
    <row r="36111" spans="1:16" x14ac:dyDescent="0.3">
      <c r="A36111" s="2">
        <v>2</v>
      </c>
      <c r="B36111" s="2">
        <v>3</v>
      </c>
      <c r="C36111" s="2">
        <v>176</v>
      </c>
      <c r="N36111" s="2">
        <v>1</v>
      </c>
      <c r="O36111" s="2">
        <v>6</v>
      </c>
      <c r="P36111" s="2">
        <v>40</v>
      </c>
    </row>
    <row r="36112" spans="1:16" x14ac:dyDescent="0.3">
      <c r="A36112" s="2">
        <v>0</v>
      </c>
      <c r="B36112" s="2">
        <v>22</v>
      </c>
      <c r="C36112" s="2">
        <v>177</v>
      </c>
      <c r="N36112" s="2">
        <v>2</v>
      </c>
      <c r="O36112" s="2">
        <v>3</v>
      </c>
      <c r="P36112" s="2">
        <v>40</v>
      </c>
    </row>
    <row r="36113" spans="1:16" x14ac:dyDescent="0.3">
      <c r="A36113" s="2">
        <v>2</v>
      </c>
      <c r="B36113" s="2">
        <v>3</v>
      </c>
      <c r="C36113" s="2">
        <v>177</v>
      </c>
      <c r="N36113" s="2">
        <v>2</v>
      </c>
      <c r="O36113" s="2">
        <v>6</v>
      </c>
      <c r="P36113" s="2">
        <v>40</v>
      </c>
    </row>
    <row r="36114" spans="1:16" x14ac:dyDescent="0.3">
      <c r="A36114" s="2">
        <v>2</v>
      </c>
      <c r="B36114" s="2">
        <v>7</v>
      </c>
      <c r="C36114" s="2">
        <v>177</v>
      </c>
      <c r="N36114" s="2">
        <v>3</v>
      </c>
      <c r="O36114" s="2">
        <v>1</v>
      </c>
      <c r="P36114" s="2">
        <v>40</v>
      </c>
    </row>
    <row r="36115" spans="1:16" x14ac:dyDescent="0.3">
      <c r="A36115" s="2">
        <v>2</v>
      </c>
      <c r="B36115" s="2">
        <v>3</v>
      </c>
      <c r="C36115" s="2">
        <v>177</v>
      </c>
      <c r="N36115" s="2">
        <v>3</v>
      </c>
      <c r="O36115" s="2">
        <v>0</v>
      </c>
      <c r="P36115" s="2">
        <v>40</v>
      </c>
    </row>
    <row r="36116" spans="1:16" x14ac:dyDescent="0.3">
      <c r="A36116" s="2">
        <v>0</v>
      </c>
      <c r="B36116" s="2">
        <v>7</v>
      </c>
      <c r="C36116" s="2">
        <v>178</v>
      </c>
      <c r="N36116" s="2">
        <v>0</v>
      </c>
      <c r="O36116" s="2">
        <v>4</v>
      </c>
      <c r="P36116" s="2">
        <v>41</v>
      </c>
    </row>
    <row r="36117" spans="1:16" x14ac:dyDescent="0.3">
      <c r="A36117" s="2">
        <v>2</v>
      </c>
      <c r="B36117" s="2">
        <v>3</v>
      </c>
      <c r="C36117" s="2">
        <v>178</v>
      </c>
      <c r="N36117" s="2">
        <v>2</v>
      </c>
      <c r="O36117" s="2">
        <v>3</v>
      </c>
      <c r="P36117" s="2">
        <v>41</v>
      </c>
    </row>
    <row r="36118" spans="1:16" x14ac:dyDescent="0.3">
      <c r="A36118" s="2">
        <v>2</v>
      </c>
      <c r="B36118" s="2">
        <v>3</v>
      </c>
      <c r="C36118" s="2">
        <v>178</v>
      </c>
      <c r="N36118" s="2">
        <v>0</v>
      </c>
      <c r="O36118" s="2">
        <v>6</v>
      </c>
      <c r="P36118" s="2">
        <v>42</v>
      </c>
    </row>
    <row r="36119" spans="1:16" x14ac:dyDescent="0.3">
      <c r="A36119" s="2">
        <v>0</v>
      </c>
      <c r="B36119" s="2">
        <v>22</v>
      </c>
      <c r="C36119" s="2">
        <v>179</v>
      </c>
      <c r="N36119" s="2">
        <v>2</v>
      </c>
      <c r="O36119" s="2">
        <v>6</v>
      </c>
      <c r="P36119" s="2">
        <v>42</v>
      </c>
    </row>
    <row r="36120" spans="1:16" x14ac:dyDescent="0.3">
      <c r="A36120" s="2">
        <v>3</v>
      </c>
      <c r="B36120" s="2">
        <v>448</v>
      </c>
      <c r="C36120" s="2">
        <v>179</v>
      </c>
      <c r="N36120" s="2">
        <v>1</v>
      </c>
      <c r="O36120" s="2">
        <v>6</v>
      </c>
      <c r="P36120" s="2">
        <v>41</v>
      </c>
    </row>
    <row r="36121" spans="1:16" x14ac:dyDescent="0.3">
      <c r="A36121" s="2">
        <v>2</v>
      </c>
      <c r="B36121" s="2">
        <v>3</v>
      </c>
      <c r="C36121" s="2">
        <v>179</v>
      </c>
      <c r="N36121" s="2">
        <v>2</v>
      </c>
      <c r="O36121" s="2">
        <v>3</v>
      </c>
      <c r="P36121" s="2">
        <v>41</v>
      </c>
    </row>
    <row r="36122" spans="1:16" x14ac:dyDescent="0.3">
      <c r="A36122" s="2">
        <v>2</v>
      </c>
      <c r="B36122" s="2">
        <v>3</v>
      </c>
      <c r="C36122" s="2">
        <v>179</v>
      </c>
      <c r="N36122" s="2">
        <v>0</v>
      </c>
      <c r="O36122" s="2">
        <v>4</v>
      </c>
      <c r="P36122" s="2">
        <v>42</v>
      </c>
    </row>
    <row r="36123" spans="1:16" x14ac:dyDescent="0.3">
      <c r="A36123" s="2">
        <v>2</v>
      </c>
      <c r="B36123" s="2">
        <v>7</v>
      </c>
      <c r="C36123" s="2">
        <v>179</v>
      </c>
      <c r="N36123" s="2">
        <v>2</v>
      </c>
      <c r="O36123" s="2">
        <v>6</v>
      </c>
      <c r="P36123" s="2">
        <v>42</v>
      </c>
    </row>
    <row r="36124" spans="1:16" x14ac:dyDescent="0.3">
      <c r="A36124" s="2">
        <v>2</v>
      </c>
      <c r="B36124" s="2">
        <v>6</v>
      </c>
      <c r="C36124" s="2">
        <v>179</v>
      </c>
      <c r="N36124" s="2">
        <v>1</v>
      </c>
      <c r="O36124" s="2">
        <v>4</v>
      </c>
      <c r="P36124" s="2">
        <v>41</v>
      </c>
    </row>
    <row r="36125" spans="1:16" x14ac:dyDescent="0.3">
      <c r="A36125" s="2">
        <v>2</v>
      </c>
      <c r="B36125" s="2">
        <v>3</v>
      </c>
      <c r="C36125" s="2">
        <v>179</v>
      </c>
      <c r="N36125" s="2">
        <v>1</v>
      </c>
      <c r="O36125" s="2">
        <v>6</v>
      </c>
      <c r="P36125" s="2">
        <v>40</v>
      </c>
    </row>
    <row r="36126" spans="1:16" x14ac:dyDescent="0.3">
      <c r="A36126" s="2">
        <v>1</v>
      </c>
      <c r="B36126" s="2">
        <v>9</v>
      </c>
      <c r="C36126" s="2">
        <v>178</v>
      </c>
      <c r="N36126" s="2">
        <v>2</v>
      </c>
      <c r="O36126" s="2">
        <v>3</v>
      </c>
      <c r="P36126" s="2">
        <v>40</v>
      </c>
    </row>
    <row r="36127" spans="1:16" x14ac:dyDescent="0.3">
      <c r="A36127" s="2">
        <v>2</v>
      </c>
      <c r="B36127" s="2">
        <v>6</v>
      </c>
      <c r="C36127" s="2">
        <v>178</v>
      </c>
      <c r="N36127" s="2">
        <v>2</v>
      </c>
      <c r="O36127" s="2">
        <v>6</v>
      </c>
      <c r="P36127" s="2">
        <v>40</v>
      </c>
    </row>
    <row r="36128" spans="1:16" x14ac:dyDescent="0.3">
      <c r="A36128" s="2">
        <v>0</v>
      </c>
      <c r="B36128" s="2">
        <v>22</v>
      </c>
      <c r="C36128" s="2">
        <v>179</v>
      </c>
      <c r="N36128" s="2">
        <v>2</v>
      </c>
      <c r="O36128" s="2">
        <v>6</v>
      </c>
      <c r="P36128" s="2">
        <v>40</v>
      </c>
    </row>
    <row r="36129" spans="1:16" x14ac:dyDescent="0.3">
      <c r="A36129" s="2">
        <v>0</v>
      </c>
      <c r="B36129" s="2">
        <v>7</v>
      </c>
      <c r="C36129" s="2">
        <v>180</v>
      </c>
      <c r="N36129" s="2">
        <v>1</v>
      </c>
      <c r="O36129" s="2">
        <v>6</v>
      </c>
      <c r="P36129" s="2">
        <v>39</v>
      </c>
    </row>
    <row r="36130" spans="1:16" x14ac:dyDescent="0.3">
      <c r="A36130" s="2">
        <v>2</v>
      </c>
      <c r="B36130" s="2">
        <v>3</v>
      </c>
      <c r="C36130" s="2">
        <v>180</v>
      </c>
      <c r="N36130" s="2">
        <v>1</v>
      </c>
      <c r="O36130" s="2">
        <v>6</v>
      </c>
      <c r="P36130" s="2">
        <v>38</v>
      </c>
    </row>
    <row r="36131" spans="1:16" x14ac:dyDescent="0.3">
      <c r="A36131" s="2">
        <v>1</v>
      </c>
      <c r="B36131" s="2">
        <v>9</v>
      </c>
      <c r="C36131" s="2">
        <v>179</v>
      </c>
      <c r="N36131" s="2">
        <v>2</v>
      </c>
      <c r="O36131" s="2">
        <v>6</v>
      </c>
      <c r="P36131" s="2">
        <v>38</v>
      </c>
    </row>
    <row r="36132" spans="1:16" x14ac:dyDescent="0.3">
      <c r="A36132" s="2">
        <v>2</v>
      </c>
      <c r="B36132" s="2">
        <v>4</v>
      </c>
      <c r="C36132" s="2">
        <v>179</v>
      </c>
      <c r="N36132" s="2">
        <v>2</v>
      </c>
      <c r="O36132" s="2">
        <v>3</v>
      </c>
      <c r="P36132" s="2">
        <v>38</v>
      </c>
    </row>
    <row r="36133" spans="1:16" x14ac:dyDescent="0.3">
      <c r="A36133" s="2">
        <v>2</v>
      </c>
      <c r="B36133" s="2">
        <v>7</v>
      </c>
      <c r="C36133" s="2">
        <v>179</v>
      </c>
      <c r="N36133" s="2">
        <v>1</v>
      </c>
      <c r="O36133" s="2">
        <v>4</v>
      </c>
      <c r="P36133" s="2">
        <v>37</v>
      </c>
    </row>
    <row r="36134" spans="1:16" x14ac:dyDescent="0.3">
      <c r="A36134" s="2">
        <v>0</v>
      </c>
      <c r="B36134" s="2">
        <v>22</v>
      </c>
      <c r="C36134" s="2">
        <v>180</v>
      </c>
      <c r="N36134" s="2">
        <v>3</v>
      </c>
      <c r="O36134" s="2">
        <v>1</v>
      </c>
      <c r="P36134" s="2">
        <v>37</v>
      </c>
    </row>
    <row r="36135" spans="1:16" x14ac:dyDescent="0.3">
      <c r="A36135" s="2">
        <v>0</v>
      </c>
      <c r="B36135" s="2">
        <v>22</v>
      </c>
      <c r="C36135" s="2">
        <v>181</v>
      </c>
      <c r="N36135" s="2">
        <v>3</v>
      </c>
      <c r="O36135" s="2">
        <v>0</v>
      </c>
      <c r="P36135" s="2">
        <v>37</v>
      </c>
    </row>
    <row r="36136" spans="1:16" x14ac:dyDescent="0.3">
      <c r="A36136" s="2">
        <v>0</v>
      </c>
      <c r="B36136" s="2">
        <v>7</v>
      </c>
      <c r="C36136" s="2">
        <v>182</v>
      </c>
      <c r="N36136" s="2">
        <v>2</v>
      </c>
      <c r="O36136" s="2">
        <v>6</v>
      </c>
      <c r="P36136" s="2">
        <v>37</v>
      </c>
    </row>
    <row r="36137" spans="1:16" x14ac:dyDescent="0.3">
      <c r="A36137" s="2">
        <v>2</v>
      </c>
      <c r="B36137" s="2">
        <v>3</v>
      </c>
      <c r="C36137" s="2">
        <v>182</v>
      </c>
      <c r="N36137" s="2">
        <v>2</v>
      </c>
      <c r="O36137" s="2">
        <v>3</v>
      </c>
      <c r="P36137" s="2">
        <v>37</v>
      </c>
    </row>
    <row r="36138" spans="1:16" x14ac:dyDescent="0.3">
      <c r="A36138" s="2">
        <v>2</v>
      </c>
      <c r="B36138" s="2">
        <v>7</v>
      </c>
      <c r="C36138" s="2">
        <v>182</v>
      </c>
      <c r="N36138" s="2">
        <v>2</v>
      </c>
      <c r="O36138" s="2">
        <v>3</v>
      </c>
      <c r="P36138" s="2">
        <v>37</v>
      </c>
    </row>
    <row r="36139" spans="1:16" x14ac:dyDescent="0.3">
      <c r="A36139" s="2">
        <v>2</v>
      </c>
      <c r="B36139" s="2">
        <v>3</v>
      </c>
      <c r="C36139" s="2">
        <v>182</v>
      </c>
      <c r="N36139" s="2">
        <v>2</v>
      </c>
      <c r="O36139" s="2">
        <v>3</v>
      </c>
      <c r="P36139" s="2">
        <v>37</v>
      </c>
    </row>
    <row r="36140" spans="1:16" x14ac:dyDescent="0.3">
      <c r="A36140" s="2">
        <v>0</v>
      </c>
      <c r="B36140" s="2">
        <v>22</v>
      </c>
      <c r="C36140" s="2">
        <v>183</v>
      </c>
      <c r="N36140" s="2">
        <v>2</v>
      </c>
      <c r="O36140" s="2">
        <v>6</v>
      </c>
      <c r="P36140" s="2">
        <v>37</v>
      </c>
    </row>
    <row r="36141" spans="1:16" x14ac:dyDescent="0.3">
      <c r="A36141" s="2">
        <v>2</v>
      </c>
      <c r="B36141" s="2">
        <v>3</v>
      </c>
      <c r="C36141" s="2">
        <v>183</v>
      </c>
      <c r="N36141" s="2">
        <v>1</v>
      </c>
      <c r="O36141" s="2">
        <v>4</v>
      </c>
      <c r="P36141" s="2">
        <v>36</v>
      </c>
    </row>
    <row r="36142" spans="1:16" x14ac:dyDescent="0.3">
      <c r="A36142" s="2">
        <v>2</v>
      </c>
      <c r="B36142" s="2">
        <v>3</v>
      </c>
      <c r="C36142" s="2">
        <v>183</v>
      </c>
      <c r="N36142" s="2">
        <v>2</v>
      </c>
      <c r="O36142" s="2">
        <v>6</v>
      </c>
      <c r="P36142" s="2">
        <v>36</v>
      </c>
    </row>
    <row r="36143" spans="1:16" x14ac:dyDescent="0.3">
      <c r="A36143" s="2">
        <v>2</v>
      </c>
      <c r="B36143" s="2">
        <v>3</v>
      </c>
      <c r="C36143" s="2">
        <v>183</v>
      </c>
      <c r="N36143" s="2">
        <v>3</v>
      </c>
      <c r="O36143" s="2">
        <v>0</v>
      </c>
      <c r="P36143" s="2">
        <v>36</v>
      </c>
    </row>
    <row r="36144" spans="1:16" x14ac:dyDescent="0.3">
      <c r="A36144" s="2">
        <v>2</v>
      </c>
      <c r="B36144" s="2">
        <v>3</v>
      </c>
      <c r="C36144" s="2">
        <v>183</v>
      </c>
      <c r="N36144" s="2">
        <v>1</v>
      </c>
      <c r="O36144" s="2">
        <v>4</v>
      </c>
      <c r="P36144" s="2">
        <v>35</v>
      </c>
    </row>
    <row r="36145" spans="1:16" x14ac:dyDescent="0.3">
      <c r="A36145" s="2">
        <v>2</v>
      </c>
      <c r="B36145" s="2">
        <v>7</v>
      </c>
      <c r="C36145" s="2">
        <v>183</v>
      </c>
      <c r="N36145" s="2">
        <v>2</v>
      </c>
      <c r="O36145" s="2">
        <v>6</v>
      </c>
      <c r="P36145" s="2">
        <v>35</v>
      </c>
    </row>
    <row r="36146" spans="1:16" x14ac:dyDescent="0.3">
      <c r="A36146" s="2">
        <v>3</v>
      </c>
      <c r="B36146" s="2">
        <v>518</v>
      </c>
      <c r="C36146" s="2">
        <v>183</v>
      </c>
      <c r="N36146" s="2">
        <v>2</v>
      </c>
      <c r="O36146" s="2">
        <v>3</v>
      </c>
      <c r="P36146" s="2">
        <v>35</v>
      </c>
    </row>
    <row r="36147" spans="1:16" x14ac:dyDescent="0.3">
      <c r="A36147" s="2">
        <v>1</v>
      </c>
      <c r="B36147" s="2">
        <v>9</v>
      </c>
      <c r="C36147" s="2">
        <v>182</v>
      </c>
      <c r="N36147" s="2">
        <v>2</v>
      </c>
      <c r="O36147" s="2">
        <v>6</v>
      </c>
      <c r="P36147" s="2">
        <v>35</v>
      </c>
    </row>
    <row r="36148" spans="1:16" x14ac:dyDescent="0.3">
      <c r="A36148" s="2">
        <v>3</v>
      </c>
      <c r="B36148" s="2">
        <v>402</v>
      </c>
      <c r="C36148" s="2">
        <v>182</v>
      </c>
      <c r="N36148" s="2">
        <v>2</v>
      </c>
      <c r="O36148" s="2">
        <v>3</v>
      </c>
      <c r="P36148" s="2">
        <v>35</v>
      </c>
    </row>
    <row r="36149" spans="1:16" x14ac:dyDescent="0.3">
      <c r="A36149" s="2">
        <v>2</v>
      </c>
      <c r="B36149" s="2">
        <v>7</v>
      </c>
      <c r="C36149" s="2">
        <v>182</v>
      </c>
      <c r="N36149" s="2">
        <v>2</v>
      </c>
      <c r="O36149" s="2">
        <v>3</v>
      </c>
      <c r="P36149" s="2">
        <v>35</v>
      </c>
    </row>
    <row r="36150" spans="1:16" x14ac:dyDescent="0.3">
      <c r="A36150" s="2">
        <v>0</v>
      </c>
      <c r="B36150" s="2">
        <v>7</v>
      </c>
      <c r="C36150" s="2">
        <v>183</v>
      </c>
      <c r="N36150" s="2">
        <v>2</v>
      </c>
      <c r="O36150" s="2">
        <v>3</v>
      </c>
      <c r="P36150" s="2">
        <v>35</v>
      </c>
    </row>
    <row r="36151" spans="1:16" x14ac:dyDescent="0.3">
      <c r="A36151" s="2">
        <v>1</v>
      </c>
      <c r="B36151" s="2">
        <v>22</v>
      </c>
      <c r="C36151" s="2">
        <v>182</v>
      </c>
      <c r="N36151" s="2">
        <v>2</v>
      </c>
      <c r="O36151" s="2">
        <v>14</v>
      </c>
      <c r="P36151" s="2">
        <v>35</v>
      </c>
    </row>
    <row r="36152" spans="1:16" x14ac:dyDescent="0.3">
      <c r="A36152" s="2">
        <v>1</v>
      </c>
      <c r="B36152" s="2">
        <v>8</v>
      </c>
      <c r="C36152" s="2">
        <v>181</v>
      </c>
      <c r="N36152" s="2">
        <v>3</v>
      </c>
      <c r="O36152" s="2">
        <v>0</v>
      </c>
      <c r="P36152" s="2">
        <v>35</v>
      </c>
    </row>
    <row r="36153" spans="1:16" x14ac:dyDescent="0.3">
      <c r="A36153" s="2">
        <v>0</v>
      </c>
      <c r="B36153" s="2">
        <v>7</v>
      </c>
      <c r="C36153" s="2">
        <v>182</v>
      </c>
      <c r="N36153" s="2">
        <v>0</v>
      </c>
      <c r="O36153" s="2">
        <v>6</v>
      </c>
      <c r="P36153" s="2">
        <v>36</v>
      </c>
    </row>
    <row r="36154" spans="1:16" x14ac:dyDescent="0.3">
      <c r="A36154" s="2">
        <v>0</v>
      </c>
      <c r="B36154" s="2">
        <v>22</v>
      </c>
      <c r="C36154" s="2">
        <v>183</v>
      </c>
      <c r="N36154" s="2">
        <v>2</v>
      </c>
      <c r="O36154" s="2">
        <v>11</v>
      </c>
      <c r="P36154" s="2">
        <v>36</v>
      </c>
    </row>
    <row r="36155" spans="1:16" x14ac:dyDescent="0.3">
      <c r="A36155" s="2">
        <v>0</v>
      </c>
      <c r="B36155" s="2">
        <v>22</v>
      </c>
      <c r="C36155" s="2">
        <v>184</v>
      </c>
      <c r="N36155" s="2">
        <v>1</v>
      </c>
      <c r="O36155" s="2">
        <v>7</v>
      </c>
      <c r="P36155" s="2">
        <v>35</v>
      </c>
    </row>
    <row r="36156" spans="1:16" x14ac:dyDescent="0.3">
      <c r="A36156" s="2">
        <v>2</v>
      </c>
      <c r="B36156" s="2">
        <v>7</v>
      </c>
      <c r="C36156" s="2">
        <v>184</v>
      </c>
      <c r="N36156" s="2">
        <v>2</v>
      </c>
      <c r="O36156" s="2">
        <v>6</v>
      </c>
      <c r="P36156" s="2">
        <v>35</v>
      </c>
    </row>
    <row r="36157" spans="1:16" x14ac:dyDescent="0.3">
      <c r="A36157" s="2">
        <v>1</v>
      </c>
      <c r="B36157" s="2">
        <v>22</v>
      </c>
      <c r="C36157" s="2">
        <v>183</v>
      </c>
      <c r="N36157" s="2">
        <v>1</v>
      </c>
      <c r="O36157" s="2">
        <v>4</v>
      </c>
      <c r="P36157" s="2">
        <v>34</v>
      </c>
    </row>
    <row r="36158" spans="1:16" x14ac:dyDescent="0.3">
      <c r="A36158" s="2">
        <v>2</v>
      </c>
      <c r="B36158" s="2">
        <v>7</v>
      </c>
      <c r="C36158" s="2">
        <v>183</v>
      </c>
      <c r="N36158" s="2">
        <v>2</v>
      </c>
      <c r="O36158" s="2">
        <v>6</v>
      </c>
      <c r="P36158" s="2">
        <v>34</v>
      </c>
    </row>
    <row r="36159" spans="1:16" x14ac:dyDescent="0.3">
      <c r="A36159" s="2">
        <v>2</v>
      </c>
      <c r="B36159" s="2">
        <v>3</v>
      </c>
      <c r="C36159" s="2">
        <v>183</v>
      </c>
      <c r="N36159" s="2">
        <v>2</v>
      </c>
      <c r="O36159" s="2">
        <v>3</v>
      </c>
      <c r="P36159" s="2">
        <v>34</v>
      </c>
    </row>
    <row r="36160" spans="1:16" x14ac:dyDescent="0.3">
      <c r="A36160" s="2">
        <v>2</v>
      </c>
      <c r="B36160" s="2">
        <v>3</v>
      </c>
      <c r="C36160" s="2">
        <v>183</v>
      </c>
      <c r="N36160" s="2">
        <v>0</v>
      </c>
      <c r="O36160" s="2">
        <v>4</v>
      </c>
      <c r="P36160" s="2">
        <v>35</v>
      </c>
    </row>
    <row r="36161" spans="1:16" x14ac:dyDescent="0.3">
      <c r="A36161" s="2">
        <v>2</v>
      </c>
      <c r="B36161" s="2">
        <v>7</v>
      </c>
      <c r="C36161" s="2">
        <v>183</v>
      </c>
      <c r="N36161" s="2">
        <v>1</v>
      </c>
      <c r="O36161" s="2">
        <v>4</v>
      </c>
      <c r="P36161" s="2">
        <v>34</v>
      </c>
    </row>
    <row r="36162" spans="1:16" x14ac:dyDescent="0.3">
      <c r="A36162" s="2">
        <v>2</v>
      </c>
      <c r="B36162" s="2">
        <v>3</v>
      </c>
      <c r="C36162" s="2">
        <v>183</v>
      </c>
      <c r="N36162" s="2">
        <v>2</v>
      </c>
      <c r="O36162" s="2">
        <v>3</v>
      </c>
      <c r="P36162" s="2">
        <v>34</v>
      </c>
    </row>
    <row r="36163" spans="1:16" x14ac:dyDescent="0.3">
      <c r="A36163" s="2">
        <v>2</v>
      </c>
      <c r="B36163" s="2">
        <v>7</v>
      </c>
      <c r="C36163" s="2">
        <v>183</v>
      </c>
      <c r="N36163" s="2">
        <v>2</v>
      </c>
      <c r="O36163" s="2">
        <v>6</v>
      </c>
      <c r="P36163" s="2">
        <v>34</v>
      </c>
    </row>
    <row r="36164" spans="1:16" x14ac:dyDescent="0.3">
      <c r="A36164" s="2">
        <v>2</v>
      </c>
      <c r="B36164" s="2">
        <v>3</v>
      </c>
      <c r="C36164" s="2">
        <v>183</v>
      </c>
      <c r="N36164" s="2">
        <v>0</v>
      </c>
      <c r="O36164" s="2">
        <v>6</v>
      </c>
      <c r="P36164" s="2">
        <v>35</v>
      </c>
    </row>
    <row r="36165" spans="1:16" x14ac:dyDescent="0.3">
      <c r="A36165" s="2">
        <v>0</v>
      </c>
      <c r="B36165" s="2">
        <v>22</v>
      </c>
      <c r="C36165" s="2">
        <v>184</v>
      </c>
      <c r="N36165" s="2">
        <v>0</v>
      </c>
      <c r="O36165" s="2">
        <v>4</v>
      </c>
      <c r="P36165" s="2">
        <v>36</v>
      </c>
    </row>
    <row r="36166" spans="1:16" x14ac:dyDescent="0.3">
      <c r="A36166" s="2">
        <v>1</v>
      </c>
      <c r="B36166" s="2">
        <v>22</v>
      </c>
      <c r="C36166" s="2">
        <v>183</v>
      </c>
      <c r="N36166" s="2">
        <v>1</v>
      </c>
      <c r="O36166" s="2">
        <v>4</v>
      </c>
      <c r="P36166" s="2">
        <v>35</v>
      </c>
    </row>
    <row r="36167" spans="1:16" x14ac:dyDescent="0.3">
      <c r="A36167" s="2">
        <v>3</v>
      </c>
      <c r="B36167" s="2">
        <v>161</v>
      </c>
      <c r="C36167" s="2">
        <v>183</v>
      </c>
      <c r="N36167" s="2">
        <v>0</v>
      </c>
      <c r="O36167" s="2">
        <v>6</v>
      </c>
      <c r="P36167" s="2">
        <v>36</v>
      </c>
    </row>
    <row r="36168" spans="1:16" x14ac:dyDescent="0.3">
      <c r="A36168" s="2">
        <v>0</v>
      </c>
      <c r="B36168" s="2">
        <v>7</v>
      </c>
      <c r="C36168" s="2">
        <v>184</v>
      </c>
      <c r="N36168" s="2">
        <v>2</v>
      </c>
      <c r="O36168" s="2">
        <v>6</v>
      </c>
      <c r="P36168" s="2">
        <v>36</v>
      </c>
    </row>
    <row r="36169" spans="1:16" x14ac:dyDescent="0.3">
      <c r="A36169" s="2">
        <v>3</v>
      </c>
      <c r="B36169" s="2">
        <v>175</v>
      </c>
      <c r="C36169" s="2">
        <v>184</v>
      </c>
      <c r="N36169" s="2">
        <v>2</v>
      </c>
      <c r="O36169" s="2">
        <v>3</v>
      </c>
      <c r="P36169" s="2">
        <v>36</v>
      </c>
    </row>
    <row r="36170" spans="1:16" x14ac:dyDescent="0.3">
      <c r="A36170" s="2">
        <v>0</v>
      </c>
      <c r="B36170" s="2">
        <v>22</v>
      </c>
      <c r="C36170" s="2">
        <v>185</v>
      </c>
      <c r="N36170" s="2">
        <v>2</v>
      </c>
      <c r="O36170" s="2">
        <v>3</v>
      </c>
      <c r="P36170" s="2">
        <v>36</v>
      </c>
    </row>
    <row r="36171" spans="1:16" x14ac:dyDescent="0.3">
      <c r="A36171" s="2">
        <v>1</v>
      </c>
      <c r="B36171" s="2">
        <v>9</v>
      </c>
      <c r="C36171" s="2">
        <v>184</v>
      </c>
      <c r="N36171" s="2">
        <v>2</v>
      </c>
      <c r="O36171" s="2">
        <v>6</v>
      </c>
      <c r="P36171" s="2">
        <v>36</v>
      </c>
    </row>
    <row r="36172" spans="1:16" x14ac:dyDescent="0.3">
      <c r="A36172" s="2">
        <v>2</v>
      </c>
      <c r="B36172" s="2">
        <v>7</v>
      </c>
      <c r="C36172" s="2">
        <v>184</v>
      </c>
      <c r="N36172" s="2">
        <v>1</v>
      </c>
      <c r="O36172" s="2">
        <v>4</v>
      </c>
      <c r="P36172" s="2">
        <v>35</v>
      </c>
    </row>
    <row r="36173" spans="1:16" x14ac:dyDescent="0.3">
      <c r="A36173" s="2">
        <v>0</v>
      </c>
      <c r="B36173" s="2">
        <v>7</v>
      </c>
      <c r="C36173" s="2">
        <v>185</v>
      </c>
      <c r="N36173" s="2">
        <v>2</v>
      </c>
      <c r="O36173" s="2">
        <v>6</v>
      </c>
      <c r="P36173" s="2">
        <v>35</v>
      </c>
    </row>
    <row r="36174" spans="1:16" x14ac:dyDescent="0.3">
      <c r="A36174" s="2">
        <v>2</v>
      </c>
      <c r="B36174" s="2">
        <v>7</v>
      </c>
      <c r="C36174" s="2">
        <v>185</v>
      </c>
      <c r="N36174" s="2">
        <v>2</v>
      </c>
      <c r="O36174" s="2">
        <v>3</v>
      </c>
      <c r="P36174" s="2">
        <v>35</v>
      </c>
    </row>
    <row r="36175" spans="1:16" x14ac:dyDescent="0.3">
      <c r="A36175" s="2">
        <v>1</v>
      </c>
      <c r="B36175" s="2">
        <v>9</v>
      </c>
      <c r="C36175" s="2">
        <v>184</v>
      </c>
      <c r="N36175" s="2">
        <v>1</v>
      </c>
      <c r="O36175" s="2">
        <v>6</v>
      </c>
      <c r="P36175" s="2">
        <v>34</v>
      </c>
    </row>
    <row r="36176" spans="1:16" x14ac:dyDescent="0.3">
      <c r="A36176" s="2">
        <v>1</v>
      </c>
      <c r="B36176" s="2">
        <v>22</v>
      </c>
      <c r="C36176" s="2">
        <v>183</v>
      </c>
      <c r="N36176" s="2">
        <v>2</v>
      </c>
      <c r="O36176" s="2">
        <v>6</v>
      </c>
      <c r="P36176" s="2">
        <v>34</v>
      </c>
    </row>
    <row r="36177" spans="1:16" x14ac:dyDescent="0.3">
      <c r="A36177" s="2">
        <v>2</v>
      </c>
      <c r="B36177" s="2">
        <v>3</v>
      </c>
      <c r="C36177" s="2">
        <v>183</v>
      </c>
      <c r="N36177" s="2">
        <v>0</v>
      </c>
      <c r="O36177" s="2">
        <v>6</v>
      </c>
      <c r="P36177" s="2">
        <v>35</v>
      </c>
    </row>
    <row r="36178" spans="1:16" x14ac:dyDescent="0.3">
      <c r="A36178" s="2">
        <v>2</v>
      </c>
      <c r="B36178" s="2">
        <v>3</v>
      </c>
      <c r="C36178" s="2">
        <v>183</v>
      </c>
      <c r="N36178" s="2">
        <v>2</v>
      </c>
      <c r="O36178" s="2">
        <v>3</v>
      </c>
      <c r="P36178" s="2">
        <v>35</v>
      </c>
    </row>
    <row r="36179" spans="1:16" x14ac:dyDescent="0.3">
      <c r="A36179" s="2">
        <v>1</v>
      </c>
      <c r="B36179" s="2">
        <v>22</v>
      </c>
      <c r="C36179" s="2">
        <v>182</v>
      </c>
      <c r="N36179" s="2">
        <v>2</v>
      </c>
      <c r="O36179" s="2">
        <v>16</v>
      </c>
      <c r="P36179" s="2">
        <v>35</v>
      </c>
    </row>
    <row r="36180" spans="1:16" x14ac:dyDescent="0.3">
      <c r="A36180" s="2">
        <v>2</v>
      </c>
      <c r="B36180" s="2">
        <v>7</v>
      </c>
      <c r="C36180" s="2">
        <v>182</v>
      </c>
      <c r="N36180" s="2">
        <v>1</v>
      </c>
      <c r="O36180" s="2">
        <v>4</v>
      </c>
      <c r="P36180" s="2">
        <v>34</v>
      </c>
    </row>
    <row r="36181" spans="1:16" x14ac:dyDescent="0.3">
      <c r="A36181" s="2">
        <v>2</v>
      </c>
      <c r="B36181" s="2">
        <v>3</v>
      </c>
      <c r="C36181" s="2">
        <v>182</v>
      </c>
      <c r="N36181" s="2">
        <v>2</v>
      </c>
      <c r="O36181" s="2">
        <v>6</v>
      </c>
      <c r="P36181" s="2">
        <v>34</v>
      </c>
    </row>
    <row r="36182" spans="1:16" x14ac:dyDescent="0.3">
      <c r="A36182" s="2">
        <v>0</v>
      </c>
      <c r="B36182" s="2">
        <v>22</v>
      </c>
      <c r="C36182" s="2">
        <v>183</v>
      </c>
      <c r="N36182" s="2">
        <v>0</v>
      </c>
      <c r="O36182" s="2">
        <v>4</v>
      </c>
      <c r="P36182" s="2">
        <v>35</v>
      </c>
    </row>
    <row r="36183" spans="1:16" x14ac:dyDescent="0.3">
      <c r="A36183" s="2">
        <v>1</v>
      </c>
      <c r="B36183" s="2">
        <v>22</v>
      </c>
      <c r="C36183" s="2">
        <v>182</v>
      </c>
      <c r="N36183" s="2">
        <v>1</v>
      </c>
      <c r="O36183" s="2">
        <v>4</v>
      </c>
      <c r="P36183" s="2">
        <v>34</v>
      </c>
    </row>
    <row r="36184" spans="1:16" x14ac:dyDescent="0.3">
      <c r="A36184" s="2">
        <v>0</v>
      </c>
      <c r="B36184" s="2">
        <v>22</v>
      </c>
      <c r="C36184" s="2">
        <v>183</v>
      </c>
      <c r="N36184" s="2">
        <v>2</v>
      </c>
      <c r="O36184" s="2">
        <v>3</v>
      </c>
      <c r="P36184" s="2">
        <v>34</v>
      </c>
    </row>
    <row r="36185" spans="1:16" x14ac:dyDescent="0.3">
      <c r="A36185" s="2">
        <v>0</v>
      </c>
      <c r="B36185" s="2">
        <v>7</v>
      </c>
      <c r="C36185" s="2">
        <v>184</v>
      </c>
      <c r="N36185" s="2">
        <v>1</v>
      </c>
      <c r="O36185" s="2">
        <v>4</v>
      </c>
      <c r="P36185" s="2">
        <v>33</v>
      </c>
    </row>
    <row r="36186" spans="1:16" x14ac:dyDescent="0.3">
      <c r="A36186" s="2">
        <v>1</v>
      </c>
      <c r="B36186" s="2">
        <v>22</v>
      </c>
      <c r="C36186" s="2">
        <v>183</v>
      </c>
      <c r="N36186" s="2">
        <v>0</v>
      </c>
      <c r="O36186" s="2">
        <v>4</v>
      </c>
      <c r="P36186" s="2">
        <v>34</v>
      </c>
    </row>
    <row r="36187" spans="1:16" x14ac:dyDescent="0.3">
      <c r="A36187" s="2">
        <v>2</v>
      </c>
      <c r="B36187" s="2">
        <v>7</v>
      </c>
      <c r="C36187" s="2">
        <v>183</v>
      </c>
      <c r="N36187" s="2">
        <v>2</v>
      </c>
      <c r="O36187" s="2">
        <v>6</v>
      </c>
      <c r="P36187" s="2">
        <v>34</v>
      </c>
    </row>
    <row r="36188" spans="1:16" x14ac:dyDescent="0.3">
      <c r="A36188" s="2">
        <v>3</v>
      </c>
      <c r="B36188" s="2">
        <v>503</v>
      </c>
      <c r="C36188" s="2">
        <v>183</v>
      </c>
      <c r="N36188" s="2">
        <v>3</v>
      </c>
      <c r="O36188" s="2">
        <v>0</v>
      </c>
      <c r="P36188" s="2">
        <v>34</v>
      </c>
    </row>
    <row r="36189" spans="1:16" x14ac:dyDescent="0.3">
      <c r="A36189" s="2">
        <v>1</v>
      </c>
      <c r="B36189" s="2">
        <v>23</v>
      </c>
      <c r="C36189" s="2">
        <v>182</v>
      </c>
      <c r="N36189" s="2">
        <v>1</v>
      </c>
      <c r="O36189" s="2">
        <v>4</v>
      </c>
      <c r="P36189" s="2">
        <v>33</v>
      </c>
    </row>
    <row r="36190" spans="1:16" x14ac:dyDescent="0.3">
      <c r="A36190" s="2">
        <v>0</v>
      </c>
      <c r="B36190" s="2">
        <v>22</v>
      </c>
      <c r="C36190" s="2">
        <v>183</v>
      </c>
      <c r="N36190" s="2">
        <v>2</v>
      </c>
      <c r="O36190" s="2">
        <v>6</v>
      </c>
      <c r="P36190" s="2">
        <v>33</v>
      </c>
    </row>
    <row r="36191" spans="1:16" x14ac:dyDescent="0.3">
      <c r="A36191" s="2">
        <v>2</v>
      </c>
      <c r="B36191" s="2">
        <v>7</v>
      </c>
      <c r="C36191" s="2">
        <v>183</v>
      </c>
      <c r="N36191" s="2">
        <v>0</v>
      </c>
      <c r="O36191" s="2">
        <v>6</v>
      </c>
      <c r="P36191" s="2">
        <v>34</v>
      </c>
    </row>
    <row r="36192" spans="1:16" x14ac:dyDescent="0.3">
      <c r="A36192" s="2">
        <v>1</v>
      </c>
      <c r="B36192" s="2">
        <v>9</v>
      </c>
      <c r="C36192" s="2">
        <v>182</v>
      </c>
      <c r="N36192" s="2">
        <v>0</v>
      </c>
      <c r="O36192" s="2">
        <v>6</v>
      </c>
      <c r="P36192" s="2">
        <v>35</v>
      </c>
    </row>
    <row r="36193" spans="1:16" x14ac:dyDescent="0.3">
      <c r="A36193" s="2">
        <v>2</v>
      </c>
      <c r="B36193" s="2">
        <v>3</v>
      </c>
      <c r="C36193" s="2">
        <v>182</v>
      </c>
      <c r="N36193" s="2">
        <v>0</v>
      </c>
      <c r="O36193" s="2">
        <v>4</v>
      </c>
      <c r="P36193" s="2">
        <v>36</v>
      </c>
    </row>
    <row r="36194" spans="1:16" x14ac:dyDescent="0.3">
      <c r="A36194" s="2">
        <v>2</v>
      </c>
      <c r="B36194" s="2">
        <v>4</v>
      </c>
      <c r="C36194" s="2">
        <v>182</v>
      </c>
      <c r="N36194" s="2">
        <v>2</v>
      </c>
      <c r="O36194" s="2">
        <v>6</v>
      </c>
      <c r="P36194" s="2">
        <v>36</v>
      </c>
    </row>
    <row r="36195" spans="1:16" x14ac:dyDescent="0.3">
      <c r="A36195" s="2">
        <v>3</v>
      </c>
      <c r="B36195" s="2">
        <v>509</v>
      </c>
      <c r="C36195" s="2">
        <v>182</v>
      </c>
      <c r="N36195" s="2">
        <v>0</v>
      </c>
      <c r="O36195" s="2">
        <v>6</v>
      </c>
      <c r="P36195" s="2">
        <v>37</v>
      </c>
    </row>
    <row r="36196" spans="1:16" x14ac:dyDescent="0.3">
      <c r="A36196" s="2">
        <v>2</v>
      </c>
      <c r="B36196" s="2">
        <v>4</v>
      </c>
      <c r="C36196" s="2">
        <v>182</v>
      </c>
      <c r="N36196" s="2">
        <v>2</v>
      </c>
      <c r="O36196" s="2">
        <v>4</v>
      </c>
      <c r="P36196" s="2">
        <v>37</v>
      </c>
    </row>
    <row r="36197" spans="1:16" x14ac:dyDescent="0.3">
      <c r="A36197" s="2">
        <v>0</v>
      </c>
      <c r="B36197" s="2">
        <v>7</v>
      </c>
      <c r="C36197" s="2">
        <v>183</v>
      </c>
      <c r="N36197" s="2">
        <v>3</v>
      </c>
      <c r="O36197" s="2">
        <v>1</v>
      </c>
      <c r="P36197" s="2">
        <v>37</v>
      </c>
    </row>
    <row r="36198" spans="1:16" x14ac:dyDescent="0.3">
      <c r="A36198" s="2">
        <v>0</v>
      </c>
      <c r="B36198" s="2">
        <v>22</v>
      </c>
      <c r="C36198" s="2">
        <v>184</v>
      </c>
      <c r="N36198" s="2">
        <v>2</v>
      </c>
      <c r="O36198" s="2">
        <v>3</v>
      </c>
      <c r="P36198" s="2">
        <v>37</v>
      </c>
    </row>
    <row r="36199" spans="1:16" x14ac:dyDescent="0.3">
      <c r="A36199" s="2">
        <v>3</v>
      </c>
      <c r="B36199" s="2">
        <v>316</v>
      </c>
      <c r="C36199" s="2">
        <v>184</v>
      </c>
      <c r="N36199" s="2">
        <v>2</v>
      </c>
      <c r="O36199" s="2">
        <v>6</v>
      </c>
      <c r="P36199" s="2">
        <v>37</v>
      </c>
    </row>
    <row r="36200" spans="1:16" x14ac:dyDescent="0.3">
      <c r="A36200" s="2">
        <v>0</v>
      </c>
      <c r="B36200" s="2">
        <v>7</v>
      </c>
      <c r="C36200" s="2">
        <v>185</v>
      </c>
      <c r="N36200" s="2">
        <v>1</v>
      </c>
      <c r="O36200" s="2">
        <v>6</v>
      </c>
      <c r="P36200" s="2">
        <v>36</v>
      </c>
    </row>
    <row r="36201" spans="1:16" x14ac:dyDescent="0.3">
      <c r="A36201" s="2">
        <v>2</v>
      </c>
      <c r="B36201" s="2">
        <v>7</v>
      </c>
      <c r="C36201" s="2">
        <v>185</v>
      </c>
      <c r="N36201" s="2">
        <v>2</v>
      </c>
      <c r="O36201" s="2">
        <v>3</v>
      </c>
      <c r="P36201" s="2">
        <v>36</v>
      </c>
    </row>
    <row r="36202" spans="1:16" x14ac:dyDescent="0.3">
      <c r="A36202" s="2">
        <v>2</v>
      </c>
      <c r="B36202" s="2">
        <v>3</v>
      </c>
      <c r="C36202" s="2">
        <v>185</v>
      </c>
      <c r="N36202" s="2">
        <v>2</v>
      </c>
      <c r="O36202" s="2">
        <v>6</v>
      </c>
      <c r="P36202" s="2">
        <v>36</v>
      </c>
    </row>
    <row r="36203" spans="1:16" x14ac:dyDescent="0.3">
      <c r="A36203" s="2">
        <v>1</v>
      </c>
      <c r="B36203" s="2">
        <v>8</v>
      </c>
      <c r="C36203" s="2">
        <v>184</v>
      </c>
      <c r="N36203" s="2">
        <v>1</v>
      </c>
      <c r="O36203" s="2">
        <v>6</v>
      </c>
      <c r="P36203" s="2">
        <v>35</v>
      </c>
    </row>
    <row r="36204" spans="1:16" x14ac:dyDescent="0.3">
      <c r="A36204" s="2">
        <v>0</v>
      </c>
      <c r="B36204" s="2">
        <v>7</v>
      </c>
      <c r="C36204" s="2">
        <v>185</v>
      </c>
      <c r="N36204" s="2">
        <v>0</v>
      </c>
      <c r="O36204" s="2">
        <v>6</v>
      </c>
      <c r="P36204" s="2">
        <v>36</v>
      </c>
    </row>
    <row r="36205" spans="1:16" x14ac:dyDescent="0.3">
      <c r="A36205" s="2">
        <v>0</v>
      </c>
      <c r="B36205" s="2">
        <v>23</v>
      </c>
      <c r="C36205" s="2">
        <v>186</v>
      </c>
      <c r="N36205" s="2">
        <v>1</v>
      </c>
      <c r="O36205" s="2">
        <v>6</v>
      </c>
      <c r="P36205" s="2">
        <v>35</v>
      </c>
    </row>
    <row r="36206" spans="1:16" x14ac:dyDescent="0.3">
      <c r="A36206" s="2">
        <v>0</v>
      </c>
      <c r="B36206" s="2">
        <v>22</v>
      </c>
      <c r="C36206" s="2">
        <v>187</v>
      </c>
      <c r="N36206" s="2">
        <v>1</v>
      </c>
      <c r="O36206" s="2">
        <v>4</v>
      </c>
      <c r="P36206" s="2">
        <v>34</v>
      </c>
    </row>
    <row r="36207" spans="1:16" x14ac:dyDescent="0.3">
      <c r="A36207" s="2">
        <v>2</v>
      </c>
      <c r="B36207" s="2">
        <v>7</v>
      </c>
      <c r="C36207" s="2">
        <v>187</v>
      </c>
      <c r="N36207" s="2">
        <v>1</v>
      </c>
      <c r="O36207" s="2">
        <v>6</v>
      </c>
      <c r="P36207" s="2">
        <v>33</v>
      </c>
    </row>
    <row r="36208" spans="1:16" x14ac:dyDescent="0.3">
      <c r="A36208" s="2">
        <v>1</v>
      </c>
      <c r="B36208" s="2">
        <v>22</v>
      </c>
      <c r="C36208" s="2">
        <v>186</v>
      </c>
      <c r="N36208" s="2">
        <v>1</v>
      </c>
      <c r="O36208" s="2">
        <v>4</v>
      </c>
      <c r="P36208" s="2">
        <v>32</v>
      </c>
    </row>
    <row r="36209" spans="1:16" x14ac:dyDescent="0.3">
      <c r="A36209" s="2">
        <v>3</v>
      </c>
      <c r="B36209" s="2">
        <v>482</v>
      </c>
      <c r="C36209" s="2">
        <v>186</v>
      </c>
      <c r="N36209" s="2">
        <v>0</v>
      </c>
      <c r="O36209" s="2">
        <v>4</v>
      </c>
      <c r="P36209" s="2">
        <v>33</v>
      </c>
    </row>
    <row r="36210" spans="1:16" x14ac:dyDescent="0.3">
      <c r="A36210" s="2">
        <v>2</v>
      </c>
      <c r="B36210" s="2">
        <v>3</v>
      </c>
      <c r="C36210" s="2">
        <v>186</v>
      </c>
      <c r="N36210" s="2">
        <v>1</v>
      </c>
      <c r="O36210" s="2">
        <v>4</v>
      </c>
      <c r="P36210" s="2">
        <v>32</v>
      </c>
    </row>
    <row r="36211" spans="1:16" x14ac:dyDescent="0.3">
      <c r="A36211" s="2">
        <v>3</v>
      </c>
      <c r="B36211" s="2">
        <v>333</v>
      </c>
      <c r="C36211" s="2">
        <v>186</v>
      </c>
      <c r="N36211" s="2">
        <v>2</v>
      </c>
      <c r="O36211" s="2">
        <v>6</v>
      </c>
      <c r="P36211" s="2">
        <v>32</v>
      </c>
    </row>
    <row r="36212" spans="1:16" x14ac:dyDescent="0.3">
      <c r="A36212" s="2">
        <v>0</v>
      </c>
      <c r="B36212" s="2">
        <v>22</v>
      </c>
      <c r="C36212" s="2">
        <v>187</v>
      </c>
      <c r="N36212" s="2">
        <v>0</v>
      </c>
      <c r="O36212" s="2">
        <v>4</v>
      </c>
      <c r="P36212" s="2">
        <v>33</v>
      </c>
    </row>
    <row r="36213" spans="1:16" x14ac:dyDescent="0.3">
      <c r="A36213" s="2">
        <v>2</v>
      </c>
      <c r="B36213" s="2">
        <v>3</v>
      </c>
      <c r="C36213" s="2">
        <v>187</v>
      </c>
      <c r="N36213" s="2">
        <v>0</v>
      </c>
      <c r="O36213" s="2">
        <v>4</v>
      </c>
      <c r="P36213" s="2">
        <v>34</v>
      </c>
    </row>
    <row r="36214" spans="1:16" x14ac:dyDescent="0.3">
      <c r="A36214" s="2">
        <v>2</v>
      </c>
      <c r="B36214" s="2">
        <v>7</v>
      </c>
      <c r="C36214" s="2">
        <v>187</v>
      </c>
      <c r="N36214" s="2">
        <v>2</v>
      </c>
      <c r="O36214" s="2">
        <v>3</v>
      </c>
      <c r="P36214" s="2">
        <v>34</v>
      </c>
    </row>
    <row r="36215" spans="1:16" x14ac:dyDescent="0.3">
      <c r="A36215" s="2">
        <v>1</v>
      </c>
      <c r="B36215" s="2">
        <v>9</v>
      </c>
      <c r="C36215" s="2">
        <v>186</v>
      </c>
      <c r="N36215" s="2">
        <v>3</v>
      </c>
      <c r="O36215" s="2">
        <v>1</v>
      </c>
      <c r="P36215" s="2">
        <v>34</v>
      </c>
    </row>
    <row r="36216" spans="1:16" x14ac:dyDescent="0.3">
      <c r="A36216" s="2">
        <v>2</v>
      </c>
      <c r="B36216" s="2">
        <v>7</v>
      </c>
      <c r="C36216" s="2">
        <v>186</v>
      </c>
      <c r="N36216" s="2">
        <v>2</v>
      </c>
      <c r="O36216" s="2">
        <v>3</v>
      </c>
      <c r="P36216" s="2">
        <v>34</v>
      </c>
    </row>
    <row r="36217" spans="1:16" x14ac:dyDescent="0.3">
      <c r="A36217" s="2">
        <v>1</v>
      </c>
      <c r="B36217" s="2">
        <v>9</v>
      </c>
      <c r="C36217" s="2">
        <v>185</v>
      </c>
      <c r="N36217" s="2">
        <v>1</v>
      </c>
      <c r="O36217" s="2">
        <v>6</v>
      </c>
      <c r="P36217" s="2">
        <v>33</v>
      </c>
    </row>
    <row r="36218" spans="1:16" x14ac:dyDescent="0.3">
      <c r="A36218" s="2">
        <v>1</v>
      </c>
      <c r="B36218" s="2">
        <v>22</v>
      </c>
      <c r="C36218" s="2">
        <v>184</v>
      </c>
      <c r="N36218" s="2">
        <v>2</v>
      </c>
      <c r="O36218" s="2">
        <v>6</v>
      </c>
      <c r="P36218" s="2">
        <v>33</v>
      </c>
    </row>
    <row r="36219" spans="1:16" x14ac:dyDescent="0.3">
      <c r="A36219" s="2">
        <v>2</v>
      </c>
      <c r="B36219" s="2">
        <v>7</v>
      </c>
      <c r="C36219" s="2">
        <v>184</v>
      </c>
      <c r="N36219" s="2">
        <v>3</v>
      </c>
      <c r="O36219" s="2">
        <v>0</v>
      </c>
      <c r="P36219" s="2">
        <v>33</v>
      </c>
    </row>
    <row r="36220" spans="1:16" x14ac:dyDescent="0.3">
      <c r="A36220" s="2">
        <v>2</v>
      </c>
      <c r="B36220" s="2">
        <v>3</v>
      </c>
      <c r="C36220" s="2">
        <v>184</v>
      </c>
      <c r="N36220" s="2">
        <v>2</v>
      </c>
      <c r="O36220" s="2">
        <v>6</v>
      </c>
      <c r="P36220" s="2">
        <v>33</v>
      </c>
    </row>
    <row r="36221" spans="1:16" x14ac:dyDescent="0.3">
      <c r="A36221" s="2">
        <v>2</v>
      </c>
      <c r="B36221" s="2">
        <v>6</v>
      </c>
      <c r="C36221" s="2">
        <v>184</v>
      </c>
      <c r="N36221" s="2">
        <v>1</v>
      </c>
      <c r="O36221" s="2">
        <v>4</v>
      </c>
      <c r="P36221" s="2">
        <v>32</v>
      </c>
    </row>
    <row r="36222" spans="1:16" x14ac:dyDescent="0.3">
      <c r="A36222" s="2">
        <v>0</v>
      </c>
      <c r="B36222" s="2">
        <v>22</v>
      </c>
      <c r="C36222" s="2">
        <v>185</v>
      </c>
      <c r="N36222" s="2">
        <v>3</v>
      </c>
      <c r="O36222" s="2">
        <v>0</v>
      </c>
      <c r="P36222" s="2">
        <v>32</v>
      </c>
    </row>
    <row r="36223" spans="1:16" x14ac:dyDescent="0.3">
      <c r="A36223" s="2">
        <v>2</v>
      </c>
      <c r="B36223" s="2">
        <v>3</v>
      </c>
      <c r="C36223" s="2">
        <v>185</v>
      </c>
      <c r="N36223" s="2">
        <v>2</v>
      </c>
      <c r="O36223" s="2">
        <v>6</v>
      </c>
      <c r="P36223" s="2">
        <v>32</v>
      </c>
    </row>
    <row r="36224" spans="1:16" x14ac:dyDescent="0.3">
      <c r="A36224" s="2">
        <v>2</v>
      </c>
      <c r="B36224" s="2">
        <v>3</v>
      </c>
      <c r="C36224" s="2">
        <v>185</v>
      </c>
      <c r="N36224" s="2">
        <v>0</v>
      </c>
      <c r="O36224" s="2">
        <v>4</v>
      </c>
      <c r="P36224" s="2">
        <v>33</v>
      </c>
    </row>
    <row r="36225" spans="1:16" x14ac:dyDescent="0.3">
      <c r="A36225" s="2">
        <v>2</v>
      </c>
      <c r="B36225" s="2">
        <v>7</v>
      </c>
      <c r="C36225" s="2">
        <v>185</v>
      </c>
      <c r="N36225" s="2">
        <v>0</v>
      </c>
      <c r="O36225" s="2">
        <v>6</v>
      </c>
      <c r="P36225" s="2">
        <v>34</v>
      </c>
    </row>
    <row r="36226" spans="1:16" x14ac:dyDescent="0.3">
      <c r="A36226" s="2">
        <v>0</v>
      </c>
      <c r="B36226" s="2">
        <v>22</v>
      </c>
      <c r="C36226" s="2">
        <v>186</v>
      </c>
      <c r="N36226" s="2">
        <v>3</v>
      </c>
      <c r="O36226" s="2">
        <v>0</v>
      </c>
      <c r="P36226" s="2">
        <v>34</v>
      </c>
    </row>
    <row r="36227" spans="1:16" x14ac:dyDescent="0.3">
      <c r="A36227" s="2">
        <v>0</v>
      </c>
      <c r="B36227" s="2">
        <v>24</v>
      </c>
      <c r="C36227" s="2">
        <v>187</v>
      </c>
      <c r="N36227" s="2">
        <v>2</v>
      </c>
      <c r="O36227" s="2">
        <v>3</v>
      </c>
      <c r="P36227" s="2">
        <v>34</v>
      </c>
    </row>
    <row r="36228" spans="1:16" x14ac:dyDescent="0.3">
      <c r="A36228" s="2">
        <v>3</v>
      </c>
      <c r="B36228" s="2">
        <v>94</v>
      </c>
      <c r="C36228" s="2">
        <v>187</v>
      </c>
      <c r="N36228" s="2">
        <v>2</v>
      </c>
      <c r="O36228" s="2">
        <v>3</v>
      </c>
      <c r="P36228" s="2">
        <v>34</v>
      </c>
    </row>
    <row r="36229" spans="1:16" x14ac:dyDescent="0.3">
      <c r="A36229" s="2">
        <v>2</v>
      </c>
      <c r="B36229" s="2">
        <v>4</v>
      </c>
      <c r="C36229" s="2">
        <v>187</v>
      </c>
      <c r="N36229" s="2">
        <v>2</v>
      </c>
      <c r="O36229" s="2">
        <v>3</v>
      </c>
      <c r="P36229" s="2">
        <v>34</v>
      </c>
    </row>
    <row r="36230" spans="1:16" x14ac:dyDescent="0.3">
      <c r="A36230" s="2">
        <v>1</v>
      </c>
      <c r="B36230" s="2">
        <v>22</v>
      </c>
      <c r="C36230" s="2">
        <v>186</v>
      </c>
      <c r="N36230" s="2">
        <v>0</v>
      </c>
      <c r="O36230" s="2">
        <v>4</v>
      </c>
      <c r="P36230" s="2">
        <v>35</v>
      </c>
    </row>
    <row r="36231" spans="1:16" x14ac:dyDescent="0.3">
      <c r="A36231" s="2">
        <v>1</v>
      </c>
      <c r="B36231" s="2">
        <v>9</v>
      </c>
      <c r="C36231" s="2">
        <v>185</v>
      </c>
      <c r="N36231" s="2">
        <v>0</v>
      </c>
      <c r="O36231" s="2">
        <v>6</v>
      </c>
      <c r="P36231" s="2">
        <v>36</v>
      </c>
    </row>
    <row r="36232" spans="1:16" x14ac:dyDescent="0.3">
      <c r="A36232" s="2">
        <v>3</v>
      </c>
      <c r="B36232" s="2">
        <v>164</v>
      </c>
      <c r="C36232" s="2">
        <v>185</v>
      </c>
      <c r="N36232" s="2">
        <v>1</v>
      </c>
      <c r="O36232" s="2">
        <v>6</v>
      </c>
      <c r="P36232" s="2">
        <v>35</v>
      </c>
    </row>
    <row r="36233" spans="1:16" x14ac:dyDescent="0.3">
      <c r="A36233" s="2">
        <v>2</v>
      </c>
      <c r="B36233" s="2">
        <v>3</v>
      </c>
      <c r="C36233" s="2">
        <v>185</v>
      </c>
      <c r="N36233" s="2">
        <v>0</v>
      </c>
      <c r="O36233" s="2">
        <v>4</v>
      </c>
      <c r="P36233" s="2">
        <v>36</v>
      </c>
    </row>
    <row r="36234" spans="1:16" x14ac:dyDescent="0.3">
      <c r="A36234" s="2">
        <v>1</v>
      </c>
      <c r="B36234" s="2">
        <v>22</v>
      </c>
      <c r="C36234" s="2">
        <v>184</v>
      </c>
      <c r="N36234" s="2">
        <v>3</v>
      </c>
      <c r="O36234" s="2">
        <v>0</v>
      </c>
      <c r="P36234" s="2">
        <v>36</v>
      </c>
    </row>
    <row r="36235" spans="1:16" x14ac:dyDescent="0.3">
      <c r="A36235" s="2">
        <v>0</v>
      </c>
      <c r="B36235" s="2">
        <v>7</v>
      </c>
      <c r="C36235" s="2">
        <v>185</v>
      </c>
      <c r="N36235" s="2">
        <v>2</v>
      </c>
      <c r="O36235" s="2">
        <v>6</v>
      </c>
      <c r="P36235" s="2">
        <v>36</v>
      </c>
    </row>
    <row r="36236" spans="1:16" x14ac:dyDescent="0.3">
      <c r="A36236" s="2">
        <v>2</v>
      </c>
      <c r="B36236" s="2">
        <v>3</v>
      </c>
      <c r="C36236" s="2">
        <v>185</v>
      </c>
      <c r="N36236" s="2">
        <v>2</v>
      </c>
      <c r="O36236" s="2">
        <v>6</v>
      </c>
      <c r="P36236" s="2">
        <v>36</v>
      </c>
    </row>
    <row r="36237" spans="1:16" x14ac:dyDescent="0.3">
      <c r="A36237" s="2">
        <v>1</v>
      </c>
      <c r="B36237" s="2">
        <v>22</v>
      </c>
      <c r="C36237" s="2">
        <v>184</v>
      </c>
      <c r="N36237" s="2">
        <v>3</v>
      </c>
      <c r="O36237" s="2">
        <v>0</v>
      </c>
      <c r="P36237" s="2">
        <v>36</v>
      </c>
    </row>
    <row r="36238" spans="1:16" x14ac:dyDescent="0.3">
      <c r="A36238" s="2">
        <v>3</v>
      </c>
      <c r="B36238" s="2">
        <v>9</v>
      </c>
      <c r="C36238" s="2">
        <v>184</v>
      </c>
      <c r="N36238" s="2">
        <v>1</v>
      </c>
      <c r="O36238" s="2">
        <v>6</v>
      </c>
      <c r="P36238" s="2">
        <v>35</v>
      </c>
    </row>
    <row r="36239" spans="1:16" x14ac:dyDescent="0.3">
      <c r="A36239" s="2">
        <v>1</v>
      </c>
      <c r="B36239" s="2">
        <v>9</v>
      </c>
      <c r="C36239" s="2">
        <v>183</v>
      </c>
      <c r="N36239" s="2">
        <v>2</v>
      </c>
      <c r="O36239" s="2">
        <v>6</v>
      </c>
      <c r="P36239" s="2">
        <v>35</v>
      </c>
    </row>
    <row r="36240" spans="1:16" x14ac:dyDescent="0.3">
      <c r="A36240" s="2">
        <v>1</v>
      </c>
      <c r="B36240" s="2">
        <v>22</v>
      </c>
      <c r="C36240" s="2">
        <v>182</v>
      </c>
      <c r="N36240" s="2">
        <v>0</v>
      </c>
      <c r="O36240" s="2">
        <v>4</v>
      </c>
      <c r="P36240" s="2">
        <v>36</v>
      </c>
    </row>
    <row r="36241" spans="1:16" x14ac:dyDescent="0.3">
      <c r="A36241" s="2">
        <v>2</v>
      </c>
      <c r="B36241" s="2">
        <v>3</v>
      </c>
      <c r="C36241" s="2">
        <v>182</v>
      </c>
      <c r="N36241" s="2">
        <v>2</v>
      </c>
      <c r="O36241" s="2">
        <v>3</v>
      </c>
      <c r="P36241" s="2">
        <v>36</v>
      </c>
    </row>
    <row r="36242" spans="1:16" x14ac:dyDescent="0.3">
      <c r="A36242" s="2">
        <v>2</v>
      </c>
      <c r="B36242" s="2">
        <v>3</v>
      </c>
      <c r="C36242" s="2">
        <v>182</v>
      </c>
      <c r="N36242" s="2">
        <v>0</v>
      </c>
      <c r="O36242" s="2">
        <v>6</v>
      </c>
      <c r="P36242" s="2">
        <v>37</v>
      </c>
    </row>
    <row r="36243" spans="1:16" x14ac:dyDescent="0.3">
      <c r="A36243" s="2">
        <v>0</v>
      </c>
      <c r="B36243" s="2">
        <v>7</v>
      </c>
      <c r="C36243" s="2">
        <v>183</v>
      </c>
      <c r="N36243" s="2">
        <v>1</v>
      </c>
      <c r="O36243" s="2">
        <v>6</v>
      </c>
      <c r="P36243" s="2">
        <v>36</v>
      </c>
    </row>
    <row r="36244" spans="1:16" x14ac:dyDescent="0.3">
      <c r="A36244" s="2">
        <v>1</v>
      </c>
      <c r="B36244" s="2">
        <v>22</v>
      </c>
      <c r="C36244" s="2">
        <v>182</v>
      </c>
      <c r="N36244" s="2">
        <v>1</v>
      </c>
      <c r="O36244" s="2">
        <v>6</v>
      </c>
      <c r="P36244" s="2">
        <v>35</v>
      </c>
    </row>
    <row r="36245" spans="1:16" x14ac:dyDescent="0.3">
      <c r="A36245" s="2">
        <v>2</v>
      </c>
      <c r="B36245" s="2">
        <v>3</v>
      </c>
      <c r="C36245" s="2">
        <v>182</v>
      </c>
      <c r="N36245" s="2">
        <v>2</v>
      </c>
      <c r="O36245" s="2">
        <v>6</v>
      </c>
      <c r="P36245" s="2">
        <v>35</v>
      </c>
    </row>
    <row r="36246" spans="1:16" x14ac:dyDescent="0.3">
      <c r="A36246" s="2">
        <v>3</v>
      </c>
      <c r="B36246" s="2">
        <v>293</v>
      </c>
      <c r="C36246" s="2">
        <v>182</v>
      </c>
      <c r="N36246" s="2">
        <v>1</v>
      </c>
      <c r="O36246" s="2">
        <v>6</v>
      </c>
      <c r="P36246" s="2">
        <v>34</v>
      </c>
    </row>
    <row r="36247" spans="1:16" x14ac:dyDescent="0.3">
      <c r="A36247" s="2">
        <v>2</v>
      </c>
      <c r="B36247" s="2">
        <v>8</v>
      </c>
      <c r="C36247" s="2">
        <v>182</v>
      </c>
      <c r="N36247" s="2">
        <v>1</v>
      </c>
      <c r="O36247" s="2">
        <v>6</v>
      </c>
      <c r="P36247" s="2">
        <v>33</v>
      </c>
    </row>
    <row r="36248" spans="1:16" x14ac:dyDescent="0.3">
      <c r="A36248" s="2">
        <v>1</v>
      </c>
      <c r="B36248" s="2">
        <v>23</v>
      </c>
      <c r="C36248" s="2">
        <v>181</v>
      </c>
      <c r="N36248" s="2">
        <v>3</v>
      </c>
      <c r="O36248" s="2">
        <v>0</v>
      </c>
      <c r="P36248" s="2">
        <v>33</v>
      </c>
    </row>
    <row r="36249" spans="1:16" x14ac:dyDescent="0.3">
      <c r="A36249" s="2">
        <v>2</v>
      </c>
      <c r="B36249" s="2">
        <v>3</v>
      </c>
      <c r="C36249" s="2">
        <v>181</v>
      </c>
      <c r="N36249" s="2">
        <v>2</v>
      </c>
      <c r="O36249" s="2">
        <v>6</v>
      </c>
      <c r="P36249" s="2">
        <v>33</v>
      </c>
    </row>
    <row r="36250" spans="1:16" x14ac:dyDescent="0.3">
      <c r="A36250" s="2">
        <v>1</v>
      </c>
      <c r="B36250" s="2">
        <v>9</v>
      </c>
      <c r="C36250" s="2">
        <v>180</v>
      </c>
      <c r="N36250" s="2">
        <v>1</v>
      </c>
      <c r="O36250" s="2">
        <v>6</v>
      </c>
      <c r="P36250" s="2">
        <v>32</v>
      </c>
    </row>
    <row r="36251" spans="1:16" x14ac:dyDescent="0.3">
      <c r="A36251" s="2">
        <v>2</v>
      </c>
      <c r="B36251" s="2">
        <v>3</v>
      </c>
      <c r="C36251" s="2">
        <v>180</v>
      </c>
      <c r="N36251" s="2">
        <v>2</v>
      </c>
      <c r="O36251" s="2">
        <v>3</v>
      </c>
      <c r="P36251" s="2">
        <v>32</v>
      </c>
    </row>
    <row r="36252" spans="1:16" x14ac:dyDescent="0.3">
      <c r="A36252" s="2">
        <v>3</v>
      </c>
      <c r="B36252" s="2">
        <v>513</v>
      </c>
      <c r="C36252" s="2">
        <v>180</v>
      </c>
      <c r="N36252" s="2">
        <v>1</v>
      </c>
      <c r="O36252" s="2">
        <v>4</v>
      </c>
      <c r="P36252" s="2">
        <v>31</v>
      </c>
    </row>
    <row r="36253" spans="1:16" x14ac:dyDescent="0.3">
      <c r="A36253" s="2">
        <v>0</v>
      </c>
      <c r="B36253" s="2">
        <v>7</v>
      </c>
      <c r="C36253" s="2">
        <v>181</v>
      </c>
      <c r="N36253" s="2">
        <v>2</v>
      </c>
      <c r="O36253" s="2">
        <v>6</v>
      </c>
      <c r="P36253" s="2">
        <v>31</v>
      </c>
    </row>
    <row r="36254" spans="1:16" x14ac:dyDescent="0.3">
      <c r="A36254" s="2">
        <v>0</v>
      </c>
      <c r="B36254" s="2">
        <v>7</v>
      </c>
      <c r="C36254" s="2">
        <v>182</v>
      </c>
      <c r="N36254" s="2">
        <v>1</v>
      </c>
      <c r="O36254" s="2">
        <v>6</v>
      </c>
      <c r="P36254" s="2">
        <v>30</v>
      </c>
    </row>
    <row r="36255" spans="1:16" x14ac:dyDescent="0.3">
      <c r="A36255" s="2">
        <v>2</v>
      </c>
      <c r="B36255" s="2">
        <v>3</v>
      </c>
      <c r="C36255" s="2">
        <v>182</v>
      </c>
      <c r="N36255" s="2">
        <v>1</v>
      </c>
      <c r="O36255" s="2">
        <v>6</v>
      </c>
      <c r="P36255" s="2">
        <v>29</v>
      </c>
    </row>
    <row r="36256" spans="1:16" x14ac:dyDescent="0.3">
      <c r="A36256" s="2">
        <v>0</v>
      </c>
      <c r="B36256" s="2">
        <v>22</v>
      </c>
      <c r="C36256" s="2">
        <v>183</v>
      </c>
      <c r="N36256" s="2">
        <v>0</v>
      </c>
      <c r="O36256" s="2">
        <v>4</v>
      </c>
      <c r="P36256" s="2">
        <v>30</v>
      </c>
    </row>
    <row r="36257" spans="1:16" x14ac:dyDescent="0.3">
      <c r="A36257" s="2">
        <v>2</v>
      </c>
      <c r="B36257" s="2">
        <v>7</v>
      </c>
      <c r="C36257" s="2">
        <v>183</v>
      </c>
      <c r="N36257" s="2">
        <v>2</v>
      </c>
      <c r="O36257" s="2">
        <v>3</v>
      </c>
      <c r="P36257" s="2">
        <v>30</v>
      </c>
    </row>
    <row r="36258" spans="1:16" x14ac:dyDescent="0.3">
      <c r="A36258" s="2">
        <v>2</v>
      </c>
      <c r="B36258" s="2">
        <v>7</v>
      </c>
      <c r="C36258" s="2">
        <v>183</v>
      </c>
      <c r="N36258" s="2">
        <v>0</v>
      </c>
      <c r="O36258" s="2">
        <v>6</v>
      </c>
      <c r="P36258" s="2">
        <v>31</v>
      </c>
    </row>
    <row r="36259" spans="1:16" x14ac:dyDescent="0.3">
      <c r="A36259" s="2">
        <v>2</v>
      </c>
      <c r="B36259" s="2">
        <v>3</v>
      </c>
      <c r="C36259" s="2">
        <v>183</v>
      </c>
      <c r="N36259" s="2">
        <v>2</v>
      </c>
      <c r="O36259" s="2">
        <v>3</v>
      </c>
      <c r="P36259" s="2">
        <v>31</v>
      </c>
    </row>
    <row r="36260" spans="1:16" x14ac:dyDescent="0.3">
      <c r="A36260" s="2">
        <v>2</v>
      </c>
      <c r="B36260" s="2">
        <v>3</v>
      </c>
      <c r="C36260" s="2">
        <v>183</v>
      </c>
      <c r="N36260" s="2">
        <v>2</v>
      </c>
      <c r="O36260" s="2">
        <v>6</v>
      </c>
      <c r="P36260" s="2">
        <v>31</v>
      </c>
    </row>
    <row r="36261" spans="1:16" x14ac:dyDescent="0.3">
      <c r="A36261" s="2">
        <v>2</v>
      </c>
      <c r="B36261" s="2">
        <v>7</v>
      </c>
      <c r="C36261" s="2">
        <v>183</v>
      </c>
      <c r="N36261" s="2">
        <v>1</v>
      </c>
      <c r="O36261" s="2">
        <v>6</v>
      </c>
      <c r="P36261" s="2">
        <v>30</v>
      </c>
    </row>
    <row r="36262" spans="1:16" x14ac:dyDescent="0.3">
      <c r="A36262" s="2">
        <v>3</v>
      </c>
      <c r="B36262" s="2">
        <v>364</v>
      </c>
      <c r="C36262" s="2">
        <v>183</v>
      </c>
      <c r="N36262" s="2">
        <v>2</v>
      </c>
      <c r="O36262" s="2">
        <v>6</v>
      </c>
      <c r="P36262" s="2">
        <v>30</v>
      </c>
    </row>
    <row r="36263" spans="1:16" x14ac:dyDescent="0.3">
      <c r="A36263" s="2">
        <v>1</v>
      </c>
      <c r="B36263" s="2">
        <v>9</v>
      </c>
      <c r="C36263" s="2">
        <v>182</v>
      </c>
      <c r="N36263" s="2">
        <v>1</v>
      </c>
      <c r="O36263" s="2">
        <v>6</v>
      </c>
      <c r="P36263" s="2">
        <v>29</v>
      </c>
    </row>
    <row r="36264" spans="1:16" x14ac:dyDescent="0.3">
      <c r="A36264" s="2">
        <v>0</v>
      </c>
      <c r="B36264" s="2">
        <v>22</v>
      </c>
      <c r="C36264" s="2">
        <v>183</v>
      </c>
      <c r="N36264" s="2">
        <v>0</v>
      </c>
      <c r="O36264" s="2">
        <v>6</v>
      </c>
      <c r="P36264" s="2">
        <v>30</v>
      </c>
    </row>
    <row r="36265" spans="1:16" x14ac:dyDescent="0.3">
      <c r="A36265" s="2">
        <v>0</v>
      </c>
      <c r="B36265" s="2">
        <v>22</v>
      </c>
      <c r="C36265" s="2">
        <v>184</v>
      </c>
      <c r="N36265" s="2">
        <v>3</v>
      </c>
      <c r="O36265" s="2">
        <v>0</v>
      </c>
      <c r="P36265" s="2">
        <v>30</v>
      </c>
    </row>
    <row r="36266" spans="1:16" x14ac:dyDescent="0.3">
      <c r="A36266" s="2">
        <v>0</v>
      </c>
      <c r="B36266" s="2">
        <v>22</v>
      </c>
      <c r="C36266" s="2">
        <v>185</v>
      </c>
      <c r="N36266" s="2">
        <v>0</v>
      </c>
      <c r="O36266" s="2">
        <v>4</v>
      </c>
      <c r="P36266" s="2">
        <v>31</v>
      </c>
    </row>
    <row r="36267" spans="1:16" x14ac:dyDescent="0.3">
      <c r="A36267" s="2">
        <v>2</v>
      </c>
      <c r="B36267" s="2">
        <v>3</v>
      </c>
      <c r="C36267" s="2">
        <v>185</v>
      </c>
      <c r="N36267" s="2">
        <v>1</v>
      </c>
      <c r="O36267" s="2">
        <v>7</v>
      </c>
      <c r="P36267" s="2">
        <v>30</v>
      </c>
    </row>
    <row r="36268" spans="1:16" x14ac:dyDescent="0.3">
      <c r="A36268" s="2">
        <v>2</v>
      </c>
      <c r="B36268" s="2">
        <v>3</v>
      </c>
      <c r="C36268" s="2">
        <v>185</v>
      </c>
      <c r="N36268" s="2">
        <v>2</v>
      </c>
      <c r="O36268" s="2">
        <v>3</v>
      </c>
      <c r="P36268" s="2">
        <v>30</v>
      </c>
    </row>
    <row r="36269" spans="1:16" x14ac:dyDescent="0.3">
      <c r="A36269" s="2">
        <v>0</v>
      </c>
      <c r="B36269" s="2">
        <v>7</v>
      </c>
      <c r="C36269" s="2">
        <v>186</v>
      </c>
      <c r="N36269" s="2">
        <v>2</v>
      </c>
      <c r="O36269" s="2">
        <v>3</v>
      </c>
      <c r="P36269" s="2">
        <v>30</v>
      </c>
    </row>
    <row r="36270" spans="1:16" x14ac:dyDescent="0.3">
      <c r="A36270" s="2">
        <v>2</v>
      </c>
      <c r="B36270" s="2">
        <v>7</v>
      </c>
      <c r="C36270" s="2">
        <v>186</v>
      </c>
      <c r="N36270" s="2">
        <v>0</v>
      </c>
      <c r="O36270" s="2">
        <v>4</v>
      </c>
      <c r="P36270" s="2">
        <v>31</v>
      </c>
    </row>
    <row r="36271" spans="1:16" x14ac:dyDescent="0.3">
      <c r="A36271" s="2">
        <v>3</v>
      </c>
      <c r="B36271" s="2">
        <v>565</v>
      </c>
      <c r="C36271" s="2">
        <v>186</v>
      </c>
      <c r="N36271" s="2">
        <v>2</v>
      </c>
      <c r="O36271" s="2">
        <v>3</v>
      </c>
      <c r="P36271" s="2">
        <v>31</v>
      </c>
    </row>
    <row r="36272" spans="1:16" x14ac:dyDescent="0.3">
      <c r="A36272" s="2">
        <v>3</v>
      </c>
      <c r="B36272" s="2">
        <v>120</v>
      </c>
      <c r="C36272" s="2">
        <v>186</v>
      </c>
      <c r="N36272" s="2">
        <v>2</v>
      </c>
      <c r="O36272" s="2">
        <v>6</v>
      </c>
      <c r="P36272" s="2">
        <v>31</v>
      </c>
    </row>
    <row r="36273" spans="1:16" x14ac:dyDescent="0.3">
      <c r="A36273" s="2">
        <v>2</v>
      </c>
      <c r="B36273" s="2">
        <v>7</v>
      </c>
      <c r="C36273" s="2">
        <v>186</v>
      </c>
      <c r="N36273" s="2">
        <v>3</v>
      </c>
      <c r="O36273" s="2">
        <v>1</v>
      </c>
      <c r="P36273" s="2">
        <v>31</v>
      </c>
    </row>
    <row r="36274" spans="1:16" x14ac:dyDescent="0.3">
      <c r="A36274" s="2">
        <v>0</v>
      </c>
      <c r="B36274" s="2">
        <v>7</v>
      </c>
      <c r="C36274" s="2">
        <v>187</v>
      </c>
      <c r="N36274" s="2">
        <v>0</v>
      </c>
      <c r="O36274" s="2">
        <v>4</v>
      </c>
      <c r="P36274" s="2">
        <v>32</v>
      </c>
    </row>
    <row r="36275" spans="1:16" x14ac:dyDescent="0.3">
      <c r="A36275" s="2">
        <v>2</v>
      </c>
      <c r="B36275" s="2">
        <v>7</v>
      </c>
      <c r="C36275" s="2">
        <v>187</v>
      </c>
      <c r="N36275" s="2">
        <v>3</v>
      </c>
      <c r="O36275" s="2">
        <v>0</v>
      </c>
      <c r="P36275" s="2">
        <v>32</v>
      </c>
    </row>
    <row r="36276" spans="1:16" x14ac:dyDescent="0.3">
      <c r="A36276" s="2">
        <v>3</v>
      </c>
      <c r="B36276" s="2">
        <v>252</v>
      </c>
      <c r="C36276" s="2">
        <v>187</v>
      </c>
      <c r="N36276" s="2">
        <v>0</v>
      </c>
      <c r="O36276" s="2">
        <v>4</v>
      </c>
      <c r="P36276" s="2">
        <v>33</v>
      </c>
    </row>
    <row r="36277" spans="1:16" x14ac:dyDescent="0.3">
      <c r="A36277" s="2">
        <v>2</v>
      </c>
      <c r="B36277" s="2">
        <v>4</v>
      </c>
      <c r="C36277" s="2">
        <v>187</v>
      </c>
      <c r="N36277" s="2">
        <v>2</v>
      </c>
      <c r="O36277" s="2">
        <v>3</v>
      </c>
      <c r="P36277" s="2">
        <v>33</v>
      </c>
    </row>
    <row r="36278" spans="1:16" x14ac:dyDescent="0.3">
      <c r="A36278" s="2">
        <v>2</v>
      </c>
      <c r="B36278" s="2">
        <v>8</v>
      </c>
      <c r="C36278" s="2">
        <v>187</v>
      </c>
      <c r="N36278" s="2">
        <v>3</v>
      </c>
      <c r="O36278" s="2">
        <v>1</v>
      </c>
      <c r="P36278" s="2">
        <v>33</v>
      </c>
    </row>
    <row r="36279" spans="1:16" x14ac:dyDescent="0.3">
      <c r="A36279" s="2">
        <v>3</v>
      </c>
      <c r="B36279" s="2">
        <v>392</v>
      </c>
      <c r="C36279" s="2">
        <v>187</v>
      </c>
      <c r="N36279" s="2">
        <v>2</v>
      </c>
      <c r="O36279" s="2">
        <v>6</v>
      </c>
      <c r="P36279" s="2">
        <v>33</v>
      </c>
    </row>
    <row r="36280" spans="1:16" x14ac:dyDescent="0.3">
      <c r="A36280" s="2">
        <v>1</v>
      </c>
      <c r="B36280" s="2">
        <v>22</v>
      </c>
      <c r="C36280" s="2">
        <v>186</v>
      </c>
      <c r="N36280" s="2">
        <v>3</v>
      </c>
      <c r="O36280" s="2">
        <v>0</v>
      </c>
      <c r="P36280" s="2">
        <v>33</v>
      </c>
    </row>
    <row r="36281" spans="1:16" x14ac:dyDescent="0.3">
      <c r="A36281" s="2">
        <v>2</v>
      </c>
      <c r="B36281" s="2">
        <v>3</v>
      </c>
      <c r="C36281" s="2">
        <v>186</v>
      </c>
      <c r="N36281" s="2">
        <v>1</v>
      </c>
      <c r="O36281" s="2">
        <v>4</v>
      </c>
      <c r="P36281" s="2">
        <v>32</v>
      </c>
    </row>
    <row r="36282" spans="1:16" x14ac:dyDescent="0.3">
      <c r="A36282" s="2">
        <v>0</v>
      </c>
      <c r="B36282" s="2">
        <v>22</v>
      </c>
      <c r="C36282" s="2">
        <v>187</v>
      </c>
      <c r="N36282" s="2">
        <v>2</v>
      </c>
      <c r="O36282" s="2">
        <v>3</v>
      </c>
      <c r="P36282" s="2">
        <v>32</v>
      </c>
    </row>
    <row r="36283" spans="1:16" x14ac:dyDescent="0.3">
      <c r="A36283" s="2">
        <v>2</v>
      </c>
      <c r="B36283" s="2">
        <v>3</v>
      </c>
      <c r="C36283" s="2">
        <v>187</v>
      </c>
      <c r="N36283" s="2">
        <v>2</v>
      </c>
      <c r="O36283" s="2">
        <v>3</v>
      </c>
      <c r="P36283" s="2">
        <v>32</v>
      </c>
    </row>
    <row r="36284" spans="1:16" x14ac:dyDescent="0.3">
      <c r="A36284" s="2">
        <v>2</v>
      </c>
      <c r="B36284" s="2">
        <v>7</v>
      </c>
      <c r="C36284" s="2">
        <v>187</v>
      </c>
      <c r="N36284" s="2">
        <v>2</v>
      </c>
      <c r="O36284" s="2">
        <v>3</v>
      </c>
      <c r="P36284" s="2">
        <v>32</v>
      </c>
    </row>
    <row r="36285" spans="1:16" x14ac:dyDescent="0.3">
      <c r="A36285" s="2">
        <v>3</v>
      </c>
      <c r="B36285" s="2">
        <v>557</v>
      </c>
      <c r="C36285" s="2">
        <v>187</v>
      </c>
      <c r="N36285" s="2">
        <v>0</v>
      </c>
      <c r="O36285" s="2">
        <v>6</v>
      </c>
      <c r="P36285" s="2">
        <v>33</v>
      </c>
    </row>
    <row r="36286" spans="1:16" x14ac:dyDescent="0.3">
      <c r="A36286" s="2">
        <v>2</v>
      </c>
      <c r="B36286" s="2">
        <v>4</v>
      </c>
      <c r="C36286" s="2">
        <v>187</v>
      </c>
      <c r="N36286" s="2">
        <v>0</v>
      </c>
      <c r="O36286" s="2">
        <v>6</v>
      </c>
      <c r="P36286" s="2">
        <v>34</v>
      </c>
    </row>
    <row r="36287" spans="1:16" x14ac:dyDescent="0.3">
      <c r="A36287" s="2">
        <v>0</v>
      </c>
      <c r="B36287" s="2">
        <v>22</v>
      </c>
      <c r="C36287" s="2">
        <v>188</v>
      </c>
      <c r="N36287" s="2">
        <v>1</v>
      </c>
      <c r="O36287" s="2">
        <v>4</v>
      </c>
      <c r="P36287" s="2">
        <v>33</v>
      </c>
    </row>
    <row r="36288" spans="1:16" x14ac:dyDescent="0.3">
      <c r="A36288" s="2">
        <v>3</v>
      </c>
      <c r="B36288" s="2">
        <v>119</v>
      </c>
      <c r="C36288" s="2">
        <v>188</v>
      </c>
      <c r="N36288" s="2">
        <v>2</v>
      </c>
      <c r="O36288" s="2">
        <v>6</v>
      </c>
      <c r="P36288" s="2">
        <v>33</v>
      </c>
    </row>
    <row r="36289" spans="1:16" x14ac:dyDescent="0.3">
      <c r="A36289" s="2">
        <v>2</v>
      </c>
      <c r="B36289" s="2">
        <v>7</v>
      </c>
      <c r="C36289" s="2">
        <v>188</v>
      </c>
      <c r="N36289" s="2">
        <v>3</v>
      </c>
      <c r="O36289" s="2">
        <v>0</v>
      </c>
      <c r="P36289" s="2">
        <v>33</v>
      </c>
    </row>
    <row r="36290" spans="1:16" x14ac:dyDescent="0.3">
      <c r="A36290" s="2">
        <v>2</v>
      </c>
      <c r="B36290" s="2">
        <v>8</v>
      </c>
      <c r="C36290" s="2">
        <v>188</v>
      </c>
      <c r="N36290" s="2">
        <v>2</v>
      </c>
      <c r="O36290" s="2">
        <v>6</v>
      </c>
      <c r="P36290" s="2">
        <v>33</v>
      </c>
    </row>
    <row r="36291" spans="1:16" x14ac:dyDescent="0.3">
      <c r="A36291" s="2">
        <v>0</v>
      </c>
      <c r="B36291" s="2">
        <v>7</v>
      </c>
      <c r="C36291" s="2">
        <v>189</v>
      </c>
      <c r="N36291" s="2">
        <v>2</v>
      </c>
      <c r="O36291" s="2">
        <v>6</v>
      </c>
      <c r="P36291" s="2">
        <v>33</v>
      </c>
    </row>
    <row r="36292" spans="1:16" x14ac:dyDescent="0.3">
      <c r="A36292" s="2">
        <v>1</v>
      </c>
      <c r="B36292" s="2">
        <v>9</v>
      </c>
      <c r="C36292" s="2">
        <v>188</v>
      </c>
      <c r="N36292" s="2">
        <v>0</v>
      </c>
      <c r="O36292" s="2">
        <v>4</v>
      </c>
      <c r="P36292" s="2">
        <v>34</v>
      </c>
    </row>
    <row r="36293" spans="1:16" x14ac:dyDescent="0.3">
      <c r="A36293" s="2">
        <v>3</v>
      </c>
      <c r="B36293" s="2">
        <v>315</v>
      </c>
      <c r="C36293" s="2">
        <v>188</v>
      </c>
      <c r="N36293" s="2">
        <v>0</v>
      </c>
      <c r="O36293" s="2">
        <v>4</v>
      </c>
      <c r="P36293" s="2">
        <v>35</v>
      </c>
    </row>
    <row r="36294" spans="1:16" x14ac:dyDescent="0.3">
      <c r="A36294" s="2">
        <v>1</v>
      </c>
      <c r="B36294" s="2">
        <v>9</v>
      </c>
      <c r="C36294" s="2">
        <v>187</v>
      </c>
      <c r="N36294" s="2">
        <v>2</v>
      </c>
      <c r="O36294" s="2">
        <v>3</v>
      </c>
      <c r="P36294" s="2">
        <v>35</v>
      </c>
    </row>
    <row r="36295" spans="1:16" x14ac:dyDescent="0.3">
      <c r="A36295" s="2">
        <v>2</v>
      </c>
      <c r="B36295" s="2">
        <v>4</v>
      </c>
      <c r="C36295" s="2">
        <v>187</v>
      </c>
      <c r="N36295" s="2">
        <v>2</v>
      </c>
      <c r="O36295" s="2">
        <v>3</v>
      </c>
      <c r="P36295" s="2">
        <v>35</v>
      </c>
    </row>
    <row r="36296" spans="1:16" x14ac:dyDescent="0.3">
      <c r="A36296" s="2">
        <v>1</v>
      </c>
      <c r="B36296" s="2">
        <v>22</v>
      </c>
      <c r="C36296" s="2">
        <v>186</v>
      </c>
      <c r="N36296" s="2">
        <v>2</v>
      </c>
      <c r="O36296" s="2">
        <v>3</v>
      </c>
      <c r="P36296" s="2">
        <v>35</v>
      </c>
    </row>
    <row r="36297" spans="1:16" x14ac:dyDescent="0.3">
      <c r="A36297" s="2">
        <v>2</v>
      </c>
      <c r="B36297" s="2">
        <v>3</v>
      </c>
      <c r="C36297" s="2">
        <v>186</v>
      </c>
      <c r="N36297" s="2">
        <v>3</v>
      </c>
      <c r="O36297" s="2">
        <v>0</v>
      </c>
      <c r="P36297" s="2">
        <v>35</v>
      </c>
    </row>
    <row r="36298" spans="1:16" x14ac:dyDescent="0.3">
      <c r="A36298" s="2">
        <v>1</v>
      </c>
      <c r="B36298" s="2">
        <v>22</v>
      </c>
      <c r="C36298" s="2">
        <v>185</v>
      </c>
      <c r="N36298" s="2">
        <v>3</v>
      </c>
      <c r="O36298" s="2">
        <v>0</v>
      </c>
      <c r="P36298" s="2">
        <v>35</v>
      </c>
    </row>
    <row r="36299" spans="1:16" x14ac:dyDescent="0.3">
      <c r="A36299" s="2">
        <v>1</v>
      </c>
      <c r="B36299" s="2">
        <v>22</v>
      </c>
      <c r="C36299" s="2">
        <v>184</v>
      </c>
      <c r="N36299" s="2">
        <v>2</v>
      </c>
      <c r="O36299" s="2">
        <v>6</v>
      </c>
      <c r="P36299" s="2">
        <v>35</v>
      </c>
    </row>
    <row r="36300" spans="1:16" x14ac:dyDescent="0.3">
      <c r="A36300" s="2">
        <v>2</v>
      </c>
      <c r="B36300" s="2">
        <v>8</v>
      </c>
      <c r="C36300" s="2">
        <v>184</v>
      </c>
      <c r="N36300" s="2">
        <v>2</v>
      </c>
      <c r="O36300" s="2">
        <v>6</v>
      </c>
      <c r="P36300" s="2">
        <v>35</v>
      </c>
    </row>
    <row r="36301" spans="1:16" x14ac:dyDescent="0.3">
      <c r="A36301" s="2">
        <v>2</v>
      </c>
      <c r="B36301" s="2">
        <v>3</v>
      </c>
      <c r="C36301" s="2">
        <v>184</v>
      </c>
      <c r="N36301" s="2">
        <v>0</v>
      </c>
      <c r="O36301" s="2">
        <v>4</v>
      </c>
      <c r="P36301" s="2">
        <v>36</v>
      </c>
    </row>
    <row r="36302" spans="1:16" x14ac:dyDescent="0.3">
      <c r="A36302" s="2">
        <v>0</v>
      </c>
      <c r="B36302" s="2">
        <v>22</v>
      </c>
      <c r="C36302" s="2">
        <v>185</v>
      </c>
      <c r="N36302" s="2">
        <v>0</v>
      </c>
      <c r="O36302" s="2">
        <v>4</v>
      </c>
      <c r="P36302" s="2">
        <v>37</v>
      </c>
    </row>
    <row r="36303" spans="1:16" x14ac:dyDescent="0.3">
      <c r="A36303" s="2">
        <v>0</v>
      </c>
      <c r="B36303" s="2">
        <v>22</v>
      </c>
      <c r="C36303" s="2">
        <v>186</v>
      </c>
      <c r="N36303" s="2">
        <v>0</v>
      </c>
      <c r="O36303" s="2">
        <v>4</v>
      </c>
      <c r="P36303" s="2">
        <v>38</v>
      </c>
    </row>
    <row r="36304" spans="1:16" x14ac:dyDescent="0.3">
      <c r="A36304" s="2">
        <v>0</v>
      </c>
      <c r="B36304" s="2">
        <v>7</v>
      </c>
      <c r="C36304" s="2">
        <v>187</v>
      </c>
      <c r="N36304" s="2">
        <v>1</v>
      </c>
      <c r="O36304" s="2">
        <v>6</v>
      </c>
      <c r="P36304" s="2">
        <v>37</v>
      </c>
    </row>
    <row r="36305" spans="1:16" x14ac:dyDescent="0.3">
      <c r="A36305" s="2">
        <v>0</v>
      </c>
      <c r="B36305" s="2">
        <v>6</v>
      </c>
      <c r="C36305" s="2">
        <v>188</v>
      </c>
      <c r="N36305" s="2">
        <v>2</v>
      </c>
      <c r="O36305" s="2">
        <v>6</v>
      </c>
      <c r="P36305" s="2">
        <v>37</v>
      </c>
    </row>
    <row r="36306" spans="1:16" x14ac:dyDescent="0.3">
      <c r="A36306" s="2">
        <v>2</v>
      </c>
      <c r="B36306" s="2">
        <v>3</v>
      </c>
      <c r="C36306" s="2">
        <v>188</v>
      </c>
      <c r="N36306" s="2">
        <v>2</v>
      </c>
      <c r="O36306" s="2">
        <v>3</v>
      </c>
      <c r="P36306" s="2">
        <v>37</v>
      </c>
    </row>
    <row r="36307" spans="1:16" x14ac:dyDescent="0.3">
      <c r="A36307" s="2">
        <v>0</v>
      </c>
      <c r="B36307" s="2">
        <v>22</v>
      </c>
      <c r="C36307" s="2">
        <v>189</v>
      </c>
      <c r="N36307" s="2">
        <v>0</v>
      </c>
      <c r="O36307" s="2">
        <v>4</v>
      </c>
      <c r="P36307" s="2">
        <v>38</v>
      </c>
    </row>
    <row r="36308" spans="1:16" x14ac:dyDescent="0.3">
      <c r="A36308" s="2">
        <v>2</v>
      </c>
      <c r="B36308" s="2">
        <v>7</v>
      </c>
      <c r="C36308" s="2">
        <v>189</v>
      </c>
      <c r="N36308" s="2">
        <v>1</v>
      </c>
      <c r="O36308" s="2">
        <v>6</v>
      </c>
      <c r="P36308" s="2">
        <v>37</v>
      </c>
    </row>
    <row r="36309" spans="1:16" x14ac:dyDescent="0.3">
      <c r="A36309" s="2">
        <v>3</v>
      </c>
      <c r="B36309" s="2">
        <v>258</v>
      </c>
      <c r="C36309" s="2">
        <v>189</v>
      </c>
      <c r="N36309" s="2">
        <v>0</v>
      </c>
      <c r="O36309" s="2">
        <v>6</v>
      </c>
      <c r="P36309" s="2">
        <v>38</v>
      </c>
    </row>
    <row r="36310" spans="1:16" x14ac:dyDescent="0.3">
      <c r="A36310" s="2">
        <v>0</v>
      </c>
      <c r="B36310" s="2">
        <v>23</v>
      </c>
      <c r="C36310" s="2">
        <v>190</v>
      </c>
      <c r="N36310" s="2">
        <v>0</v>
      </c>
      <c r="O36310" s="2">
        <v>6</v>
      </c>
      <c r="P36310" s="2">
        <v>39</v>
      </c>
    </row>
    <row r="36311" spans="1:16" x14ac:dyDescent="0.3">
      <c r="A36311" s="2">
        <v>2</v>
      </c>
      <c r="B36311" s="2">
        <v>3</v>
      </c>
      <c r="C36311" s="2">
        <v>190</v>
      </c>
      <c r="N36311" s="2">
        <v>0</v>
      </c>
      <c r="O36311" s="2">
        <v>6</v>
      </c>
      <c r="P36311" s="2">
        <v>40</v>
      </c>
    </row>
    <row r="36312" spans="1:16" x14ac:dyDescent="0.3">
      <c r="A36312" s="2">
        <v>1</v>
      </c>
      <c r="B36312" s="2">
        <v>22</v>
      </c>
      <c r="C36312" s="2">
        <v>189</v>
      </c>
      <c r="N36312" s="2">
        <v>2</v>
      </c>
      <c r="O36312" s="2">
        <v>6</v>
      </c>
      <c r="P36312" s="2">
        <v>40</v>
      </c>
    </row>
    <row r="36313" spans="1:16" x14ac:dyDescent="0.3">
      <c r="A36313" s="2">
        <v>1</v>
      </c>
      <c r="B36313" s="2">
        <v>9</v>
      </c>
      <c r="C36313" s="2">
        <v>188</v>
      </c>
      <c r="N36313" s="2">
        <v>1</v>
      </c>
      <c r="O36313" s="2">
        <v>4</v>
      </c>
      <c r="P36313" s="2">
        <v>39</v>
      </c>
    </row>
    <row r="36314" spans="1:16" x14ac:dyDescent="0.3">
      <c r="A36314" s="2">
        <v>2</v>
      </c>
      <c r="B36314" s="2">
        <v>7</v>
      </c>
      <c r="C36314" s="2">
        <v>188</v>
      </c>
      <c r="N36314" s="2">
        <v>1</v>
      </c>
      <c r="O36314" s="2">
        <v>6</v>
      </c>
      <c r="P36314" s="2">
        <v>38</v>
      </c>
    </row>
    <row r="36315" spans="1:16" x14ac:dyDescent="0.3">
      <c r="A36315" s="2">
        <v>2</v>
      </c>
      <c r="B36315" s="2">
        <v>7</v>
      </c>
      <c r="C36315" s="2">
        <v>188</v>
      </c>
      <c r="N36315" s="2">
        <v>2</v>
      </c>
      <c r="O36315" s="2">
        <v>3</v>
      </c>
      <c r="P36315" s="2">
        <v>38</v>
      </c>
    </row>
    <row r="36316" spans="1:16" x14ac:dyDescent="0.3">
      <c r="A36316" s="2">
        <v>1</v>
      </c>
      <c r="B36316" s="2">
        <v>24</v>
      </c>
      <c r="C36316" s="2">
        <v>187</v>
      </c>
      <c r="N36316" s="2">
        <v>2</v>
      </c>
      <c r="O36316" s="2">
        <v>6</v>
      </c>
      <c r="P36316" s="2">
        <v>38</v>
      </c>
    </row>
    <row r="36317" spans="1:16" x14ac:dyDescent="0.3">
      <c r="A36317" s="2">
        <v>1</v>
      </c>
      <c r="B36317" s="2">
        <v>22</v>
      </c>
      <c r="C36317" s="2">
        <v>186</v>
      </c>
      <c r="N36317" s="2">
        <v>2</v>
      </c>
      <c r="O36317" s="2">
        <v>3</v>
      </c>
      <c r="P36317" s="2">
        <v>38</v>
      </c>
    </row>
    <row r="36318" spans="1:16" x14ac:dyDescent="0.3">
      <c r="A36318" s="2">
        <v>2</v>
      </c>
      <c r="B36318" s="2">
        <v>7</v>
      </c>
      <c r="C36318" s="2">
        <v>186</v>
      </c>
      <c r="N36318" s="2">
        <v>2</v>
      </c>
      <c r="O36318" s="2">
        <v>6</v>
      </c>
      <c r="P36318" s="2">
        <v>38</v>
      </c>
    </row>
    <row r="36319" spans="1:16" x14ac:dyDescent="0.3">
      <c r="A36319" s="2">
        <v>0</v>
      </c>
      <c r="B36319" s="2">
        <v>22</v>
      </c>
      <c r="C36319" s="2">
        <v>187</v>
      </c>
      <c r="N36319" s="2">
        <v>2</v>
      </c>
      <c r="O36319" s="2">
        <v>6</v>
      </c>
      <c r="P36319" s="2">
        <v>38</v>
      </c>
    </row>
    <row r="36320" spans="1:16" x14ac:dyDescent="0.3">
      <c r="A36320" s="2">
        <v>2</v>
      </c>
      <c r="B36320" s="2">
        <v>3</v>
      </c>
      <c r="C36320" s="2">
        <v>187</v>
      </c>
      <c r="N36320" s="2">
        <v>2</v>
      </c>
      <c r="O36320" s="2">
        <v>3</v>
      </c>
      <c r="P36320" s="2">
        <v>38</v>
      </c>
    </row>
    <row r="36321" spans="1:16" x14ac:dyDescent="0.3">
      <c r="A36321" s="2">
        <v>0</v>
      </c>
      <c r="B36321" s="2">
        <v>31</v>
      </c>
      <c r="C36321" s="2">
        <v>188</v>
      </c>
      <c r="N36321" s="2">
        <v>0</v>
      </c>
      <c r="O36321" s="2">
        <v>6</v>
      </c>
      <c r="P36321" s="2">
        <v>39</v>
      </c>
    </row>
    <row r="36322" spans="1:16" x14ac:dyDescent="0.3">
      <c r="A36322" s="2">
        <v>2</v>
      </c>
      <c r="B36322" s="2">
        <v>13</v>
      </c>
      <c r="C36322" s="2">
        <v>188</v>
      </c>
      <c r="N36322" s="2">
        <v>2</v>
      </c>
      <c r="O36322" s="2">
        <v>3</v>
      </c>
      <c r="P36322" s="2">
        <v>39</v>
      </c>
    </row>
    <row r="36323" spans="1:16" x14ac:dyDescent="0.3">
      <c r="A36323" s="2">
        <v>2</v>
      </c>
      <c r="B36323" s="2">
        <v>14</v>
      </c>
      <c r="C36323" s="2">
        <v>188</v>
      </c>
      <c r="N36323" s="2">
        <v>3</v>
      </c>
      <c r="O36323" s="2">
        <v>0</v>
      </c>
      <c r="P36323" s="2">
        <v>39</v>
      </c>
    </row>
    <row r="36324" spans="1:16" x14ac:dyDescent="0.3">
      <c r="A36324" s="2">
        <v>1</v>
      </c>
      <c r="B36324" s="2">
        <v>23</v>
      </c>
      <c r="C36324" s="2">
        <v>187</v>
      </c>
      <c r="N36324" s="2">
        <v>0</v>
      </c>
      <c r="O36324" s="2">
        <v>6</v>
      </c>
      <c r="P36324" s="2">
        <v>40</v>
      </c>
    </row>
    <row r="36325" spans="1:16" x14ac:dyDescent="0.3">
      <c r="A36325" s="2">
        <v>2</v>
      </c>
      <c r="B36325" s="2">
        <v>4</v>
      </c>
      <c r="C36325" s="2">
        <v>187</v>
      </c>
      <c r="N36325" s="2">
        <v>2</v>
      </c>
      <c r="O36325" s="2">
        <v>3</v>
      </c>
      <c r="P36325" s="2">
        <v>40</v>
      </c>
    </row>
    <row r="36326" spans="1:16" x14ac:dyDescent="0.3">
      <c r="A36326" s="2">
        <v>2</v>
      </c>
      <c r="B36326" s="2">
        <v>7</v>
      </c>
      <c r="C36326" s="2">
        <v>187</v>
      </c>
      <c r="N36326" s="2">
        <v>0</v>
      </c>
      <c r="O36326" s="2">
        <v>4</v>
      </c>
      <c r="P36326" s="2">
        <v>41</v>
      </c>
    </row>
    <row r="36327" spans="1:16" x14ac:dyDescent="0.3">
      <c r="A36327" s="2">
        <v>2</v>
      </c>
      <c r="B36327" s="2">
        <v>7</v>
      </c>
      <c r="C36327" s="2">
        <v>187</v>
      </c>
      <c r="N36327" s="2">
        <v>0</v>
      </c>
      <c r="O36327" s="2">
        <v>6</v>
      </c>
      <c r="P36327" s="2">
        <v>42</v>
      </c>
    </row>
    <row r="36328" spans="1:16" x14ac:dyDescent="0.3">
      <c r="A36328" s="2">
        <v>2</v>
      </c>
      <c r="B36328" s="2">
        <v>8</v>
      </c>
      <c r="C36328" s="2">
        <v>187</v>
      </c>
      <c r="N36328" s="2">
        <v>2</v>
      </c>
      <c r="O36328" s="2">
        <v>3</v>
      </c>
      <c r="P36328" s="2">
        <v>42</v>
      </c>
    </row>
    <row r="36329" spans="1:16" x14ac:dyDescent="0.3">
      <c r="A36329" s="2">
        <v>2</v>
      </c>
      <c r="B36329" s="2">
        <v>7</v>
      </c>
      <c r="C36329" s="2">
        <v>187</v>
      </c>
      <c r="N36329" s="2">
        <v>2</v>
      </c>
      <c r="O36329" s="2">
        <v>3</v>
      </c>
      <c r="P36329" s="2">
        <v>42</v>
      </c>
    </row>
    <row r="36330" spans="1:16" x14ac:dyDescent="0.3">
      <c r="A36330" s="2">
        <v>1</v>
      </c>
      <c r="B36330" s="2">
        <v>22</v>
      </c>
      <c r="C36330" s="2">
        <v>186</v>
      </c>
      <c r="N36330" s="2">
        <v>2</v>
      </c>
      <c r="O36330" s="2">
        <v>3</v>
      </c>
      <c r="P36330" s="2">
        <v>42</v>
      </c>
    </row>
    <row r="36331" spans="1:16" x14ac:dyDescent="0.3">
      <c r="A36331" s="2">
        <v>2</v>
      </c>
      <c r="B36331" s="2">
        <v>7</v>
      </c>
      <c r="C36331" s="2">
        <v>186</v>
      </c>
      <c r="N36331" s="2">
        <v>0</v>
      </c>
      <c r="O36331" s="2">
        <v>4</v>
      </c>
      <c r="P36331" s="2">
        <v>43</v>
      </c>
    </row>
    <row r="36332" spans="1:16" x14ac:dyDescent="0.3">
      <c r="A36332" s="2">
        <v>2</v>
      </c>
      <c r="B36332" s="2">
        <v>3</v>
      </c>
      <c r="C36332" s="2">
        <v>186</v>
      </c>
      <c r="N36332" s="2">
        <v>2</v>
      </c>
      <c r="O36332" s="2">
        <v>3</v>
      </c>
      <c r="P36332" s="2">
        <v>43</v>
      </c>
    </row>
    <row r="36333" spans="1:16" x14ac:dyDescent="0.3">
      <c r="A36333" s="2">
        <v>2</v>
      </c>
      <c r="B36333" s="2">
        <v>3</v>
      </c>
      <c r="C36333" s="2">
        <v>186</v>
      </c>
      <c r="N36333" s="2">
        <v>1</v>
      </c>
      <c r="O36333" s="2">
        <v>4</v>
      </c>
      <c r="P36333" s="2">
        <v>42</v>
      </c>
    </row>
    <row r="36334" spans="1:16" x14ac:dyDescent="0.3">
      <c r="A36334" s="2">
        <v>2</v>
      </c>
      <c r="B36334" s="2">
        <v>7</v>
      </c>
      <c r="C36334" s="2">
        <v>186</v>
      </c>
      <c r="N36334" s="2">
        <v>2</v>
      </c>
      <c r="O36334" s="2">
        <v>3</v>
      </c>
      <c r="P36334" s="2">
        <v>42</v>
      </c>
    </row>
    <row r="36335" spans="1:16" x14ac:dyDescent="0.3">
      <c r="A36335" s="2">
        <v>1</v>
      </c>
      <c r="B36335" s="2">
        <v>34</v>
      </c>
      <c r="C36335" s="2">
        <v>185</v>
      </c>
      <c r="N36335" s="2">
        <v>3</v>
      </c>
      <c r="O36335" s="2">
        <v>0</v>
      </c>
      <c r="P36335" s="2">
        <v>42</v>
      </c>
    </row>
    <row r="36336" spans="1:16" x14ac:dyDescent="0.3">
      <c r="A36336" s="2">
        <v>2</v>
      </c>
      <c r="B36336" s="2">
        <v>3</v>
      </c>
      <c r="C36336" s="2">
        <v>185</v>
      </c>
      <c r="N36336" s="2">
        <v>2</v>
      </c>
      <c r="O36336" s="2">
        <v>6</v>
      </c>
      <c r="P36336" s="2">
        <v>42</v>
      </c>
    </row>
    <row r="36337" spans="1:16" x14ac:dyDescent="0.3">
      <c r="A36337" s="2">
        <v>2</v>
      </c>
      <c r="B36337" s="2">
        <v>20</v>
      </c>
      <c r="C36337" s="2">
        <v>185</v>
      </c>
      <c r="N36337" s="2">
        <v>2</v>
      </c>
      <c r="O36337" s="2">
        <v>3</v>
      </c>
      <c r="P36337" s="2">
        <v>42</v>
      </c>
    </row>
    <row r="36338" spans="1:16" x14ac:dyDescent="0.3">
      <c r="A36338" s="2">
        <v>2</v>
      </c>
      <c r="B36338" s="2">
        <v>7</v>
      </c>
      <c r="C36338" s="2">
        <v>185</v>
      </c>
      <c r="N36338" s="2">
        <v>2</v>
      </c>
      <c r="O36338" s="2">
        <v>3</v>
      </c>
      <c r="P36338" s="2">
        <v>42</v>
      </c>
    </row>
    <row r="36339" spans="1:16" x14ac:dyDescent="0.3">
      <c r="A36339" s="2">
        <v>2</v>
      </c>
      <c r="B36339" s="2">
        <v>7</v>
      </c>
      <c r="C36339" s="2">
        <v>185</v>
      </c>
      <c r="N36339" s="2">
        <v>1</v>
      </c>
      <c r="O36339" s="2">
        <v>4</v>
      </c>
      <c r="P36339" s="2">
        <v>41</v>
      </c>
    </row>
    <row r="36340" spans="1:16" x14ac:dyDescent="0.3">
      <c r="A36340" s="2">
        <v>2</v>
      </c>
      <c r="B36340" s="2">
        <v>3</v>
      </c>
      <c r="C36340" s="2">
        <v>185</v>
      </c>
      <c r="N36340" s="2">
        <v>1</v>
      </c>
      <c r="O36340" s="2">
        <v>6</v>
      </c>
      <c r="P36340" s="2">
        <v>40</v>
      </c>
    </row>
    <row r="36341" spans="1:16" x14ac:dyDescent="0.3">
      <c r="A36341" s="2">
        <v>2</v>
      </c>
      <c r="B36341" s="2">
        <v>7</v>
      </c>
      <c r="C36341" s="2">
        <v>185</v>
      </c>
      <c r="N36341" s="2">
        <v>2</v>
      </c>
      <c r="O36341" s="2">
        <v>3</v>
      </c>
      <c r="P36341" s="2">
        <v>40</v>
      </c>
    </row>
    <row r="36342" spans="1:16" x14ac:dyDescent="0.3">
      <c r="A36342" s="2">
        <v>2</v>
      </c>
      <c r="B36342" s="2">
        <v>7</v>
      </c>
      <c r="C36342" s="2">
        <v>185</v>
      </c>
      <c r="N36342" s="2">
        <v>2</v>
      </c>
      <c r="O36342" s="2">
        <v>3</v>
      </c>
      <c r="P36342" s="2">
        <v>40</v>
      </c>
    </row>
    <row r="36343" spans="1:16" x14ac:dyDescent="0.3">
      <c r="A36343" s="2">
        <v>2</v>
      </c>
      <c r="B36343" s="2">
        <v>7</v>
      </c>
      <c r="C36343" s="2">
        <v>185</v>
      </c>
      <c r="N36343" s="2">
        <v>2</v>
      </c>
      <c r="O36343" s="2">
        <v>6</v>
      </c>
      <c r="P36343" s="2">
        <v>40</v>
      </c>
    </row>
    <row r="36344" spans="1:16" x14ac:dyDescent="0.3">
      <c r="A36344" s="2">
        <v>2</v>
      </c>
      <c r="B36344" s="2">
        <v>6</v>
      </c>
      <c r="C36344" s="2">
        <v>185</v>
      </c>
      <c r="N36344" s="2">
        <v>2</v>
      </c>
      <c r="O36344" s="2">
        <v>6</v>
      </c>
      <c r="P36344" s="2">
        <v>40</v>
      </c>
    </row>
    <row r="36345" spans="1:16" x14ac:dyDescent="0.3">
      <c r="A36345" s="2">
        <v>0</v>
      </c>
      <c r="B36345" s="2">
        <v>22</v>
      </c>
      <c r="C36345" s="2">
        <v>186</v>
      </c>
      <c r="N36345" s="2">
        <v>1</v>
      </c>
      <c r="O36345" s="2">
        <v>4</v>
      </c>
      <c r="P36345" s="2">
        <v>39</v>
      </c>
    </row>
    <row r="36346" spans="1:16" x14ac:dyDescent="0.3">
      <c r="A36346" s="2">
        <v>1</v>
      </c>
      <c r="B36346" s="2">
        <v>9</v>
      </c>
      <c r="C36346" s="2">
        <v>185</v>
      </c>
      <c r="N36346" s="2">
        <v>0</v>
      </c>
      <c r="O36346" s="2">
        <v>4</v>
      </c>
      <c r="P36346" s="2">
        <v>40</v>
      </c>
    </row>
    <row r="36347" spans="1:16" x14ac:dyDescent="0.3">
      <c r="A36347" s="2">
        <v>3</v>
      </c>
      <c r="B36347" s="2">
        <v>251</v>
      </c>
      <c r="C36347" s="2">
        <v>185</v>
      </c>
      <c r="N36347" s="2">
        <v>2</v>
      </c>
      <c r="O36347" s="2">
        <v>6</v>
      </c>
      <c r="P36347" s="2">
        <v>40</v>
      </c>
    </row>
    <row r="36348" spans="1:16" x14ac:dyDescent="0.3">
      <c r="A36348" s="2">
        <v>2</v>
      </c>
      <c r="B36348" s="2">
        <v>7</v>
      </c>
      <c r="C36348" s="2">
        <v>185</v>
      </c>
      <c r="N36348" s="2">
        <v>1</v>
      </c>
      <c r="O36348" s="2">
        <v>4</v>
      </c>
      <c r="P36348" s="2">
        <v>39</v>
      </c>
    </row>
    <row r="36349" spans="1:16" x14ac:dyDescent="0.3">
      <c r="A36349" s="2">
        <v>0</v>
      </c>
      <c r="B36349" s="2">
        <v>22</v>
      </c>
      <c r="C36349" s="2">
        <v>186</v>
      </c>
      <c r="N36349" s="2">
        <v>3</v>
      </c>
      <c r="O36349" s="2">
        <v>0</v>
      </c>
      <c r="P36349" s="2">
        <v>39</v>
      </c>
    </row>
    <row r="36350" spans="1:16" x14ac:dyDescent="0.3">
      <c r="A36350" s="2">
        <v>1</v>
      </c>
      <c r="B36350" s="2">
        <v>22</v>
      </c>
      <c r="C36350" s="2">
        <v>185</v>
      </c>
      <c r="N36350" s="2">
        <v>2</v>
      </c>
      <c r="O36350" s="2">
        <v>3</v>
      </c>
      <c r="P36350" s="2">
        <v>39</v>
      </c>
    </row>
    <row r="36351" spans="1:16" x14ac:dyDescent="0.3">
      <c r="A36351" s="2">
        <v>2</v>
      </c>
      <c r="B36351" s="2">
        <v>6</v>
      </c>
      <c r="C36351" s="2">
        <v>185</v>
      </c>
      <c r="N36351" s="2">
        <v>1</v>
      </c>
      <c r="O36351" s="2">
        <v>6</v>
      </c>
      <c r="P36351" s="2">
        <v>38</v>
      </c>
    </row>
    <row r="36352" spans="1:16" x14ac:dyDescent="0.3">
      <c r="A36352" s="2">
        <v>2</v>
      </c>
      <c r="B36352" s="2">
        <v>7</v>
      </c>
      <c r="C36352" s="2">
        <v>185</v>
      </c>
      <c r="N36352" s="2">
        <v>2</v>
      </c>
      <c r="O36352" s="2">
        <v>6</v>
      </c>
      <c r="P36352" s="2">
        <v>38</v>
      </c>
    </row>
    <row r="36353" spans="1:16" x14ac:dyDescent="0.3">
      <c r="A36353" s="2">
        <v>0</v>
      </c>
      <c r="B36353" s="2">
        <v>22</v>
      </c>
      <c r="C36353" s="2">
        <v>186</v>
      </c>
      <c r="N36353" s="2">
        <v>0</v>
      </c>
      <c r="O36353" s="2">
        <v>4</v>
      </c>
      <c r="P36353" s="2">
        <v>39</v>
      </c>
    </row>
    <row r="36354" spans="1:16" x14ac:dyDescent="0.3">
      <c r="A36354" s="2">
        <v>0</v>
      </c>
      <c r="B36354" s="2">
        <v>22</v>
      </c>
      <c r="C36354" s="2">
        <v>187</v>
      </c>
      <c r="N36354" s="2">
        <v>3</v>
      </c>
      <c r="O36354" s="2">
        <v>0</v>
      </c>
      <c r="P36354" s="2">
        <v>39</v>
      </c>
    </row>
    <row r="36355" spans="1:16" x14ac:dyDescent="0.3">
      <c r="A36355" s="2">
        <v>2</v>
      </c>
      <c r="B36355" s="2">
        <v>3</v>
      </c>
      <c r="C36355" s="2">
        <v>187</v>
      </c>
      <c r="N36355" s="2">
        <v>1</v>
      </c>
      <c r="O36355" s="2">
        <v>6</v>
      </c>
      <c r="P36355" s="2">
        <v>38</v>
      </c>
    </row>
    <row r="36356" spans="1:16" x14ac:dyDescent="0.3">
      <c r="A36356" s="2">
        <v>0</v>
      </c>
      <c r="B36356" s="2">
        <v>23</v>
      </c>
      <c r="C36356" s="2">
        <v>188</v>
      </c>
      <c r="N36356" s="2">
        <v>0</v>
      </c>
      <c r="O36356" s="2">
        <v>4</v>
      </c>
      <c r="P36356" s="2">
        <v>39</v>
      </c>
    </row>
    <row r="36357" spans="1:16" x14ac:dyDescent="0.3">
      <c r="A36357" s="2">
        <v>0</v>
      </c>
      <c r="B36357" s="2">
        <v>7</v>
      </c>
      <c r="C36357" s="2">
        <v>189</v>
      </c>
      <c r="N36357" s="2">
        <v>2</v>
      </c>
      <c r="O36357" s="2">
        <v>3</v>
      </c>
      <c r="P36357" s="2">
        <v>39</v>
      </c>
    </row>
    <row r="36358" spans="1:16" x14ac:dyDescent="0.3">
      <c r="A36358" s="2">
        <v>2</v>
      </c>
      <c r="B36358" s="2">
        <v>7</v>
      </c>
      <c r="C36358" s="2">
        <v>189</v>
      </c>
      <c r="N36358" s="2">
        <v>2</v>
      </c>
      <c r="O36358" s="2">
        <v>3</v>
      </c>
      <c r="P36358" s="2">
        <v>39</v>
      </c>
    </row>
    <row r="36359" spans="1:16" x14ac:dyDescent="0.3">
      <c r="A36359" s="2">
        <v>2</v>
      </c>
      <c r="B36359" s="2">
        <v>3</v>
      </c>
      <c r="C36359" s="2">
        <v>189</v>
      </c>
      <c r="N36359" s="2">
        <v>2</v>
      </c>
      <c r="O36359" s="2">
        <v>6</v>
      </c>
      <c r="P36359" s="2">
        <v>39</v>
      </c>
    </row>
    <row r="36360" spans="1:16" x14ac:dyDescent="0.3">
      <c r="A36360" s="2">
        <v>2</v>
      </c>
      <c r="B36360" s="2">
        <v>7</v>
      </c>
      <c r="C36360" s="2">
        <v>189</v>
      </c>
      <c r="N36360" s="2">
        <v>3</v>
      </c>
      <c r="O36360" s="2">
        <v>1</v>
      </c>
      <c r="P36360" s="2">
        <v>39</v>
      </c>
    </row>
    <row r="36361" spans="1:16" x14ac:dyDescent="0.3">
      <c r="A36361" s="2">
        <v>2</v>
      </c>
      <c r="B36361" s="2">
        <v>7</v>
      </c>
      <c r="C36361" s="2">
        <v>189</v>
      </c>
      <c r="N36361" s="2">
        <v>1</v>
      </c>
      <c r="O36361" s="2">
        <v>4</v>
      </c>
      <c r="P36361" s="2">
        <v>38</v>
      </c>
    </row>
    <row r="36362" spans="1:16" x14ac:dyDescent="0.3">
      <c r="A36362" s="2">
        <v>3</v>
      </c>
      <c r="B36362" s="2">
        <v>307</v>
      </c>
      <c r="C36362" s="2">
        <v>189</v>
      </c>
      <c r="N36362" s="2">
        <v>1</v>
      </c>
      <c r="O36362" s="2">
        <v>6</v>
      </c>
      <c r="P36362" s="2">
        <v>37</v>
      </c>
    </row>
    <row r="36363" spans="1:16" x14ac:dyDescent="0.3">
      <c r="A36363" s="2">
        <v>2</v>
      </c>
      <c r="B36363" s="2">
        <v>4</v>
      </c>
      <c r="C36363" s="2">
        <v>189</v>
      </c>
      <c r="N36363" s="2">
        <v>1</v>
      </c>
      <c r="O36363" s="2">
        <v>4</v>
      </c>
      <c r="P36363" s="2">
        <v>36</v>
      </c>
    </row>
    <row r="36364" spans="1:16" x14ac:dyDescent="0.3">
      <c r="A36364" s="2">
        <v>2</v>
      </c>
      <c r="B36364" s="2">
        <v>3</v>
      </c>
      <c r="C36364" s="2">
        <v>189</v>
      </c>
      <c r="N36364" s="2">
        <v>2</v>
      </c>
      <c r="O36364" s="2">
        <v>3</v>
      </c>
      <c r="P36364" s="2">
        <v>36</v>
      </c>
    </row>
    <row r="36365" spans="1:16" x14ac:dyDescent="0.3">
      <c r="A36365" s="2">
        <v>2</v>
      </c>
      <c r="B36365" s="2">
        <v>7</v>
      </c>
      <c r="C36365" s="2">
        <v>189</v>
      </c>
      <c r="N36365" s="2">
        <v>2</v>
      </c>
      <c r="O36365" s="2">
        <v>3</v>
      </c>
      <c r="P36365" s="2">
        <v>36</v>
      </c>
    </row>
    <row r="36366" spans="1:16" x14ac:dyDescent="0.3">
      <c r="A36366" s="2">
        <v>2</v>
      </c>
      <c r="B36366" s="2">
        <v>3</v>
      </c>
      <c r="C36366" s="2">
        <v>189</v>
      </c>
      <c r="N36366" s="2">
        <v>3</v>
      </c>
      <c r="O36366" s="2">
        <v>0</v>
      </c>
      <c r="P36366" s="2">
        <v>36</v>
      </c>
    </row>
    <row r="36367" spans="1:16" x14ac:dyDescent="0.3">
      <c r="A36367" s="2">
        <v>0</v>
      </c>
      <c r="B36367" s="2">
        <v>22</v>
      </c>
      <c r="C36367" s="2">
        <v>190</v>
      </c>
      <c r="N36367" s="2">
        <v>2</v>
      </c>
      <c r="O36367" s="2">
        <v>6</v>
      </c>
      <c r="P36367" s="2">
        <v>36</v>
      </c>
    </row>
    <row r="36368" spans="1:16" x14ac:dyDescent="0.3">
      <c r="A36368" s="2">
        <v>2</v>
      </c>
      <c r="B36368" s="2">
        <v>7</v>
      </c>
      <c r="C36368" s="2">
        <v>190</v>
      </c>
      <c r="N36368" s="2">
        <v>2</v>
      </c>
      <c r="O36368" s="2">
        <v>3</v>
      </c>
      <c r="P36368" s="2">
        <v>36</v>
      </c>
    </row>
    <row r="36369" spans="1:16" x14ac:dyDescent="0.3">
      <c r="A36369" s="2">
        <v>2</v>
      </c>
      <c r="B36369" s="2">
        <v>7</v>
      </c>
      <c r="C36369" s="2">
        <v>190</v>
      </c>
      <c r="N36369" s="2">
        <v>2</v>
      </c>
      <c r="O36369" s="2">
        <v>6</v>
      </c>
      <c r="P36369" s="2">
        <v>36</v>
      </c>
    </row>
    <row r="36370" spans="1:16" x14ac:dyDescent="0.3">
      <c r="A36370" s="2">
        <v>3</v>
      </c>
      <c r="B36370" s="2">
        <v>63</v>
      </c>
      <c r="C36370" s="2">
        <v>190</v>
      </c>
      <c r="N36370" s="2">
        <v>2</v>
      </c>
      <c r="O36370" s="2">
        <v>3</v>
      </c>
      <c r="P36370" s="2">
        <v>36</v>
      </c>
    </row>
    <row r="36371" spans="1:16" x14ac:dyDescent="0.3">
      <c r="A36371" s="2">
        <v>2</v>
      </c>
      <c r="B36371" s="2">
        <v>7</v>
      </c>
      <c r="C36371" s="2">
        <v>190</v>
      </c>
      <c r="N36371" s="2">
        <v>0</v>
      </c>
      <c r="O36371" s="2">
        <v>4</v>
      </c>
      <c r="P36371" s="2">
        <v>37</v>
      </c>
    </row>
    <row r="36372" spans="1:16" x14ac:dyDescent="0.3">
      <c r="A36372" s="2">
        <v>2</v>
      </c>
      <c r="B36372" s="2">
        <v>7</v>
      </c>
      <c r="C36372" s="2">
        <v>190</v>
      </c>
      <c r="N36372" s="2">
        <v>0</v>
      </c>
      <c r="O36372" s="2">
        <v>6</v>
      </c>
      <c r="P36372" s="2">
        <v>38</v>
      </c>
    </row>
    <row r="36373" spans="1:16" x14ac:dyDescent="0.3">
      <c r="A36373" s="2">
        <v>2</v>
      </c>
      <c r="B36373" s="2">
        <v>3</v>
      </c>
      <c r="C36373" s="2">
        <v>190</v>
      </c>
      <c r="N36373" s="2">
        <v>0</v>
      </c>
      <c r="O36373" s="2">
        <v>4</v>
      </c>
      <c r="P36373" s="2">
        <v>39</v>
      </c>
    </row>
    <row r="36374" spans="1:16" x14ac:dyDescent="0.3">
      <c r="A36374" s="2">
        <v>1</v>
      </c>
      <c r="B36374" s="2">
        <v>9</v>
      </c>
      <c r="C36374" s="2">
        <v>189</v>
      </c>
      <c r="N36374" s="2">
        <v>1</v>
      </c>
      <c r="O36374" s="2">
        <v>6</v>
      </c>
      <c r="P36374" s="2">
        <v>38</v>
      </c>
    </row>
    <row r="36375" spans="1:16" x14ac:dyDescent="0.3">
      <c r="A36375" s="2">
        <v>3</v>
      </c>
      <c r="B36375" s="2">
        <v>143</v>
      </c>
      <c r="C36375" s="2">
        <v>189</v>
      </c>
      <c r="N36375" s="2">
        <v>2</v>
      </c>
      <c r="O36375" s="2">
        <v>6</v>
      </c>
      <c r="P36375" s="2">
        <v>38</v>
      </c>
    </row>
    <row r="36376" spans="1:16" x14ac:dyDescent="0.3">
      <c r="A36376" s="2">
        <v>3</v>
      </c>
      <c r="B36376" s="2">
        <v>331</v>
      </c>
      <c r="C36376" s="2">
        <v>189</v>
      </c>
      <c r="N36376" s="2">
        <v>2</v>
      </c>
      <c r="O36376" s="2">
        <v>3</v>
      </c>
      <c r="P36376" s="2">
        <v>38</v>
      </c>
    </row>
    <row r="36377" spans="1:16" x14ac:dyDescent="0.3">
      <c r="A36377" s="2">
        <v>2</v>
      </c>
      <c r="B36377" s="2">
        <v>7</v>
      </c>
      <c r="C36377" s="2">
        <v>189</v>
      </c>
      <c r="N36377" s="2">
        <v>1</v>
      </c>
      <c r="O36377" s="2">
        <v>6</v>
      </c>
      <c r="P36377" s="2">
        <v>37</v>
      </c>
    </row>
    <row r="36378" spans="1:16" x14ac:dyDescent="0.3">
      <c r="A36378" s="2">
        <v>0</v>
      </c>
      <c r="B36378" s="2">
        <v>22</v>
      </c>
      <c r="C36378" s="2">
        <v>190</v>
      </c>
      <c r="N36378" s="2">
        <v>3</v>
      </c>
      <c r="O36378" s="2">
        <v>1</v>
      </c>
      <c r="P36378" s="2">
        <v>37</v>
      </c>
    </row>
    <row r="36379" spans="1:16" x14ac:dyDescent="0.3">
      <c r="A36379" s="2">
        <v>1</v>
      </c>
      <c r="B36379" s="2">
        <v>22</v>
      </c>
      <c r="C36379" s="2">
        <v>189</v>
      </c>
      <c r="N36379" s="2">
        <v>0</v>
      </c>
      <c r="O36379" s="2">
        <v>4</v>
      </c>
      <c r="P36379" s="2">
        <v>38</v>
      </c>
    </row>
    <row r="36380" spans="1:16" x14ac:dyDescent="0.3">
      <c r="A36380" s="2">
        <v>2</v>
      </c>
      <c r="B36380" s="2">
        <v>3</v>
      </c>
      <c r="C36380" s="2">
        <v>189</v>
      </c>
      <c r="N36380" s="2">
        <v>1</v>
      </c>
      <c r="O36380" s="2">
        <v>4</v>
      </c>
      <c r="P36380" s="2">
        <v>37</v>
      </c>
    </row>
    <row r="36381" spans="1:16" x14ac:dyDescent="0.3">
      <c r="A36381" s="2">
        <v>2</v>
      </c>
      <c r="B36381" s="2">
        <v>7</v>
      </c>
      <c r="C36381" s="2">
        <v>189</v>
      </c>
      <c r="N36381" s="2">
        <v>1</v>
      </c>
      <c r="O36381" s="2">
        <v>6</v>
      </c>
      <c r="P36381" s="2">
        <v>36</v>
      </c>
    </row>
    <row r="36382" spans="1:16" x14ac:dyDescent="0.3">
      <c r="A36382" s="2">
        <v>1</v>
      </c>
      <c r="B36382" s="2">
        <v>23</v>
      </c>
      <c r="C36382" s="2">
        <v>188</v>
      </c>
      <c r="N36382" s="2">
        <v>0</v>
      </c>
      <c r="O36382" s="2">
        <v>4</v>
      </c>
      <c r="P36382" s="2">
        <v>37</v>
      </c>
    </row>
    <row r="36383" spans="1:16" x14ac:dyDescent="0.3">
      <c r="A36383" s="2">
        <v>2</v>
      </c>
      <c r="B36383" s="2">
        <v>3</v>
      </c>
      <c r="C36383" s="2">
        <v>188</v>
      </c>
      <c r="N36383" s="2">
        <v>3</v>
      </c>
      <c r="O36383" s="2">
        <v>0</v>
      </c>
      <c r="P36383" s="2">
        <v>37</v>
      </c>
    </row>
    <row r="36384" spans="1:16" x14ac:dyDescent="0.3">
      <c r="A36384" s="2">
        <v>2</v>
      </c>
      <c r="B36384" s="2">
        <v>3</v>
      </c>
      <c r="C36384" s="2">
        <v>188</v>
      </c>
      <c r="N36384" s="2">
        <v>0</v>
      </c>
      <c r="O36384" s="2">
        <v>4</v>
      </c>
      <c r="P36384" s="2">
        <v>38</v>
      </c>
    </row>
    <row r="36385" spans="1:16" x14ac:dyDescent="0.3">
      <c r="A36385" s="2">
        <v>2</v>
      </c>
      <c r="B36385" s="2">
        <v>3</v>
      </c>
      <c r="C36385" s="2">
        <v>188</v>
      </c>
      <c r="N36385" s="2">
        <v>0</v>
      </c>
      <c r="O36385" s="2">
        <v>4</v>
      </c>
      <c r="P36385" s="2">
        <v>39</v>
      </c>
    </row>
    <row r="36386" spans="1:16" x14ac:dyDescent="0.3">
      <c r="A36386" s="2">
        <v>2</v>
      </c>
      <c r="B36386" s="2">
        <v>6</v>
      </c>
      <c r="C36386" s="2">
        <v>188</v>
      </c>
      <c r="N36386" s="2">
        <v>2</v>
      </c>
      <c r="O36386" s="2">
        <v>4</v>
      </c>
      <c r="P36386" s="2">
        <v>39</v>
      </c>
    </row>
    <row r="36387" spans="1:16" x14ac:dyDescent="0.3">
      <c r="A36387" s="2">
        <v>1</v>
      </c>
      <c r="B36387" s="2">
        <v>22</v>
      </c>
      <c r="C36387" s="2">
        <v>187</v>
      </c>
      <c r="N36387" s="2">
        <v>1</v>
      </c>
      <c r="O36387" s="2">
        <v>7</v>
      </c>
      <c r="P36387" s="2">
        <v>38</v>
      </c>
    </row>
    <row r="36388" spans="1:16" x14ac:dyDescent="0.3">
      <c r="A36388" s="2">
        <v>0</v>
      </c>
      <c r="B36388" s="2">
        <v>22</v>
      </c>
      <c r="C36388" s="2">
        <v>188</v>
      </c>
      <c r="N36388" s="2">
        <v>2</v>
      </c>
      <c r="O36388" s="2">
        <v>3</v>
      </c>
      <c r="P36388" s="2">
        <v>38</v>
      </c>
    </row>
    <row r="36389" spans="1:16" x14ac:dyDescent="0.3">
      <c r="A36389" s="2">
        <v>2</v>
      </c>
      <c r="B36389" s="2">
        <v>7</v>
      </c>
      <c r="C36389" s="2">
        <v>188</v>
      </c>
      <c r="N36389" s="2">
        <v>2</v>
      </c>
      <c r="O36389" s="2">
        <v>6</v>
      </c>
      <c r="P36389" s="2">
        <v>38</v>
      </c>
    </row>
    <row r="36390" spans="1:16" x14ac:dyDescent="0.3">
      <c r="A36390" s="2">
        <v>2</v>
      </c>
      <c r="B36390" s="2">
        <v>7</v>
      </c>
      <c r="C36390" s="2">
        <v>188</v>
      </c>
      <c r="N36390" s="2">
        <v>2</v>
      </c>
      <c r="O36390" s="2">
        <v>6</v>
      </c>
      <c r="P36390" s="2">
        <v>38</v>
      </c>
    </row>
    <row r="36391" spans="1:16" x14ac:dyDescent="0.3">
      <c r="A36391" s="2">
        <v>2</v>
      </c>
      <c r="B36391" s="2">
        <v>7</v>
      </c>
      <c r="C36391" s="2">
        <v>188</v>
      </c>
      <c r="N36391" s="2">
        <v>1</v>
      </c>
      <c r="O36391" s="2">
        <v>6</v>
      </c>
      <c r="P36391" s="2">
        <v>37</v>
      </c>
    </row>
    <row r="36392" spans="1:16" x14ac:dyDescent="0.3">
      <c r="A36392" s="2">
        <v>1</v>
      </c>
      <c r="B36392" s="2">
        <v>9</v>
      </c>
      <c r="C36392" s="2">
        <v>187</v>
      </c>
      <c r="N36392" s="2">
        <v>0</v>
      </c>
      <c r="O36392" s="2">
        <v>6</v>
      </c>
      <c r="P36392" s="2">
        <v>38</v>
      </c>
    </row>
    <row r="36393" spans="1:16" x14ac:dyDescent="0.3">
      <c r="A36393" s="2">
        <v>0</v>
      </c>
      <c r="B36393" s="2">
        <v>7</v>
      </c>
      <c r="C36393" s="2">
        <v>188</v>
      </c>
      <c r="N36393" s="2">
        <v>3</v>
      </c>
      <c r="O36393" s="2">
        <v>1</v>
      </c>
      <c r="P36393" s="2">
        <v>38</v>
      </c>
    </row>
    <row r="36394" spans="1:16" x14ac:dyDescent="0.3">
      <c r="A36394" s="2">
        <v>2</v>
      </c>
      <c r="B36394" s="2">
        <v>3</v>
      </c>
      <c r="C36394" s="2">
        <v>188</v>
      </c>
      <c r="N36394" s="2">
        <v>2</v>
      </c>
      <c r="O36394" s="2">
        <v>4</v>
      </c>
      <c r="P36394" s="2">
        <v>38</v>
      </c>
    </row>
    <row r="36395" spans="1:16" x14ac:dyDescent="0.3">
      <c r="A36395" s="2">
        <v>3</v>
      </c>
      <c r="B36395" s="2">
        <v>104</v>
      </c>
      <c r="C36395" s="2">
        <v>188</v>
      </c>
      <c r="N36395" s="2">
        <v>2</v>
      </c>
      <c r="O36395" s="2">
        <v>6</v>
      </c>
      <c r="P36395" s="2">
        <v>38</v>
      </c>
    </row>
    <row r="36396" spans="1:16" x14ac:dyDescent="0.3">
      <c r="A36396" s="2">
        <v>1</v>
      </c>
      <c r="B36396" s="2">
        <v>9</v>
      </c>
      <c r="C36396" s="2">
        <v>187</v>
      </c>
      <c r="N36396" s="2">
        <v>2</v>
      </c>
      <c r="O36396" s="2">
        <v>6</v>
      </c>
      <c r="P36396" s="2">
        <v>38</v>
      </c>
    </row>
    <row r="36397" spans="1:16" x14ac:dyDescent="0.3">
      <c r="A36397" s="2">
        <v>0</v>
      </c>
      <c r="B36397" s="2">
        <v>7</v>
      </c>
      <c r="C36397" s="2">
        <v>188</v>
      </c>
      <c r="N36397" s="2">
        <v>1</v>
      </c>
      <c r="O36397" s="2">
        <v>4</v>
      </c>
      <c r="P36397" s="2">
        <v>37</v>
      </c>
    </row>
    <row r="36398" spans="1:16" x14ac:dyDescent="0.3">
      <c r="A36398" s="2">
        <v>0</v>
      </c>
      <c r="B36398" s="2">
        <v>22</v>
      </c>
      <c r="C36398" s="2">
        <v>189</v>
      </c>
      <c r="N36398" s="2">
        <v>0</v>
      </c>
      <c r="O36398" s="2">
        <v>6</v>
      </c>
      <c r="P36398" s="2">
        <v>38</v>
      </c>
    </row>
    <row r="36399" spans="1:16" x14ac:dyDescent="0.3">
      <c r="A36399" s="2">
        <v>1</v>
      </c>
      <c r="B36399" s="2">
        <v>22</v>
      </c>
      <c r="C36399" s="2">
        <v>188</v>
      </c>
      <c r="N36399" s="2">
        <v>2</v>
      </c>
      <c r="O36399" s="2">
        <v>6</v>
      </c>
      <c r="P36399" s="2">
        <v>38</v>
      </c>
    </row>
    <row r="36400" spans="1:16" x14ac:dyDescent="0.3">
      <c r="A36400" s="2">
        <v>1</v>
      </c>
      <c r="B36400" s="2">
        <v>8</v>
      </c>
      <c r="C36400" s="2">
        <v>187</v>
      </c>
      <c r="N36400" s="2">
        <v>2</v>
      </c>
      <c r="O36400" s="2">
        <v>3</v>
      </c>
      <c r="P36400" s="2">
        <v>38</v>
      </c>
    </row>
    <row r="36401" spans="1:16" x14ac:dyDescent="0.3">
      <c r="A36401" s="2">
        <v>1</v>
      </c>
      <c r="B36401" s="2">
        <v>8</v>
      </c>
      <c r="C36401" s="2">
        <v>186</v>
      </c>
      <c r="N36401" s="2">
        <v>1</v>
      </c>
      <c r="O36401" s="2">
        <v>4</v>
      </c>
      <c r="P36401" s="2">
        <v>37</v>
      </c>
    </row>
    <row r="36402" spans="1:16" x14ac:dyDescent="0.3">
      <c r="A36402" s="2">
        <v>2</v>
      </c>
      <c r="B36402" s="2">
        <v>7</v>
      </c>
      <c r="C36402" s="2">
        <v>186</v>
      </c>
      <c r="N36402" s="2">
        <v>2</v>
      </c>
      <c r="O36402" s="2">
        <v>3</v>
      </c>
      <c r="P36402" s="2">
        <v>37</v>
      </c>
    </row>
    <row r="36403" spans="1:16" x14ac:dyDescent="0.3">
      <c r="A36403" s="2">
        <v>2</v>
      </c>
      <c r="B36403" s="2">
        <v>7</v>
      </c>
      <c r="C36403" s="2">
        <v>186</v>
      </c>
      <c r="N36403" s="2">
        <v>3</v>
      </c>
      <c r="O36403" s="2">
        <v>0</v>
      </c>
      <c r="P36403" s="2">
        <v>37</v>
      </c>
    </row>
    <row r="36404" spans="1:16" x14ac:dyDescent="0.3">
      <c r="A36404" s="2">
        <v>2</v>
      </c>
      <c r="B36404" s="2">
        <v>14</v>
      </c>
      <c r="C36404" s="2">
        <v>186</v>
      </c>
      <c r="N36404" s="2">
        <v>2</v>
      </c>
      <c r="O36404" s="2">
        <v>3</v>
      </c>
      <c r="P36404" s="2">
        <v>37</v>
      </c>
    </row>
    <row r="36405" spans="1:16" x14ac:dyDescent="0.3">
      <c r="A36405" s="2">
        <v>0</v>
      </c>
      <c r="B36405" s="2">
        <v>7</v>
      </c>
      <c r="C36405" s="2">
        <v>187</v>
      </c>
      <c r="N36405" s="2">
        <v>1</v>
      </c>
      <c r="O36405" s="2">
        <v>6</v>
      </c>
      <c r="P36405" s="2">
        <v>36</v>
      </c>
    </row>
    <row r="36406" spans="1:16" x14ac:dyDescent="0.3">
      <c r="A36406" s="2">
        <v>2</v>
      </c>
      <c r="B36406" s="2">
        <v>7</v>
      </c>
      <c r="C36406" s="2">
        <v>187</v>
      </c>
      <c r="N36406" s="2">
        <v>2</v>
      </c>
      <c r="O36406" s="2">
        <v>6</v>
      </c>
      <c r="P36406" s="2">
        <v>36</v>
      </c>
    </row>
    <row r="36407" spans="1:16" x14ac:dyDescent="0.3">
      <c r="A36407" s="2">
        <v>2</v>
      </c>
      <c r="B36407" s="2">
        <v>3</v>
      </c>
      <c r="C36407" s="2">
        <v>187</v>
      </c>
      <c r="N36407" s="2">
        <v>2</v>
      </c>
      <c r="O36407" s="2">
        <v>6</v>
      </c>
      <c r="P36407" s="2">
        <v>36</v>
      </c>
    </row>
    <row r="36408" spans="1:16" x14ac:dyDescent="0.3">
      <c r="A36408" s="2">
        <v>1</v>
      </c>
      <c r="B36408" s="2">
        <v>22</v>
      </c>
      <c r="C36408" s="2">
        <v>186</v>
      </c>
      <c r="N36408" s="2">
        <v>0</v>
      </c>
      <c r="O36408" s="2">
        <v>4</v>
      </c>
      <c r="P36408" s="2">
        <v>37</v>
      </c>
    </row>
    <row r="36409" spans="1:16" x14ac:dyDescent="0.3">
      <c r="A36409" s="2">
        <v>3</v>
      </c>
      <c r="B36409" s="2">
        <v>306</v>
      </c>
      <c r="C36409" s="2">
        <v>186</v>
      </c>
      <c r="N36409" s="2">
        <v>0</v>
      </c>
      <c r="O36409" s="2">
        <v>6</v>
      </c>
      <c r="P36409" s="2">
        <v>38</v>
      </c>
    </row>
    <row r="36410" spans="1:16" x14ac:dyDescent="0.3">
      <c r="A36410" s="2">
        <v>2</v>
      </c>
      <c r="B36410" s="2">
        <v>7</v>
      </c>
      <c r="C36410" s="2">
        <v>186</v>
      </c>
      <c r="N36410" s="2">
        <v>0</v>
      </c>
      <c r="O36410" s="2">
        <v>4</v>
      </c>
      <c r="P36410" s="2">
        <v>39</v>
      </c>
    </row>
    <row r="36411" spans="1:16" x14ac:dyDescent="0.3">
      <c r="A36411" s="2">
        <v>3</v>
      </c>
      <c r="B36411" s="2">
        <v>389</v>
      </c>
      <c r="C36411" s="2">
        <v>186</v>
      </c>
      <c r="N36411" s="2">
        <v>2</v>
      </c>
      <c r="O36411" s="2">
        <v>3</v>
      </c>
      <c r="P36411" s="2">
        <v>39</v>
      </c>
    </row>
    <row r="36412" spans="1:16" x14ac:dyDescent="0.3">
      <c r="A36412" s="2">
        <v>2</v>
      </c>
      <c r="B36412" s="2">
        <v>7</v>
      </c>
      <c r="C36412" s="2">
        <v>186</v>
      </c>
      <c r="N36412" s="2">
        <v>1</v>
      </c>
      <c r="O36412" s="2">
        <v>6</v>
      </c>
      <c r="P36412" s="2">
        <v>38</v>
      </c>
    </row>
    <row r="36413" spans="1:16" x14ac:dyDescent="0.3">
      <c r="A36413" s="2">
        <v>2</v>
      </c>
      <c r="B36413" s="2">
        <v>3</v>
      </c>
      <c r="C36413" s="2">
        <v>186</v>
      </c>
      <c r="N36413" s="2">
        <v>1</v>
      </c>
      <c r="O36413" s="2">
        <v>6</v>
      </c>
      <c r="P36413" s="2">
        <v>37</v>
      </c>
    </row>
    <row r="36414" spans="1:16" x14ac:dyDescent="0.3">
      <c r="A36414" s="2">
        <v>2</v>
      </c>
      <c r="B36414" s="2">
        <v>3</v>
      </c>
      <c r="C36414" s="2">
        <v>186</v>
      </c>
      <c r="N36414" s="2">
        <v>2</v>
      </c>
      <c r="O36414" s="2">
        <v>6</v>
      </c>
      <c r="P36414" s="2">
        <v>37</v>
      </c>
    </row>
    <row r="36415" spans="1:16" x14ac:dyDescent="0.3">
      <c r="A36415" s="2">
        <v>0</v>
      </c>
      <c r="B36415" s="2">
        <v>22</v>
      </c>
      <c r="C36415" s="2">
        <v>187</v>
      </c>
      <c r="N36415" s="2">
        <v>1</v>
      </c>
      <c r="O36415" s="2">
        <v>4</v>
      </c>
      <c r="P36415" s="2">
        <v>36</v>
      </c>
    </row>
    <row r="36416" spans="1:16" x14ac:dyDescent="0.3">
      <c r="A36416" s="2">
        <v>1</v>
      </c>
      <c r="B36416" s="2">
        <v>22</v>
      </c>
      <c r="C36416" s="2">
        <v>186</v>
      </c>
      <c r="N36416" s="2">
        <v>2</v>
      </c>
      <c r="O36416" s="2">
        <v>6</v>
      </c>
      <c r="P36416" s="2">
        <v>36</v>
      </c>
    </row>
    <row r="36417" spans="1:16" x14ac:dyDescent="0.3">
      <c r="A36417" s="2">
        <v>2</v>
      </c>
      <c r="B36417" s="2">
        <v>4</v>
      </c>
      <c r="C36417" s="2">
        <v>186</v>
      </c>
      <c r="N36417" s="2">
        <v>0</v>
      </c>
      <c r="O36417" s="2">
        <v>4</v>
      </c>
      <c r="P36417" s="2">
        <v>37</v>
      </c>
    </row>
    <row r="36418" spans="1:16" x14ac:dyDescent="0.3">
      <c r="A36418" s="2">
        <v>2</v>
      </c>
      <c r="B36418" s="2">
        <v>7</v>
      </c>
      <c r="C36418" s="2">
        <v>186</v>
      </c>
      <c r="N36418" s="2">
        <v>2</v>
      </c>
      <c r="O36418" s="2">
        <v>6</v>
      </c>
      <c r="P36418" s="2">
        <v>37</v>
      </c>
    </row>
    <row r="36419" spans="1:16" x14ac:dyDescent="0.3">
      <c r="A36419" s="2">
        <v>2</v>
      </c>
      <c r="B36419" s="2">
        <v>3</v>
      </c>
      <c r="C36419" s="2">
        <v>186</v>
      </c>
      <c r="N36419" s="2">
        <v>2</v>
      </c>
      <c r="O36419" s="2">
        <v>6</v>
      </c>
      <c r="P36419" s="2">
        <v>37</v>
      </c>
    </row>
    <row r="36420" spans="1:16" x14ac:dyDescent="0.3">
      <c r="A36420" s="2">
        <v>3</v>
      </c>
      <c r="B36420" s="2">
        <v>437</v>
      </c>
      <c r="C36420" s="2">
        <v>186</v>
      </c>
      <c r="N36420" s="2">
        <v>2</v>
      </c>
      <c r="O36420" s="2">
        <v>6</v>
      </c>
      <c r="P36420" s="2">
        <v>37</v>
      </c>
    </row>
    <row r="36421" spans="1:16" x14ac:dyDescent="0.3">
      <c r="A36421" s="2">
        <v>2</v>
      </c>
      <c r="B36421" s="2">
        <v>3</v>
      </c>
      <c r="C36421" s="2">
        <v>186</v>
      </c>
      <c r="N36421" s="2">
        <v>3</v>
      </c>
      <c r="O36421" s="2">
        <v>1</v>
      </c>
      <c r="P36421" s="2">
        <v>37</v>
      </c>
    </row>
    <row r="36422" spans="1:16" x14ac:dyDescent="0.3">
      <c r="A36422" s="2">
        <v>0</v>
      </c>
      <c r="B36422" s="2">
        <v>22</v>
      </c>
      <c r="C36422" s="2">
        <v>187</v>
      </c>
      <c r="N36422" s="2">
        <v>1</v>
      </c>
      <c r="O36422" s="2">
        <v>6</v>
      </c>
      <c r="P36422" s="2">
        <v>36</v>
      </c>
    </row>
    <row r="36423" spans="1:16" x14ac:dyDescent="0.3">
      <c r="A36423" s="2">
        <v>1</v>
      </c>
      <c r="B36423" s="2">
        <v>22</v>
      </c>
      <c r="C36423" s="2">
        <v>186</v>
      </c>
      <c r="N36423" s="2">
        <v>1</v>
      </c>
      <c r="O36423" s="2">
        <v>4</v>
      </c>
      <c r="P36423" s="2">
        <v>35</v>
      </c>
    </row>
    <row r="36424" spans="1:16" x14ac:dyDescent="0.3">
      <c r="A36424" s="2">
        <v>0</v>
      </c>
      <c r="B36424" s="2">
        <v>22</v>
      </c>
      <c r="C36424" s="2">
        <v>187</v>
      </c>
      <c r="N36424" s="2">
        <v>2</v>
      </c>
      <c r="O36424" s="2">
        <v>3</v>
      </c>
      <c r="P36424" s="2">
        <v>35</v>
      </c>
    </row>
    <row r="36425" spans="1:16" x14ac:dyDescent="0.3">
      <c r="A36425" s="2">
        <v>2</v>
      </c>
      <c r="B36425" s="2">
        <v>7</v>
      </c>
      <c r="C36425" s="2">
        <v>187</v>
      </c>
      <c r="N36425" s="2">
        <v>2</v>
      </c>
      <c r="O36425" s="2">
        <v>6</v>
      </c>
      <c r="P36425" s="2">
        <v>35</v>
      </c>
    </row>
    <row r="36426" spans="1:16" x14ac:dyDescent="0.3">
      <c r="A36426" s="2">
        <v>3</v>
      </c>
      <c r="B36426" s="2">
        <v>475</v>
      </c>
      <c r="C36426" s="2">
        <v>187</v>
      </c>
      <c r="N36426" s="2">
        <v>2</v>
      </c>
      <c r="O36426" s="2">
        <v>4</v>
      </c>
      <c r="P36426" s="2">
        <v>35</v>
      </c>
    </row>
    <row r="36427" spans="1:16" x14ac:dyDescent="0.3">
      <c r="A36427" s="2">
        <v>0</v>
      </c>
      <c r="B36427" s="2">
        <v>23</v>
      </c>
      <c r="C36427" s="2">
        <v>188</v>
      </c>
      <c r="N36427" s="2">
        <v>2</v>
      </c>
      <c r="O36427" s="2">
        <v>6</v>
      </c>
      <c r="P36427" s="2">
        <v>35</v>
      </c>
    </row>
    <row r="36428" spans="1:16" x14ac:dyDescent="0.3">
      <c r="A36428" s="2">
        <v>2</v>
      </c>
      <c r="B36428" s="2">
        <v>3</v>
      </c>
      <c r="C36428" s="2">
        <v>188</v>
      </c>
      <c r="N36428" s="2">
        <v>1</v>
      </c>
      <c r="O36428" s="2">
        <v>6</v>
      </c>
      <c r="P36428" s="2">
        <v>34</v>
      </c>
    </row>
    <row r="36429" spans="1:16" x14ac:dyDescent="0.3">
      <c r="A36429" s="2">
        <v>2</v>
      </c>
      <c r="B36429" s="2">
        <v>3</v>
      </c>
      <c r="C36429" s="2">
        <v>188</v>
      </c>
      <c r="N36429" s="2">
        <v>1</v>
      </c>
      <c r="O36429" s="2">
        <v>6</v>
      </c>
      <c r="P36429" s="2">
        <v>33</v>
      </c>
    </row>
    <row r="36430" spans="1:16" x14ac:dyDescent="0.3">
      <c r="A36430" s="2">
        <v>2</v>
      </c>
      <c r="B36430" s="2">
        <v>7</v>
      </c>
      <c r="C36430" s="2">
        <v>188</v>
      </c>
      <c r="N36430" s="2">
        <v>1</v>
      </c>
      <c r="O36430" s="2">
        <v>4</v>
      </c>
      <c r="P36430" s="2">
        <v>32</v>
      </c>
    </row>
    <row r="36431" spans="1:16" x14ac:dyDescent="0.3">
      <c r="A36431" s="2">
        <v>1</v>
      </c>
      <c r="B36431" s="2">
        <v>23</v>
      </c>
      <c r="C36431" s="2">
        <v>187</v>
      </c>
      <c r="N36431" s="2">
        <v>1</v>
      </c>
      <c r="O36431" s="2">
        <v>6</v>
      </c>
      <c r="P36431" s="2">
        <v>31</v>
      </c>
    </row>
    <row r="36432" spans="1:16" x14ac:dyDescent="0.3">
      <c r="A36432" s="2">
        <v>1</v>
      </c>
      <c r="B36432" s="2">
        <v>9</v>
      </c>
      <c r="C36432" s="2">
        <v>186</v>
      </c>
      <c r="N36432" s="2">
        <v>2</v>
      </c>
      <c r="O36432" s="2">
        <v>6</v>
      </c>
      <c r="P36432" s="2">
        <v>31</v>
      </c>
    </row>
    <row r="36433" spans="1:16" x14ac:dyDescent="0.3">
      <c r="A36433" s="2">
        <v>0</v>
      </c>
      <c r="B36433" s="2">
        <v>22</v>
      </c>
      <c r="C36433" s="2">
        <v>187</v>
      </c>
      <c r="N36433" s="2">
        <v>1</v>
      </c>
      <c r="O36433" s="2">
        <v>7</v>
      </c>
      <c r="P36433" s="2">
        <v>30</v>
      </c>
    </row>
    <row r="36434" spans="1:16" x14ac:dyDescent="0.3">
      <c r="A36434" s="2">
        <v>0</v>
      </c>
      <c r="B36434" s="2">
        <v>22</v>
      </c>
      <c r="C36434" s="2">
        <v>188</v>
      </c>
      <c r="N36434" s="2">
        <v>0</v>
      </c>
      <c r="O36434" s="2">
        <v>4</v>
      </c>
      <c r="P36434" s="2">
        <v>31</v>
      </c>
    </row>
    <row r="36435" spans="1:16" x14ac:dyDescent="0.3">
      <c r="A36435" s="2">
        <v>3</v>
      </c>
      <c r="B36435" s="2">
        <v>275</v>
      </c>
      <c r="C36435" s="2">
        <v>188</v>
      </c>
      <c r="N36435" s="2">
        <v>2</v>
      </c>
      <c r="O36435" s="2">
        <v>6</v>
      </c>
      <c r="P36435" s="2">
        <v>31</v>
      </c>
    </row>
    <row r="36436" spans="1:16" x14ac:dyDescent="0.3">
      <c r="A36436" s="2">
        <v>1</v>
      </c>
      <c r="B36436" s="2">
        <v>22</v>
      </c>
      <c r="C36436" s="2">
        <v>187</v>
      </c>
      <c r="N36436" s="2">
        <v>0</v>
      </c>
      <c r="O36436" s="2">
        <v>6</v>
      </c>
      <c r="P36436" s="2">
        <v>32</v>
      </c>
    </row>
    <row r="36437" spans="1:16" x14ac:dyDescent="0.3">
      <c r="A36437" s="2">
        <v>1</v>
      </c>
      <c r="B36437" s="2">
        <v>22</v>
      </c>
      <c r="C36437" s="2">
        <v>186</v>
      </c>
      <c r="N36437" s="2">
        <v>2</v>
      </c>
      <c r="O36437" s="2">
        <v>6</v>
      </c>
      <c r="P36437" s="2">
        <v>32</v>
      </c>
    </row>
    <row r="36438" spans="1:16" x14ac:dyDescent="0.3">
      <c r="A36438" s="2">
        <v>1</v>
      </c>
      <c r="B36438" s="2">
        <v>22</v>
      </c>
      <c r="C36438" s="2">
        <v>185</v>
      </c>
      <c r="N36438" s="2">
        <v>2</v>
      </c>
      <c r="O36438" s="2">
        <v>3</v>
      </c>
      <c r="P36438" s="2">
        <v>32</v>
      </c>
    </row>
    <row r="36439" spans="1:16" x14ac:dyDescent="0.3">
      <c r="A36439" s="2">
        <v>1</v>
      </c>
      <c r="B36439" s="2">
        <v>8</v>
      </c>
      <c r="C36439" s="2">
        <v>184</v>
      </c>
      <c r="N36439" s="2">
        <v>2</v>
      </c>
      <c r="O36439" s="2">
        <v>3</v>
      </c>
      <c r="P36439" s="2">
        <v>32</v>
      </c>
    </row>
    <row r="36440" spans="1:16" x14ac:dyDescent="0.3">
      <c r="A36440" s="2">
        <v>2</v>
      </c>
      <c r="B36440" s="2">
        <v>7</v>
      </c>
      <c r="C36440" s="2">
        <v>184</v>
      </c>
      <c r="N36440" s="2">
        <v>1</v>
      </c>
      <c r="O36440" s="2">
        <v>4</v>
      </c>
      <c r="P36440" s="2">
        <v>31</v>
      </c>
    </row>
    <row r="36441" spans="1:16" x14ac:dyDescent="0.3">
      <c r="A36441" s="2">
        <v>1</v>
      </c>
      <c r="B36441" s="2">
        <v>22</v>
      </c>
      <c r="C36441" s="2">
        <v>183</v>
      </c>
      <c r="N36441" s="2">
        <v>2</v>
      </c>
      <c r="O36441" s="2">
        <v>7</v>
      </c>
      <c r="P36441" s="2">
        <v>31</v>
      </c>
    </row>
    <row r="36442" spans="1:16" x14ac:dyDescent="0.3">
      <c r="A36442" s="2">
        <v>2</v>
      </c>
      <c r="B36442" s="2">
        <v>3</v>
      </c>
      <c r="C36442" s="2">
        <v>183</v>
      </c>
      <c r="N36442" s="2">
        <v>2</v>
      </c>
      <c r="O36442" s="2">
        <v>3</v>
      </c>
      <c r="P36442" s="2">
        <v>31</v>
      </c>
    </row>
    <row r="36443" spans="1:16" x14ac:dyDescent="0.3">
      <c r="A36443" s="2">
        <v>2</v>
      </c>
      <c r="B36443" s="2">
        <v>5</v>
      </c>
      <c r="C36443" s="2">
        <v>183</v>
      </c>
      <c r="N36443" s="2">
        <v>2</v>
      </c>
      <c r="O36443" s="2">
        <v>3</v>
      </c>
      <c r="P36443" s="2">
        <v>31</v>
      </c>
    </row>
    <row r="36444" spans="1:16" x14ac:dyDescent="0.3">
      <c r="A36444" s="2">
        <v>2</v>
      </c>
      <c r="B36444" s="2">
        <v>7</v>
      </c>
      <c r="C36444" s="2">
        <v>183</v>
      </c>
      <c r="N36444" s="2">
        <v>3</v>
      </c>
      <c r="O36444" s="2">
        <v>0</v>
      </c>
      <c r="P36444" s="2">
        <v>31</v>
      </c>
    </row>
    <row r="36445" spans="1:16" x14ac:dyDescent="0.3">
      <c r="A36445" s="2">
        <v>2</v>
      </c>
      <c r="B36445" s="2">
        <v>3</v>
      </c>
      <c r="C36445" s="2">
        <v>183</v>
      </c>
      <c r="N36445" s="2">
        <v>1</v>
      </c>
      <c r="O36445" s="2">
        <v>6</v>
      </c>
      <c r="P36445" s="2">
        <v>30</v>
      </c>
    </row>
    <row r="36446" spans="1:16" x14ac:dyDescent="0.3">
      <c r="A36446" s="2">
        <v>0</v>
      </c>
      <c r="B36446" s="2">
        <v>22</v>
      </c>
      <c r="C36446" s="2">
        <v>184</v>
      </c>
      <c r="N36446" s="2">
        <v>2</v>
      </c>
      <c r="O36446" s="2">
        <v>3</v>
      </c>
      <c r="P36446" s="2">
        <v>30</v>
      </c>
    </row>
    <row r="36447" spans="1:16" x14ac:dyDescent="0.3">
      <c r="A36447" s="2">
        <v>0</v>
      </c>
      <c r="B36447" s="2">
        <v>22</v>
      </c>
      <c r="C36447" s="2">
        <v>185</v>
      </c>
      <c r="N36447" s="2">
        <v>0</v>
      </c>
      <c r="O36447" s="2">
        <v>6</v>
      </c>
      <c r="P36447" s="2">
        <v>31</v>
      </c>
    </row>
    <row r="36448" spans="1:16" x14ac:dyDescent="0.3">
      <c r="A36448" s="2">
        <v>3</v>
      </c>
      <c r="B36448" s="2">
        <v>345</v>
      </c>
      <c r="C36448" s="2">
        <v>185</v>
      </c>
      <c r="N36448" s="2">
        <v>2</v>
      </c>
      <c r="O36448" s="2">
        <v>3</v>
      </c>
      <c r="P36448" s="2">
        <v>31</v>
      </c>
    </row>
    <row r="36449" spans="1:16" x14ac:dyDescent="0.3">
      <c r="A36449" s="2">
        <v>1</v>
      </c>
      <c r="B36449" s="2">
        <v>10</v>
      </c>
      <c r="C36449" s="2">
        <v>184</v>
      </c>
      <c r="N36449" s="2">
        <v>1</v>
      </c>
      <c r="O36449" s="2">
        <v>6</v>
      </c>
      <c r="P36449" s="2">
        <v>30</v>
      </c>
    </row>
    <row r="36450" spans="1:16" x14ac:dyDescent="0.3">
      <c r="A36450" s="2">
        <v>0</v>
      </c>
      <c r="B36450" s="2">
        <v>22</v>
      </c>
      <c r="C36450" s="2">
        <v>185</v>
      </c>
      <c r="N36450" s="2">
        <v>0</v>
      </c>
      <c r="O36450" s="2">
        <v>6</v>
      </c>
      <c r="P36450" s="2">
        <v>31</v>
      </c>
    </row>
    <row r="36451" spans="1:16" x14ac:dyDescent="0.3">
      <c r="A36451" s="2">
        <v>2</v>
      </c>
      <c r="B36451" s="2">
        <v>7</v>
      </c>
      <c r="C36451" s="2">
        <v>185</v>
      </c>
      <c r="N36451" s="2">
        <v>1</v>
      </c>
      <c r="O36451" s="2">
        <v>6</v>
      </c>
      <c r="P36451" s="2">
        <v>30</v>
      </c>
    </row>
    <row r="36452" spans="1:16" x14ac:dyDescent="0.3">
      <c r="A36452" s="2">
        <v>1</v>
      </c>
      <c r="B36452" s="2">
        <v>22</v>
      </c>
      <c r="C36452" s="2">
        <v>184</v>
      </c>
      <c r="N36452" s="2">
        <v>0</v>
      </c>
      <c r="O36452" s="2">
        <v>4</v>
      </c>
      <c r="P36452" s="2">
        <v>31</v>
      </c>
    </row>
    <row r="36453" spans="1:16" x14ac:dyDescent="0.3">
      <c r="A36453" s="2">
        <v>2</v>
      </c>
      <c r="B36453" s="2">
        <v>7</v>
      </c>
      <c r="C36453" s="2">
        <v>184</v>
      </c>
      <c r="N36453" s="2">
        <v>0</v>
      </c>
      <c r="O36453" s="2">
        <v>4</v>
      </c>
      <c r="P36453" s="2">
        <v>32</v>
      </c>
    </row>
    <row r="36454" spans="1:16" x14ac:dyDescent="0.3">
      <c r="A36454" s="2">
        <v>2</v>
      </c>
      <c r="B36454" s="2">
        <v>3</v>
      </c>
      <c r="C36454" s="2">
        <v>184</v>
      </c>
      <c r="N36454" s="2">
        <v>2</v>
      </c>
      <c r="O36454" s="2">
        <v>3</v>
      </c>
      <c r="P36454" s="2">
        <v>32</v>
      </c>
    </row>
    <row r="36455" spans="1:16" x14ac:dyDescent="0.3">
      <c r="A36455" s="2">
        <v>0</v>
      </c>
      <c r="B36455" s="2">
        <v>22</v>
      </c>
      <c r="C36455" s="2">
        <v>185</v>
      </c>
      <c r="N36455" s="2">
        <v>2</v>
      </c>
      <c r="O36455" s="2">
        <v>3</v>
      </c>
      <c r="P36455" s="2">
        <v>32</v>
      </c>
    </row>
    <row r="36456" spans="1:16" x14ac:dyDescent="0.3">
      <c r="A36456" s="2">
        <v>1</v>
      </c>
      <c r="B36456" s="2">
        <v>22</v>
      </c>
      <c r="C36456" s="2">
        <v>184</v>
      </c>
      <c r="N36456" s="2">
        <v>2</v>
      </c>
      <c r="O36456" s="2">
        <v>6</v>
      </c>
      <c r="P36456" s="2">
        <v>32</v>
      </c>
    </row>
    <row r="36457" spans="1:16" x14ac:dyDescent="0.3">
      <c r="A36457" s="2">
        <v>1</v>
      </c>
      <c r="B36457" s="2">
        <v>22</v>
      </c>
      <c r="C36457" s="2">
        <v>183</v>
      </c>
      <c r="N36457" s="2">
        <v>2</v>
      </c>
      <c r="O36457" s="2">
        <v>6</v>
      </c>
      <c r="P36457" s="2">
        <v>32</v>
      </c>
    </row>
    <row r="36458" spans="1:16" x14ac:dyDescent="0.3">
      <c r="A36458" s="2">
        <v>2</v>
      </c>
      <c r="B36458" s="2">
        <v>3</v>
      </c>
      <c r="C36458" s="2">
        <v>183</v>
      </c>
      <c r="N36458" s="2">
        <v>2</v>
      </c>
      <c r="O36458" s="2">
        <v>3</v>
      </c>
      <c r="P36458" s="2">
        <v>32</v>
      </c>
    </row>
    <row r="36459" spans="1:16" x14ac:dyDescent="0.3">
      <c r="A36459" s="2">
        <v>1</v>
      </c>
      <c r="B36459" s="2">
        <v>22</v>
      </c>
      <c r="C36459" s="2">
        <v>182</v>
      </c>
      <c r="N36459" s="2">
        <v>3</v>
      </c>
      <c r="O36459" s="2">
        <v>0</v>
      </c>
      <c r="P36459" s="2">
        <v>32</v>
      </c>
    </row>
    <row r="36460" spans="1:16" x14ac:dyDescent="0.3">
      <c r="A36460" s="2">
        <v>2</v>
      </c>
      <c r="B36460" s="2">
        <v>8</v>
      </c>
      <c r="C36460" s="2">
        <v>182</v>
      </c>
      <c r="N36460" s="2">
        <v>2</v>
      </c>
      <c r="O36460" s="2">
        <v>7</v>
      </c>
      <c r="P36460" s="2">
        <v>32</v>
      </c>
    </row>
    <row r="36461" spans="1:16" x14ac:dyDescent="0.3">
      <c r="A36461" s="2">
        <v>2</v>
      </c>
      <c r="B36461" s="2">
        <v>3</v>
      </c>
      <c r="C36461" s="2">
        <v>182</v>
      </c>
      <c r="N36461" s="2">
        <v>2</v>
      </c>
      <c r="O36461" s="2">
        <v>6</v>
      </c>
      <c r="P36461" s="2">
        <v>32</v>
      </c>
    </row>
    <row r="36462" spans="1:16" x14ac:dyDescent="0.3">
      <c r="A36462" s="2">
        <v>3</v>
      </c>
      <c r="B36462" s="2">
        <v>400</v>
      </c>
      <c r="C36462" s="2">
        <v>182</v>
      </c>
      <c r="N36462" s="2">
        <v>2</v>
      </c>
      <c r="O36462" s="2">
        <v>3</v>
      </c>
      <c r="P36462" s="2">
        <v>32</v>
      </c>
    </row>
    <row r="36463" spans="1:16" x14ac:dyDescent="0.3">
      <c r="A36463" s="2">
        <v>2</v>
      </c>
      <c r="B36463" s="2">
        <v>7</v>
      </c>
      <c r="C36463" s="2">
        <v>182</v>
      </c>
      <c r="N36463" s="2">
        <v>3</v>
      </c>
      <c r="O36463" s="2">
        <v>0</v>
      </c>
      <c r="P36463" s="2">
        <v>32</v>
      </c>
    </row>
    <row r="36464" spans="1:16" x14ac:dyDescent="0.3">
      <c r="A36464" s="2">
        <v>2</v>
      </c>
      <c r="B36464" s="2">
        <v>7</v>
      </c>
      <c r="C36464" s="2">
        <v>182</v>
      </c>
      <c r="N36464" s="2">
        <v>3</v>
      </c>
      <c r="O36464" s="2">
        <v>1</v>
      </c>
      <c r="P36464" s="2">
        <v>32</v>
      </c>
    </row>
    <row r="36465" spans="1:16" x14ac:dyDescent="0.3">
      <c r="A36465" s="2">
        <v>3</v>
      </c>
      <c r="B36465" s="2">
        <v>46</v>
      </c>
      <c r="C36465" s="2">
        <v>182</v>
      </c>
      <c r="N36465" s="2">
        <v>0</v>
      </c>
      <c r="O36465" s="2">
        <v>4</v>
      </c>
      <c r="P36465" s="2">
        <v>33</v>
      </c>
    </row>
    <row r="36466" spans="1:16" x14ac:dyDescent="0.3">
      <c r="A36466" s="2">
        <v>2</v>
      </c>
      <c r="B36466" s="2">
        <v>3</v>
      </c>
      <c r="C36466" s="2">
        <v>182</v>
      </c>
      <c r="N36466" s="2">
        <v>0</v>
      </c>
      <c r="O36466" s="2">
        <v>6</v>
      </c>
      <c r="P36466" s="2">
        <v>34</v>
      </c>
    </row>
    <row r="36467" spans="1:16" x14ac:dyDescent="0.3">
      <c r="A36467" s="2">
        <v>3</v>
      </c>
      <c r="B36467" s="2">
        <v>478</v>
      </c>
      <c r="C36467" s="2">
        <v>182</v>
      </c>
      <c r="N36467" s="2">
        <v>2</v>
      </c>
      <c r="O36467" s="2">
        <v>6</v>
      </c>
      <c r="P36467" s="2">
        <v>34</v>
      </c>
    </row>
    <row r="36468" spans="1:16" x14ac:dyDescent="0.3">
      <c r="A36468" s="2">
        <v>1</v>
      </c>
      <c r="B36468" s="2">
        <v>19</v>
      </c>
      <c r="C36468" s="2">
        <v>181</v>
      </c>
      <c r="N36468" s="2">
        <v>2</v>
      </c>
      <c r="O36468" s="2">
        <v>3</v>
      </c>
      <c r="P36468" s="2">
        <v>34</v>
      </c>
    </row>
    <row r="36469" spans="1:16" x14ac:dyDescent="0.3">
      <c r="A36469" s="2">
        <v>0</v>
      </c>
      <c r="B36469" s="2">
        <v>22</v>
      </c>
      <c r="C36469" s="2">
        <v>182</v>
      </c>
      <c r="N36469" s="2">
        <v>1</v>
      </c>
      <c r="O36469" s="2">
        <v>4</v>
      </c>
      <c r="P36469" s="2">
        <v>33</v>
      </c>
    </row>
    <row r="36470" spans="1:16" x14ac:dyDescent="0.3">
      <c r="A36470" s="2">
        <v>3</v>
      </c>
      <c r="B36470" s="2">
        <v>363</v>
      </c>
      <c r="C36470" s="2">
        <v>182</v>
      </c>
      <c r="N36470" s="2">
        <v>2</v>
      </c>
      <c r="O36470" s="2">
        <v>6</v>
      </c>
      <c r="P36470" s="2">
        <v>33</v>
      </c>
    </row>
    <row r="36471" spans="1:16" x14ac:dyDescent="0.3">
      <c r="A36471" s="2">
        <v>0</v>
      </c>
      <c r="B36471" s="2">
        <v>22</v>
      </c>
      <c r="C36471" s="2">
        <v>183</v>
      </c>
      <c r="N36471" s="2">
        <v>0</v>
      </c>
      <c r="O36471" s="2">
        <v>4</v>
      </c>
      <c r="P36471" s="2">
        <v>34</v>
      </c>
    </row>
    <row r="36472" spans="1:16" x14ac:dyDescent="0.3">
      <c r="A36472" s="2">
        <v>2</v>
      </c>
      <c r="B36472" s="2">
        <v>7</v>
      </c>
      <c r="C36472" s="2">
        <v>183</v>
      </c>
      <c r="N36472" s="2">
        <v>2</v>
      </c>
      <c r="O36472" s="2">
        <v>6</v>
      </c>
      <c r="P36472" s="2">
        <v>34</v>
      </c>
    </row>
    <row r="36473" spans="1:16" x14ac:dyDescent="0.3">
      <c r="A36473" s="2">
        <v>2</v>
      </c>
      <c r="B36473" s="2">
        <v>7</v>
      </c>
      <c r="C36473" s="2">
        <v>183</v>
      </c>
      <c r="N36473" s="2">
        <v>0</v>
      </c>
      <c r="O36473" s="2">
        <v>6</v>
      </c>
      <c r="P36473" s="2">
        <v>35</v>
      </c>
    </row>
    <row r="36474" spans="1:16" x14ac:dyDescent="0.3">
      <c r="A36474" s="2">
        <v>2</v>
      </c>
      <c r="B36474" s="2">
        <v>3</v>
      </c>
      <c r="C36474" s="2">
        <v>183</v>
      </c>
      <c r="N36474" s="2">
        <v>2</v>
      </c>
      <c r="O36474" s="2">
        <v>6</v>
      </c>
      <c r="P36474" s="2">
        <v>35</v>
      </c>
    </row>
    <row r="36475" spans="1:16" x14ac:dyDescent="0.3">
      <c r="A36475" s="2">
        <v>0</v>
      </c>
      <c r="B36475" s="2">
        <v>23</v>
      </c>
      <c r="C36475" s="2">
        <v>184</v>
      </c>
      <c r="N36475" s="2">
        <v>0</v>
      </c>
      <c r="O36475" s="2">
        <v>4</v>
      </c>
      <c r="P36475" s="2">
        <v>36</v>
      </c>
    </row>
    <row r="36476" spans="1:16" x14ac:dyDescent="0.3">
      <c r="A36476" s="2">
        <v>0</v>
      </c>
      <c r="B36476" s="2">
        <v>22</v>
      </c>
      <c r="C36476" s="2">
        <v>185</v>
      </c>
      <c r="N36476" s="2">
        <v>2</v>
      </c>
      <c r="O36476" s="2">
        <v>3</v>
      </c>
      <c r="P36476" s="2">
        <v>36</v>
      </c>
    </row>
    <row r="36477" spans="1:16" x14ac:dyDescent="0.3">
      <c r="A36477" s="2">
        <v>1</v>
      </c>
      <c r="B36477" s="2">
        <v>22</v>
      </c>
      <c r="C36477" s="2">
        <v>184</v>
      </c>
      <c r="N36477" s="2">
        <v>1</v>
      </c>
      <c r="O36477" s="2">
        <v>6</v>
      </c>
      <c r="P36477" s="2">
        <v>35</v>
      </c>
    </row>
    <row r="36478" spans="1:16" x14ac:dyDescent="0.3">
      <c r="A36478" s="2">
        <v>1</v>
      </c>
      <c r="B36478" s="2">
        <v>22</v>
      </c>
      <c r="C36478" s="2">
        <v>183</v>
      </c>
      <c r="N36478" s="2">
        <v>0</v>
      </c>
      <c r="O36478" s="2">
        <v>4</v>
      </c>
      <c r="P36478" s="2">
        <v>36</v>
      </c>
    </row>
    <row r="36479" spans="1:16" x14ac:dyDescent="0.3">
      <c r="A36479" s="2">
        <v>2</v>
      </c>
      <c r="B36479" s="2">
        <v>7</v>
      </c>
      <c r="C36479" s="2">
        <v>183</v>
      </c>
      <c r="N36479" s="2">
        <v>2</v>
      </c>
      <c r="O36479" s="2">
        <v>6</v>
      </c>
      <c r="P36479" s="2">
        <v>36</v>
      </c>
    </row>
    <row r="36480" spans="1:16" x14ac:dyDescent="0.3">
      <c r="A36480" s="2">
        <v>1</v>
      </c>
      <c r="B36480" s="2">
        <v>22</v>
      </c>
      <c r="C36480" s="2">
        <v>182</v>
      </c>
      <c r="N36480" s="2">
        <v>0</v>
      </c>
      <c r="O36480" s="2">
        <v>4</v>
      </c>
      <c r="P36480" s="2">
        <v>37</v>
      </c>
    </row>
    <row r="36481" spans="1:16" x14ac:dyDescent="0.3">
      <c r="A36481" s="2">
        <v>2</v>
      </c>
      <c r="B36481" s="2">
        <v>3</v>
      </c>
      <c r="C36481" s="2">
        <v>182</v>
      </c>
      <c r="N36481" s="2">
        <v>1</v>
      </c>
      <c r="O36481" s="2">
        <v>7</v>
      </c>
      <c r="P36481" s="2">
        <v>36</v>
      </c>
    </row>
    <row r="36482" spans="1:16" x14ac:dyDescent="0.3">
      <c r="A36482" s="2">
        <v>0</v>
      </c>
      <c r="B36482" s="2">
        <v>7</v>
      </c>
      <c r="C36482" s="2">
        <v>183</v>
      </c>
      <c r="N36482" s="2">
        <v>1</v>
      </c>
      <c r="O36482" s="2">
        <v>6</v>
      </c>
      <c r="P36482" s="2">
        <v>35</v>
      </c>
    </row>
    <row r="36483" spans="1:16" x14ac:dyDescent="0.3">
      <c r="A36483" s="2">
        <v>0</v>
      </c>
      <c r="B36483" s="2">
        <v>7</v>
      </c>
      <c r="C36483" s="2">
        <v>184</v>
      </c>
      <c r="N36483" s="2">
        <v>3</v>
      </c>
      <c r="O36483" s="2">
        <v>0</v>
      </c>
      <c r="P36483" s="2">
        <v>35</v>
      </c>
    </row>
    <row r="36484" spans="1:16" x14ac:dyDescent="0.3">
      <c r="A36484" s="2">
        <v>2</v>
      </c>
      <c r="B36484" s="2">
        <v>3</v>
      </c>
      <c r="C36484" s="2">
        <v>184</v>
      </c>
      <c r="N36484" s="2">
        <v>0</v>
      </c>
      <c r="O36484" s="2">
        <v>4</v>
      </c>
      <c r="P36484" s="2">
        <v>36</v>
      </c>
    </row>
    <row r="36485" spans="1:16" x14ac:dyDescent="0.3">
      <c r="A36485" s="2">
        <v>3</v>
      </c>
      <c r="B36485" s="2">
        <v>180</v>
      </c>
      <c r="C36485" s="2">
        <v>184</v>
      </c>
      <c r="N36485" s="2">
        <v>2</v>
      </c>
      <c r="O36485" s="2">
        <v>6</v>
      </c>
      <c r="P36485" s="2">
        <v>36</v>
      </c>
    </row>
    <row r="36486" spans="1:16" x14ac:dyDescent="0.3">
      <c r="A36486" s="2">
        <v>2</v>
      </c>
      <c r="B36486" s="2">
        <v>4</v>
      </c>
      <c r="C36486" s="2">
        <v>184</v>
      </c>
      <c r="N36486" s="2">
        <v>2</v>
      </c>
      <c r="O36486" s="2">
        <v>3</v>
      </c>
      <c r="P36486" s="2">
        <v>36</v>
      </c>
    </row>
    <row r="36487" spans="1:16" x14ac:dyDescent="0.3">
      <c r="A36487" s="2">
        <v>1</v>
      </c>
      <c r="B36487" s="2">
        <v>12</v>
      </c>
      <c r="C36487" s="2">
        <v>183</v>
      </c>
      <c r="N36487" s="2">
        <v>2</v>
      </c>
      <c r="O36487" s="2">
        <v>3</v>
      </c>
      <c r="P36487" s="2">
        <v>36</v>
      </c>
    </row>
    <row r="36488" spans="1:16" x14ac:dyDescent="0.3">
      <c r="A36488" s="2">
        <v>1</v>
      </c>
      <c r="B36488" s="2">
        <v>31</v>
      </c>
      <c r="C36488" s="2">
        <v>182</v>
      </c>
      <c r="N36488" s="2">
        <v>1</v>
      </c>
      <c r="O36488" s="2">
        <v>6</v>
      </c>
      <c r="P36488" s="2">
        <v>35</v>
      </c>
    </row>
    <row r="36489" spans="1:16" x14ac:dyDescent="0.3">
      <c r="A36489" s="2">
        <v>2</v>
      </c>
      <c r="B36489" s="2">
        <v>4</v>
      </c>
      <c r="C36489" s="2">
        <v>182</v>
      </c>
      <c r="N36489" s="2">
        <v>2</v>
      </c>
      <c r="O36489" s="2">
        <v>5</v>
      </c>
      <c r="P36489" s="2">
        <v>35</v>
      </c>
    </row>
    <row r="36490" spans="1:16" x14ac:dyDescent="0.3">
      <c r="A36490" s="2">
        <v>0</v>
      </c>
      <c r="B36490" s="2">
        <v>10</v>
      </c>
      <c r="C36490" s="2">
        <v>183</v>
      </c>
      <c r="N36490" s="2">
        <v>2</v>
      </c>
      <c r="O36490" s="2">
        <v>3</v>
      </c>
      <c r="P36490" s="2">
        <v>35</v>
      </c>
    </row>
    <row r="36491" spans="1:16" x14ac:dyDescent="0.3">
      <c r="A36491" s="2">
        <v>2</v>
      </c>
      <c r="B36491" s="2">
        <v>3</v>
      </c>
      <c r="C36491" s="2">
        <v>183</v>
      </c>
      <c r="N36491" s="2">
        <v>2</v>
      </c>
      <c r="O36491" s="2">
        <v>6</v>
      </c>
      <c r="P36491" s="2">
        <v>35</v>
      </c>
    </row>
    <row r="36492" spans="1:16" x14ac:dyDescent="0.3">
      <c r="A36492" s="2">
        <v>2</v>
      </c>
      <c r="B36492" s="2">
        <v>7</v>
      </c>
      <c r="C36492" s="2">
        <v>183</v>
      </c>
      <c r="N36492" s="2">
        <v>0</v>
      </c>
      <c r="O36492" s="2">
        <v>4</v>
      </c>
      <c r="P36492" s="2">
        <v>36</v>
      </c>
    </row>
    <row r="36493" spans="1:16" x14ac:dyDescent="0.3">
      <c r="A36493" s="2">
        <v>2</v>
      </c>
      <c r="B36493" s="2">
        <v>3</v>
      </c>
      <c r="C36493" s="2">
        <v>183</v>
      </c>
      <c r="N36493" s="2">
        <v>0</v>
      </c>
      <c r="O36493" s="2">
        <v>4</v>
      </c>
      <c r="P36493" s="2">
        <v>37</v>
      </c>
    </row>
    <row r="36494" spans="1:16" x14ac:dyDescent="0.3">
      <c r="A36494" s="2">
        <v>2</v>
      </c>
      <c r="B36494" s="2">
        <v>3</v>
      </c>
      <c r="C36494" s="2">
        <v>183</v>
      </c>
      <c r="N36494" s="2">
        <v>0</v>
      </c>
      <c r="O36494" s="2">
        <v>4</v>
      </c>
      <c r="P36494" s="2">
        <v>38</v>
      </c>
    </row>
    <row r="36495" spans="1:16" x14ac:dyDescent="0.3">
      <c r="A36495" s="2">
        <v>2</v>
      </c>
      <c r="B36495" s="2">
        <v>3</v>
      </c>
      <c r="C36495" s="2">
        <v>183</v>
      </c>
      <c r="N36495" s="2">
        <v>3</v>
      </c>
      <c r="O36495" s="2">
        <v>1</v>
      </c>
      <c r="P36495" s="2">
        <v>38</v>
      </c>
    </row>
    <row r="36496" spans="1:16" x14ac:dyDescent="0.3">
      <c r="A36496" s="2">
        <v>2</v>
      </c>
      <c r="B36496" s="2">
        <v>7</v>
      </c>
      <c r="C36496" s="2">
        <v>183</v>
      </c>
      <c r="N36496" s="2">
        <v>3</v>
      </c>
      <c r="O36496" s="2">
        <v>0</v>
      </c>
      <c r="P36496" s="2">
        <v>38</v>
      </c>
    </row>
    <row r="36497" spans="1:16" x14ac:dyDescent="0.3">
      <c r="A36497" s="2">
        <v>0</v>
      </c>
      <c r="B36497" s="2">
        <v>22</v>
      </c>
      <c r="C36497" s="2">
        <v>184</v>
      </c>
      <c r="N36497" s="2">
        <v>1</v>
      </c>
      <c r="O36497" s="2">
        <v>4</v>
      </c>
      <c r="P36497" s="2">
        <v>37</v>
      </c>
    </row>
    <row r="36498" spans="1:16" x14ac:dyDescent="0.3">
      <c r="A36498" s="2">
        <v>3</v>
      </c>
      <c r="B36498" s="2">
        <v>309</v>
      </c>
      <c r="C36498" s="2">
        <v>184</v>
      </c>
      <c r="N36498" s="2">
        <v>1</v>
      </c>
      <c r="O36498" s="2">
        <v>6</v>
      </c>
      <c r="P36498" s="2">
        <v>36</v>
      </c>
    </row>
    <row r="36499" spans="1:16" x14ac:dyDescent="0.3">
      <c r="A36499" s="2">
        <v>0</v>
      </c>
      <c r="B36499" s="2">
        <v>22</v>
      </c>
      <c r="C36499" s="2">
        <v>185</v>
      </c>
      <c r="N36499" s="2">
        <v>2</v>
      </c>
      <c r="O36499" s="2">
        <v>3</v>
      </c>
      <c r="P36499" s="2">
        <v>36</v>
      </c>
    </row>
    <row r="36500" spans="1:16" x14ac:dyDescent="0.3">
      <c r="A36500" s="2">
        <v>2</v>
      </c>
      <c r="B36500" s="2">
        <v>3</v>
      </c>
      <c r="C36500" s="2">
        <v>185</v>
      </c>
      <c r="N36500" s="2">
        <v>2</v>
      </c>
      <c r="O36500" s="2">
        <v>3</v>
      </c>
      <c r="P36500" s="2">
        <v>36</v>
      </c>
    </row>
    <row r="36501" spans="1:16" x14ac:dyDescent="0.3">
      <c r="A36501" s="2">
        <v>0</v>
      </c>
      <c r="B36501" s="2">
        <v>35</v>
      </c>
      <c r="C36501" s="2">
        <v>186</v>
      </c>
      <c r="N36501" s="2">
        <v>2</v>
      </c>
      <c r="O36501" s="2">
        <v>3</v>
      </c>
      <c r="P36501" s="2">
        <v>36</v>
      </c>
    </row>
    <row r="36502" spans="1:16" x14ac:dyDescent="0.3">
      <c r="A36502" s="2">
        <v>1</v>
      </c>
      <c r="B36502" s="2">
        <v>22</v>
      </c>
      <c r="C36502" s="2">
        <v>185</v>
      </c>
      <c r="N36502" s="2">
        <v>2</v>
      </c>
      <c r="O36502" s="2">
        <v>6</v>
      </c>
      <c r="P36502" s="2">
        <v>36</v>
      </c>
    </row>
    <row r="36503" spans="1:16" x14ac:dyDescent="0.3">
      <c r="A36503" s="2">
        <v>3</v>
      </c>
      <c r="B36503" s="2">
        <v>345</v>
      </c>
      <c r="C36503" s="2">
        <v>185</v>
      </c>
      <c r="N36503" s="2">
        <v>2</v>
      </c>
      <c r="O36503" s="2">
        <v>3</v>
      </c>
      <c r="P36503" s="2">
        <v>36</v>
      </c>
    </row>
    <row r="36504" spans="1:16" x14ac:dyDescent="0.3">
      <c r="A36504" s="2">
        <v>2</v>
      </c>
      <c r="B36504" s="2">
        <v>3</v>
      </c>
      <c r="C36504" s="2">
        <v>185</v>
      </c>
      <c r="N36504" s="2">
        <v>2</v>
      </c>
      <c r="O36504" s="2">
        <v>6</v>
      </c>
      <c r="P36504" s="2">
        <v>36</v>
      </c>
    </row>
    <row r="36505" spans="1:16" x14ac:dyDescent="0.3">
      <c r="A36505" s="2">
        <v>2</v>
      </c>
      <c r="B36505" s="2">
        <v>3</v>
      </c>
      <c r="C36505" s="2">
        <v>185</v>
      </c>
      <c r="N36505" s="2">
        <v>0</v>
      </c>
      <c r="O36505" s="2">
        <v>4</v>
      </c>
      <c r="P36505" s="2">
        <v>37</v>
      </c>
    </row>
    <row r="36506" spans="1:16" x14ac:dyDescent="0.3">
      <c r="A36506" s="2">
        <v>2</v>
      </c>
      <c r="B36506" s="2">
        <v>3</v>
      </c>
      <c r="C36506" s="2">
        <v>185</v>
      </c>
      <c r="N36506" s="2">
        <v>2</v>
      </c>
      <c r="O36506" s="2">
        <v>3</v>
      </c>
      <c r="P36506" s="2">
        <v>37</v>
      </c>
    </row>
    <row r="36507" spans="1:16" x14ac:dyDescent="0.3">
      <c r="A36507" s="2">
        <v>1</v>
      </c>
      <c r="B36507" s="2">
        <v>22</v>
      </c>
      <c r="C36507" s="2">
        <v>184</v>
      </c>
      <c r="N36507" s="2">
        <v>2</v>
      </c>
      <c r="O36507" s="2">
        <v>6</v>
      </c>
      <c r="P36507" s="2">
        <v>37</v>
      </c>
    </row>
    <row r="36508" spans="1:16" x14ac:dyDescent="0.3">
      <c r="A36508" s="2">
        <v>0</v>
      </c>
      <c r="B36508" s="2">
        <v>22</v>
      </c>
      <c r="C36508" s="2">
        <v>185</v>
      </c>
      <c r="N36508" s="2">
        <v>0</v>
      </c>
      <c r="O36508" s="2">
        <v>4</v>
      </c>
      <c r="P36508" s="2">
        <v>38</v>
      </c>
    </row>
    <row r="36509" spans="1:16" x14ac:dyDescent="0.3">
      <c r="A36509" s="2">
        <v>3</v>
      </c>
      <c r="B36509" s="2">
        <v>200</v>
      </c>
      <c r="C36509" s="2">
        <v>185</v>
      </c>
      <c r="N36509" s="2">
        <v>0</v>
      </c>
      <c r="O36509" s="2">
        <v>6</v>
      </c>
      <c r="P36509" s="2">
        <v>39</v>
      </c>
    </row>
    <row r="36510" spans="1:16" x14ac:dyDescent="0.3">
      <c r="A36510" s="2">
        <v>1</v>
      </c>
      <c r="B36510" s="2">
        <v>22</v>
      </c>
      <c r="C36510" s="2">
        <v>184</v>
      </c>
      <c r="N36510" s="2">
        <v>2</v>
      </c>
      <c r="O36510" s="2">
        <v>3</v>
      </c>
      <c r="P36510" s="2">
        <v>39</v>
      </c>
    </row>
    <row r="36511" spans="1:16" x14ac:dyDescent="0.3">
      <c r="A36511" s="2">
        <v>0</v>
      </c>
      <c r="B36511" s="2">
        <v>22</v>
      </c>
      <c r="C36511" s="2">
        <v>185</v>
      </c>
      <c r="N36511" s="2">
        <v>0</v>
      </c>
      <c r="O36511" s="2">
        <v>6</v>
      </c>
      <c r="P36511" s="2">
        <v>40</v>
      </c>
    </row>
    <row r="36512" spans="1:16" x14ac:dyDescent="0.3">
      <c r="A36512" s="2">
        <v>1</v>
      </c>
      <c r="B36512" s="2">
        <v>22</v>
      </c>
      <c r="C36512" s="2">
        <v>184</v>
      </c>
      <c r="N36512" s="2">
        <v>0</v>
      </c>
      <c r="O36512" s="2">
        <v>4</v>
      </c>
      <c r="P36512" s="2">
        <v>41</v>
      </c>
    </row>
    <row r="36513" spans="1:16" x14ac:dyDescent="0.3">
      <c r="A36513" s="2">
        <v>0</v>
      </c>
      <c r="B36513" s="2">
        <v>22</v>
      </c>
      <c r="C36513" s="2">
        <v>185</v>
      </c>
      <c r="N36513" s="2">
        <v>2</v>
      </c>
      <c r="O36513" s="2">
        <v>6</v>
      </c>
      <c r="P36513" s="2">
        <v>41</v>
      </c>
    </row>
    <row r="36514" spans="1:16" x14ac:dyDescent="0.3">
      <c r="A36514" s="2">
        <v>2</v>
      </c>
      <c r="B36514" s="2">
        <v>8</v>
      </c>
      <c r="C36514" s="2">
        <v>185</v>
      </c>
      <c r="N36514" s="2">
        <v>2</v>
      </c>
      <c r="O36514" s="2">
        <v>3</v>
      </c>
      <c r="P36514" s="2">
        <v>41</v>
      </c>
    </row>
    <row r="36515" spans="1:16" x14ac:dyDescent="0.3">
      <c r="A36515" s="2">
        <v>2</v>
      </c>
      <c r="B36515" s="2">
        <v>7</v>
      </c>
      <c r="C36515" s="2">
        <v>185</v>
      </c>
      <c r="N36515" s="2">
        <v>2</v>
      </c>
      <c r="O36515" s="2">
        <v>6</v>
      </c>
      <c r="P36515" s="2">
        <v>41</v>
      </c>
    </row>
    <row r="36516" spans="1:16" x14ac:dyDescent="0.3">
      <c r="A36516" s="2">
        <v>1</v>
      </c>
      <c r="B36516" s="2">
        <v>9</v>
      </c>
      <c r="C36516" s="2">
        <v>184</v>
      </c>
      <c r="N36516" s="2">
        <v>0</v>
      </c>
      <c r="O36516" s="2">
        <v>6</v>
      </c>
      <c r="P36516" s="2">
        <v>42</v>
      </c>
    </row>
    <row r="36517" spans="1:16" x14ac:dyDescent="0.3">
      <c r="A36517" s="2">
        <v>0</v>
      </c>
      <c r="B36517" s="2">
        <v>7</v>
      </c>
      <c r="C36517" s="2">
        <v>185</v>
      </c>
      <c r="N36517" s="2">
        <v>0</v>
      </c>
      <c r="O36517" s="2">
        <v>6</v>
      </c>
      <c r="P36517" s="2">
        <v>43</v>
      </c>
    </row>
    <row r="36518" spans="1:16" x14ac:dyDescent="0.3">
      <c r="A36518" s="2">
        <v>3</v>
      </c>
      <c r="B36518" s="2">
        <v>477</v>
      </c>
      <c r="C36518" s="2">
        <v>185</v>
      </c>
      <c r="N36518" s="2">
        <v>1</v>
      </c>
      <c r="O36518" s="2">
        <v>6</v>
      </c>
      <c r="P36518" s="2">
        <v>42</v>
      </c>
    </row>
    <row r="36519" spans="1:16" x14ac:dyDescent="0.3">
      <c r="A36519" s="2">
        <v>2</v>
      </c>
      <c r="B36519" s="2">
        <v>7</v>
      </c>
      <c r="C36519" s="2">
        <v>185</v>
      </c>
      <c r="N36519" s="2">
        <v>2</v>
      </c>
      <c r="O36519" s="2">
        <v>3</v>
      </c>
      <c r="P36519" s="2">
        <v>42</v>
      </c>
    </row>
    <row r="36520" spans="1:16" x14ac:dyDescent="0.3">
      <c r="A36520" s="2">
        <v>1</v>
      </c>
      <c r="B36520" s="2">
        <v>8</v>
      </c>
      <c r="C36520" s="2">
        <v>184</v>
      </c>
      <c r="N36520" s="2">
        <v>1</v>
      </c>
      <c r="O36520" s="2">
        <v>6</v>
      </c>
      <c r="P36520" s="2">
        <v>41</v>
      </c>
    </row>
    <row r="36521" spans="1:16" x14ac:dyDescent="0.3">
      <c r="A36521" s="2">
        <v>1</v>
      </c>
      <c r="B36521" s="2">
        <v>9</v>
      </c>
      <c r="C36521" s="2">
        <v>183</v>
      </c>
      <c r="N36521" s="2">
        <v>0</v>
      </c>
      <c r="O36521" s="2">
        <v>6</v>
      </c>
      <c r="P36521" s="2">
        <v>42</v>
      </c>
    </row>
    <row r="36522" spans="1:16" x14ac:dyDescent="0.3">
      <c r="A36522" s="2">
        <v>2</v>
      </c>
      <c r="B36522" s="2">
        <v>6</v>
      </c>
      <c r="C36522" s="2">
        <v>183</v>
      </c>
      <c r="N36522" s="2">
        <v>0</v>
      </c>
      <c r="O36522" s="2">
        <v>6</v>
      </c>
      <c r="P36522" s="2">
        <v>43</v>
      </c>
    </row>
    <row r="36523" spans="1:16" x14ac:dyDescent="0.3">
      <c r="A36523" s="2">
        <v>0</v>
      </c>
      <c r="B36523" s="2">
        <v>22</v>
      </c>
      <c r="C36523" s="2">
        <v>184</v>
      </c>
      <c r="N36523" s="2">
        <v>3</v>
      </c>
      <c r="O36523" s="2">
        <v>0</v>
      </c>
      <c r="P36523" s="2">
        <v>43</v>
      </c>
    </row>
    <row r="36524" spans="1:16" x14ac:dyDescent="0.3">
      <c r="A36524" s="2">
        <v>1</v>
      </c>
      <c r="B36524" s="2">
        <v>8</v>
      </c>
      <c r="C36524" s="2">
        <v>183</v>
      </c>
      <c r="N36524" s="2">
        <v>1</v>
      </c>
      <c r="O36524" s="2">
        <v>4</v>
      </c>
      <c r="P36524" s="2">
        <v>42</v>
      </c>
    </row>
    <row r="36525" spans="1:16" x14ac:dyDescent="0.3">
      <c r="A36525" s="2">
        <v>2</v>
      </c>
      <c r="B36525" s="2">
        <v>3</v>
      </c>
      <c r="C36525" s="2">
        <v>183</v>
      </c>
      <c r="N36525" s="2">
        <v>2</v>
      </c>
      <c r="O36525" s="2">
        <v>3</v>
      </c>
      <c r="P36525" s="2">
        <v>42</v>
      </c>
    </row>
    <row r="36526" spans="1:16" x14ac:dyDescent="0.3">
      <c r="A36526" s="2">
        <v>2</v>
      </c>
      <c r="B36526" s="2">
        <v>3</v>
      </c>
      <c r="C36526" s="2">
        <v>183</v>
      </c>
      <c r="N36526" s="2">
        <v>3</v>
      </c>
      <c r="O36526" s="2">
        <v>1</v>
      </c>
      <c r="P36526" s="2">
        <v>42</v>
      </c>
    </row>
    <row r="36527" spans="1:16" x14ac:dyDescent="0.3">
      <c r="A36527" s="2">
        <v>2</v>
      </c>
      <c r="B36527" s="2">
        <v>7</v>
      </c>
      <c r="C36527" s="2">
        <v>183</v>
      </c>
      <c r="N36527" s="2">
        <v>0</v>
      </c>
      <c r="O36527" s="2">
        <v>4</v>
      </c>
      <c r="P36527" s="2">
        <v>43</v>
      </c>
    </row>
    <row r="36528" spans="1:16" x14ac:dyDescent="0.3">
      <c r="A36528" s="2">
        <v>2</v>
      </c>
      <c r="B36528" s="2">
        <v>3</v>
      </c>
      <c r="C36528" s="2">
        <v>183</v>
      </c>
      <c r="N36528" s="2">
        <v>2</v>
      </c>
      <c r="O36528" s="2">
        <v>6</v>
      </c>
      <c r="P36528" s="2">
        <v>43</v>
      </c>
    </row>
    <row r="36529" spans="1:16" x14ac:dyDescent="0.3">
      <c r="A36529" s="2">
        <v>3</v>
      </c>
      <c r="B36529" s="2">
        <v>206</v>
      </c>
      <c r="C36529" s="2">
        <v>183</v>
      </c>
      <c r="N36529" s="2">
        <v>2</v>
      </c>
      <c r="O36529" s="2">
        <v>3</v>
      </c>
      <c r="P36529" s="2">
        <v>43</v>
      </c>
    </row>
    <row r="36530" spans="1:16" x14ac:dyDescent="0.3">
      <c r="A36530" s="2">
        <v>0</v>
      </c>
      <c r="B36530" s="2">
        <v>22</v>
      </c>
      <c r="C36530" s="2">
        <v>184</v>
      </c>
      <c r="N36530" s="2">
        <v>2</v>
      </c>
      <c r="O36530" s="2">
        <v>6</v>
      </c>
      <c r="P36530" s="2">
        <v>43</v>
      </c>
    </row>
    <row r="36531" spans="1:16" x14ac:dyDescent="0.3">
      <c r="A36531" s="2">
        <v>1</v>
      </c>
      <c r="B36531" s="2">
        <v>8</v>
      </c>
      <c r="C36531" s="2">
        <v>183</v>
      </c>
      <c r="N36531" s="2">
        <v>0</v>
      </c>
      <c r="O36531" s="2">
        <v>6</v>
      </c>
      <c r="P36531" s="2">
        <v>44</v>
      </c>
    </row>
    <row r="36532" spans="1:16" x14ac:dyDescent="0.3">
      <c r="A36532" s="2">
        <v>2</v>
      </c>
      <c r="B36532" s="2">
        <v>3</v>
      </c>
      <c r="C36532" s="2">
        <v>183</v>
      </c>
      <c r="N36532" s="2">
        <v>2</v>
      </c>
      <c r="O36532" s="2">
        <v>6</v>
      </c>
      <c r="P36532" s="2">
        <v>44</v>
      </c>
    </row>
    <row r="36533" spans="1:16" x14ac:dyDescent="0.3">
      <c r="A36533" s="2">
        <v>2</v>
      </c>
      <c r="B36533" s="2">
        <v>3</v>
      </c>
      <c r="C36533" s="2">
        <v>183</v>
      </c>
      <c r="N36533" s="2">
        <v>2</v>
      </c>
      <c r="O36533" s="2">
        <v>6</v>
      </c>
      <c r="P36533" s="2">
        <v>44</v>
      </c>
    </row>
    <row r="36534" spans="1:16" x14ac:dyDescent="0.3">
      <c r="A36534" s="2">
        <v>2</v>
      </c>
      <c r="B36534" s="2">
        <v>6</v>
      </c>
      <c r="C36534" s="2">
        <v>183</v>
      </c>
      <c r="N36534" s="2">
        <v>0</v>
      </c>
      <c r="O36534" s="2">
        <v>4</v>
      </c>
      <c r="P36534" s="2">
        <v>45</v>
      </c>
    </row>
    <row r="36535" spans="1:16" x14ac:dyDescent="0.3">
      <c r="A36535" s="2">
        <v>0</v>
      </c>
      <c r="B36535" s="2">
        <v>6</v>
      </c>
      <c r="C36535" s="2">
        <v>184</v>
      </c>
      <c r="N36535" s="2">
        <v>2</v>
      </c>
      <c r="O36535" s="2">
        <v>6</v>
      </c>
      <c r="P36535" s="2">
        <v>45</v>
      </c>
    </row>
    <row r="36536" spans="1:16" x14ac:dyDescent="0.3">
      <c r="A36536" s="2">
        <v>1</v>
      </c>
      <c r="B36536" s="2">
        <v>31</v>
      </c>
      <c r="C36536" s="2">
        <v>183</v>
      </c>
      <c r="N36536" s="2">
        <v>2</v>
      </c>
      <c r="O36536" s="2">
        <v>6</v>
      </c>
      <c r="P36536" s="2">
        <v>45</v>
      </c>
    </row>
    <row r="36537" spans="1:16" x14ac:dyDescent="0.3">
      <c r="A36537" s="2">
        <v>2</v>
      </c>
      <c r="B36537" s="2">
        <v>7</v>
      </c>
      <c r="C36537" s="2">
        <v>183</v>
      </c>
      <c r="N36537" s="2">
        <v>2</v>
      </c>
      <c r="O36537" s="2">
        <v>3</v>
      </c>
      <c r="P36537" s="2">
        <v>45</v>
      </c>
    </row>
    <row r="36538" spans="1:16" x14ac:dyDescent="0.3">
      <c r="A36538" s="2">
        <v>2</v>
      </c>
      <c r="B36538" s="2">
        <v>7</v>
      </c>
      <c r="C36538" s="2">
        <v>183</v>
      </c>
      <c r="N36538" s="2">
        <v>2</v>
      </c>
      <c r="O36538" s="2">
        <v>6</v>
      </c>
      <c r="P36538" s="2">
        <v>45</v>
      </c>
    </row>
    <row r="36539" spans="1:16" x14ac:dyDescent="0.3">
      <c r="A36539" s="2">
        <v>1</v>
      </c>
      <c r="B36539" s="2">
        <v>9</v>
      </c>
      <c r="C36539" s="2">
        <v>182</v>
      </c>
      <c r="N36539" s="2">
        <v>1</v>
      </c>
      <c r="O36539" s="2">
        <v>4</v>
      </c>
      <c r="P36539" s="2">
        <v>44</v>
      </c>
    </row>
    <row r="36540" spans="1:16" x14ac:dyDescent="0.3">
      <c r="A36540" s="2">
        <v>2</v>
      </c>
      <c r="B36540" s="2">
        <v>3</v>
      </c>
      <c r="C36540" s="2">
        <v>182</v>
      </c>
      <c r="N36540" s="2">
        <v>2</v>
      </c>
      <c r="O36540" s="2">
        <v>3</v>
      </c>
      <c r="P36540" s="2">
        <v>44</v>
      </c>
    </row>
    <row r="36541" spans="1:16" x14ac:dyDescent="0.3">
      <c r="A36541" s="2">
        <v>2</v>
      </c>
      <c r="B36541" s="2">
        <v>7</v>
      </c>
      <c r="C36541" s="2">
        <v>182</v>
      </c>
      <c r="N36541" s="2">
        <v>2</v>
      </c>
      <c r="O36541" s="2">
        <v>6</v>
      </c>
      <c r="P36541" s="2">
        <v>44</v>
      </c>
    </row>
    <row r="36542" spans="1:16" x14ac:dyDescent="0.3">
      <c r="A36542" s="2">
        <v>0</v>
      </c>
      <c r="B36542" s="2">
        <v>22</v>
      </c>
      <c r="C36542" s="2">
        <v>183</v>
      </c>
      <c r="N36542" s="2">
        <v>2</v>
      </c>
      <c r="O36542" s="2">
        <v>3</v>
      </c>
      <c r="P36542" s="2">
        <v>44</v>
      </c>
    </row>
    <row r="36543" spans="1:16" x14ac:dyDescent="0.3">
      <c r="A36543" s="2">
        <v>2</v>
      </c>
      <c r="B36543" s="2">
        <v>6</v>
      </c>
      <c r="C36543" s="2">
        <v>183</v>
      </c>
      <c r="N36543" s="2">
        <v>2</v>
      </c>
      <c r="O36543" s="2">
        <v>3</v>
      </c>
      <c r="P36543" s="2">
        <v>44</v>
      </c>
    </row>
    <row r="36544" spans="1:16" x14ac:dyDescent="0.3">
      <c r="A36544" s="2">
        <v>1</v>
      </c>
      <c r="B36544" s="2">
        <v>9</v>
      </c>
      <c r="C36544" s="2">
        <v>182</v>
      </c>
      <c r="N36544" s="2">
        <v>1</v>
      </c>
      <c r="O36544" s="2">
        <v>4</v>
      </c>
      <c r="P36544" s="2">
        <v>43</v>
      </c>
    </row>
    <row r="36545" spans="1:16" x14ac:dyDescent="0.3">
      <c r="A36545" s="2">
        <v>0</v>
      </c>
      <c r="B36545" s="2">
        <v>22</v>
      </c>
      <c r="C36545" s="2">
        <v>183</v>
      </c>
      <c r="N36545" s="2">
        <v>2</v>
      </c>
      <c r="O36545" s="2">
        <v>3</v>
      </c>
      <c r="P36545" s="2">
        <v>43</v>
      </c>
    </row>
    <row r="36546" spans="1:16" x14ac:dyDescent="0.3">
      <c r="A36546" s="2">
        <v>2</v>
      </c>
      <c r="B36546" s="2">
        <v>3</v>
      </c>
      <c r="C36546" s="2">
        <v>183</v>
      </c>
      <c r="N36546" s="2">
        <v>1</v>
      </c>
      <c r="O36546" s="2">
        <v>4</v>
      </c>
      <c r="P36546" s="2">
        <v>42</v>
      </c>
    </row>
    <row r="36547" spans="1:16" x14ac:dyDescent="0.3">
      <c r="A36547" s="2">
        <v>2</v>
      </c>
      <c r="B36547" s="2">
        <v>3</v>
      </c>
      <c r="C36547" s="2">
        <v>183</v>
      </c>
      <c r="N36547" s="2">
        <v>3</v>
      </c>
      <c r="O36547" s="2">
        <v>1</v>
      </c>
      <c r="P36547" s="2">
        <v>42</v>
      </c>
    </row>
    <row r="36548" spans="1:16" x14ac:dyDescent="0.3">
      <c r="A36548" s="2">
        <v>2</v>
      </c>
      <c r="B36548" s="2">
        <v>3</v>
      </c>
      <c r="C36548" s="2">
        <v>183</v>
      </c>
      <c r="N36548" s="2">
        <v>2</v>
      </c>
      <c r="O36548" s="2">
        <v>3</v>
      </c>
      <c r="P36548" s="2">
        <v>42</v>
      </c>
    </row>
    <row r="36549" spans="1:16" x14ac:dyDescent="0.3">
      <c r="A36549" s="2">
        <v>1</v>
      </c>
      <c r="B36549" s="2">
        <v>8</v>
      </c>
      <c r="C36549" s="2">
        <v>182</v>
      </c>
      <c r="N36549" s="2">
        <v>2</v>
      </c>
      <c r="O36549" s="2">
        <v>6</v>
      </c>
      <c r="P36549" s="2">
        <v>42</v>
      </c>
    </row>
    <row r="36550" spans="1:16" x14ac:dyDescent="0.3">
      <c r="A36550" s="2">
        <v>3</v>
      </c>
      <c r="B36550" s="2">
        <v>393</v>
      </c>
      <c r="C36550" s="2">
        <v>182</v>
      </c>
      <c r="N36550" s="2">
        <v>2</v>
      </c>
      <c r="O36550" s="2">
        <v>3</v>
      </c>
      <c r="P36550" s="2">
        <v>42</v>
      </c>
    </row>
    <row r="36551" spans="1:16" x14ac:dyDescent="0.3">
      <c r="A36551" s="2">
        <v>2</v>
      </c>
      <c r="B36551" s="2">
        <v>3</v>
      </c>
      <c r="C36551" s="2">
        <v>182</v>
      </c>
      <c r="N36551" s="2">
        <v>2</v>
      </c>
      <c r="O36551" s="2">
        <v>6</v>
      </c>
      <c r="P36551" s="2">
        <v>42</v>
      </c>
    </row>
    <row r="36552" spans="1:16" x14ac:dyDescent="0.3">
      <c r="A36552" s="2">
        <v>1</v>
      </c>
      <c r="B36552" s="2">
        <v>22</v>
      </c>
      <c r="C36552" s="2">
        <v>181</v>
      </c>
      <c r="N36552" s="2">
        <v>2</v>
      </c>
      <c r="O36552" s="2">
        <v>3</v>
      </c>
      <c r="P36552" s="2">
        <v>42</v>
      </c>
    </row>
    <row r="36553" spans="1:16" x14ac:dyDescent="0.3">
      <c r="A36553" s="2">
        <v>3</v>
      </c>
      <c r="B36553" s="2">
        <v>228</v>
      </c>
      <c r="C36553" s="2">
        <v>181</v>
      </c>
      <c r="N36553" s="2">
        <v>1</v>
      </c>
      <c r="O36553" s="2">
        <v>4</v>
      </c>
      <c r="P36553" s="2">
        <v>41</v>
      </c>
    </row>
    <row r="36554" spans="1:16" x14ac:dyDescent="0.3">
      <c r="A36554" s="2">
        <v>2</v>
      </c>
      <c r="B36554" s="2">
        <v>3</v>
      </c>
      <c r="C36554" s="2">
        <v>181</v>
      </c>
      <c r="N36554" s="2">
        <v>1</v>
      </c>
      <c r="O36554" s="2">
        <v>4</v>
      </c>
      <c r="P36554" s="2">
        <v>40</v>
      </c>
    </row>
    <row r="36555" spans="1:16" x14ac:dyDescent="0.3">
      <c r="A36555" s="2">
        <v>2</v>
      </c>
      <c r="B36555" s="2">
        <v>3</v>
      </c>
      <c r="C36555" s="2">
        <v>181</v>
      </c>
      <c r="N36555" s="2">
        <v>0</v>
      </c>
      <c r="O36555" s="2">
        <v>6</v>
      </c>
      <c r="P36555" s="2">
        <v>41</v>
      </c>
    </row>
    <row r="36556" spans="1:16" x14ac:dyDescent="0.3">
      <c r="A36556" s="2">
        <v>0</v>
      </c>
      <c r="B36556" s="2">
        <v>7</v>
      </c>
      <c r="C36556" s="2">
        <v>182</v>
      </c>
      <c r="N36556" s="2">
        <v>2</v>
      </c>
      <c r="O36556" s="2">
        <v>3</v>
      </c>
      <c r="P36556" s="2">
        <v>41</v>
      </c>
    </row>
    <row r="36557" spans="1:16" x14ac:dyDescent="0.3">
      <c r="A36557" s="2">
        <v>2</v>
      </c>
      <c r="B36557" s="2">
        <v>7</v>
      </c>
      <c r="C36557" s="2">
        <v>182</v>
      </c>
      <c r="N36557" s="2">
        <v>2</v>
      </c>
      <c r="O36557" s="2">
        <v>3</v>
      </c>
      <c r="P36557" s="2">
        <v>41</v>
      </c>
    </row>
    <row r="36558" spans="1:16" x14ac:dyDescent="0.3">
      <c r="A36558" s="2">
        <v>0</v>
      </c>
      <c r="B36558" s="2">
        <v>7</v>
      </c>
      <c r="C36558" s="2">
        <v>183</v>
      </c>
      <c r="N36558" s="2">
        <v>1</v>
      </c>
      <c r="O36558" s="2">
        <v>6</v>
      </c>
      <c r="P36558" s="2">
        <v>40</v>
      </c>
    </row>
    <row r="36559" spans="1:16" x14ac:dyDescent="0.3">
      <c r="A36559" s="2">
        <v>0</v>
      </c>
      <c r="B36559" s="2">
        <v>7</v>
      </c>
      <c r="C36559" s="2">
        <v>184</v>
      </c>
      <c r="N36559" s="2">
        <v>2</v>
      </c>
      <c r="O36559" s="2">
        <v>3</v>
      </c>
      <c r="P36559" s="2">
        <v>40</v>
      </c>
    </row>
    <row r="36560" spans="1:16" x14ac:dyDescent="0.3">
      <c r="A36560" s="2">
        <v>2</v>
      </c>
      <c r="B36560" s="2">
        <v>3</v>
      </c>
      <c r="C36560" s="2">
        <v>184</v>
      </c>
      <c r="N36560" s="2">
        <v>2</v>
      </c>
      <c r="O36560" s="2">
        <v>3</v>
      </c>
      <c r="P36560" s="2">
        <v>40</v>
      </c>
    </row>
    <row r="36561" spans="1:16" x14ac:dyDescent="0.3">
      <c r="A36561" s="2">
        <v>0</v>
      </c>
      <c r="B36561" s="2">
        <v>22</v>
      </c>
      <c r="C36561" s="2">
        <v>185</v>
      </c>
      <c r="N36561" s="2">
        <v>2</v>
      </c>
      <c r="O36561" s="2">
        <v>3</v>
      </c>
      <c r="P36561" s="2">
        <v>40</v>
      </c>
    </row>
    <row r="36562" spans="1:16" x14ac:dyDescent="0.3">
      <c r="A36562" s="2">
        <v>1</v>
      </c>
      <c r="B36562" s="2">
        <v>22</v>
      </c>
      <c r="C36562" s="2">
        <v>184</v>
      </c>
      <c r="N36562" s="2">
        <v>3</v>
      </c>
      <c r="O36562" s="2">
        <v>0</v>
      </c>
      <c r="P36562" s="2">
        <v>40</v>
      </c>
    </row>
    <row r="36563" spans="1:16" x14ac:dyDescent="0.3">
      <c r="A36563" s="2">
        <v>2</v>
      </c>
      <c r="B36563" s="2">
        <v>3</v>
      </c>
      <c r="C36563" s="2">
        <v>184</v>
      </c>
      <c r="N36563" s="2">
        <v>2</v>
      </c>
      <c r="O36563" s="2">
        <v>3</v>
      </c>
      <c r="P36563" s="2">
        <v>40</v>
      </c>
    </row>
    <row r="36564" spans="1:16" x14ac:dyDescent="0.3">
      <c r="A36564" s="2">
        <v>2</v>
      </c>
      <c r="B36564" s="2">
        <v>6</v>
      </c>
      <c r="C36564" s="2">
        <v>184</v>
      </c>
      <c r="N36564" s="2">
        <v>2</v>
      </c>
      <c r="O36564" s="2">
        <v>14</v>
      </c>
      <c r="P36564" s="2">
        <v>40</v>
      </c>
    </row>
    <row r="36565" spans="1:16" x14ac:dyDescent="0.3">
      <c r="A36565" s="2">
        <v>0</v>
      </c>
      <c r="B36565" s="2">
        <v>22</v>
      </c>
      <c r="C36565" s="2">
        <v>185</v>
      </c>
      <c r="N36565" s="2">
        <v>2</v>
      </c>
      <c r="O36565" s="2">
        <v>3</v>
      </c>
      <c r="P36565" s="2">
        <v>40</v>
      </c>
    </row>
    <row r="36566" spans="1:16" x14ac:dyDescent="0.3">
      <c r="A36566" s="2">
        <v>2</v>
      </c>
      <c r="B36566" s="2">
        <v>3</v>
      </c>
      <c r="C36566" s="2">
        <v>185</v>
      </c>
      <c r="N36566" s="2">
        <v>1</v>
      </c>
      <c r="O36566" s="2">
        <v>7</v>
      </c>
      <c r="P36566" s="2">
        <v>39</v>
      </c>
    </row>
    <row r="36567" spans="1:16" x14ac:dyDescent="0.3">
      <c r="A36567" s="2">
        <v>0</v>
      </c>
      <c r="B36567" s="2">
        <v>6</v>
      </c>
      <c r="C36567" s="2">
        <v>186</v>
      </c>
      <c r="N36567" s="2">
        <v>1</v>
      </c>
      <c r="O36567" s="2">
        <v>4</v>
      </c>
      <c r="P36567" s="2">
        <v>38</v>
      </c>
    </row>
    <row r="36568" spans="1:16" x14ac:dyDescent="0.3">
      <c r="A36568" s="2">
        <v>0</v>
      </c>
      <c r="B36568" s="2">
        <v>22</v>
      </c>
      <c r="C36568" s="2">
        <v>187</v>
      </c>
      <c r="N36568" s="2">
        <v>0</v>
      </c>
      <c r="O36568" s="2">
        <v>4</v>
      </c>
      <c r="P36568" s="2">
        <v>39</v>
      </c>
    </row>
    <row r="36569" spans="1:16" x14ac:dyDescent="0.3">
      <c r="A36569" s="2">
        <v>1</v>
      </c>
      <c r="B36569" s="2">
        <v>22</v>
      </c>
      <c r="C36569" s="2">
        <v>186</v>
      </c>
      <c r="N36569" s="2">
        <v>2</v>
      </c>
      <c r="O36569" s="2">
        <v>6</v>
      </c>
      <c r="P36569" s="2">
        <v>39</v>
      </c>
    </row>
    <row r="36570" spans="1:16" x14ac:dyDescent="0.3">
      <c r="A36570" s="2">
        <v>2</v>
      </c>
      <c r="B36570" s="2">
        <v>3</v>
      </c>
      <c r="C36570" s="2">
        <v>186</v>
      </c>
      <c r="N36570" s="2">
        <v>0</v>
      </c>
      <c r="O36570" s="2">
        <v>6</v>
      </c>
      <c r="P36570" s="2">
        <v>40</v>
      </c>
    </row>
    <row r="36571" spans="1:16" x14ac:dyDescent="0.3">
      <c r="A36571" s="2">
        <v>2</v>
      </c>
      <c r="B36571" s="2">
        <v>7</v>
      </c>
      <c r="C36571" s="2">
        <v>186</v>
      </c>
      <c r="N36571" s="2">
        <v>2</v>
      </c>
      <c r="O36571" s="2">
        <v>6</v>
      </c>
      <c r="P36571" s="2">
        <v>40</v>
      </c>
    </row>
    <row r="36572" spans="1:16" x14ac:dyDescent="0.3">
      <c r="A36572" s="2">
        <v>2</v>
      </c>
      <c r="B36572" s="2">
        <v>7</v>
      </c>
      <c r="C36572" s="2">
        <v>186</v>
      </c>
      <c r="N36572" s="2">
        <v>0</v>
      </c>
      <c r="O36572" s="2">
        <v>4</v>
      </c>
      <c r="P36572" s="2">
        <v>41</v>
      </c>
    </row>
    <row r="36573" spans="1:16" x14ac:dyDescent="0.3">
      <c r="A36573" s="2">
        <v>0</v>
      </c>
      <c r="B36573" s="2">
        <v>7</v>
      </c>
      <c r="C36573" s="2">
        <v>187</v>
      </c>
      <c r="N36573" s="2">
        <v>0</v>
      </c>
      <c r="O36573" s="2">
        <v>6</v>
      </c>
      <c r="P36573" s="2">
        <v>42</v>
      </c>
    </row>
    <row r="36574" spans="1:16" x14ac:dyDescent="0.3">
      <c r="A36574" s="2">
        <v>2</v>
      </c>
      <c r="B36574" s="2">
        <v>7</v>
      </c>
      <c r="C36574" s="2">
        <v>187</v>
      </c>
      <c r="N36574" s="2">
        <v>2</v>
      </c>
      <c r="O36574" s="2">
        <v>3</v>
      </c>
      <c r="P36574" s="2">
        <v>42</v>
      </c>
    </row>
    <row r="36575" spans="1:16" x14ac:dyDescent="0.3">
      <c r="A36575" s="2">
        <v>1</v>
      </c>
      <c r="B36575" s="2">
        <v>22</v>
      </c>
      <c r="C36575" s="2">
        <v>186</v>
      </c>
      <c r="N36575" s="2">
        <v>1</v>
      </c>
      <c r="O36575" s="2">
        <v>4</v>
      </c>
      <c r="P36575" s="2">
        <v>41</v>
      </c>
    </row>
    <row r="36576" spans="1:16" x14ac:dyDescent="0.3">
      <c r="A36576" s="2">
        <v>2</v>
      </c>
      <c r="B36576" s="2">
        <v>3</v>
      </c>
      <c r="C36576" s="2">
        <v>186</v>
      </c>
      <c r="N36576" s="2">
        <v>0</v>
      </c>
      <c r="O36576" s="2">
        <v>4</v>
      </c>
      <c r="P36576" s="2">
        <v>42</v>
      </c>
    </row>
    <row r="36577" spans="1:16" x14ac:dyDescent="0.3">
      <c r="A36577" s="2">
        <v>3</v>
      </c>
      <c r="B36577" s="2">
        <v>45</v>
      </c>
      <c r="C36577" s="2">
        <v>186</v>
      </c>
      <c r="N36577" s="2">
        <v>2</v>
      </c>
      <c r="O36577" s="2">
        <v>3</v>
      </c>
      <c r="P36577" s="2">
        <v>42</v>
      </c>
    </row>
    <row r="36578" spans="1:16" x14ac:dyDescent="0.3">
      <c r="A36578" s="2">
        <v>2</v>
      </c>
      <c r="B36578" s="2">
        <v>7</v>
      </c>
      <c r="C36578" s="2">
        <v>186</v>
      </c>
      <c r="N36578" s="2">
        <v>2</v>
      </c>
      <c r="O36578" s="2">
        <v>6</v>
      </c>
      <c r="P36578" s="2">
        <v>42</v>
      </c>
    </row>
    <row r="36579" spans="1:16" x14ac:dyDescent="0.3">
      <c r="A36579" s="2">
        <v>1</v>
      </c>
      <c r="B36579" s="2">
        <v>9</v>
      </c>
      <c r="C36579" s="2">
        <v>185</v>
      </c>
      <c r="N36579" s="2">
        <v>2</v>
      </c>
      <c r="O36579" s="2">
        <v>6</v>
      </c>
      <c r="P36579" s="2">
        <v>42</v>
      </c>
    </row>
    <row r="36580" spans="1:16" x14ac:dyDescent="0.3">
      <c r="A36580" s="2">
        <v>3</v>
      </c>
      <c r="B36580" s="2">
        <v>86</v>
      </c>
      <c r="C36580" s="2">
        <v>185</v>
      </c>
      <c r="N36580" s="2">
        <v>2</v>
      </c>
      <c r="O36580" s="2">
        <v>3</v>
      </c>
      <c r="P36580" s="2">
        <v>42</v>
      </c>
    </row>
    <row r="36581" spans="1:16" x14ac:dyDescent="0.3">
      <c r="A36581" s="2">
        <v>2</v>
      </c>
      <c r="B36581" s="2">
        <v>7</v>
      </c>
      <c r="C36581" s="2">
        <v>185</v>
      </c>
      <c r="N36581" s="2">
        <v>1</v>
      </c>
      <c r="O36581" s="2">
        <v>6</v>
      </c>
      <c r="P36581" s="2">
        <v>41</v>
      </c>
    </row>
    <row r="36582" spans="1:16" x14ac:dyDescent="0.3">
      <c r="A36582" s="2">
        <v>3</v>
      </c>
      <c r="B36582" s="2">
        <v>495</v>
      </c>
      <c r="C36582" s="2">
        <v>185</v>
      </c>
      <c r="N36582" s="2">
        <v>1</v>
      </c>
      <c r="O36582" s="2">
        <v>6</v>
      </c>
      <c r="P36582" s="2">
        <v>40</v>
      </c>
    </row>
    <row r="36583" spans="1:16" x14ac:dyDescent="0.3">
      <c r="A36583" s="2">
        <v>2</v>
      </c>
      <c r="B36583" s="2">
        <v>7</v>
      </c>
      <c r="C36583" s="2">
        <v>185</v>
      </c>
      <c r="N36583" s="2">
        <v>3</v>
      </c>
      <c r="O36583" s="2">
        <v>1</v>
      </c>
      <c r="P36583" s="2">
        <v>40</v>
      </c>
    </row>
    <row r="36584" spans="1:16" x14ac:dyDescent="0.3">
      <c r="A36584" s="2">
        <v>2</v>
      </c>
      <c r="B36584" s="2">
        <v>3</v>
      </c>
      <c r="C36584" s="2">
        <v>185</v>
      </c>
      <c r="N36584" s="2">
        <v>2</v>
      </c>
      <c r="O36584" s="2">
        <v>6</v>
      </c>
      <c r="P36584" s="2">
        <v>40</v>
      </c>
    </row>
    <row r="36585" spans="1:16" x14ac:dyDescent="0.3">
      <c r="A36585" s="2">
        <v>2</v>
      </c>
      <c r="B36585" s="2">
        <v>3</v>
      </c>
      <c r="C36585" s="2">
        <v>185</v>
      </c>
      <c r="N36585" s="2">
        <v>1</v>
      </c>
      <c r="O36585" s="2">
        <v>7</v>
      </c>
      <c r="P36585" s="2">
        <v>39</v>
      </c>
    </row>
    <row r="36586" spans="1:16" x14ac:dyDescent="0.3">
      <c r="A36586" s="2">
        <v>2</v>
      </c>
      <c r="B36586" s="2">
        <v>7</v>
      </c>
      <c r="C36586" s="2">
        <v>185</v>
      </c>
      <c r="N36586" s="2">
        <v>0</v>
      </c>
      <c r="O36586" s="2">
        <v>4</v>
      </c>
      <c r="P36586" s="2">
        <v>40</v>
      </c>
    </row>
    <row r="36587" spans="1:16" x14ac:dyDescent="0.3">
      <c r="A36587" s="2">
        <v>2</v>
      </c>
      <c r="B36587" s="2">
        <v>7</v>
      </c>
      <c r="C36587" s="2">
        <v>185</v>
      </c>
      <c r="N36587" s="2">
        <v>2</v>
      </c>
      <c r="O36587" s="2">
        <v>3</v>
      </c>
      <c r="P36587" s="2">
        <v>40</v>
      </c>
    </row>
    <row r="36588" spans="1:16" x14ac:dyDescent="0.3">
      <c r="A36588" s="2">
        <v>1</v>
      </c>
      <c r="B36588" s="2">
        <v>22</v>
      </c>
      <c r="C36588" s="2">
        <v>184</v>
      </c>
      <c r="N36588" s="2">
        <v>2</v>
      </c>
      <c r="O36588" s="2">
        <v>6</v>
      </c>
      <c r="P36588" s="2">
        <v>40</v>
      </c>
    </row>
    <row r="36589" spans="1:16" x14ac:dyDescent="0.3">
      <c r="A36589" s="2">
        <v>2</v>
      </c>
      <c r="B36589" s="2">
        <v>7</v>
      </c>
      <c r="C36589" s="2">
        <v>184</v>
      </c>
      <c r="N36589" s="2">
        <v>0</v>
      </c>
      <c r="O36589" s="2">
        <v>4</v>
      </c>
      <c r="P36589" s="2">
        <v>41</v>
      </c>
    </row>
    <row r="36590" spans="1:16" x14ac:dyDescent="0.3">
      <c r="A36590" s="2">
        <v>2</v>
      </c>
      <c r="B36590" s="2">
        <v>6</v>
      </c>
      <c r="C36590" s="2">
        <v>184</v>
      </c>
      <c r="N36590" s="2">
        <v>2</v>
      </c>
      <c r="O36590" s="2">
        <v>4</v>
      </c>
      <c r="P36590" s="2">
        <v>41</v>
      </c>
    </row>
    <row r="36591" spans="1:16" x14ac:dyDescent="0.3">
      <c r="A36591" s="2">
        <v>0</v>
      </c>
      <c r="B36591" s="2">
        <v>7</v>
      </c>
      <c r="C36591" s="2">
        <v>185</v>
      </c>
      <c r="N36591" s="2">
        <v>3</v>
      </c>
      <c r="O36591" s="2">
        <v>0</v>
      </c>
      <c r="P36591" s="2">
        <v>41</v>
      </c>
    </row>
    <row r="36592" spans="1:16" x14ac:dyDescent="0.3">
      <c r="A36592" s="2">
        <v>3</v>
      </c>
      <c r="B36592" s="2">
        <v>182</v>
      </c>
      <c r="C36592" s="2">
        <v>185</v>
      </c>
      <c r="N36592" s="2">
        <v>0</v>
      </c>
      <c r="O36592" s="2">
        <v>4</v>
      </c>
      <c r="P36592" s="2">
        <v>42</v>
      </c>
    </row>
    <row r="36593" spans="1:16" x14ac:dyDescent="0.3">
      <c r="A36593" s="2">
        <v>2</v>
      </c>
      <c r="B36593" s="2">
        <v>3</v>
      </c>
      <c r="C36593" s="2">
        <v>185</v>
      </c>
      <c r="N36593" s="2">
        <v>3</v>
      </c>
      <c r="O36593" s="2">
        <v>0</v>
      </c>
      <c r="P36593" s="2">
        <v>42</v>
      </c>
    </row>
    <row r="36594" spans="1:16" x14ac:dyDescent="0.3">
      <c r="A36594" s="2">
        <v>0</v>
      </c>
      <c r="B36594" s="2">
        <v>22</v>
      </c>
      <c r="C36594" s="2">
        <v>186</v>
      </c>
      <c r="N36594" s="2">
        <v>2</v>
      </c>
      <c r="O36594" s="2">
        <v>3</v>
      </c>
      <c r="P36594" s="2">
        <v>42</v>
      </c>
    </row>
    <row r="36595" spans="1:16" x14ac:dyDescent="0.3">
      <c r="A36595" s="2">
        <v>3</v>
      </c>
      <c r="B36595" s="2">
        <v>604</v>
      </c>
      <c r="C36595" s="2">
        <v>186</v>
      </c>
      <c r="N36595" s="2">
        <v>2</v>
      </c>
      <c r="O36595" s="2">
        <v>3</v>
      </c>
      <c r="P36595" s="2">
        <v>42</v>
      </c>
    </row>
    <row r="36596" spans="1:16" x14ac:dyDescent="0.3">
      <c r="A36596" s="2">
        <v>2</v>
      </c>
      <c r="B36596" s="2">
        <v>4</v>
      </c>
      <c r="C36596" s="2">
        <v>186</v>
      </c>
      <c r="N36596" s="2">
        <v>3</v>
      </c>
      <c r="O36596" s="2">
        <v>0</v>
      </c>
      <c r="P36596" s="2">
        <v>42</v>
      </c>
    </row>
    <row r="36597" spans="1:16" x14ac:dyDescent="0.3">
      <c r="A36597" s="2">
        <v>2</v>
      </c>
      <c r="B36597" s="2">
        <v>7</v>
      </c>
      <c r="C36597" s="2">
        <v>186</v>
      </c>
      <c r="N36597" s="2">
        <v>0</v>
      </c>
      <c r="O36597" s="2">
        <v>6</v>
      </c>
      <c r="P36597" s="2">
        <v>43</v>
      </c>
    </row>
    <row r="36598" spans="1:16" x14ac:dyDescent="0.3">
      <c r="A36598" s="2">
        <v>2</v>
      </c>
      <c r="B36598" s="2">
        <v>7</v>
      </c>
      <c r="C36598" s="2">
        <v>186</v>
      </c>
      <c r="N36598" s="2">
        <v>2</v>
      </c>
      <c r="O36598" s="2">
        <v>6</v>
      </c>
      <c r="P36598" s="2">
        <v>43</v>
      </c>
    </row>
    <row r="36599" spans="1:16" x14ac:dyDescent="0.3">
      <c r="A36599" s="2">
        <v>1</v>
      </c>
      <c r="B36599" s="2">
        <v>22</v>
      </c>
      <c r="C36599" s="2">
        <v>185</v>
      </c>
      <c r="N36599" s="2">
        <v>2</v>
      </c>
      <c r="O36599" s="2">
        <v>3</v>
      </c>
      <c r="P36599" s="2">
        <v>43</v>
      </c>
    </row>
    <row r="36600" spans="1:16" x14ac:dyDescent="0.3">
      <c r="A36600" s="2">
        <v>1</v>
      </c>
      <c r="B36600" s="2">
        <v>8</v>
      </c>
      <c r="C36600" s="2">
        <v>184</v>
      </c>
      <c r="N36600" s="2">
        <v>1</v>
      </c>
      <c r="O36600" s="2">
        <v>6</v>
      </c>
      <c r="P36600" s="2">
        <v>42</v>
      </c>
    </row>
    <row r="36601" spans="1:16" x14ac:dyDescent="0.3">
      <c r="A36601" s="2">
        <v>2</v>
      </c>
      <c r="B36601" s="2">
        <v>3</v>
      </c>
      <c r="C36601" s="2">
        <v>184</v>
      </c>
      <c r="N36601" s="2">
        <v>1</v>
      </c>
      <c r="O36601" s="2">
        <v>6</v>
      </c>
      <c r="P36601" s="2">
        <v>41</v>
      </c>
    </row>
    <row r="36602" spans="1:16" x14ac:dyDescent="0.3">
      <c r="A36602" s="2">
        <v>0</v>
      </c>
      <c r="B36602" s="2">
        <v>24</v>
      </c>
      <c r="C36602" s="2">
        <v>185</v>
      </c>
      <c r="N36602" s="2">
        <v>2</v>
      </c>
      <c r="O36602" s="2">
        <v>6</v>
      </c>
      <c r="P36602" s="2">
        <v>41</v>
      </c>
    </row>
    <row r="36603" spans="1:16" x14ac:dyDescent="0.3">
      <c r="A36603" s="2">
        <v>2</v>
      </c>
      <c r="B36603" s="2">
        <v>7</v>
      </c>
      <c r="C36603" s="2">
        <v>185</v>
      </c>
      <c r="N36603" s="2">
        <v>1</v>
      </c>
      <c r="O36603" s="2">
        <v>4</v>
      </c>
      <c r="P36603" s="2">
        <v>40</v>
      </c>
    </row>
    <row r="36604" spans="1:16" x14ac:dyDescent="0.3">
      <c r="A36604" s="2">
        <v>0</v>
      </c>
      <c r="B36604" s="2">
        <v>22</v>
      </c>
      <c r="C36604" s="2">
        <v>186</v>
      </c>
      <c r="N36604" s="2">
        <v>2</v>
      </c>
      <c r="O36604" s="2">
        <v>3</v>
      </c>
      <c r="P36604" s="2">
        <v>40</v>
      </c>
    </row>
    <row r="36605" spans="1:16" x14ac:dyDescent="0.3">
      <c r="A36605" s="2">
        <v>0</v>
      </c>
      <c r="B36605" s="2">
        <v>22</v>
      </c>
      <c r="C36605" s="2">
        <v>187</v>
      </c>
      <c r="N36605" s="2">
        <v>3</v>
      </c>
      <c r="O36605" s="2">
        <v>0</v>
      </c>
      <c r="P36605" s="2">
        <v>40</v>
      </c>
    </row>
    <row r="36606" spans="1:16" x14ac:dyDescent="0.3">
      <c r="A36606" s="2">
        <v>3</v>
      </c>
      <c r="B36606" s="2">
        <v>506</v>
      </c>
      <c r="C36606" s="2">
        <v>187</v>
      </c>
      <c r="N36606" s="2">
        <v>3</v>
      </c>
      <c r="O36606" s="2">
        <v>0</v>
      </c>
      <c r="P36606" s="2">
        <v>40</v>
      </c>
    </row>
    <row r="36607" spans="1:16" x14ac:dyDescent="0.3">
      <c r="A36607" s="2">
        <v>1</v>
      </c>
      <c r="B36607" s="2">
        <v>32</v>
      </c>
      <c r="C36607" s="2">
        <v>186</v>
      </c>
      <c r="N36607" s="2">
        <v>1</v>
      </c>
      <c r="O36607" s="2">
        <v>6</v>
      </c>
      <c r="P36607" s="2">
        <v>39</v>
      </c>
    </row>
    <row r="36608" spans="1:16" x14ac:dyDescent="0.3">
      <c r="A36608" s="2">
        <v>0</v>
      </c>
      <c r="B36608" s="2">
        <v>7</v>
      </c>
      <c r="C36608" s="2">
        <v>187</v>
      </c>
      <c r="N36608" s="2">
        <v>2</v>
      </c>
      <c r="O36608" s="2">
        <v>3</v>
      </c>
      <c r="P36608" s="2">
        <v>39</v>
      </c>
    </row>
    <row r="36609" spans="1:16" x14ac:dyDescent="0.3">
      <c r="A36609" s="2">
        <v>1</v>
      </c>
      <c r="B36609" s="2">
        <v>22</v>
      </c>
      <c r="C36609" s="2">
        <v>186</v>
      </c>
      <c r="N36609" s="2">
        <v>2</v>
      </c>
      <c r="O36609" s="2">
        <v>3</v>
      </c>
      <c r="P36609" s="2">
        <v>39</v>
      </c>
    </row>
    <row r="36610" spans="1:16" x14ac:dyDescent="0.3">
      <c r="A36610" s="2">
        <v>2</v>
      </c>
      <c r="B36610" s="2">
        <v>3</v>
      </c>
      <c r="C36610" s="2">
        <v>186</v>
      </c>
      <c r="N36610" s="2">
        <v>2</v>
      </c>
      <c r="O36610" s="2">
        <v>6</v>
      </c>
      <c r="P36610" s="2">
        <v>39</v>
      </c>
    </row>
    <row r="36611" spans="1:16" x14ac:dyDescent="0.3">
      <c r="A36611" s="2">
        <v>2</v>
      </c>
      <c r="B36611" s="2">
        <v>4</v>
      </c>
      <c r="C36611" s="2">
        <v>186</v>
      </c>
      <c r="N36611" s="2">
        <v>0</v>
      </c>
      <c r="O36611" s="2">
        <v>4</v>
      </c>
      <c r="P36611" s="2">
        <v>40</v>
      </c>
    </row>
    <row r="36612" spans="1:16" x14ac:dyDescent="0.3">
      <c r="A36612" s="2">
        <v>2</v>
      </c>
      <c r="B36612" s="2">
        <v>7</v>
      </c>
      <c r="C36612" s="2">
        <v>186</v>
      </c>
      <c r="N36612" s="2">
        <v>0</v>
      </c>
      <c r="O36612" s="2">
        <v>6</v>
      </c>
      <c r="P36612" s="2">
        <v>41</v>
      </c>
    </row>
    <row r="36613" spans="1:16" x14ac:dyDescent="0.3">
      <c r="A36613" s="2">
        <v>2</v>
      </c>
      <c r="B36613" s="2">
        <v>7</v>
      </c>
      <c r="C36613" s="2">
        <v>186</v>
      </c>
      <c r="N36613" s="2">
        <v>0</v>
      </c>
      <c r="O36613" s="2">
        <v>4</v>
      </c>
      <c r="P36613" s="2">
        <v>42</v>
      </c>
    </row>
    <row r="36614" spans="1:16" x14ac:dyDescent="0.3">
      <c r="A36614" s="2">
        <v>2</v>
      </c>
      <c r="B36614" s="2">
        <v>5</v>
      </c>
      <c r="C36614" s="2">
        <v>186</v>
      </c>
      <c r="N36614" s="2">
        <v>0</v>
      </c>
      <c r="O36614" s="2">
        <v>6</v>
      </c>
      <c r="P36614" s="2">
        <v>43</v>
      </c>
    </row>
    <row r="36615" spans="1:16" x14ac:dyDescent="0.3">
      <c r="A36615" s="2">
        <v>2</v>
      </c>
      <c r="B36615" s="2">
        <v>4</v>
      </c>
      <c r="C36615" s="2">
        <v>186</v>
      </c>
      <c r="N36615" s="2">
        <v>2</v>
      </c>
      <c r="O36615" s="2">
        <v>6</v>
      </c>
      <c r="P36615" s="2">
        <v>43</v>
      </c>
    </row>
    <row r="36616" spans="1:16" x14ac:dyDescent="0.3">
      <c r="A36616" s="2">
        <v>0</v>
      </c>
      <c r="B36616" s="2">
        <v>24</v>
      </c>
      <c r="C36616" s="2">
        <v>187</v>
      </c>
      <c r="N36616" s="2">
        <v>0</v>
      </c>
      <c r="O36616" s="2">
        <v>4</v>
      </c>
      <c r="P36616" s="2">
        <v>44</v>
      </c>
    </row>
    <row r="36617" spans="1:16" x14ac:dyDescent="0.3">
      <c r="A36617" s="2">
        <v>3</v>
      </c>
      <c r="B36617" s="2">
        <v>36</v>
      </c>
      <c r="C36617" s="2">
        <v>187</v>
      </c>
      <c r="N36617" s="2">
        <v>0</v>
      </c>
      <c r="O36617" s="2">
        <v>6</v>
      </c>
      <c r="P36617" s="2">
        <v>45</v>
      </c>
    </row>
    <row r="36618" spans="1:16" x14ac:dyDescent="0.3">
      <c r="A36618" s="2">
        <v>2</v>
      </c>
      <c r="B36618" s="2">
        <v>4</v>
      </c>
      <c r="C36618" s="2">
        <v>187</v>
      </c>
      <c r="N36618" s="2">
        <v>1</v>
      </c>
      <c r="O36618" s="2">
        <v>6</v>
      </c>
      <c r="P36618" s="2">
        <v>44</v>
      </c>
    </row>
    <row r="36619" spans="1:16" x14ac:dyDescent="0.3">
      <c r="A36619" s="2">
        <v>2</v>
      </c>
      <c r="B36619" s="2">
        <v>7</v>
      </c>
      <c r="C36619" s="2">
        <v>187</v>
      </c>
      <c r="N36619" s="2">
        <v>0</v>
      </c>
      <c r="O36619" s="2">
        <v>4</v>
      </c>
      <c r="P36619" s="2">
        <v>45</v>
      </c>
    </row>
    <row r="36620" spans="1:16" x14ac:dyDescent="0.3">
      <c r="A36620" s="2">
        <v>1</v>
      </c>
      <c r="B36620" s="2">
        <v>22</v>
      </c>
      <c r="C36620" s="2">
        <v>186</v>
      </c>
      <c r="N36620" s="2">
        <v>1</v>
      </c>
      <c r="O36620" s="2">
        <v>4</v>
      </c>
      <c r="P36620" s="2">
        <v>44</v>
      </c>
    </row>
    <row r="36621" spans="1:16" x14ac:dyDescent="0.3">
      <c r="A36621" s="2">
        <v>0</v>
      </c>
      <c r="B36621" s="2">
        <v>22</v>
      </c>
      <c r="C36621" s="2">
        <v>187</v>
      </c>
      <c r="N36621" s="2">
        <v>0</v>
      </c>
      <c r="O36621" s="2">
        <v>6</v>
      </c>
      <c r="P36621" s="2">
        <v>45</v>
      </c>
    </row>
    <row r="36622" spans="1:16" x14ac:dyDescent="0.3">
      <c r="A36622" s="2">
        <v>1</v>
      </c>
      <c r="B36622" s="2">
        <v>22</v>
      </c>
      <c r="C36622" s="2">
        <v>186</v>
      </c>
      <c r="N36622" s="2">
        <v>2</v>
      </c>
      <c r="O36622" s="2">
        <v>3</v>
      </c>
      <c r="P36622" s="2">
        <v>45</v>
      </c>
    </row>
    <row r="36623" spans="1:16" x14ac:dyDescent="0.3">
      <c r="A36623" s="2">
        <v>0</v>
      </c>
      <c r="B36623" s="2">
        <v>22</v>
      </c>
      <c r="C36623" s="2">
        <v>187</v>
      </c>
      <c r="N36623" s="2">
        <v>1</v>
      </c>
      <c r="O36623" s="2">
        <v>7</v>
      </c>
      <c r="P36623" s="2">
        <v>44</v>
      </c>
    </row>
    <row r="36624" spans="1:16" x14ac:dyDescent="0.3">
      <c r="A36624" s="2">
        <v>2</v>
      </c>
      <c r="B36624" s="2">
        <v>7</v>
      </c>
      <c r="C36624" s="2">
        <v>187</v>
      </c>
      <c r="N36624" s="2">
        <v>3</v>
      </c>
      <c r="O36624" s="2">
        <v>1</v>
      </c>
      <c r="P36624" s="2">
        <v>44</v>
      </c>
    </row>
    <row r="36625" spans="1:16" x14ac:dyDescent="0.3">
      <c r="A36625" s="2">
        <v>2</v>
      </c>
      <c r="B36625" s="2">
        <v>4</v>
      </c>
      <c r="C36625" s="2">
        <v>187</v>
      </c>
      <c r="N36625" s="2">
        <v>0</v>
      </c>
      <c r="O36625" s="2">
        <v>4</v>
      </c>
      <c r="P36625" s="2">
        <v>45</v>
      </c>
    </row>
    <row r="36626" spans="1:16" x14ac:dyDescent="0.3">
      <c r="A36626" s="2">
        <v>1</v>
      </c>
      <c r="B36626" s="2">
        <v>23</v>
      </c>
      <c r="C36626" s="2">
        <v>186</v>
      </c>
      <c r="N36626" s="2">
        <v>3</v>
      </c>
      <c r="O36626" s="2">
        <v>0</v>
      </c>
      <c r="P36626" s="2">
        <v>45</v>
      </c>
    </row>
    <row r="36627" spans="1:16" x14ac:dyDescent="0.3">
      <c r="A36627" s="2">
        <v>2</v>
      </c>
      <c r="B36627" s="2">
        <v>3</v>
      </c>
      <c r="C36627" s="2">
        <v>186</v>
      </c>
      <c r="N36627" s="2">
        <v>2</v>
      </c>
      <c r="O36627" s="2">
        <v>3</v>
      </c>
      <c r="P36627" s="2">
        <v>45</v>
      </c>
    </row>
    <row r="36628" spans="1:16" x14ac:dyDescent="0.3">
      <c r="A36628" s="2">
        <v>2</v>
      </c>
      <c r="B36628" s="2">
        <v>3</v>
      </c>
      <c r="C36628" s="2">
        <v>186</v>
      </c>
      <c r="N36628" s="2">
        <v>1</v>
      </c>
      <c r="O36628" s="2">
        <v>6</v>
      </c>
      <c r="P36628" s="2">
        <v>44</v>
      </c>
    </row>
    <row r="36629" spans="1:16" x14ac:dyDescent="0.3">
      <c r="A36629" s="2">
        <v>2</v>
      </c>
      <c r="B36629" s="2">
        <v>7</v>
      </c>
      <c r="C36629" s="2">
        <v>186</v>
      </c>
      <c r="N36629" s="2">
        <v>2</v>
      </c>
      <c r="O36629" s="2">
        <v>3</v>
      </c>
      <c r="P36629" s="2">
        <v>44</v>
      </c>
    </row>
    <row r="36630" spans="1:16" x14ac:dyDescent="0.3">
      <c r="A36630" s="2">
        <v>3</v>
      </c>
      <c r="B36630" s="2">
        <v>225</v>
      </c>
      <c r="C36630" s="2">
        <v>186</v>
      </c>
      <c r="N36630" s="2">
        <v>3</v>
      </c>
      <c r="O36630" s="2">
        <v>1</v>
      </c>
      <c r="P36630" s="2">
        <v>44</v>
      </c>
    </row>
    <row r="36631" spans="1:16" x14ac:dyDescent="0.3">
      <c r="A36631" s="2">
        <v>1</v>
      </c>
      <c r="B36631" s="2">
        <v>9</v>
      </c>
      <c r="C36631" s="2">
        <v>185</v>
      </c>
      <c r="N36631" s="2">
        <v>2</v>
      </c>
      <c r="O36631" s="2">
        <v>3</v>
      </c>
      <c r="P36631" s="2">
        <v>44</v>
      </c>
    </row>
    <row r="36632" spans="1:16" x14ac:dyDescent="0.3">
      <c r="A36632" s="2">
        <v>2</v>
      </c>
      <c r="B36632" s="2">
        <v>6</v>
      </c>
      <c r="C36632" s="2">
        <v>185</v>
      </c>
      <c r="N36632" s="2">
        <v>0</v>
      </c>
      <c r="O36632" s="2">
        <v>4</v>
      </c>
      <c r="P36632" s="2">
        <v>45</v>
      </c>
    </row>
    <row r="36633" spans="1:16" x14ac:dyDescent="0.3">
      <c r="A36633" s="2">
        <v>0</v>
      </c>
      <c r="B36633" s="2">
        <v>22</v>
      </c>
      <c r="C36633" s="2">
        <v>186</v>
      </c>
      <c r="N36633" s="2">
        <v>2</v>
      </c>
      <c r="O36633" s="2">
        <v>6</v>
      </c>
      <c r="P36633" s="2">
        <v>45</v>
      </c>
    </row>
    <row r="36634" spans="1:16" x14ac:dyDescent="0.3">
      <c r="A36634" s="2">
        <v>2</v>
      </c>
      <c r="B36634" s="2">
        <v>7</v>
      </c>
      <c r="C36634" s="2">
        <v>186</v>
      </c>
      <c r="N36634" s="2">
        <v>0</v>
      </c>
      <c r="O36634" s="2">
        <v>5</v>
      </c>
      <c r="P36634" s="2">
        <v>46</v>
      </c>
    </row>
    <row r="36635" spans="1:16" x14ac:dyDescent="0.3">
      <c r="A36635" s="2">
        <v>1</v>
      </c>
      <c r="B36635" s="2">
        <v>8</v>
      </c>
      <c r="C36635" s="2">
        <v>185</v>
      </c>
      <c r="N36635" s="2">
        <v>2</v>
      </c>
      <c r="O36635" s="2">
        <v>3</v>
      </c>
      <c r="P36635" s="2">
        <v>46</v>
      </c>
    </row>
    <row r="36636" spans="1:16" x14ac:dyDescent="0.3">
      <c r="A36636" s="2">
        <v>1</v>
      </c>
      <c r="B36636" s="2">
        <v>22</v>
      </c>
      <c r="C36636" s="2">
        <v>184</v>
      </c>
      <c r="N36636" s="2">
        <v>1</v>
      </c>
      <c r="O36636" s="2">
        <v>6</v>
      </c>
      <c r="P36636" s="2">
        <v>45</v>
      </c>
    </row>
    <row r="36637" spans="1:16" x14ac:dyDescent="0.3">
      <c r="A36637" s="2">
        <v>2</v>
      </c>
      <c r="B36637" s="2">
        <v>6</v>
      </c>
      <c r="C36637" s="2">
        <v>184</v>
      </c>
      <c r="N36637" s="2">
        <v>2</v>
      </c>
      <c r="O36637" s="2">
        <v>6</v>
      </c>
      <c r="P36637" s="2">
        <v>45</v>
      </c>
    </row>
    <row r="36638" spans="1:16" x14ac:dyDescent="0.3">
      <c r="A36638" s="2">
        <v>0</v>
      </c>
      <c r="B36638" s="2">
        <v>22</v>
      </c>
      <c r="C36638" s="2">
        <v>185</v>
      </c>
      <c r="N36638" s="2">
        <v>3</v>
      </c>
      <c r="O36638" s="2">
        <v>0</v>
      </c>
      <c r="P36638" s="2">
        <v>45</v>
      </c>
    </row>
    <row r="36639" spans="1:16" x14ac:dyDescent="0.3">
      <c r="A36639" s="2">
        <v>2</v>
      </c>
      <c r="B36639" s="2">
        <v>6</v>
      </c>
      <c r="C36639" s="2">
        <v>185</v>
      </c>
      <c r="N36639" s="2">
        <v>0</v>
      </c>
      <c r="O36639" s="2">
        <v>4</v>
      </c>
      <c r="P36639" s="2">
        <v>46</v>
      </c>
    </row>
    <row r="36640" spans="1:16" x14ac:dyDescent="0.3">
      <c r="A36640" s="2">
        <v>1</v>
      </c>
      <c r="B36640" s="2">
        <v>9</v>
      </c>
      <c r="C36640" s="2">
        <v>184</v>
      </c>
      <c r="N36640" s="2">
        <v>2</v>
      </c>
      <c r="O36640" s="2">
        <v>3</v>
      </c>
      <c r="P36640" s="2">
        <v>46</v>
      </c>
    </row>
    <row r="36641" spans="1:16" x14ac:dyDescent="0.3">
      <c r="A36641" s="2">
        <v>2</v>
      </c>
      <c r="B36641" s="2">
        <v>7</v>
      </c>
      <c r="C36641" s="2">
        <v>184</v>
      </c>
      <c r="N36641" s="2">
        <v>0</v>
      </c>
      <c r="O36641" s="2">
        <v>4</v>
      </c>
      <c r="P36641" s="2">
        <v>47</v>
      </c>
    </row>
    <row r="36642" spans="1:16" x14ac:dyDescent="0.3">
      <c r="A36642" s="2">
        <v>3</v>
      </c>
      <c r="B36642" s="2">
        <v>136</v>
      </c>
      <c r="C36642" s="2">
        <v>184</v>
      </c>
      <c r="N36642" s="2">
        <v>2</v>
      </c>
      <c r="O36642" s="2">
        <v>3</v>
      </c>
      <c r="P36642" s="2">
        <v>47</v>
      </c>
    </row>
    <row r="36643" spans="1:16" x14ac:dyDescent="0.3">
      <c r="A36643" s="2">
        <v>2</v>
      </c>
      <c r="B36643" s="2">
        <v>3</v>
      </c>
      <c r="C36643" s="2">
        <v>184</v>
      </c>
      <c r="N36643" s="2">
        <v>0</v>
      </c>
      <c r="O36643" s="2">
        <v>4</v>
      </c>
      <c r="P36643" s="2">
        <v>48</v>
      </c>
    </row>
    <row r="36644" spans="1:16" x14ac:dyDescent="0.3">
      <c r="A36644" s="2">
        <v>2</v>
      </c>
      <c r="B36644" s="2">
        <v>7</v>
      </c>
      <c r="C36644" s="2">
        <v>184</v>
      </c>
      <c r="N36644" s="2">
        <v>1</v>
      </c>
      <c r="O36644" s="2">
        <v>6</v>
      </c>
      <c r="P36644" s="2">
        <v>47</v>
      </c>
    </row>
    <row r="36645" spans="1:16" x14ac:dyDescent="0.3">
      <c r="A36645" s="2">
        <v>0</v>
      </c>
      <c r="B36645" s="2">
        <v>22</v>
      </c>
      <c r="C36645" s="2">
        <v>185</v>
      </c>
      <c r="N36645" s="2">
        <v>3</v>
      </c>
      <c r="O36645" s="2">
        <v>0</v>
      </c>
      <c r="P36645" s="2">
        <v>47</v>
      </c>
    </row>
    <row r="36646" spans="1:16" x14ac:dyDescent="0.3">
      <c r="A36646" s="2">
        <v>2</v>
      </c>
      <c r="B36646" s="2">
        <v>3</v>
      </c>
      <c r="C36646" s="2">
        <v>185</v>
      </c>
      <c r="N36646" s="2">
        <v>2</v>
      </c>
      <c r="O36646" s="2">
        <v>3</v>
      </c>
      <c r="P36646" s="2">
        <v>47</v>
      </c>
    </row>
    <row r="36647" spans="1:16" x14ac:dyDescent="0.3">
      <c r="A36647" s="2">
        <v>3</v>
      </c>
      <c r="B36647" s="2">
        <v>546</v>
      </c>
      <c r="C36647" s="2">
        <v>185</v>
      </c>
      <c r="N36647" s="2">
        <v>2</v>
      </c>
      <c r="O36647" s="2">
        <v>3</v>
      </c>
      <c r="P36647" s="2">
        <v>47</v>
      </c>
    </row>
    <row r="36648" spans="1:16" x14ac:dyDescent="0.3">
      <c r="A36648" s="2">
        <v>1</v>
      </c>
      <c r="B36648" s="2">
        <v>9</v>
      </c>
      <c r="C36648" s="2">
        <v>184</v>
      </c>
      <c r="N36648" s="2">
        <v>0</v>
      </c>
      <c r="O36648" s="2">
        <v>4</v>
      </c>
      <c r="P36648" s="2">
        <v>48</v>
      </c>
    </row>
    <row r="36649" spans="1:16" x14ac:dyDescent="0.3">
      <c r="A36649" s="2">
        <v>0</v>
      </c>
      <c r="B36649" s="2">
        <v>22</v>
      </c>
      <c r="C36649" s="2">
        <v>185</v>
      </c>
      <c r="N36649" s="2">
        <v>2</v>
      </c>
      <c r="O36649" s="2">
        <v>4</v>
      </c>
      <c r="P36649" s="2">
        <v>48</v>
      </c>
    </row>
    <row r="36650" spans="1:16" x14ac:dyDescent="0.3">
      <c r="A36650" s="2">
        <v>0</v>
      </c>
      <c r="B36650" s="2">
        <v>22</v>
      </c>
      <c r="C36650" s="2">
        <v>186</v>
      </c>
      <c r="N36650" s="2">
        <v>1</v>
      </c>
      <c r="O36650" s="2">
        <v>7</v>
      </c>
      <c r="P36650" s="2">
        <v>47</v>
      </c>
    </row>
    <row r="36651" spans="1:16" x14ac:dyDescent="0.3">
      <c r="A36651" s="2">
        <v>0</v>
      </c>
      <c r="B36651" s="2">
        <v>22</v>
      </c>
      <c r="C36651" s="2">
        <v>187</v>
      </c>
      <c r="N36651" s="2">
        <v>2</v>
      </c>
      <c r="O36651" s="2">
        <v>3</v>
      </c>
      <c r="P36651" s="2">
        <v>47</v>
      </c>
    </row>
    <row r="36652" spans="1:16" x14ac:dyDescent="0.3">
      <c r="A36652" s="2">
        <v>0</v>
      </c>
      <c r="B36652" s="2">
        <v>22</v>
      </c>
      <c r="C36652" s="2">
        <v>188</v>
      </c>
      <c r="N36652" s="2">
        <v>2</v>
      </c>
      <c r="O36652" s="2">
        <v>3</v>
      </c>
      <c r="P36652" s="2">
        <v>47</v>
      </c>
    </row>
    <row r="36653" spans="1:16" x14ac:dyDescent="0.3">
      <c r="A36653" s="2">
        <v>2</v>
      </c>
      <c r="B36653" s="2">
        <v>3</v>
      </c>
      <c r="C36653" s="2">
        <v>188</v>
      </c>
      <c r="N36653" s="2">
        <v>2</v>
      </c>
      <c r="O36653" s="2">
        <v>6</v>
      </c>
      <c r="P36653" s="2">
        <v>47</v>
      </c>
    </row>
    <row r="36654" spans="1:16" x14ac:dyDescent="0.3">
      <c r="A36654" s="2">
        <v>0</v>
      </c>
      <c r="B36654" s="2">
        <v>7</v>
      </c>
      <c r="C36654" s="2">
        <v>189</v>
      </c>
      <c r="N36654" s="2">
        <v>1</v>
      </c>
      <c r="O36654" s="2">
        <v>6</v>
      </c>
      <c r="P36654" s="2">
        <v>46</v>
      </c>
    </row>
    <row r="36655" spans="1:16" x14ac:dyDescent="0.3">
      <c r="A36655" s="2">
        <v>0</v>
      </c>
      <c r="B36655" s="2">
        <v>22</v>
      </c>
      <c r="C36655" s="2">
        <v>190</v>
      </c>
      <c r="N36655" s="2">
        <v>2</v>
      </c>
      <c r="O36655" s="2">
        <v>6</v>
      </c>
      <c r="P36655" s="2">
        <v>46</v>
      </c>
    </row>
    <row r="36656" spans="1:16" x14ac:dyDescent="0.3">
      <c r="A36656" s="2">
        <v>2</v>
      </c>
      <c r="B36656" s="2">
        <v>3</v>
      </c>
      <c r="C36656" s="2">
        <v>190</v>
      </c>
      <c r="N36656" s="2">
        <v>0</v>
      </c>
      <c r="O36656" s="2">
        <v>4</v>
      </c>
      <c r="P36656" s="2">
        <v>47</v>
      </c>
    </row>
    <row r="36657" spans="1:16" x14ac:dyDescent="0.3">
      <c r="A36657" s="2">
        <v>1</v>
      </c>
      <c r="B36657" s="2">
        <v>22</v>
      </c>
      <c r="C36657" s="2">
        <v>189</v>
      </c>
      <c r="N36657" s="2">
        <v>1</v>
      </c>
      <c r="O36657" s="2">
        <v>4</v>
      </c>
      <c r="P36657" s="2">
        <v>46</v>
      </c>
    </row>
    <row r="36658" spans="1:16" x14ac:dyDescent="0.3">
      <c r="A36658" s="2">
        <v>0</v>
      </c>
      <c r="B36658" s="2">
        <v>24</v>
      </c>
      <c r="C36658" s="2">
        <v>190</v>
      </c>
      <c r="N36658" s="2">
        <v>1</v>
      </c>
      <c r="O36658" s="2">
        <v>6</v>
      </c>
      <c r="P36658" s="2">
        <v>45</v>
      </c>
    </row>
    <row r="36659" spans="1:16" x14ac:dyDescent="0.3">
      <c r="A36659" s="2">
        <v>3</v>
      </c>
      <c r="B36659" s="2">
        <v>203</v>
      </c>
      <c r="C36659" s="2">
        <v>190</v>
      </c>
      <c r="N36659" s="2">
        <v>2</v>
      </c>
      <c r="O36659" s="2">
        <v>3</v>
      </c>
      <c r="P36659" s="2">
        <v>45</v>
      </c>
    </row>
    <row r="36660" spans="1:16" x14ac:dyDescent="0.3">
      <c r="A36660" s="2">
        <v>2</v>
      </c>
      <c r="B36660" s="2">
        <v>8</v>
      </c>
      <c r="C36660" s="2">
        <v>190</v>
      </c>
      <c r="N36660" s="2">
        <v>2</v>
      </c>
      <c r="O36660" s="2">
        <v>3</v>
      </c>
      <c r="P36660" s="2">
        <v>45</v>
      </c>
    </row>
    <row r="36661" spans="1:16" x14ac:dyDescent="0.3">
      <c r="A36661" s="2">
        <v>2</v>
      </c>
      <c r="B36661" s="2">
        <v>8</v>
      </c>
      <c r="C36661" s="2">
        <v>190</v>
      </c>
      <c r="N36661" s="2">
        <v>2</v>
      </c>
      <c r="O36661" s="2">
        <v>6</v>
      </c>
      <c r="P36661" s="2">
        <v>45</v>
      </c>
    </row>
    <row r="36662" spans="1:16" x14ac:dyDescent="0.3">
      <c r="A36662" s="2">
        <v>2</v>
      </c>
      <c r="B36662" s="2">
        <v>3</v>
      </c>
      <c r="C36662" s="2">
        <v>190</v>
      </c>
      <c r="N36662" s="2">
        <v>0</v>
      </c>
      <c r="O36662" s="2">
        <v>4</v>
      </c>
      <c r="P36662" s="2">
        <v>46</v>
      </c>
    </row>
    <row r="36663" spans="1:16" x14ac:dyDescent="0.3">
      <c r="A36663" s="2">
        <v>0</v>
      </c>
      <c r="B36663" s="2">
        <v>22</v>
      </c>
      <c r="C36663" s="2">
        <v>191</v>
      </c>
      <c r="N36663" s="2">
        <v>0</v>
      </c>
      <c r="O36663" s="2">
        <v>4</v>
      </c>
      <c r="P36663" s="2">
        <v>47</v>
      </c>
    </row>
    <row r="36664" spans="1:16" x14ac:dyDescent="0.3">
      <c r="A36664" s="2">
        <v>2</v>
      </c>
      <c r="B36664" s="2">
        <v>3</v>
      </c>
      <c r="C36664" s="2">
        <v>191</v>
      </c>
      <c r="N36664" s="2">
        <v>2</v>
      </c>
      <c r="O36664" s="2">
        <v>6</v>
      </c>
      <c r="P36664" s="2">
        <v>47</v>
      </c>
    </row>
    <row r="36665" spans="1:16" x14ac:dyDescent="0.3">
      <c r="A36665" s="2">
        <v>2</v>
      </c>
      <c r="B36665" s="2">
        <v>7</v>
      </c>
      <c r="C36665" s="2">
        <v>191</v>
      </c>
      <c r="N36665" s="2">
        <v>2</v>
      </c>
      <c r="O36665" s="2">
        <v>6</v>
      </c>
      <c r="P36665" s="2">
        <v>47</v>
      </c>
    </row>
    <row r="36666" spans="1:16" x14ac:dyDescent="0.3">
      <c r="A36666" s="2">
        <v>2</v>
      </c>
      <c r="B36666" s="2">
        <v>3</v>
      </c>
      <c r="C36666" s="2">
        <v>191</v>
      </c>
      <c r="N36666" s="2">
        <v>3</v>
      </c>
      <c r="O36666" s="2">
        <v>0</v>
      </c>
      <c r="P36666" s="2">
        <v>47</v>
      </c>
    </row>
    <row r="36667" spans="1:16" x14ac:dyDescent="0.3">
      <c r="A36667" s="2">
        <v>2</v>
      </c>
      <c r="B36667" s="2">
        <v>3</v>
      </c>
      <c r="C36667" s="2">
        <v>191</v>
      </c>
      <c r="N36667" s="2">
        <v>2</v>
      </c>
      <c r="O36667" s="2">
        <v>6</v>
      </c>
      <c r="P36667" s="2">
        <v>47</v>
      </c>
    </row>
    <row r="36668" spans="1:16" x14ac:dyDescent="0.3">
      <c r="A36668" s="2">
        <v>0</v>
      </c>
      <c r="B36668" s="2">
        <v>7</v>
      </c>
      <c r="C36668" s="2">
        <v>192</v>
      </c>
      <c r="N36668" s="2">
        <v>2</v>
      </c>
      <c r="O36668" s="2">
        <v>3</v>
      </c>
      <c r="P36668" s="2">
        <v>47</v>
      </c>
    </row>
    <row r="36669" spans="1:16" x14ac:dyDescent="0.3">
      <c r="A36669" s="2">
        <v>0</v>
      </c>
      <c r="B36669" s="2">
        <v>22</v>
      </c>
      <c r="C36669" s="2">
        <v>193</v>
      </c>
      <c r="N36669" s="2">
        <v>0</v>
      </c>
      <c r="O36669" s="2">
        <v>7</v>
      </c>
      <c r="P36669" s="2">
        <v>48</v>
      </c>
    </row>
    <row r="36670" spans="1:16" x14ac:dyDescent="0.3">
      <c r="A36670" s="2">
        <v>3</v>
      </c>
      <c r="B36670" s="2">
        <v>164</v>
      </c>
      <c r="C36670" s="2">
        <v>193</v>
      </c>
      <c r="N36670" s="2">
        <v>2</v>
      </c>
      <c r="O36670" s="2">
        <v>6</v>
      </c>
      <c r="P36670" s="2">
        <v>48</v>
      </c>
    </row>
    <row r="36671" spans="1:16" x14ac:dyDescent="0.3">
      <c r="A36671" s="2">
        <v>1</v>
      </c>
      <c r="B36671" s="2">
        <v>9</v>
      </c>
      <c r="C36671" s="2">
        <v>192</v>
      </c>
      <c r="N36671" s="2">
        <v>2</v>
      </c>
      <c r="O36671" s="2">
        <v>4</v>
      </c>
      <c r="P36671" s="2">
        <v>48</v>
      </c>
    </row>
    <row r="36672" spans="1:16" x14ac:dyDescent="0.3">
      <c r="A36672" s="2">
        <v>2</v>
      </c>
      <c r="B36672" s="2">
        <v>7</v>
      </c>
      <c r="C36672" s="2">
        <v>192</v>
      </c>
      <c r="N36672" s="2">
        <v>0</v>
      </c>
      <c r="O36672" s="2">
        <v>4</v>
      </c>
      <c r="P36672" s="2">
        <v>49</v>
      </c>
    </row>
    <row r="36673" spans="1:16" x14ac:dyDescent="0.3">
      <c r="A36673" s="2">
        <v>1</v>
      </c>
      <c r="B36673" s="2">
        <v>22</v>
      </c>
      <c r="C36673" s="2">
        <v>191</v>
      </c>
      <c r="N36673" s="2">
        <v>3</v>
      </c>
      <c r="O36673" s="2">
        <v>1</v>
      </c>
      <c r="P36673" s="2">
        <v>49</v>
      </c>
    </row>
    <row r="36674" spans="1:16" x14ac:dyDescent="0.3">
      <c r="A36674" s="2">
        <v>2</v>
      </c>
      <c r="B36674" s="2">
        <v>3</v>
      </c>
      <c r="C36674" s="2">
        <v>191</v>
      </c>
      <c r="N36674" s="2">
        <v>2</v>
      </c>
      <c r="O36674" s="2">
        <v>3</v>
      </c>
      <c r="P36674" s="2">
        <v>49</v>
      </c>
    </row>
    <row r="36675" spans="1:16" x14ac:dyDescent="0.3">
      <c r="A36675" s="2">
        <v>1</v>
      </c>
      <c r="B36675" s="2">
        <v>22</v>
      </c>
      <c r="C36675" s="2">
        <v>190</v>
      </c>
      <c r="N36675" s="2">
        <v>1</v>
      </c>
      <c r="O36675" s="2">
        <v>7</v>
      </c>
      <c r="P36675" s="2">
        <v>48</v>
      </c>
    </row>
    <row r="36676" spans="1:16" x14ac:dyDescent="0.3">
      <c r="A36676" s="2">
        <v>2</v>
      </c>
      <c r="B36676" s="2">
        <v>7</v>
      </c>
      <c r="C36676" s="2">
        <v>190</v>
      </c>
      <c r="N36676" s="2">
        <v>1</v>
      </c>
      <c r="O36676" s="2">
        <v>6</v>
      </c>
      <c r="P36676" s="2">
        <v>47</v>
      </c>
    </row>
    <row r="36677" spans="1:16" x14ac:dyDescent="0.3">
      <c r="A36677" s="2">
        <v>0</v>
      </c>
      <c r="B36677" s="2">
        <v>22</v>
      </c>
      <c r="C36677" s="2">
        <v>191</v>
      </c>
      <c r="N36677" s="2">
        <v>0</v>
      </c>
      <c r="O36677" s="2">
        <v>4</v>
      </c>
      <c r="P36677" s="2">
        <v>48</v>
      </c>
    </row>
    <row r="36678" spans="1:16" x14ac:dyDescent="0.3">
      <c r="A36678" s="2">
        <v>2</v>
      </c>
      <c r="B36678" s="2">
        <v>3</v>
      </c>
      <c r="C36678" s="2">
        <v>191</v>
      </c>
      <c r="N36678" s="2">
        <v>1</v>
      </c>
      <c r="O36678" s="2">
        <v>7</v>
      </c>
      <c r="P36678" s="2">
        <v>47</v>
      </c>
    </row>
    <row r="36679" spans="1:16" x14ac:dyDescent="0.3">
      <c r="A36679" s="2">
        <v>2</v>
      </c>
      <c r="B36679" s="2">
        <v>3</v>
      </c>
      <c r="C36679" s="2">
        <v>191</v>
      </c>
      <c r="N36679" s="2">
        <v>0</v>
      </c>
      <c r="O36679" s="2">
        <v>4</v>
      </c>
      <c r="P36679" s="2">
        <v>48</v>
      </c>
    </row>
    <row r="36680" spans="1:16" x14ac:dyDescent="0.3">
      <c r="A36680" s="2">
        <v>2</v>
      </c>
      <c r="B36680" s="2">
        <v>6</v>
      </c>
      <c r="C36680" s="2">
        <v>191</v>
      </c>
      <c r="N36680" s="2">
        <v>1</v>
      </c>
      <c r="O36680" s="2">
        <v>7</v>
      </c>
      <c r="P36680" s="2">
        <v>47</v>
      </c>
    </row>
    <row r="36681" spans="1:16" x14ac:dyDescent="0.3">
      <c r="A36681" s="2">
        <v>2</v>
      </c>
      <c r="B36681" s="2">
        <v>3</v>
      </c>
      <c r="C36681" s="2">
        <v>191</v>
      </c>
      <c r="N36681" s="2">
        <v>2</v>
      </c>
      <c r="O36681" s="2">
        <v>6</v>
      </c>
      <c r="P36681" s="2">
        <v>47</v>
      </c>
    </row>
    <row r="36682" spans="1:16" x14ac:dyDescent="0.3">
      <c r="A36682" s="2">
        <v>2</v>
      </c>
      <c r="B36682" s="2">
        <v>3</v>
      </c>
      <c r="C36682" s="2">
        <v>191</v>
      </c>
      <c r="N36682" s="2">
        <v>1</v>
      </c>
      <c r="O36682" s="2">
        <v>6</v>
      </c>
      <c r="P36682" s="2">
        <v>46</v>
      </c>
    </row>
    <row r="36683" spans="1:16" x14ac:dyDescent="0.3">
      <c r="A36683" s="2">
        <v>2</v>
      </c>
      <c r="B36683" s="2">
        <v>3</v>
      </c>
      <c r="C36683" s="2">
        <v>191</v>
      </c>
      <c r="N36683" s="2">
        <v>1</v>
      </c>
      <c r="O36683" s="2">
        <v>6</v>
      </c>
      <c r="P36683" s="2">
        <v>45</v>
      </c>
    </row>
    <row r="36684" spans="1:16" x14ac:dyDescent="0.3">
      <c r="A36684" s="2">
        <v>2</v>
      </c>
      <c r="B36684" s="2">
        <v>7</v>
      </c>
      <c r="C36684" s="2">
        <v>191</v>
      </c>
      <c r="N36684" s="2">
        <v>1</v>
      </c>
      <c r="O36684" s="2">
        <v>6</v>
      </c>
      <c r="P36684" s="2">
        <v>44</v>
      </c>
    </row>
    <row r="36685" spans="1:16" x14ac:dyDescent="0.3">
      <c r="A36685" s="2">
        <v>2</v>
      </c>
      <c r="B36685" s="2">
        <v>7</v>
      </c>
      <c r="C36685" s="2">
        <v>191</v>
      </c>
      <c r="N36685" s="2">
        <v>2</v>
      </c>
      <c r="O36685" s="2">
        <v>6</v>
      </c>
      <c r="P36685" s="2">
        <v>44</v>
      </c>
    </row>
    <row r="36686" spans="1:16" x14ac:dyDescent="0.3">
      <c r="A36686" s="2">
        <v>1</v>
      </c>
      <c r="B36686" s="2">
        <v>22</v>
      </c>
      <c r="C36686" s="2">
        <v>190</v>
      </c>
      <c r="N36686" s="2">
        <v>0</v>
      </c>
      <c r="O36686" s="2">
        <v>4</v>
      </c>
      <c r="P36686" s="2">
        <v>45</v>
      </c>
    </row>
    <row r="36687" spans="1:16" x14ac:dyDescent="0.3">
      <c r="A36687" s="2">
        <v>2</v>
      </c>
      <c r="B36687" s="2">
        <v>3</v>
      </c>
      <c r="C36687" s="2">
        <v>190</v>
      </c>
      <c r="N36687" s="2">
        <v>3</v>
      </c>
      <c r="O36687" s="2">
        <v>1</v>
      </c>
      <c r="P36687" s="2">
        <v>45</v>
      </c>
    </row>
    <row r="36688" spans="1:16" x14ac:dyDescent="0.3">
      <c r="A36688" s="2">
        <v>0</v>
      </c>
      <c r="B36688" s="2">
        <v>8</v>
      </c>
      <c r="C36688" s="2">
        <v>191</v>
      </c>
      <c r="N36688" s="2">
        <v>2</v>
      </c>
      <c r="O36688" s="2">
        <v>3</v>
      </c>
      <c r="P36688" s="2">
        <v>45</v>
      </c>
    </row>
    <row r="36689" spans="1:16" x14ac:dyDescent="0.3">
      <c r="A36689" s="2">
        <v>2</v>
      </c>
      <c r="B36689" s="2">
        <v>3</v>
      </c>
      <c r="C36689" s="2">
        <v>191</v>
      </c>
      <c r="N36689" s="2">
        <v>2</v>
      </c>
      <c r="O36689" s="2">
        <v>6</v>
      </c>
      <c r="P36689" s="2">
        <v>45</v>
      </c>
    </row>
    <row r="36690" spans="1:16" x14ac:dyDescent="0.3">
      <c r="A36690" s="2">
        <v>1</v>
      </c>
      <c r="B36690" s="2">
        <v>23</v>
      </c>
      <c r="C36690" s="2">
        <v>190</v>
      </c>
      <c r="N36690" s="2">
        <v>2</v>
      </c>
      <c r="O36690" s="2">
        <v>3</v>
      </c>
      <c r="P36690" s="2">
        <v>45</v>
      </c>
    </row>
    <row r="36691" spans="1:16" x14ac:dyDescent="0.3">
      <c r="A36691" s="2">
        <v>2</v>
      </c>
      <c r="B36691" s="2">
        <v>3</v>
      </c>
      <c r="C36691" s="2">
        <v>190</v>
      </c>
      <c r="N36691" s="2">
        <v>2</v>
      </c>
      <c r="O36691" s="2">
        <v>6</v>
      </c>
      <c r="P36691" s="2">
        <v>45</v>
      </c>
    </row>
    <row r="36692" spans="1:16" x14ac:dyDescent="0.3">
      <c r="A36692" s="2">
        <v>0</v>
      </c>
      <c r="B36692" s="2">
        <v>22</v>
      </c>
      <c r="C36692" s="2">
        <v>191</v>
      </c>
      <c r="N36692" s="2">
        <v>1</v>
      </c>
      <c r="O36692" s="2">
        <v>8</v>
      </c>
      <c r="P36692" s="2">
        <v>44</v>
      </c>
    </row>
    <row r="36693" spans="1:16" x14ac:dyDescent="0.3">
      <c r="A36693" s="2">
        <v>2</v>
      </c>
      <c r="B36693" s="2">
        <v>7</v>
      </c>
      <c r="C36693" s="2">
        <v>191</v>
      </c>
      <c r="N36693" s="2">
        <v>2</v>
      </c>
      <c r="O36693" s="2">
        <v>3</v>
      </c>
      <c r="P36693" s="2">
        <v>44</v>
      </c>
    </row>
    <row r="36694" spans="1:16" x14ac:dyDescent="0.3">
      <c r="A36694" s="2">
        <v>2</v>
      </c>
      <c r="B36694" s="2">
        <v>3</v>
      </c>
      <c r="C36694" s="2">
        <v>191</v>
      </c>
      <c r="N36694" s="2">
        <v>2</v>
      </c>
      <c r="O36694" s="2">
        <v>3</v>
      </c>
      <c r="P36694" s="2">
        <v>44</v>
      </c>
    </row>
    <row r="36695" spans="1:16" x14ac:dyDescent="0.3">
      <c r="A36695" s="2">
        <v>0</v>
      </c>
      <c r="B36695" s="2">
        <v>6</v>
      </c>
      <c r="C36695" s="2">
        <v>192</v>
      </c>
      <c r="N36695" s="2">
        <v>2</v>
      </c>
      <c r="O36695" s="2">
        <v>3</v>
      </c>
      <c r="P36695" s="2">
        <v>44</v>
      </c>
    </row>
    <row r="36696" spans="1:16" x14ac:dyDescent="0.3">
      <c r="A36696" s="2">
        <v>2</v>
      </c>
      <c r="B36696" s="2">
        <v>3</v>
      </c>
      <c r="C36696" s="2">
        <v>192</v>
      </c>
      <c r="N36696" s="2">
        <v>2</v>
      </c>
      <c r="O36696" s="2">
        <v>3</v>
      </c>
      <c r="P36696" s="2">
        <v>44</v>
      </c>
    </row>
    <row r="36697" spans="1:16" x14ac:dyDescent="0.3">
      <c r="A36697" s="2">
        <v>1</v>
      </c>
      <c r="B36697" s="2">
        <v>9</v>
      </c>
      <c r="C36697" s="2">
        <v>191</v>
      </c>
      <c r="N36697" s="2">
        <v>0</v>
      </c>
      <c r="O36697" s="2">
        <v>4</v>
      </c>
      <c r="P36697" s="2">
        <v>45</v>
      </c>
    </row>
    <row r="36698" spans="1:16" x14ac:dyDescent="0.3">
      <c r="A36698" s="2">
        <v>2</v>
      </c>
      <c r="B36698" s="2">
        <v>3</v>
      </c>
      <c r="C36698" s="2">
        <v>191</v>
      </c>
      <c r="N36698" s="2">
        <v>2</v>
      </c>
      <c r="O36698" s="2">
        <v>6</v>
      </c>
      <c r="P36698" s="2">
        <v>45</v>
      </c>
    </row>
    <row r="36699" spans="1:16" x14ac:dyDescent="0.3">
      <c r="A36699" s="2">
        <v>2</v>
      </c>
      <c r="B36699" s="2">
        <v>6</v>
      </c>
      <c r="C36699" s="2">
        <v>191</v>
      </c>
      <c r="N36699" s="2">
        <v>2</v>
      </c>
      <c r="O36699" s="2">
        <v>6</v>
      </c>
      <c r="P36699" s="2">
        <v>45</v>
      </c>
    </row>
    <row r="36700" spans="1:16" x14ac:dyDescent="0.3">
      <c r="A36700" s="2">
        <v>2</v>
      </c>
      <c r="B36700" s="2">
        <v>7</v>
      </c>
      <c r="C36700" s="2">
        <v>191</v>
      </c>
      <c r="N36700" s="2">
        <v>0</v>
      </c>
      <c r="O36700" s="2">
        <v>4</v>
      </c>
      <c r="P36700" s="2">
        <v>46</v>
      </c>
    </row>
    <row r="36701" spans="1:16" x14ac:dyDescent="0.3">
      <c r="A36701" s="2">
        <v>0</v>
      </c>
      <c r="B36701" s="2">
        <v>6</v>
      </c>
      <c r="C36701" s="2">
        <v>192</v>
      </c>
      <c r="N36701" s="2">
        <v>0</v>
      </c>
      <c r="O36701" s="2">
        <v>4</v>
      </c>
      <c r="P36701" s="2">
        <v>47</v>
      </c>
    </row>
    <row r="36702" spans="1:16" x14ac:dyDescent="0.3">
      <c r="A36702" s="2">
        <v>2</v>
      </c>
      <c r="B36702" s="2">
        <v>6</v>
      </c>
      <c r="C36702" s="2">
        <v>192</v>
      </c>
      <c r="N36702" s="2">
        <v>0</v>
      </c>
      <c r="O36702" s="2">
        <v>4</v>
      </c>
      <c r="P36702" s="2">
        <v>48</v>
      </c>
    </row>
    <row r="36703" spans="1:16" x14ac:dyDescent="0.3">
      <c r="A36703" s="2">
        <v>1</v>
      </c>
      <c r="B36703" s="2">
        <v>9</v>
      </c>
      <c r="C36703" s="2">
        <v>191</v>
      </c>
      <c r="N36703" s="2">
        <v>2</v>
      </c>
      <c r="O36703" s="2">
        <v>6</v>
      </c>
      <c r="P36703" s="2">
        <v>48</v>
      </c>
    </row>
    <row r="36704" spans="1:16" x14ac:dyDescent="0.3">
      <c r="A36704" s="2">
        <v>2</v>
      </c>
      <c r="B36704" s="2">
        <v>3</v>
      </c>
      <c r="C36704" s="2">
        <v>191</v>
      </c>
      <c r="N36704" s="2">
        <v>1</v>
      </c>
      <c r="O36704" s="2">
        <v>7</v>
      </c>
      <c r="P36704" s="2">
        <v>47</v>
      </c>
    </row>
    <row r="36705" spans="1:16" x14ac:dyDescent="0.3">
      <c r="A36705" s="2">
        <v>1</v>
      </c>
      <c r="B36705" s="2">
        <v>22</v>
      </c>
      <c r="C36705" s="2">
        <v>190</v>
      </c>
      <c r="N36705" s="2">
        <v>0</v>
      </c>
      <c r="O36705" s="2">
        <v>6</v>
      </c>
      <c r="P36705" s="2">
        <v>48</v>
      </c>
    </row>
    <row r="36706" spans="1:16" x14ac:dyDescent="0.3">
      <c r="A36706" s="2">
        <v>0</v>
      </c>
      <c r="B36706" s="2">
        <v>22</v>
      </c>
      <c r="C36706" s="2">
        <v>191</v>
      </c>
      <c r="N36706" s="2">
        <v>2</v>
      </c>
      <c r="O36706" s="2">
        <v>3</v>
      </c>
      <c r="P36706" s="2">
        <v>48</v>
      </c>
    </row>
    <row r="36707" spans="1:16" x14ac:dyDescent="0.3">
      <c r="A36707" s="2">
        <v>2</v>
      </c>
      <c r="B36707" s="2">
        <v>3</v>
      </c>
      <c r="C36707" s="2">
        <v>191</v>
      </c>
      <c r="N36707" s="2">
        <v>2</v>
      </c>
      <c r="O36707" s="2">
        <v>6</v>
      </c>
      <c r="P36707" s="2">
        <v>48</v>
      </c>
    </row>
    <row r="36708" spans="1:16" x14ac:dyDescent="0.3">
      <c r="A36708" s="2">
        <v>1</v>
      </c>
      <c r="B36708" s="2">
        <v>9</v>
      </c>
      <c r="C36708" s="2">
        <v>190</v>
      </c>
      <c r="N36708" s="2">
        <v>0</v>
      </c>
      <c r="O36708" s="2">
        <v>6</v>
      </c>
      <c r="P36708" s="2">
        <v>49</v>
      </c>
    </row>
    <row r="36709" spans="1:16" x14ac:dyDescent="0.3">
      <c r="A36709" s="2">
        <v>1</v>
      </c>
      <c r="B36709" s="2">
        <v>9</v>
      </c>
      <c r="C36709" s="2">
        <v>189</v>
      </c>
      <c r="N36709" s="2">
        <v>1</v>
      </c>
      <c r="O36709" s="2">
        <v>6</v>
      </c>
      <c r="P36709" s="2">
        <v>48</v>
      </c>
    </row>
    <row r="36710" spans="1:16" x14ac:dyDescent="0.3">
      <c r="A36710" s="2">
        <v>2</v>
      </c>
      <c r="B36710" s="2">
        <v>8</v>
      </c>
      <c r="C36710" s="2">
        <v>189</v>
      </c>
      <c r="N36710" s="2">
        <v>0</v>
      </c>
      <c r="O36710" s="2">
        <v>4</v>
      </c>
      <c r="P36710" s="2">
        <v>49</v>
      </c>
    </row>
    <row r="36711" spans="1:16" x14ac:dyDescent="0.3">
      <c r="A36711" s="2">
        <v>2</v>
      </c>
      <c r="B36711" s="2">
        <v>3</v>
      </c>
      <c r="C36711" s="2">
        <v>189</v>
      </c>
      <c r="N36711" s="2">
        <v>2</v>
      </c>
      <c r="O36711" s="2">
        <v>7</v>
      </c>
      <c r="P36711" s="2">
        <v>49</v>
      </c>
    </row>
    <row r="36712" spans="1:16" x14ac:dyDescent="0.3">
      <c r="A36712" s="2">
        <v>1</v>
      </c>
      <c r="B36712" s="2">
        <v>22</v>
      </c>
      <c r="C36712" s="2">
        <v>188</v>
      </c>
      <c r="N36712" s="2">
        <v>2</v>
      </c>
      <c r="O36712" s="2">
        <v>6</v>
      </c>
      <c r="P36712" s="2">
        <v>49</v>
      </c>
    </row>
    <row r="36713" spans="1:16" x14ac:dyDescent="0.3">
      <c r="A36713" s="2">
        <v>0</v>
      </c>
      <c r="B36713" s="2">
        <v>22</v>
      </c>
      <c r="C36713" s="2">
        <v>189</v>
      </c>
      <c r="N36713" s="2">
        <v>0</v>
      </c>
      <c r="O36713" s="2">
        <v>7</v>
      </c>
      <c r="P36713" s="2">
        <v>50</v>
      </c>
    </row>
    <row r="36714" spans="1:16" x14ac:dyDescent="0.3">
      <c r="A36714" s="2">
        <v>1</v>
      </c>
      <c r="B36714" s="2">
        <v>22</v>
      </c>
      <c r="C36714" s="2">
        <v>188</v>
      </c>
      <c r="N36714" s="2">
        <v>0</v>
      </c>
      <c r="O36714" s="2">
        <v>4</v>
      </c>
      <c r="P36714" s="2">
        <v>51</v>
      </c>
    </row>
    <row r="36715" spans="1:16" x14ac:dyDescent="0.3">
      <c r="A36715" s="2">
        <v>2</v>
      </c>
      <c r="B36715" s="2">
        <v>7</v>
      </c>
      <c r="C36715" s="2">
        <v>188</v>
      </c>
      <c r="N36715" s="2">
        <v>3</v>
      </c>
      <c r="O36715" s="2">
        <v>1</v>
      </c>
      <c r="P36715" s="2">
        <v>51</v>
      </c>
    </row>
    <row r="36716" spans="1:16" x14ac:dyDescent="0.3">
      <c r="A36716" s="2">
        <v>2</v>
      </c>
      <c r="B36716" s="2">
        <v>6</v>
      </c>
      <c r="C36716" s="2">
        <v>188</v>
      </c>
      <c r="N36716" s="2">
        <v>2</v>
      </c>
      <c r="O36716" s="2">
        <v>3</v>
      </c>
      <c r="P36716" s="2">
        <v>51</v>
      </c>
    </row>
    <row r="36717" spans="1:16" x14ac:dyDescent="0.3">
      <c r="A36717" s="2">
        <v>1</v>
      </c>
      <c r="B36717" s="2">
        <v>22</v>
      </c>
      <c r="C36717" s="2">
        <v>187</v>
      </c>
      <c r="N36717" s="2">
        <v>2</v>
      </c>
      <c r="O36717" s="2">
        <v>3</v>
      </c>
      <c r="P36717" s="2">
        <v>51</v>
      </c>
    </row>
    <row r="36718" spans="1:16" x14ac:dyDescent="0.3">
      <c r="A36718" s="2">
        <v>2</v>
      </c>
      <c r="B36718" s="2">
        <v>7</v>
      </c>
      <c r="C36718" s="2">
        <v>187</v>
      </c>
      <c r="N36718" s="2">
        <v>1</v>
      </c>
      <c r="O36718" s="2">
        <v>10</v>
      </c>
      <c r="P36718" s="2">
        <v>50</v>
      </c>
    </row>
    <row r="36719" spans="1:16" x14ac:dyDescent="0.3">
      <c r="A36719" s="2">
        <v>2</v>
      </c>
      <c r="B36719" s="2">
        <v>3</v>
      </c>
      <c r="C36719" s="2">
        <v>187</v>
      </c>
      <c r="N36719" s="2">
        <v>1</v>
      </c>
      <c r="O36719" s="2">
        <v>4</v>
      </c>
      <c r="P36719" s="2">
        <v>49</v>
      </c>
    </row>
    <row r="36720" spans="1:16" x14ac:dyDescent="0.3">
      <c r="A36720" s="2">
        <v>2</v>
      </c>
      <c r="B36720" s="2">
        <v>8</v>
      </c>
      <c r="C36720" s="2">
        <v>187</v>
      </c>
      <c r="N36720" s="2">
        <v>0</v>
      </c>
      <c r="O36720" s="2">
        <v>6</v>
      </c>
      <c r="P36720" s="2">
        <v>50</v>
      </c>
    </row>
    <row r="36721" spans="1:16" x14ac:dyDescent="0.3">
      <c r="A36721" s="2">
        <v>0</v>
      </c>
      <c r="B36721" s="2">
        <v>22</v>
      </c>
      <c r="C36721" s="2">
        <v>188</v>
      </c>
      <c r="N36721" s="2">
        <v>2</v>
      </c>
      <c r="O36721" s="2">
        <v>3</v>
      </c>
      <c r="P36721" s="2">
        <v>50</v>
      </c>
    </row>
    <row r="36722" spans="1:16" x14ac:dyDescent="0.3">
      <c r="A36722" s="2">
        <v>2</v>
      </c>
      <c r="B36722" s="2">
        <v>7</v>
      </c>
      <c r="C36722" s="2">
        <v>188</v>
      </c>
      <c r="N36722" s="2">
        <v>2</v>
      </c>
      <c r="O36722" s="2">
        <v>3</v>
      </c>
      <c r="P36722" s="2">
        <v>50</v>
      </c>
    </row>
    <row r="36723" spans="1:16" x14ac:dyDescent="0.3">
      <c r="A36723" s="2">
        <v>2</v>
      </c>
      <c r="B36723" s="2">
        <v>3</v>
      </c>
      <c r="C36723" s="2">
        <v>188</v>
      </c>
      <c r="N36723" s="2">
        <v>2</v>
      </c>
      <c r="O36723" s="2">
        <v>6</v>
      </c>
      <c r="P36723" s="2">
        <v>50</v>
      </c>
    </row>
    <row r="36724" spans="1:16" x14ac:dyDescent="0.3">
      <c r="A36724" s="2">
        <v>0</v>
      </c>
      <c r="B36724" s="2">
        <v>7</v>
      </c>
      <c r="C36724" s="2">
        <v>189</v>
      </c>
      <c r="N36724" s="2">
        <v>1</v>
      </c>
      <c r="O36724" s="2">
        <v>6</v>
      </c>
      <c r="P36724" s="2">
        <v>49</v>
      </c>
    </row>
    <row r="36725" spans="1:16" x14ac:dyDescent="0.3">
      <c r="A36725" s="2">
        <v>2</v>
      </c>
      <c r="B36725" s="2">
        <v>3</v>
      </c>
      <c r="C36725" s="2">
        <v>189</v>
      </c>
      <c r="N36725" s="2">
        <v>2</v>
      </c>
      <c r="O36725" s="2">
        <v>3</v>
      </c>
      <c r="P36725" s="2">
        <v>49</v>
      </c>
    </row>
    <row r="36726" spans="1:16" x14ac:dyDescent="0.3">
      <c r="A36726" s="2">
        <v>2</v>
      </c>
      <c r="B36726" s="2">
        <v>3</v>
      </c>
      <c r="C36726" s="2">
        <v>189</v>
      </c>
      <c r="N36726" s="2">
        <v>2</v>
      </c>
      <c r="O36726" s="2">
        <v>3</v>
      </c>
      <c r="P36726" s="2">
        <v>49</v>
      </c>
    </row>
    <row r="36727" spans="1:16" x14ac:dyDescent="0.3">
      <c r="A36727" s="2">
        <v>2</v>
      </c>
      <c r="B36727" s="2">
        <v>7</v>
      </c>
      <c r="C36727" s="2">
        <v>189</v>
      </c>
      <c r="N36727" s="2">
        <v>2</v>
      </c>
      <c r="O36727" s="2">
        <v>3</v>
      </c>
      <c r="P36727" s="2">
        <v>49</v>
      </c>
    </row>
    <row r="36728" spans="1:16" x14ac:dyDescent="0.3">
      <c r="A36728" s="2">
        <v>3</v>
      </c>
      <c r="B36728" s="2">
        <v>327</v>
      </c>
      <c r="C36728" s="2">
        <v>189</v>
      </c>
      <c r="N36728" s="2">
        <v>2</v>
      </c>
      <c r="O36728" s="2">
        <v>6</v>
      </c>
      <c r="P36728" s="2">
        <v>49</v>
      </c>
    </row>
    <row r="36729" spans="1:16" x14ac:dyDescent="0.3">
      <c r="A36729" s="2">
        <v>1</v>
      </c>
      <c r="B36729" s="2">
        <v>22</v>
      </c>
      <c r="C36729" s="2">
        <v>188</v>
      </c>
      <c r="N36729" s="2">
        <v>1</v>
      </c>
      <c r="O36729" s="2">
        <v>4</v>
      </c>
      <c r="P36729" s="2">
        <v>48</v>
      </c>
    </row>
    <row r="36730" spans="1:16" x14ac:dyDescent="0.3">
      <c r="A36730" s="2">
        <v>1</v>
      </c>
      <c r="B36730" s="2">
        <v>22</v>
      </c>
      <c r="C36730" s="2">
        <v>187</v>
      </c>
      <c r="N36730" s="2">
        <v>2</v>
      </c>
      <c r="O36730" s="2">
        <v>3</v>
      </c>
      <c r="P36730" s="2">
        <v>48</v>
      </c>
    </row>
    <row r="36731" spans="1:16" x14ac:dyDescent="0.3">
      <c r="A36731" s="2">
        <v>2</v>
      </c>
      <c r="B36731" s="2">
        <v>7</v>
      </c>
      <c r="C36731" s="2">
        <v>187</v>
      </c>
      <c r="N36731" s="2">
        <v>2</v>
      </c>
      <c r="O36731" s="2">
        <v>5</v>
      </c>
      <c r="P36731" s="2">
        <v>48</v>
      </c>
    </row>
    <row r="36732" spans="1:16" x14ac:dyDescent="0.3">
      <c r="A36732" s="2">
        <v>2</v>
      </c>
      <c r="B36732" s="2">
        <v>7</v>
      </c>
      <c r="C36732" s="2">
        <v>187</v>
      </c>
      <c r="N36732" s="2">
        <v>0</v>
      </c>
      <c r="O36732" s="2">
        <v>4</v>
      </c>
      <c r="P36732" s="2">
        <v>49</v>
      </c>
    </row>
    <row r="36733" spans="1:16" x14ac:dyDescent="0.3">
      <c r="A36733" s="2">
        <v>2</v>
      </c>
      <c r="B36733" s="2">
        <v>3</v>
      </c>
      <c r="C36733" s="2">
        <v>187</v>
      </c>
      <c r="N36733" s="2">
        <v>3</v>
      </c>
      <c r="O36733" s="2">
        <v>0</v>
      </c>
      <c r="P36733" s="2">
        <v>49</v>
      </c>
    </row>
    <row r="36734" spans="1:16" x14ac:dyDescent="0.3">
      <c r="A36734" s="2">
        <v>3</v>
      </c>
      <c r="B36734" s="2">
        <v>271</v>
      </c>
      <c r="C36734" s="2">
        <v>187</v>
      </c>
      <c r="N36734" s="2">
        <v>3</v>
      </c>
      <c r="O36734" s="2">
        <v>1</v>
      </c>
      <c r="P36734" s="2">
        <v>49</v>
      </c>
    </row>
    <row r="36735" spans="1:16" x14ac:dyDescent="0.3">
      <c r="A36735" s="2">
        <v>2</v>
      </c>
      <c r="B36735" s="2">
        <v>8</v>
      </c>
      <c r="C36735" s="2">
        <v>187</v>
      </c>
      <c r="N36735" s="2">
        <v>2</v>
      </c>
      <c r="O36735" s="2">
        <v>6</v>
      </c>
      <c r="P36735" s="2">
        <v>49</v>
      </c>
    </row>
    <row r="36736" spans="1:16" x14ac:dyDescent="0.3">
      <c r="A36736" s="2">
        <v>3</v>
      </c>
      <c r="B36736" s="2">
        <v>276</v>
      </c>
      <c r="C36736" s="2">
        <v>187</v>
      </c>
      <c r="N36736" s="2">
        <v>2</v>
      </c>
      <c r="O36736" s="2">
        <v>6</v>
      </c>
      <c r="P36736" s="2">
        <v>49</v>
      </c>
    </row>
    <row r="36737" spans="1:16" x14ac:dyDescent="0.3">
      <c r="A36737" s="2">
        <v>1</v>
      </c>
      <c r="B36737" s="2">
        <v>23</v>
      </c>
      <c r="C36737" s="2">
        <v>186</v>
      </c>
      <c r="N36737" s="2">
        <v>2</v>
      </c>
      <c r="O36737" s="2">
        <v>3</v>
      </c>
      <c r="P36737" s="2">
        <v>49</v>
      </c>
    </row>
    <row r="36738" spans="1:16" x14ac:dyDescent="0.3">
      <c r="A36738" s="2">
        <v>2</v>
      </c>
      <c r="B36738" s="2">
        <v>3</v>
      </c>
      <c r="C36738" s="2">
        <v>186</v>
      </c>
      <c r="N36738" s="2">
        <v>0</v>
      </c>
      <c r="O36738" s="2">
        <v>6</v>
      </c>
      <c r="P36738" s="2">
        <v>50</v>
      </c>
    </row>
    <row r="36739" spans="1:16" x14ac:dyDescent="0.3">
      <c r="A36739" s="2">
        <v>2</v>
      </c>
      <c r="B36739" s="2">
        <v>7</v>
      </c>
      <c r="C36739" s="2">
        <v>186</v>
      </c>
      <c r="N36739" s="2">
        <v>2</v>
      </c>
      <c r="O36739" s="2">
        <v>3</v>
      </c>
      <c r="P36739" s="2">
        <v>50</v>
      </c>
    </row>
    <row r="36740" spans="1:16" x14ac:dyDescent="0.3">
      <c r="A36740" s="2">
        <v>0</v>
      </c>
      <c r="B36740" s="2">
        <v>22</v>
      </c>
      <c r="C36740" s="2">
        <v>187</v>
      </c>
      <c r="N36740" s="2">
        <v>2</v>
      </c>
      <c r="O36740" s="2">
        <v>3</v>
      </c>
      <c r="P36740" s="2">
        <v>50</v>
      </c>
    </row>
    <row r="36741" spans="1:16" x14ac:dyDescent="0.3">
      <c r="A36741" s="2">
        <v>2</v>
      </c>
      <c r="B36741" s="2">
        <v>7</v>
      </c>
      <c r="C36741" s="2">
        <v>187</v>
      </c>
      <c r="N36741" s="2">
        <v>0</v>
      </c>
      <c r="O36741" s="2">
        <v>6</v>
      </c>
      <c r="P36741" s="2">
        <v>51</v>
      </c>
    </row>
    <row r="36742" spans="1:16" x14ac:dyDescent="0.3">
      <c r="A36742" s="2">
        <v>3</v>
      </c>
      <c r="B36742" s="2">
        <v>60</v>
      </c>
      <c r="C36742" s="2">
        <v>187</v>
      </c>
      <c r="N36742" s="2">
        <v>0</v>
      </c>
      <c r="O36742" s="2">
        <v>4</v>
      </c>
      <c r="P36742" s="2">
        <v>52</v>
      </c>
    </row>
    <row r="36743" spans="1:16" x14ac:dyDescent="0.3">
      <c r="A36743" s="2">
        <v>3</v>
      </c>
      <c r="B36743" s="2">
        <v>172</v>
      </c>
      <c r="C36743" s="2">
        <v>187</v>
      </c>
      <c r="N36743" s="2">
        <v>2</v>
      </c>
      <c r="O36743" s="2">
        <v>6</v>
      </c>
      <c r="P36743" s="2">
        <v>52</v>
      </c>
    </row>
    <row r="36744" spans="1:16" x14ac:dyDescent="0.3">
      <c r="A36744" s="2">
        <v>3</v>
      </c>
      <c r="B36744" s="2">
        <v>263</v>
      </c>
      <c r="C36744" s="2">
        <v>187</v>
      </c>
      <c r="N36744" s="2">
        <v>1</v>
      </c>
      <c r="O36744" s="2">
        <v>6</v>
      </c>
      <c r="P36744" s="2">
        <v>51</v>
      </c>
    </row>
    <row r="36745" spans="1:16" x14ac:dyDescent="0.3">
      <c r="A36745" s="2">
        <v>3</v>
      </c>
      <c r="B36745" s="2">
        <v>367</v>
      </c>
      <c r="C36745" s="2">
        <v>187</v>
      </c>
      <c r="N36745" s="2">
        <v>2</v>
      </c>
      <c r="O36745" s="2">
        <v>3</v>
      </c>
      <c r="P36745" s="2">
        <v>51</v>
      </c>
    </row>
    <row r="36746" spans="1:16" x14ac:dyDescent="0.3">
      <c r="A36746" s="2">
        <v>1</v>
      </c>
      <c r="B36746" s="2">
        <v>22</v>
      </c>
      <c r="C36746" s="2">
        <v>186</v>
      </c>
      <c r="N36746" s="2">
        <v>2</v>
      </c>
      <c r="O36746" s="2">
        <v>3</v>
      </c>
      <c r="P36746" s="2">
        <v>51</v>
      </c>
    </row>
    <row r="36747" spans="1:16" x14ac:dyDescent="0.3">
      <c r="A36747" s="2">
        <v>2</v>
      </c>
      <c r="B36747" s="2">
        <v>7</v>
      </c>
      <c r="C36747" s="2">
        <v>186</v>
      </c>
      <c r="N36747" s="2">
        <v>2</v>
      </c>
      <c r="O36747" s="2">
        <v>3</v>
      </c>
      <c r="P36747" s="2">
        <v>51</v>
      </c>
    </row>
    <row r="36748" spans="1:16" x14ac:dyDescent="0.3">
      <c r="A36748" s="2">
        <v>2</v>
      </c>
      <c r="B36748" s="2">
        <v>3</v>
      </c>
      <c r="C36748" s="2">
        <v>186</v>
      </c>
      <c r="N36748" s="2">
        <v>1</v>
      </c>
      <c r="O36748" s="2">
        <v>7</v>
      </c>
      <c r="P36748" s="2">
        <v>50</v>
      </c>
    </row>
    <row r="36749" spans="1:16" x14ac:dyDescent="0.3">
      <c r="A36749" s="2">
        <v>3</v>
      </c>
      <c r="B36749" s="2">
        <v>42</v>
      </c>
      <c r="C36749" s="2">
        <v>186</v>
      </c>
      <c r="N36749" s="2">
        <v>0</v>
      </c>
      <c r="O36749" s="2">
        <v>6</v>
      </c>
      <c r="P36749" s="2">
        <v>51</v>
      </c>
    </row>
    <row r="36750" spans="1:16" x14ac:dyDescent="0.3">
      <c r="A36750" s="2">
        <v>2</v>
      </c>
      <c r="B36750" s="2">
        <v>6</v>
      </c>
      <c r="C36750" s="2">
        <v>186</v>
      </c>
      <c r="N36750" s="2">
        <v>2</v>
      </c>
      <c r="O36750" s="2">
        <v>3</v>
      </c>
      <c r="P36750" s="2">
        <v>51</v>
      </c>
    </row>
    <row r="36751" spans="1:16" x14ac:dyDescent="0.3">
      <c r="A36751" s="2">
        <v>2</v>
      </c>
      <c r="B36751" s="2">
        <v>7</v>
      </c>
      <c r="C36751" s="2">
        <v>186</v>
      </c>
      <c r="N36751" s="2">
        <v>3</v>
      </c>
      <c r="O36751" s="2">
        <v>0</v>
      </c>
      <c r="P36751" s="2">
        <v>51</v>
      </c>
    </row>
    <row r="36752" spans="1:16" x14ac:dyDescent="0.3">
      <c r="A36752" s="2">
        <v>1</v>
      </c>
      <c r="B36752" s="2">
        <v>22</v>
      </c>
      <c r="C36752" s="2">
        <v>185</v>
      </c>
      <c r="N36752" s="2">
        <v>0</v>
      </c>
      <c r="O36752" s="2">
        <v>4</v>
      </c>
      <c r="P36752" s="2">
        <v>52</v>
      </c>
    </row>
    <row r="36753" spans="1:16" x14ac:dyDescent="0.3">
      <c r="A36753" s="2">
        <v>1</v>
      </c>
      <c r="B36753" s="2">
        <v>23</v>
      </c>
      <c r="C36753" s="2">
        <v>184</v>
      </c>
      <c r="N36753" s="2">
        <v>3</v>
      </c>
      <c r="O36753" s="2">
        <v>1</v>
      </c>
      <c r="P36753" s="2">
        <v>52</v>
      </c>
    </row>
    <row r="36754" spans="1:16" x14ac:dyDescent="0.3">
      <c r="A36754" s="2">
        <v>2</v>
      </c>
      <c r="B36754" s="2">
        <v>7</v>
      </c>
      <c r="C36754" s="2">
        <v>184</v>
      </c>
      <c r="N36754" s="2">
        <v>1</v>
      </c>
      <c r="O36754" s="2">
        <v>4</v>
      </c>
      <c r="P36754" s="2">
        <v>51</v>
      </c>
    </row>
    <row r="36755" spans="1:16" x14ac:dyDescent="0.3">
      <c r="A36755" s="2">
        <v>0</v>
      </c>
      <c r="B36755" s="2">
        <v>7</v>
      </c>
      <c r="C36755" s="2">
        <v>185</v>
      </c>
      <c r="N36755" s="2">
        <v>0</v>
      </c>
      <c r="O36755" s="2">
        <v>4</v>
      </c>
      <c r="P36755" s="2">
        <v>52</v>
      </c>
    </row>
    <row r="36756" spans="1:16" x14ac:dyDescent="0.3">
      <c r="A36756" s="2">
        <v>2</v>
      </c>
      <c r="B36756" s="2">
        <v>7</v>
      </c>
      <c r="C36756" s="2">
        <v>185</v>
      </c>
      <c r="N36756" s="2">
        <v>0</v>
      </c>
      <c r="O36756" s="2">
        <v>15</v>
      </c>
      <c r="P36756" s="2">
        <v>53</v>
      </c>
    </row>
    <row r="36757" spans="1:16" x14ac:dyDescent="0.3">
      <c r="A36757" s="2">
        <v>2</v>
      </c>
      <c r="B36757" s="2">
        <v>7</v>
      </c>
      <c r="C36757" s="2">
        <v>185</v>
      </c>
      <c r="N36757" s="2">
        <v>2</v>
      </c>
      <c r="O36757" s="2">
        <v>4</v>
      </c>
      <c r="P36757" s="2">
        <v>53</v>
      </c>
    </row>
    <row r="36758" spans="1:16" x14ac:dyDescent="0.3">
      <c r="A36758" s="2">
        <v>2</v>
      </c>
      <c r="B36758" s="2">
        <v>3</v>
      </c>
      <c r="C36758" s="2">
        <v>185</v>
      </c>
      <c r="N36758" s="2">
        <v>0</v>
      </c>
      <c r="O36758" s="2">
        <v>7</v>
      </c>
      <c r="P36758" s="2">
        <v>54</v>
      </c>
    </row>
    <row r="36759" spans="1:16" x14ac:dyDescent="0.3">
      <c r="A36759" s="2">
        <v>2</v>
      </c>
      <c r="B36759" s="2">
        <v>4</v>
      </c>
      <c r="C36759" s="2">
        <v>185</v>
      </c>
      <c r="N36759" s="2">
        <v>2</v>
      </c>
      <c r="O36759" s="2">
        <v>3</v>
      </c>
      <c r="P36759" s="2">
        <v>54</v>
      </c>
    </row>
    <row r="36760" spans="1:16" x14ac:dyDescent="0.3">
      <c r="A36760" s="2">
        <v>0</v>
      </c>
      <c r="B36760" s="2">
        <v>7</v>
      </c>
      <c r="C36760" s="2">
        <v>186</v>
      </c>
      <c r="N36760" s="2">
        <v>0</v>
      </c>
      <c r="O36760" s="2">
        <v>4</v>
      </c>
      <c r="P36760" s="2">
        <v>55</v>
      </c>
    </row>
    <row r="36761" spans="1:16" x14ac:dyDescent="0.3">
      <c r="A36761" s="2">
        <v>0</v>
      </c>
      <c r="B36761" s="2">
        <v>7</v>
      </c>
      <c r="C36761" s="2">
        <v>187</v>
      </c>
      <c r="N36761" s="2">
        <v>0</v>
      </c>
      <c r="O36761" s="2">
        <v>6</v>
      </c>
      <c r="P36761" s="2">
        <v>56</v>
      </c>
    </row>
    <row r="36762" spans="1:16" x14ac:dyDescent="0.3">
      <c r="A36762" s="2">
        <v>3</v>
      </c>
      <c r="B36762" s="2">
        <v>372</v>
      </c>
      <c r="C36762" s="2">
        <v>187</v>
      </c>
      <c r="N36762" s="2">
        <v>1</v>
      </c>
      <c r="O36762" s="2">
        <v>6</v>
      </c>
      <c r="P36762" s="2">
        <v>55</v>
      </c>
    </row>
    <row r="36763" spans="1:16" x14ac:dyDescent="0.3">
      <c r="A36763" s="2">
        <v>3</v>
      </c>
      <c r="B36763" s="2">
        <v>543</v>
      </c>
      <c r="C36763" s="2">
        <v>187</v>
      </c>
      <c r="N36763" s="2">
        <v>2</v>
      </c>
      <c r="O36763" s="2">
        <v>3</v>
      </c>
      <c r="P36763" s="2">
        <v>55</v>
      </c>
    </row>
    <row r="36764" spans="1:16" x14ac:dyDescent="0.3">
      <c r="A36764" s="2">
        <v>0</v>
      </c>
      <c r="B36764" s="2">
        <v>7</v>
      </c>
      <c r="C36764" s="2">
        <v>188</v>
      </c>
      <c r="N36764" s="2">
        <v>1</v>
      </c>
      <c r="O36764" s="2">
        <v>4</v>
      </c>
      <c r="P36764" s="2">
        <v>54</v>
      </c>
    </row>
    <row r="36765" spans="1:16" x14ac:dyDescent="0.3">
      <c r="A36765" s="2">
        <v>0</v>
      </c>
      <c r="B36765" s="2">
        <v>26</v>
      </c>
      <c r="C36765" s="2">
        <v>189</v>
      </c>
      <c r="N36765" s="2">
        <v>2</v>
      </c>
      <c r="O36765" s="2">
        <v>6</v>
      </c>
      <c r="P36765" s="2">
        <v>54</v>
      </c>
    </row>
    <row r="36766" spans="1:16" x14ac:dyDescent="0.3">
      <c r="A36766" s="2">
        <v>2</v>
      </c>
      <c r="B36766" s="2">
        <v>4</v>
      </c>
      <c r="C36766" s="2">
        <v>189</v>
      </c>
      <c r="N36766" s="2">
        <v>3</v>
      </c>
      <c r="O36766" s="2">
        <v>0</v>
      </c>
      <c r="P36766" s="2">
        <v>54</v>
      </c>
    </row>
    <row r="36767" spans="1:16" x14ac:dyDescent="0.3">
      <c r="A36767" s="2">
        <v>2</v>
      </c>
      <c r="B36767" s="2">
        <v>7</v>
      </c>
      <c r="C36767" s="2">
        <v>189</v>
      </c>
      <c r="N36767" s="2">
        <v>2</v>
      </c>
      <c r="O36767" s="2">
        <v>6</v>
      </c>
      <c r="P36767" s="2">
        <v>54</v>
      </c>
    </row>
    <row r="36768" spans="1:16" x14ac:dyDescent="0.3">
      <c r="A36768" s="2">
        <v>2</v>
      </c>
      <c r="B36768" s="2">
        <v>8</v>
      </c>
      <c r="C36768" s="2">
        <v>189</v>
      </c>
      <c r="N36768" s="2">
        <v>2</v>
      </c>
      <c r="O36768" s="2">
        <v>3</v>
      </c>
      <c r="P36768" s="2">
        <v>54</v>
      </c>
    </row>
    <row r="36769" spans="1:16" x14ac:dyDescent="0.3">
      <c r="A36769" s="2">
        <v>0</v>
      </c>
      <c r="B36769" s="2">
        <v>7</v>
      </c>
      <c r="C36769" s="2">
        <v>190</v>
      </c>
      <c r="N36769" s="2">
        <v>2</v>
      </c>
      <c r="O36769" s="2">
        <v>6</v>
      </c>
      <c r="P36769" s="2">
        <v>54</v>
      </c>
    </row>
    <row r="36770" spans="1:16" x14ac:dyDescent="0.3">
      <c r="A36770" s="2">
        <v>2</v>
      </c>
      <c r="B36770" s="2">
        <v>7</v>
      </c>
      <c r="C36770" s="2">
        <v>190</v>
      </c>
      <c r="N36770" s="2">
        <v>0</v>
      </c>
      <c r="O36770" s="2">
        <v>7</v>
      </c>
      <c r="P36770" s="2">
        <v>55</v>
      </c>
    </row>
    <row r="36771" spans="1:16" x14ac:dyDescent="0.3">
      <c r="A36771" s="2">
        <v>3</v>
      </c>
      <c r="B36771" s="2">
        <v>497</v>
      </c>
      <c r="C36771" s="2">
        <v>190</v>
      </c>
      <c r="N36771" s="2">
        <v>2</v>
      </c>
      <c r="O36771" s="2">
        <v>3</v>
      </c>
      <c r="P36771" s="2">
        <v>55</v>
      </c>
    </row>
    <row r="36772" spans="1:16" x14ac:dyDescent="0.3">
      <c r="A36772" s="2">
        <v>1</v>
      </c>
      <c r="B36772" s="2">
        <v>23</v>
      </c>
      <c r="C36772" s="2">
        <v>189</v>
      </c>
      <c r="N36772" s="2">
        <v>1</v>
      </c>
      <c r="O36772" s="2">
        <v>4</v>
      </c>
      <c r="P36772" s="2">
        <v>54</v>
      </c>
    </row>
    <row r="36773" spans="1:16" x14ac:dyDescent="0.3">
      <c r="A36773" s="2">
        <v>2</v>
      </c>
      <c r="B36773" s="2">
        <v>4</v>
      </c>
      <c r="C36773" s="2">
        <v>189</v>
      </c>
      <c r="N36773" s="2">
        <v>2</v>
      </c>
      <c r="O36773" s="2">
        <v>3</v>
      </c>
      <c r="P36773" s="2">
        <v>54</v>
      </c>
    </row>
    <row r="36774" spans="1:16" x14ac:dyDescent="0.3">
      <c r="A36774" s="2">
        <v>2</v>
      </c>
      <c r="B36774" s="2">
        <v>4</v>
      </c>
      <c r="C36774" s="2">
        <v>189</v>
      </c>
      <c r="N36774" s="2">
        <v>1</v>
      </c>
      <c r="O36774" s="2">
        <v>4</v>
      </c>
      <c r="P36774" s="2">
        <v>53</v>
      </c>
    </row>
    <row r="36775" spans="1:16" x14ac:dyDescent="0.3">
      <c r="A36775" s="2">
        <v>1</v>
      </c>
      <c r="B36775" s="2">
        <v>9</v>
      </c>
      <c r="C36775" s="2">
        <v>188</v>
      </c>
      <c r="N36775" s="2">
        <v>2</v>
      </c>
      <c r="O36775" s="2">
        <v>3</v>
      </c>
      <c r="P36775" s="2">
        <v>53</v>
      </c>
    </row>
    <row r="36776" spans="1:16" x14ac:dyDescent="0.3">
      <c r="A36776" s="2">
        <v>2</v>
      </c>
      <c r="B36776" s="2">
        <v>7</v>
      </c>
      <c r="C36776" s="2">
        <v>188</v>
      </c>
      <c r="N36776" s="2">
        <v>3</v>
      </c>
      <c r="O36776" s="2">
        <v>0</v>
      </c>
      <c r="P36776" s="2">
        <v>53</v>
      </c>
    </row>
    <row r="36777" spans="1:16" x14ac:dyDescent="0.3">
      <c r="A36777" s="2">
        <v>0</v>
      </c>
      <c r="B36777" s="2">
        <v>22</v>
      </c>
      <c r="C36777" s="2">
        <v>189</v>
      </c>
      <c r="N36777" s="2">
        <v>2</v>
      </c>
      <c r="O36777" s="2">
        <v>6</v>
      </c>
      <c r="P36777" s="2">
        <v>53</v>
      </c>
    </row>
    <row r="36778" spans="1:16" x14ac:dyDescent="0.3">
      <c r="A36778" s="2">
        <v>0</v>
      </c>
      <c r="B36778" s="2">
        <v>7</v>
      </c>
      <c r="C36778" s="2">
        <v>190</v>
      </c>
      <c r="N36778" s="2">
        <v>2</v>
      </c>
      <c r="O36778" s="2">
        <v>6</v>
      </c>
      <c r="P36778" s="2">
        <v>53</v>
      </c>
    </row>
    <row r="36779" spans="1:16" x14ac:dyDescent="0.3">
      <c r="A36779" s="2">
        <v>1</v>
      </c>
      <c r="B36779" s="2">
        <v>22</v>
      </c>
      <c r="C36779" s="2">
        <v>189</v>
      </c>
      <c r="N36779" s="2">
        <v>2</v>
      </c>
      <c r="O36779" s="2">
        <v>3</v>
      </c>
      <c r="P36779" s="2">
        <v>53</v>
      </c>
    </row>
    <row r="36780" spans="1:16" x14ac:dyDescent="0.3">
      <c r="A36780" s="2">
        <v>1</v>
      </c>
      <c r="B36780" s="2">
        <v>25</v>
      </c>
      <c r="C36780" s="2">
        <v>188</v>
      </c>
      <c r="N36780" s="2">
        <v>2</v>
      </c>
      <c r="O36780" s="2">
        <v>6</v>
      </c>
      <c r="P36780" s="2">
        <v>53</v>
      </c>
    </row>
    <row r="36781" spans="1:16" x14ac:dyDescent="0.3">
      <c r="A36781" s="2">
        <v>1</v>
      </c>
      <c r="B36781" s="2">
        <v>22</v>
      </c>
      <c r="C36781" s="2">
        <v>187</v>
      </c>
      <c r="N36781" s="2">
        <v>2</v>
      </c>
      <c r="O36781" s="2">
        <v>3</v>
      </c>
      <c r="P36781" s="2">
        <v>53</v>
      </c>
    </row>
    <row r="36782" spans="1:16" x14ac:dyDescent="0.3">
      <c r="A36782" s="2">
        <v>1</v>
      </c>
      <c r="B36782" s="2">
        <v>22</v>
      </c>
      <c r="C36782" s="2">
        <v>186</v>
      </c>
      <c r="N36782" s="2">
        <v>0</v>
      </c>
      <c r="O36782" s="2">
        <v>4</v>
      </c>
      <c r="P36782" s="2">
        <v>54</v>
      </c>
    </row>
    <row r="36783" spans="1:16" x14ac:dyDescent="0.3">
      <c r="A36783" s="2">
        <v>2</v>
      </c>
      <c r="B36783" s="2">
        <v>7</v>
      </c>
      <c r="C36783" s="2">
        <v>186</v>
      </c>
      <c r="N36783" s="2">
        <v>2</v>
      </c>
      <c r="O36783" s="2">
        <v>3</v>
      </c>
      <c r="P36783" s="2">
        <v>54</v>
      </c>
    </row>
    <row r="36784" spans="1:16" x14ac:dyDescent="0.3">
      <c r="A36784" s="2">
        <v>2</v>
      </c>
      <c r="B36784" s="2">
        <v>7</v>
      </c>
      <c r="C36784" s="2">
        <v>186</v>
      </c>
      <c r="N36784" s="2">
        <v>2</v>
      </c>
      <c r="O36784" s="2">
        <v>3</v>
      </c>
      <c r="P36784" s="2">
        <v>54</v>
      </c>
    </row>
    <row r="36785" spans="1:16" x14ac:dyDescent="0.3">
      <c r="A36785" s="2">
        <v>2</v>
      </c>
      <c r="B36785" s="2">
        <v>8</v>
      </c>
      <c r="C36785" s="2">
        <v>186</v>
      </c>
      <c r="N36785" s="2">
        <v>0</v>
      </c>
      <c r="O36785" s="2">
        <v>7</v>
      </c>
      <c r="P36785" s="2">
        <v>55</v>
      </c>
    </row>
    <row r="36786" spans="1:16" x14ac:dyDescent="0.3">
      <c r="A36786" s="2">
        <v>2</v>
      </c>
      <c r="B36786" s="2">
        <v>3</v>
      </c>
      <c r="C36786" s="2">
        <v>186</v>
      </c>
      <c r="N36786" s="2">
        <v>2</v>
      </c>
      <c r="O36786" s="2">
        <v>6</v>
      </c>
      <c r="P36786" s="2">
        <v>55</v>
      </c>
    </row>
    <row r="36787" spans="1:16" x14ac:dyDescent="0.3">
      <c r="A36787" s="2">
        <v>2</v>
      </c>
      <c r="B36787" s="2">
        <v>7</v>
      </c>
      <c r="C36787" s="2">
        <v>186</v>
      </c>
      <c r="N36787" s="2">
        <v>2</v>
      </c>
      <c r="O36787" s="2">
        <v>6</v>
      </c>
      <c r="P36787" s="2">
        <v>55</v>
      </c>
    </row>
    <row r="36788" spans="1:16" x14ac:dyDescent="0.3">
      <c r="A36788" s="2">
        <v>3</v>
      </c>
      <c r="B36788" s="2">
        <v>537</v>
      </c>
      <c r="C36788" s="2">
        <v>186</v>
      </c>
      <c r="N36788" s="2">
        <v>2</v>
      </c>
      <c r="O36788" s="2">
        <v>6</v>
      </c>
      <c r="P36788" s="2">
        <v>55</v>
      </c>
    </row>
    <row r="36789" spans="1:16" x14ac:dyDescent="0.3">
      <c r="A36789" s="2">
        <v>1</v>
      </c>
      <c r="B36789" s="2">
        <v>22</v>
      </c>
      <c r="C36789" s="2">
        <v>185</v>
      </c>
      <c r="N36789" s="2">
        <v>2</v>
      </c>
      <c r="O36789" s="2">
        <v>5</v>
      </c>
      <c r="P36789" s="2">
        <v>55</v>
      </c>
    </row>
    <row r="36790" spans="1:16" x14ac:dyDescent="0.3">
      <c r="A36790" s="2">
        <v>2</v>
      </c>
      <c r="B36790" s="2">
        <v>7</v>
      </c>
      <c r="C36790" s="2">
        <v>185</v>
      </c>
      <c r="N36790" s="2">
        <v>2</v>
      </c>
      <c r="O36790" s="2">
        <v>3</v>
      </c>
      <c r="P36790" s="2">
        <v>55</v>
      </c>
    </row>
    <row r="36791" spans="1:16" x14ac:dyDescent="0.3">
      <c r="A36791" s="2">
        <v>0</v>
      </c>
      <c r="B36791" s="2">
        <v>7</v>
      </c>
      <c r="C36791" s="2">
        <v>186</v>
      </c>
      <c r="N36791" s="2">
        <v>1</v>
      </c>
      <c r="O36791" s="2">
        <v>6</v>
      </c>
      <c r="P36791" s="2">
        <v>54</v>
      </c>
    </row>
    <row r="36792" spans="1:16" x14ac:dyDescent="0.3">
      <c r="A36792" s="2">
        <v>3</v>
      </c>
      <c r="B36792" s="2">
        <v>206</v>
      </c>
      <c r="C36792" s="2">
        <v>186</v>
      </c>
      <c r="N36792" s="2">
        <v>2</v>
      </c>
      <c r="O36792" s="2">
        <v>6</v>
      </c>
      <c r="P36792" s="2">
        <v>54</v>
      </c>
    </row>
    <row r="36793" spans="1:16" x14ac:dyDescent="0.3">
      <c r="A36793" s="2">
        <v>1</v>
      </c>
      <c r="B36793" s="2">
        <v>9</v>
      </c>
      <c r="C36793" s="2">
        <v>185</v>
      </c>
      <c r="N36793" s="2">
        <v>2</v>
      </c>
      <c r="O36793" s="2">
        <v>3</v>
      </c>
      <c r="P36793" s="2">
        <v>54</v>
      </c>
    </row>
    <row r="36794" spans="1:16" x14ac:dyDescent="0.3">
      <c r="A36794" s="2">
        <v>2</v>
      </c>
      <c r="B36794" s="2">
        <v>4</v>
      </c>
      <c r="C36794" s="2">
        <v>185</v>
      </c>
      <c r="N36794" s="2">
        <v>2</v>
      </c>
      <c r="O36794" s="2">
        <v>6</v>
      </c>
      <c r="P36794" s="2">
        <v>54</v>
      </c>
    </row>
    <row r="36795" spans="1:16" x14ac:dyDescent="0.3">
      <c r="A36795" s="2">
        <v>0</v>
      </c>
      <c r="B36795" s="2">
        <v>24</v>
      </c>
      <c r="C36795" s="2">
        <v>186</v>
      </c>
      <c r="N36795" s="2">
        <v>0</v>
      </c>
      <c r="O36795" s="2">
        <v>4</v>
      </c>
      <c r="P36795" s="2">
        <v>55</v>
      </c>
    </row>
    <row r="36796" spans="1:16" x14ac:dyDescent="0.3">
      <c r="A36796" s="2">
        <v>3</v>
      </c>
      <c r="B36796" s="2">
        <v>393</v>
      </c>
      <c r="C36796" s="2">
        <v>186</v>
      </c>
      <c r="N36796" s="2">
        <v>0</v>
      </c>
      <c r="O36796" s="2">
        <v>4</v>
      </c>
      <c r="P36796" s="2">
        <v>56</v>
      </c>
    </row>
    <row r="36797" spans="1:16" x14ac:dyDescent="0.3">
      <c r="A36797" s="2">
        <v>2</v>
      </c>
      <c r="B36797" s="2">
        <v>7</v>
      </c>
      <c r="C36797" s="2">
        <v>186</v>
      </c>
      <c r="N36797" s="2">
        <v>2</v>
      </c>
      <c r="O36797" s="2">
        <v>3</v>
      </c>
      <c r="P36797" s="2">
        <v>56</v>
      </c>
    </row>
    <row r="36798" spans="1:16" x14ac:dyDescent="0.3">
      <c r="A36798" s="2">
        <v>1</v>
      </c>
      <c r="B36798" s="2">
        <v>22</v>
      </c>
      <c r="C36798" s="2">
        <v>185</v>
      </c>
      <c r="N36798" s="2">
        <v>2</v>
      </c>
      <c r="O36798" s="2">
        <v>4</v>
      </c>
      <c r="P36798" s="2">
        <v>56</v>
      </c>
    </row>
    <row r="36799" spans="1:16" x14ac:dyDescent="0.3">
      <c r="A36799" s="2">
        <v>0</v>
      </c>
      <c r="B36799" s="2">
        <v>22</v>
      </c>
      <c r="C36799" s="2">
        <v>186</v>
      </c>
      <c r="N36799" s="2">
        <v>2</v>
      </c>
      <c r="O36799" s="2">
        <v>6</v>
      </c>
      <c r="P36799" s="2">
        <v>56</v>
      </c>
    </row>
    <row r="36800" spans="1:16" x14ac:dyDescent="0.3">
      <c r="A36800" s="2">
        <v>3</v>
      </c>
      <c r="B36800" s="2">
        <v>349</v>
      </c>
      <c r="C36800" s="2">
        <v>186</v>
      </c>
      <c r="N36800" s="2">
        <v>1</v>
      </c>
      <c r="O36800" s="2">
        <v>4</v>
      </c>
      <c r="P36800" s="2">
        <v>55</v>
      </c>
    </row>
    <row r="36801" spans="1:16" x14ac:dyDescent="0.3">
      <c r="A36801" s="2">
        <v>3</v>
      </c>
      <c r="B36801" s="2">
        <v>241</v>
      </c>
      <c r="C36801" s="2">
        <v>186</v>
      </c>
      <c r="N36801" s="2">
        <v>2</v>
      </c>
      <c r="O36801" s="2">
        <v>6</v>
      </c>
      <c r="P36801" s="2">
        <v>55</v>
      </c>
    </row>
    <row r="36802" spans="1:16" x14ac:dyDescent="0.3">
      <c r="A36802" s="2">
        <v>3</v>
      </c>
      <c r="B36802" s="2">
        <v>554</v>
      </c>
      <c r="C36802" s="2">
        <v>186</v>
      </c>
      <c r="N36802" s="2">
        <v>2</v>
      </c>
      <c r="O36802" s="2">
        <v>3</v>
      </c>
      <c r="P36802" s="2">
        <v>55</v>
      </c>
    </row>
    <row r="36803" spans="1:16" x14ac:dyDescent="0.3">
      <c r="A36803" s="2">
        <v>1</v>
      </c>
      <c r="B36803" s="2">
        <v>22</v>
      </c>
      <c r="C36803" s="2">
        <v>185</v>
      </c>
      <c r="N36803" s="2">
        <v>2</v>
      </c>
      <c r="O36803" s="2">
        <v>6</v>
      </c>
      <c r="P36803" s="2">
        <v>55</v>
      </c>
    </row>
    <row r="36804" spans="1:16" x14ac:dyDescent="0.3">
      <c r="A36804" s="2">
        <v>0</v>
      </c>
      <c r="B36804" s="2">
        <v>7</v>
      </c>
      <c r="C36804" s="2">
        <v>186</v>
      </c>
      <c r="N36804" s="2">
        <v>0</v>
      </c>
      <c r="O36804" s="2">
        <v>4</v>
      </c>
      <c r="P36804" s="2">
        <v>56</v>
      </c>
    </row>
    <row r="36805" spans="1:16" x14ac:dyDescent="0.3">
      <c r="A36805" s="2">
        <v>1</v>
      </c>
      <c r="B36805" s="2">
        <v>22</v>
      </c>
      <c r="C36805" s="2">
        <v>185</v>
      </c>
      <c r="N36805" s="2">
        <v>2</v>
      </c>
      <c r="O36805" s="2">
        <v>6</v>
      </c>
      <c r="P36805" s="2">
        <v>56</v>
      </c>
    </row>
    <row r="36806" spans="1:16" x14ac:dyDescent="0.3">
      <c r="A36806" s="2">
        <v>0</v>
      </c>
      <c r="B36806" s="2">
        <v>22</v>
      </c>
      <c r="C36806" s="2">
        <v>186</v>
      </c>
      <c r="N36806" s="2">
        <v>2</v>
      </c>
      <c r="O36806" s="2">
        <v>6</v>
      </c>
      <c r="P36806" s="2">
        <v>56</v>
      </c>
    </row>
    <row r="36807" spans="1:16" x14ac:dyDescent="0.3">
      <c r="A36807" s="2">
        <v>2</v>
      </c>
      <c r="B36807" s="2">
        <v>4</v>
      </c>
      <c r="C36807" s="2">
        <v>186</v>
      </c>
      <c r="N36807" s="2">
        <v>2</v>
      </c>
      <c r="O36807" s="2">
        <v>6</v>
      </c>
      <c r="P36807" s="2">
        <v>56</v>
      </c>
    </row>
    <row r="36808" spans="1:16" x14ac:dyDescent="0.3">
      <c r="A36808" s="2">
        <v>0</v>
      </c>
      <c r="B36808" s="2">
        <v>23</v>
      </c>
      <c r="C36808" s="2">
        <v>187</v>
      </c>
      <c r="N36808" s="2">
        <v>2</v>
      </c>
      <c r="O36808" s="2">
        <v>3</v>
      </c>
      <c r="P36808" s="2">
        <v>56</v>
      </c>
    </row>
    <row r="36809" spans="1:16" x14ac:dyDescent="0.3">
      <c r="A36809" s="2">
        <v>2</v>
      </c>
      <c r="B36809" s="2">
        <v>4</v>
      </c>
      <c r="C36809" s="2">
        <v>187</v>
      </c>
      <c r="N36809" s="2">
        <v>0</v>
      </c>
      <c r="O36809" s="2">
        <v>4</v>
      </c>
      <c r="P36809" s="2">
        <v>57</v>
      </c>
    </row>
    <row r="36810" spans="1:16" x14ac:dyDescent="0.3">
      <c r="A36810" s="2">
        <v>2</v>
      </c>
      <c r="B36810" s="2">
        <v>3</v>
      </c>
      <c r="C36810" s="2">
        <v>187</v>
      </c>
      <c r="N36810" s="2">
        <v>2</v>
      </c>
      <c r="O36810" s="2">
        <v>3</v>
      </c>
      <c r="P36810" s="2">
        <v>57</v>
      </c>
    </row>
    <row r="36811" spans="1:16" x14ac:dyDescent="0.3">
      <c r="A36811" s="2">
        <v>0</v>
      </c>
      <c r="B36811" s="2">
        <v>22</v>
      </c>
      <c r="C36811" s="2">
        <v>188</v>
      </c>
      <c r="N36811" s="2">
        <v>2</v>
      </c>
      <c r="O36811" s="2">
        <v>6</v>
      </c>
      <c r="P36811" s="2">
        <v>57</v>
      </c>
    </row>
    <row r="36812" spans="1:16" x14ac:dyDescent="0.3">
      <c r="A36812" s="2">
        <v>1</v>
      </c>
      <c r="B36812" s="2">
        <v>22</v>
      </c>
      <c r="C36812" s="2">
        <v>187</v>
      </c>
      <c r="N36812" s="2">
        <v>1</v>
      </c>
      <c r="O36812" s="2">
        <v>4</v>
      </c>
      <c r="P36812" s="2">
        <v>56</v>
      </c>
    </row>
    <row r="36813" spans="1:16" x14ac:dyDescent="0.3">
      <c r="A36813" s="2">
        <v>0</v>
      </c>
      <c r="B36813" s="2">
        <v>23</v>
      </c>
      <c r="C36813" s="2">
        <v>188</v>
      </c>
      <c r="N36813" s="2">
        <v>0</v>
      </c>
      <c r="O36813" s="2">
        <v>5</v>
      </c>
      <c r="P36813" s="2">
        <v>57</v>
      </c>
    </row>
    <row r="36814" spans="1:16" x14ac:dyDescent="0.3">
      <c r="A36814" s="2">
        <v>2</v>
      </c>
      <c r="B36814" s="2">
        <v>7</v>
      </c>
      <c r="C36814" s="2">
        <v>188</v>
      </c>
      <c r="N36814" s="2">
        <v>1</v>
      </c>
      <c r="O36814" s="2">
        <v>9</v>
      </c>
      <c r="P36814" s="2">
        <v>56</v>
      </c>
    </row>
    <row r="36815" spans="1:16" x14ac:dyDescent="0.3">
      <c r="A36815" s="2">
        <v>0</v>
      </c>
      <c r="B36815" s="2">
        <v>22</v>
      </c>
      <c r="C36815" s="2">
        <v>189</v>
      </c>
      <c r="N36815" s="2">
        <v>2</v>
      </c>
      <c r="O36815" s="2">
        <v>6</v>
      </c>
      <c r="P36815" s="2">
        <v>56</v>
      </c>
    </row>
    <row r="36816" spans="1:16" x14ac:dyDescent="0.3">
      <c r="A36816" s="2">
        <v>2</v>
      </c>
      <c r="B36816" s="2">
        <v>7</v>
      </c>
      <c r="C36816" s="2">
        <v>189</v>
      </c>
      <c r="N36816" s="2">
        <v>2</v>
      </c>
      <c r="O36816" s="2">
        <v>3</v>
      </c>
      <c r="P36816" s="2">
        <v>56</v>
      </c>
    </row>
    <row r="36817" spans="1:16" x14ac:dyDescent="0.3">
      <c r="A36817" s="2">
        <v>3</v>
      </c>
      <c r="B36817" s="2">
        <v>416</v>
      </c>
      <c r="C36817" s="2">
        <v>189</v>
      </c>
      <c r="N36817" s="2">
        <v>0</v>
      </c>
      <c r="O36817" s="2">
        <v>4</v>
      </c>
      <c r="P36817" s="2">
        <v>57</v>
      </c>
    </row>
    <row r="36818" spans="1:16" x14ac:dyDescent="0.3">
      <c r="A36818" s="2">
        <v>2</v>
      </c>
      <c r="B36818" s="2">
        <v>6</v>
      </c>
      <c r="C36818" s="2">
        <v>189</v>
      </c>
      <c r="N36818" s="2">
        <v>0</v>
      </c>
      <c r="O36818" s="2">
        <v>6</v>
      </c>
      <c r="P36818" s="2">
        <v>58</v>
      </c>
    </row>
    <row r="36819" spans="1:16" x14ac:dyDescent="0.3">
      <c r="A36819" s="2">
        <v>2</v>
      </c>
      <c r="B36819" s="2">
        <v>3</v>
      </c>
      <c r="C36819" s="2">
        <v>189</v>
      </c>
      <c r="N36819" s="2">
        <v>2</v>
      </c>
      <c r="O36819" s="2">
        <v>6</v>
      </c>
      <c r="P36819" s="2">
        <v>58</v>
      </c>
    </row>
    <row r="36820" spans="1:16" x14ac:dyDescent="0.3">
      <c r="A36820" s="2">
        <v>2</v>
      </c>
      <c r="B36820" s="2">
        <v>3</v>
      </c>
      <c r="C36820" s="2">
        <v>189</v>
      </c>
      <c r="N36820" s="2">
        <v>2</v>
      </c>
      <c r="O36820" s="2">
        <v>3</v>
      </c>
      <c r="P36820" s="2">
        <v>58</v>
      </c>
    </row>
    <row r="36821" spans="1:16" x14ac:dyDescent="0.3">
      <c r="A36821" s="2">
        <v>2</v>
      </c>
      <c r="B36821" s="2">
        <v>7</v>
      </c>
      <c r="C36821" s="2">
        <v>189</v>
      </c>
      <c r="N36821" s="2">
        <v>2</v>
      </c>
      <c r="O36821" s="2">
        <v>3</v>
      </c>
      <c r="P36821" s="2">
        <v>58</v>
      </c>
    </row>
    <row r="36822" spans="1:16" x14ac:dyDescent="0.3">
      <c r="A36822" s="2">
        <v>2</v>
      </c>
      <c r="B36822" s="2">
        <v>3</v>
      </c>
      <c r="C36822" s="2">
        <v>189</v>
      </c>
      <c r="N36822" s="2">
        <v>1</v>
      </c>
      <c r="O36822" s="2">
        <v>7</v>
      </c>
      <c r="P36822" s="2">
        <v>57</v>
      </c>
    </row>
    <row r="36823" spans="1:16" x14ac:dyDescent="0.3">
      <c r="A36823" s="2">
        <v>2</v>
      </c>
      <c r="B36823" s="2">
        <v>3</v>
      </c>
      <c r="C36823" s="2">
        <v>189</v>
      </c>
      <c r="N36823" s="2">
        <v>0</v>
      </c>
      <c r="O36823" s="2">
        <v>7</v>
      </c>
      <c r="P36823" s="2">
        <v>58</v>
      </c>
    </row>
    <row r="36824" spans="1:16" x14ac:dyDescent="0.3">
      <c r="A36824" s="2">
        <v>2</v>
      </c>
      <c r="B36824" s="2">
        <v>7</v>
      </c>
      <c r="C36824" s="2">
        <v>189</v>
      </c>
      <c r="N36824" s="2">
        <v>0</v>
      </c>
      <c r="O36824" s="2">
        <v>4</v>
      </c>
      <c r="P36824" s="2">
        <v>59</v>
      </c>
    </row>
    <row r="36825" spans="1:16" x14ac:dyDescent="0.3">
      <c r="A36825" s="2">
        <v>0</v>
      </c>
      <c r="B36825" s="2">
        <v>22</v>
      </c>
      <c r="C36825" s="2">
        <v>190</v>
      </c>
      <c r="N36825" s="2">
        <v>2</v>
      </c>
      <c r="O36825" s="2">
        <v>3</v>
      </c>
      <c r="P36825" s="2">
        <v>59</v>
      </c>
    </row>
    <row r="36826" spans="1:16" x14ac:dyDescent="0.3">
      <c r="A36826" s="2">
        <v>2</v>
      </c>
      <c r="B36826" s="2">
        <v>3</v>
      </c>
      <c r="C36826" s="2">
        <v>190</v>
      </c>
      <c r="N36826" s="2">
        <v>2</v>
      </c>
      <c r="O36826" s="2">
        <v>3</v>
      </c>
      <c r="P36826" s="2">
        <v>59</v>
      </c>
    </row>
    <row r="36827" spans="1:16" x14ac:dyDescent="0.3">
      <c r="A36827" s="2">
        <v>0</v>
      </c>
      <c r="B36827" s="2">
        <v>24</v>
      </c>
      <c r="C36827" s="2">
        <v>191</v>
      </c>
      <c r="N36827" s="2">
        <v>0</v>
      </c>
      <c r="O36827" s="2">
        <v>4</v>
      </c>
      <c r="P36827" s="2">
        <v>60</v>
      </c>
    </row>
    <row r="36828" spans="1:16" x14ac:dyDescent="0.3">
      <c r="A36828" s="2">
        <v>2</v>
      </c>
      <c r="B36828" s="2">
        <v>3</v>
      </c>
      <c r="C36828" s="2">
        <v>191</v>
      </c>
      <c r="N36828" s="2">
        <v>2</v>
      </c>
      <c r="O36828" s="2">
        <v>7</v>
      </c>
      <c r="P36828" s="2">
        <v>60</v>
      </c>
    </row>
    <row r="36829" spans="1:16" x14ac:dyDescent="0.3">
      <c r="A36829" s="2">
        <v>1</v>
      </c>
      <c r="B36829" s="2">
        <v>9</v>
      </c>
      <c r="C36829" s="2">
        <v>190</v>
      </c>
      <c r="N36829" s="2">
        <v>2</v>
      </c>
      <c r="O36829" s="2">
        <v>6</v>
      </c>
      <c r="P36829" s="2">
        <v>60</v>
      </c>
    </row>
    <row r="36830" spans="1:16" x14ac:dyDescent="0.3">
      <c r="A36830" s="2">
        <v>1</v>
      </c>
      <c r="B36830" s="2">
        <v>22</v>
      </c>
      <c r="C36830" s="2">
        <v>189</v>
      </c>
      <c r="N36830" s="2">
        <v>2</v>
      </c>
      <c r="O36830" s="2">
        <v>3</v>
      </c>
      <c r="P36830" s="2">
        <v>60</v>
      </c>
    </row>
    <row r="36831" spans="1:16" x14ac:dyDescent="0.3">
      <c r="A36831" s="2">
        <v>1</v>
      </c>
      <c r="B36831" s="2">
        <v>22</v>
      </c>
      <c r="C36831" s="2">
        <v>188</v>
      </c>
      <c r="N36831" s="2">
        <v>2</v>
      </c>
      <c r="O36831" s="2">
        <v>6</v>
      </c>
      <c r="P36831" s="2">
        <v>60</v>
      </c>
    </row>
    <row r="36832" spans="1:16" x14ac:dyDescent="0.3">
      <c r="A36832" s="2">
        <v>2</v>
      </c>
      <c r="B36832" s="2">
        <v>3</v>
      </c>
      <c r="C36832" s="2">
        <v>188</v>
      </c>
      <c r="N36832" s="2">
        <v>0</v>
      </c>
      <c r="O36832" s="2">
        <v>6</v>
      </c>
      <c r="P36832" s="2">
        <v>61</v>
      </c>
    </row>
    <row r="36833" spans="1:16" x14ac:dyDescent="0.3">
      <c r="A36833" s="2">
        <v>0</v>
      </c>
      <c r="B36833" s="2">
        <v>22</v>
      </c>
      <c r="C36833" s="2">
        <v>189</v>
      </c>
      <c r="N36833" s="2">
        <v>0</v>
      </c>
      <c r="O36833" s="2">
        <v>4</v>
      </c>
      <c r="P36833" s="2">
        <v>62</v>
      </c>
    </row>
    <row r="36834" spans="1:16" x14ac:dyDescent="0.3">
      <c r="A36834" s="2">
        <v>2</v>
      </c>
      <c r="B36834" s="2">
        <v>7</v>
      </c>
      <c r="C36834" s="2">
        <v>189</v>
      </c>
      <c r="N36834" s="2">
        <v>1</v>
      </c>
      <c r="O36834" s="2">
        <v>7</v>
      </c>
      <c r="P36834" s="2">
        <v>61</v>
      </c>
    </row>
    <row r="36835" spans="1:16" x14ac:dyDescent="0.3">
      <c r="A36835" s="2">
        <v>2</v>
      </c>
      <c r="B36835" s="2">
        <v>3</v>
      </c>
      <c r="C36835" s="2">
        <v>189</v>
      </c>
      <c r="N36835" s="2">
        <v>3</v>
      </c>
      <c r="O36835" s="2">
        <v>1</v>
      </c>
      <c r="P36835" s="2">
        <v>61</v>
      </c>
    </row>
    <row r="36836" spans="1:16" x14ac:dyDescent="0.3">
      <c r="A36836" s="2">
        <v>1</v>
      </c>
      <c r="B36836" s="2">
        <v>22</v>
      </c>
      <c r="C36836" s="2">
        <v>188</v>
      </c>
      <c r="N36836" s="2">
        <v>0</v>
      </c>
      <c r="O36836" s="2">
        <v>6</v>
      </c>
      <c r="P36836" s="2">
        <v>62</v>
      </c>
    </row>
    <row r="36837" spans="1:16" x14ac:dyDescent="0.3">
      <c r="A36837" s="2">
        <v>0</v>
      </c>
      <c r="B36837" s="2">
        <v>7</v>
      </c>
      <c r="C36837" s="2">
        <v>189</v>
      </c>
      <c r="N36837" s="2">
        <v>3</v>
      </c>
      <c r="O36837" s="2">
        <v>0</v>
      </c>
      <c r="P36837" s="2">
        <v>62</v>
      </c>
    </row>
    <row r="36838" spans="1:16" x14ac:dyDescent="0.3">
      <c r="A36838" s="2">
        <v>1</v>
      </c>
      <c r="B36838" s="2">
        <v>23</v>
      </c>
      <c r="C36838" s="2">
        <v>188</v>
      </c>
      <c r="N36838" s="2">
        <v>2</v>
      </c>
      <c r="O36838" s="2">
        <v>3</v>
      </c>
      <c r="P36838" s="2">
        <v>62</v>
      </c>
    </row>
    <row r="36839" spans="1:16" x14ac:dyDescent="0.3">
      <c r="A36839" s="2">
        <v>2</v>
      </c>
      <c r="B36839" s="2">
        <v>3</v>
      </c>
      <c r="C36839" s="2">
        <v>188</v>
      </c>
      <c r="N36839" s="2">
        <v>2</v>
      </c>
      <c r="O36839" s="2">
        <v>6</v>
      </c>
      <c r="P36839" s="2">
        <v>62</v>
      </c>
    </row>
    <row r="36840" spans="1:16" x14ac:dyDescent="0.3">
      <c r="A36840" s="2">
        <v>2</v>
      </c>
      <c r="B36840" s="2">
        <v>3</v>
      </c>
      <c r="C36840" s="2">
        <v>188</v>
      </c>
      <c r="N36840" s="2">
        <v>2</v>
      </c>
      <c r="O36840" s="2">
        <v>6</v>
      </c>
      <c r="P36840" s="2">
        <v>62</v>
      </c>
    </row>
    <row r="36841" spans="1:16" x14ac:dyDescent="0.3">
      <c r="A36841" s="2">
        <v>0</v>
      </c>
      <c r="B36841" s="2">
        <v>22</v>
      </c>
      <c r="C36841" s="2">
        <v>189</v>
      </c>
      <c r="N36841" s="2">
        <v>2</v>
      </c>
      <c r="O36841" s="2">
        <v>6</v>
      </c>
      <c r="P36841" s="2">
        <v>62</v>
      </c>
    </row>
    <row r="36842" spans="1:16" x14ac:dyDescent="0.3">
      <c r="A36842" s="2">
        <v>1</v>
      </c>
      <c r="B36842" s="2">
        <v>22</v>
      </c>
      <c r="C36842" s="2">
        <v>188</v>
      </c>
      <c r="N36842" s="2">
        <v>2</v>
      </c>
      <c r="O36842" s="2">
        <v>6</v>
      </c>
      <c r="P36842" s="2">
        <v>62</v>
      </c>
    </row>
    <row r="36843" spans="1:16" x14ac:dyDescent="0.3">
      <c r="A36843" s="2">
        <v>0</v>
      </c>
      <c r="B36843" s="2">
        <v>22</v>
      </c>
      <c r="C36843" s="2">
        <v>189</v>
      </c>
      <c r="N36843" s="2">
        <v>2</v>
      </c>
      <c r="O36843" s="2">
        <v>3</v>
      </c>
      <c r="P36843" s="2">
        <v>62</v>
      </c>
    </row>
    <row r="36844" spans="1:16" x14ac:dyDescent="0.3">
      <c r="A36844" s="2">
        <v>2</v>
      </c>
      <c r="B36844" s="2">
        <v>7</v>
      </c>
      <c r="C36844" s="2">
        <v>189</v>
      </c>
      <c r="N36844" s="2">
        <v>0</v>
      </c>
      <c r="O36844" s="2">
        <v>4</v>
      </c>
      <c r="P36844" s="2">
        <v>63</v>
      </c>
    </row>
    <row r="36845" spans="1:16" x14ac:dyDescent="0.3">
      <c r="A36845" s="2">
        <v>1</v>
      </c>
      <c r="B36845" s="2">
        <v>22</v>
      </c>
      <c r="C36845" s="2">
        <v>188</v>
      </c>
      <c r="N36845" s="2">
        <v>3</v>
      </c>
      <c r="O36845" s="2">
        <v>0</v>
      </c>
      <c r="P36845" s="2">
        <v>63</v>
      </c>
    </row>
    <row r="36846" spans="1:16" x14ac:dyDescent="0.3">
      <c r="A36846" s="2">
        <v>1</v>
      </c>
      <c r="B36846" s="2">
        <v>22</v>
      </c>
      <c r="C36846" s="2">
        <v>187</v>
      </c>
      <c r="N36846" s="2">
        <v>0</v>
      </c>
      <c r="O36846" s="2">
        <v>4</v>
      </c>
      <c r="P36846" s="2">
        <v>64</v>
      </c>
    </row>
    <row r="36847" spans="1:16" x14ac:dyDescent="0.3">
      <c r="A36847" s="2">
        <v>2</v>
      </c>
      <c r="B36847" s="2">
        <v>7</v>
      </c>
      <c r="C36847" s="2">
        <v>187</v>
      </c>
      <c r="N36847" s="2">
        <v>2</v>
      </c>
      <c r="O36847" s="2">
        <v>5</v>
      </c>
      <c r="P36847" s="2">
        <v>64</v>
      </c>
    </row>
    <row r="36848" spans="1:16" x14ac:dyDescent="0.3">
      <c r="A36848" s="2">
        <v>2</v>
      </c>
      <c r="B36848" s="2">
        <v>3</v>
      </c>
      <c r="C36848" s="2">
        <v>187</v>
      </c>
      <c r="N36848" s="2">
        <v>3</v>
      </c>
      <c r="O36848" s="2">
        <v>1</v>
      </c>
      <c r="P36848" s="2">
        <v>64</v>
      </c>
    </row>
    <row r="36849" spans="1:16" x14ac:dyDescent="0.3">
      <c r="A36849" s="2">
        <v>2</v>
      </c>
      <c r="B36849" s="2">
        <v>3</v>
      </c>
      <c r="C36849" s="2">
        <v>187</v>
      </c>
      <c r="N36849" s="2">
        <v>0</v>
      </c>
      <c r="O36849" s="2">
        <v>7</v>
      </c>
      <c r="P36849" s="2">
        <v>65</v>
      </c>
    </row>
    <row r="36850" spans="1:16" x14ac:dyDescent="0.3">
      <c r="A36850" s="2">
        <v>2</v>
      </c>
      <c r="B36850" s="2">
        <v>3</v>
      </c>
      <c r="C36850" s="2">
        <v>187</v>
      </c>
      <c r="N36850" s="2">
        <v>2</v>
      </c>
      <c r="O36850" s="2">
        <v>3</v>
      </c>
      <c r="P36850" s="2">
        <v>65</v>
      </c>
    </row>
    <row r="36851" spans="1:16" x14ac:dyDescent="0.3">
      <c r="A36851" s="2">
        <v>1</v>
      </c>
      <c r="B36851" s="2">
        <v>9</v>
      </c>
      <c r="C36851" s="2">
        <v>186</v>
      </c>
      <c r="N36851" s="2">
        <v>1</v>
      </c>
      <c r="O36851" s="2">
        <v>7</v>
      </c>
      <c r="P36851" s="2">
        <v>64</v>
      </c>
    </row>
    <row r="36852" spans="1:16" x14ac:dyDescent="0.3">
      <c r="A36852" s="2">
        <v>0</v>
      </c>
      <c r="B36852" s="2">
        <v>22</v>
      </c>
      <c r="C36852" s="2">
        <v>187</v>
      </c>
      <c r="N36852" s="2">
        <v>2</v>
      </c>
      <c r="O36852" s="2">
        <v>3</v>
      </c>
      <c r="P36852" s="2">
        <v>64</v>
      </c>
    </row>
    <row r="36853" spans="1:16" x14ac:dyDescent="0.3">
      <c r="A36853" s="2">
        <v>0</v>
      </c>
      <c r="B36853" s="2">
        <v>22</v>
      </c>
      <c r="C36853" s="2">
        <v>188</v>
      </c>
      <c r="N36853" s="2">
        <v>2</v>
      </c>
      <c r="O36853" s="2">
        <v>3</v>
      </c>
      <c r="P36853" s="2">
        <v>64</v>
      </c>
    </row>
    <row r="36854" spans="1:16" x14ac:dyDescent="0.3">
      <c r="A36854" s="2">
        <v>1</v>
      </c>
      <c r="B36854" s="2">
        <v>9</v>
      </c>
      <c r="C36854" s="2">
        <v>187</v>
      </c>
      <c r="N36854" s="2">
        <v>0</v>
      </c>
      <c r="O36854" s="2">
        <v>4</v>
      </c>
      <c r="P36854" s="2">
        <v>65</v>
      </c>
    </row>
    <row r="36855" spans="1:16" x14ac:dyDescent="0.3">
      <c r="A36855" s="2">
        <v>0</v>
      </c>
      <c r="B36855" s="2">
        <v>22</v>
      </c>
      <c r="C36855" s="2">
        <v>188</v>
      </c>
      <c r="N36855" s="2">
        <v>2</v>
      </c>
      <c r="O36855" s="2">
        <v>6</v>
      </c>
      <c r="P36855" s="2">
        <v>65</v>
      </c>
    </row>
    <row r="36856" spans="1:16" x14ac:dyDescent="0.3">
      <c r="A36856" s="2">
        <v>3</v>
      </c>
      <c r="B36856" s="2">
        <v>332</v>
      </c>
      <c r="C36856" s="2">
        <v>188</v>
      </c>
      <c r="N36856" s="2">
        <v>2</v>
      </c>
      <c r="O36856" s="2">
        <v>3</v>
      </c>
      <c r="P36856" s="2">
        <v>65</v>
      </c>
    </row>
    <row r="36857" spans="1:16" x14ac:dyDescent="0.3">
      <c r="A36857" s="2">
        <v>1</v>
      </c>
      <c r="B36857" s="2">
        <v>22</v>
      </c>
      <c r="C36857" s="2">
        <v>187</v>
      </c>
      <c r="N36857" s="2">
        <v>2</v>
      </c>
      <c r="O36857" s="2">
        <v>7</v>
      </c>
      <c r="P36857" s="2">
        <v>65</v>
      </c>
    </row>
    <row r="36858" spans="1:16" x14ac:dyDescent="0.3">
      <c r="A36858" s="2">
        <v>2</v>
      </c>
      <c r="B36858" s="2">
        <v>7</v>
      </c>
      <c r="C36858" s="2">
        <v>187</v>
      </c>
      <c r="N36858" s="2">
        <v>1</v>
      </c>
      <c r="O36858" s="2">
        <v>4</v>
      </c>
      <c r="P36858" s="2">
        <v>64</v>
      </c>
    </row>
    <row r="36859" spans="1:16" x14ac:dyDescent="0.3">
      <c r="A36859" s="2">
        <v>1</v>
      </c>
      <c r="B36859" s="2">
        <v>93</v>
      </c>
      <c r="C36859" s="2">
        <v>186</v>
      </c>
      <c r="N36859" s="2">
        <v>1</v>
      </c>
      <c r="O36859" s="2">
        <v>13</v>
      </c>
      <c r="P36859" s="2">
        <v>63</v>
      </c>
    </row>
    <row r="36860" spans="1:16" x14ac:dyDescent="0.3">
      <c r="A36860" s="2">
        <v>2</v>
      </c>
      <c r="B36860" s="2">
        <v>3</v>
      </c>
      <c r="C36860" s="2">
        <v>186</v>
      </c>
      <c r="N36860" s="2">
        <v>2</v>
      </c>
      <c r="O36860" s="2">
        <v>3</v>
      </c>
      <c r="P36860" s="2">
        <v>63</v>
      </c>
    </row>
    <row r="36861" spans="1:16" x14ac:dyDescent="0.3">
      <c r="A36861" s="2">
        <v>0</v>
      </c>
      <c r="B36861" s="2">
        <v>22</v>
      </c>
      <c r="C36861" s="2">
        <v>187</v>
      </c>
      <c r="N36861" s="2">
        <v>2</v>
      </c>
      <c r="O36861" s="2">
        <v>12</v>
      </c>
      <c r="P36861" s="2">
        <v>63</v>
      </c>
    </row>
    <row r="36862" spans="1:16" x14ac:dyDescent="0.3">
      <c r="A36862" s="2">
        <v>3</v>
      </c>
      <c r="B36862" s="2">
        <v>151</v>
      </c>
      <c r="C36862" s="2">
        <v>187</v>
      </c>
      <c r="N36862" s="2">
        <v>1</v>
      </c>
      <c r="O36862" s="2">
        <v>4</v>
      </c>
      <c r="P36862" s="2">
        <v>62</v>
      </c>
    </row>
    <row r="36863" spans="1:16" x14ac:dyDescent="0.3">
      <c r="A36863" s="2">
        <v>2</v>
      </c>
      <c r="B36863" s="2">
        <v>7</v>
      </c>
      <c r="C36863" s="2">
        <v>187</v>
      </c>
      <c r="N36863" s="2">
        <v>2</v>
      </c>
      <c r="O36863" s="2">
        <v>3</v>
      </c>
      <c r="P36863" s="2">
        <v>62</v>
      </c>
    </row>
    <row r="36864" spans="1:16" x14ac:dyDescent="0.3">
      <c r="A36864" s="2">
        <v>2</v>
      </c>
      <c r="B36864" s="2">
        <v>3</v>
      </c>
      <c r="C36864" s="2">
        <v>187</v>
      </c>
      <c r="N36864" s="2">
        <v>2</v>
      </c>
      <c r="O36864" s="2">
        <v>3</v>
      </c>
      <c r="P36864" s="2">
        <v>62</v>
      </c>
    </row>
    <row r="36865" spans="1:16" x14ac:dyDescent="0.3">
      <c r="A36865" s="2">
        <v>0</v>
      </c>
      <c r="B36865" s="2">
        <v>24</v>
      </c>
      <c r="C36865" s="2">
        <v>188</v>
      </c>
      <c r="N36865" s="2">
        <v>2</v>
      </c>
      <c r="O36865" s="2">
        <v>6</v>
      </c>
      <c r="P36865" s="2">
        <v>62</v>
      </c>
    </row>
    <row r="36866" spans="1:16" x14ac:dyDescent="0.3">
      <c r="A36866" s="2">
        <v>0</v>
      </c>
      <c r="B36866" s="2">
        <v>7</v>
      </c>
      <c r="C36866" s="2">
        <v>189</v>
      </c>
      <c r="N36866" s="2">
        <v>0</v>
      </c>
      <c r="O36866" s="2">
        <v>4</v>
      </c>
      <c r="P36866" s="2">
        <v>63</v>
      </c>
    </row>
    <row r="36867" spans="1:16" x14ac:dyDescent="0.3">
      <c r="A36867" s="2">
        <v>2</v>
      </c>
      <c r="B36867" s="2">
        <v>7</v>
      </c>
      <c r="C36867" s="2">
        <v>189</v>
      </c>
      <c r="N36867" s="2">
        <v>1</v>
      </c>
      <c r="O36867" s="2">
        <v>7</v>
      </c>
      <c r="P36867" s="2">
        <v>62</v>
      </c>
    </row>
    <row r="36868" spans="1:16" x14ac:dyDescent="0.3">
      <c r="A36868" s="2">
        <v>2</v>
      </c>
      <c r="B36868" s="2">
        <v>3</v>
      </c>
      <c r="C36868" s="2">
        <v>189</v>
      </c>
      <c r="N36868" s="2">
        <v>2</v>
      </c>
      <c r="O36868" s="2">
        <v>3</v>
      </c>
      <c r="P36868" s="2">
        <v>62</v>
      </c>
    </row>
    <row r="36869" spans="1:16" x14ac:dyDescent="0.3">
      <c r="A36869" s="2">
        <v>0</v>
      </c>
      <c r="B36869" s="2">
        <v>22</v>
      </c>
      <c r="C36869" s="2">
        <v>190</v>
      </c>
      <c r="N36869" s="2">
        <v>3</v>
      </c>
      <c r="O36869" s="2">
        <v>1</v>
      </c>
      <c r="P36869" s="2">
        <v>62</v>
      </c>
    </row>
    <row r="36870" spans="1:16" x14ac:dyDescent="0.3">
      <c r="A36870" s="2">
        <v>3</v>
      </c>
      <c r="B36870" s="2">
        <v>145</v>
      </c>
      <c r="C36870" s="2">
        <v>190</v>
      </c>
      <c r="N36870" s="2">
        <v>2</v>
      </c>
      <c r="O36870" s="2">
        <v>6</v>
      </c>
      <c r="P36870" s="2">
        <v>62</v>
      </c>
    </row>
    <row r="36871" spans="1:16" x14ac:dyDescent="0.3">
      <c r="A36871" s="2">
        <v>3</v>
      </c>
      <c r="B36871" s="2">
        <v>60</v>
      </c>
      <c r="C36871" s="2">
        <v>190</v>
      </c>
      <c r="N36871" s="2">
        <v>2</v>
      </c>
      <c r="O36871" s="2">
        <v>6</v>
      </c>
      <c r="P36871" s="2">
        <v>62</v>
      </c>
    </row>
    <row r="36872" spans="1:16" x14ac:dyDescent="0.3">
      <c r="A36872" s="2">
        <v>2</v>
      </c>
      <c r="B36872" s="2">
        <v>6</v>
      </c>
      <c r="C36872" s="2">
        <v>190</v>
      </c>
      <c r="N36872" s="2">
        <v>1</v>
      </c>
      <c r="O36872" s="2">
        <v>7</v>
      </c>
      <c r="P36872" s="2">
        <v>61</v>
      </c>
    </row>
    <row r="36873" spans="1:16" x14ac:dyDescent="0.3">
      <c r="A36873" s="2">
        <v>2</v>
      </c>
      <c r="B36873" s="2">
        <v>3</v>
      </c>
      <c r="C36873" s="2">
        <v>190</v>
      </c>
      <c r="N36873" s="2">
        <v>2</v>
      </c>
      <c r="O36873" s="2">
        <v>6</v>
      </c>
      <c r="P36873" s="2">
        <v>61</v>
      </c>
    </row>
    <row r="36874" spans="1:16" x14ac:dyDescent="0.3">
      <c r="A36874" s="2">
        <v>0</v>
      </c>
      <c r="B36874" s="2">
        <v>7</v>
      </c>
      <c r="C36874" s="2">
        <v>191</v>
      </c>
      <c r="N36874" s="2">
        <v>2</v>
      </c>
      <c r="O36874" s="2">
        <v>3</v>
      </c>
      <c r="P36874" s="2">
        <v>61</v>
      </c>
    </row>
    <row r="36875" spans="1:16" x14ac:dyDescent="0.3">
      <c r="A36875" s="2">
        <v>2</v>
      </c>
      <c r="B36875" s="2">
        <v>3</v>
      </c>
      <c r="C36875" s="2">
        <v>191</v>
      </c>
      <c r="N36875" s="2">
        <v>2</v>
      </c>
      <c r="O36875" s="2">
        <v>6</v>
      </c>
      <c r="P36875" s="2">
        <v>61</v>
      </c>
    </row>
    <row r="36876" spans="1:16" x14ac:dyDescent="0.3">
      <c r="A36876" s="2">
        <v>1</v>
      </c>
      <c r="B36876" s="2">
        <v>9</v>
      </c>
      <c r="C36876" s="2">
        <v>190</v>
      </c>
      <c r="N36876" s="2">
        <v>0</v>
      </c>
      <c r="O36876" s="2">
        <v>4</v>
      </c>
      <c r="P36876" s="2">
        <v>62</v>
      </c>
    </row>
    <row r="36877" spans="1:16" x14ac:dyDescent="0.3">
      <c r="A36877" s="2">
        <v>0</v>
      </c>
      <c r="B36877" s="2">
        <v>22</v>
      </c>
      <c r="C36877" s="2">
        <v>191</v>
      </c>
      <c r="N36877" s="2">
        <v>1</v>
      </c>
      <c r="O36877" s="2">
        <v>4</v>
      </c>
      <c r="P36877" s="2">
        <v>61</v>
      </c>
    </row>
    <row r="36878" spans="1:16" x14ac:dyDescent="0.3">
      <c r="A36878" s="2">
        <v>1</v>
      </c>
      <c r="B36878" s="2">
        <v>22</v>
      </c>
      <c r="C36878" s="2">
        <v>190</v>
      </c>
      <c r="N36878" s="2">
        <v>1</v>
      </c>
      <c r="O36878" s="2">
        <v>6</v>
      </c>
      <c r="P36878" s="2">
        <v>60</v>
      </c>
    </row>
    <row r="36879" spans="1:16" x14ac:dyDescent="0.3">
      <c r="A36879" s="2">
        <v>3</v>
      </c>
      <c r="B36879" s="2">
        <v>122</v>
      </c>
      <c r="C36879" s="2">
        <v>190</v>
      </c>
      <c r="N36879" s="2">
        <v>2</v>
      </c>
      <c r="O36879" s="2">
        <v>3</v>
      </c>
      <c r="P36879" s="2">
        <v>60</v>
      </c>
    </row>
    <row r="36880" spans="1:16" x14ac:dyDescent="0.3">
      <c r="A36880" s="2">
        <v>2</v>
      </c>
      <c r="B36880" s="2">
        <v>7</v>
      </c>
      <c r="C36880" s="2">
        <v>190</v>
      </c>
      <c r="N36880" s="2">
        <v>3</v>
      </c>
      <c r="O36880" s="2">
        <v>1</v>
      </c>
      <c r="P36880" s="2">
        <v>60</v>
      </c>
    </row>
    <row r="36881" spans="1:16" x14ac:dyDescent="0.3">
      <c r="A36881" s="2">
        <v>1</v>
      </c>
      <c r="B36881" s="2">
        <v>9</v>
      </c>
      <c r="C36881" s="2">
        <v>189</v>
      </c>
      <c r="N36881" s="2">
        <v>2</v>
      </c>
      <c r="O36881" s="2">
        <v>3</v>
      </c>
      <c r="P36881" s="2">
        <v>60</v>
      </c>
    </row>
    <row r="36882" spans="1:16" x14ac:dyDescent="0.3">
      <c r="A36882" s="2">
        <v>0</v>
      </c>
      <c r="B36882" s="2">
        <v>7</v>
      </c>
      <c r="C36882" s="2">
        <v>190</v>
      </c>
      <c r="N36882" s="2">
        <v>1</v>
      </c>
      <c r="O36882" s="2">
        <v>7</v>
      </c>
      <c r="P36882" s="2">
        <v>59</v>
      </c>
    </row>
    <row r="36883" spans="1:16" x14ac:dyDescent="0.3">
      <c r="A36883" s="2">
        <v>0</v>
      </c>
      <c r="B36883" s="2">
        <v>22</v>
      </c>
      <c r="C36883" s="2">
        <v>191</v>
      </c>
      <c r="N36883" s="2">
        <v>0</v>
      </c>
      <c r="O36883" s="2">
        <v>4</v>
      </c>
      <c r="P36883" s="2">
        <v>60</v>
      </c>
    </row>
    <row r="36884" spans="1:16" x14ac:dyDescent="0.3">
      <c r="A36884" s="2">
        <v>0</v>
      </c>
      <c r="B36884" s="2">
        <v>22</v>
      </c>
      <c r="C36884" s="2">
        <v>192</v>
      </c>
      <c r="N36884" s="2">
        <v>1</v>
      </c>
      <c r="O36884" s="2">
        <v>7</v>
      </c>
      <c r="P36884" s="2">
        <v>59</v>
      </c>
    </row>
    <row r="36885" spans="1:16" x14ac:dyDescent="0.3">
      <c r="A36885" s="2">
        <v>2</v>
      </c>
      <c r="B36885" s="2">
        <v>3</v>
      </c>
      <c r="C36885" s="2">
        <v>192</v>
      </c>
      <c r="N36885" s="2">
        <v>2</v>
      </c>
      <c r="O36885" s="2">
        <v>3</v>
      </c>
      <c r="P36885" s="2">
        <v>59</v>
      </c>
    </row>
    <row r="36886" spans="1:16" x14ac:dyDescent="0.3">
      <c r="A36886" s="2">
        <v>0</v>
      </c>
      <c r="B36886" s="2">
        <v>22</v>
      </c>
      <c r="C36886" s="2">
        <v>193</v>
      </c>
      <c r="N36886" s="2">
        <v>2</v>
      </c>
      <c r="O36886" s="2">
        <v>5</v>
      </c>
      <c r="P36886" s="2">
        <v>59</v>
      </c>
    </row>
    <row r="36887" spans="1:16" x14ac:dyDescent="0.3">
      <c r="A36887" s="2">
        <v>0</v>
      </c>
      <c r="B36887" s="2">
        <v>7</v>
      </c>
      <c r="C36887" s="2">
        <v>194</v>
      </c>
      <c r="N36887" s="2">
        <v>2</v>
      </c>
      <c r="O36887" s="2">
        <v>6</v>
      </c>
      <c r="P36887" s="2">
        <v>59</v>
      </c>
    </row>
    <row r="36888" spans="1:16" x14ac:dyDescent="0.3">
      <c r="A36888" s="2">
        <v>2</v>
      </c>
      <c r="B36888" s="2">
        <v>3</v>
      </c>
      <c r="C36888" s="2">
        <v>194</v>
      </c>
      <c r="N36888" s="2">
        <v>1</v>
      </c>
      <c r="O36888" s="2">
        <v>7</v>
      </c>
      <c r="P36888" s="2">
        <v>58</v>
      </c>
    </row>
    <row r="36889" spans="1:16" x14ac:dyDescent="0.3">
      <c r="A36889" s="2">
        <v>2</v>
      </c>
      <c r="B36889" s="2">
        <v>7</v>
      </c>
      <c r="C36889" s="2">
        <v>194</v>
      </c>
      <c r="N36889" s="2">
        <v>3</v>
      </c>
      <c r="O36889" s="2">
        <v>2</v>
      </c>
      <c r="P36889" s="2">
        <v>58</v>
      </c>
    </row>
    <row r="36890" spans="1:16" x14ac:dyDescent="0.3">
      <c r="A36890" s="2">
        <v>1</v>
      </c>
      <c r="B36890" s="2">
        <v>22</v>
      </c>
      <c r="C36890" s="2">
        <v>193</v>
      </c>
      <c r="N36890" s="2">
        <v>2</v>
      </c>
      <c r="O36890" s="2">
        <v>6</v>
      </c>
      <c r="P36890" s="2">
        <v>58</v>
      </c>
    </row>
    <row r="36891" spans="1:16" x14ac:dyDescent="0.3">
      <c r="A36891" s="2">
        <v>0</v>
      </c>
      <c r="B36891" s="2">
        <v>22</v>
      </c>
      <c r="C36891" s="2">
        <v>194</v>
      </c>
      <c r="N36891" s="2">
        <v>2</v>
      </c>
      <c r="O36891" s="2">
        <v>6</v>
      </c>
      <c r="P36891" s="2">
        <v>58</v>
      </c>
    </row>
    <row r="36892" spans="1:16" x14ac:dyDescent="0.3">
      <c r="A36892" s="2">
        <v>1</v>
      </c>
      <c r="B36892" s="2">
        <v>22</v>
      </c>
      <c r="C36892" s="2">
        <v>193</v>
      </c>
      <c r="N36892" s="2">
        <v>0</v>
      </c>
      <c r="O36892" s="2">
        <v>4</v>
      </c>
      <c r="P36892" s="2">
        <v>59</v>
      </c>
    </row>
    <row r="36893" spans="1:16" x14ac:dyDescent="0.3">
      <c r="A36893" s="2">
        <v>1</v>
      </c>
      <c r="B36893" s="2">
        <v>22</v>
      </c>
      <c r="C36893" s="2">
        <v>192</v>
      </c>
      <c r="N36893" s="2">
        <v>2</v>
      </c>
      <c r="O36893" s="2">
        <v>3</v>
      </c>
      <c r="P36893" s="2">
        <v>59</v>
      </c>
    </row>
    <row r="36894" spans="1:16" x14ac:dyDescent="0.3">
      <c r="A36894" s="2">
        <v>2</v>
      </c>
      <c r="B36894" s="2">
        <v>3</v>
      </c>
      <c r="C36894" s="2">
        <v>192</v>
      </c>
      <c r="N36894" s="2">
        <v>2</v>
      </c>
      <c r="O36894" s="2">
        <v>3</v>
      </c>
      <c r="P36894" s="2">
        <v>59</v>
      </c>
    </row>
    <row r="36895" spans="1:16" x14ac:dyDescent="0.3">
      <c r="A36895" s="2">
        <v>1</v>
      </c>
      <c r="B36895" s="2">
        <v>22</v>
      </c>
      <c r="C36895" s="2">
        <v>191</v>
      </c>
      <c r="N36895" s="2">
        <v>1</v>
      </c>
      <c r="O36895" s="2">
        <v>4</v>
      </c>
      <c r="P36895" s="2">
        <v>58</v>
      </c>
    </row>
    <row r="36896" spans="1:16" x14ac:dyDescent="0.3">
      <c r="A36896" s="2">
        <v>1</v>
      </c>
      <c r="B36896" s="2">
        <v>22</v>
      </c>
      <c r="C36896" s="2">
        <v>190</v>
      </c>
      <c r="N36896" s="2">
        <v>2</v>
      </c>
      <c r="O36896" s="2">
        <v>6</v>
      </c>
      <c r="P36896" s="2">
        <v>58</v>
      </c>
    </row>
    <row r="36897" spans="1:16" x14ac:dyDescent="0.3">
      <c r="A36897" s="2">
        <v>1</v>
      </c>
      <c r="B36897" s="2">
        <v>8</v>
      </c>
      <c r="C36897" s="2">
        <v>189</v>
      </c>
      <c r="N36897" s="2">
        <v>2</v>
      </c>
      <c r="O36897" s="2">
        <v>6</v>
      </c>
      <c r="P36897" s="2">
        <v>58</v>
      </c>
    </row>
    <row r="36898" spans="1:16" x14ac:dyDescent="0.3">
      <c r="A36898" s="2">
        <v>1</v>
      </c>
      <c r="B36898" s="2">
        <v>27</v>
      </c>
      <c r="C36898" s="2">
        <v>188</v>
      </c>
      <c r="N36898" s="2">
        <v>2</v>
      </c>
      <c r="O36898" s="2">
        <v>3</v>
      </c>
      <c r="P36898" s="2">
        <v>58</v>
      </c>
    </row>
    <row r="36899" spans="1:16" x14ac:dyDescent="0.3">
      <c r="A36899" s="2">
        <v>0</v>
      </c>
      <c r="B36899" s="2">
        <v>7</v>
      </c>
      <c r="C36899" s="2">
        <v>189</v>
      </c>
      <c r="N36899" s="2">
        <v>2</v>
      </c>
      <c r="O36899" s="2">
        <v>6</v>
      </c>
      <c r="P36899" s="2">
        <v>58</v>
      </c>
    </row>
    <row r="36900" spans="1:16" x14ac:dyDescent="0.3">
      <c r="A36900" s="2">
        <v>2</v>
      </c>
      <c r="B36900" s="2">
        <v>3</v>
      </c>
      <c r="C36900" s="2">
        <v>189</v>
      </c>
      <c r="N36900" s="2">
        <v>2</v>
      </c>
      <c r="O36900" s="2">
        <v>3</v>
      </c>
      <c r="P36900" s="2">
        <v>58</v>
      </c>
    </row>
    <row r="36901" spans="1:16" x14ac:dyDescent="0.3">
      <c r="A36901" s="2">
        <v>3</v>
      </c>
      <c r="B36901" s="2">
        <v>365</v>
      </c>
      <c r="C36901" s="2">
        <v>189</v>
      </c>
      <c r="N36901" s="2">
        <v>1</v>
      </c>
      <c r="O36901" s="2">
        <v>4</v>
      </c>
      <c r="P36901" s="2">
        <v>57</v>
      </c>
    </row>
    <row r="36902" spans="1:16" x14ac:dyDescent="0.3">
      <c r="A36902" s="2">
        <v>2</v>
      </c>
      <c r="B36902" s="2">
        <v>7</v>
      </c>
      <c r="C36902" s="2">
        <v>189</v>
      </c>
      <c r="N36902" s="2">
        <v>2</v>
      </c>
      <c r="O36902" s="2">
        <v>6</v>
      </c>
      <c r="P36902" s="2">
        <v>57</v>
      </c>
    </row>
    <row r="36903" spans="1:16" x14ac:dyDescent="0.3">
      <c r="A36903" s="2">
        <v>0</v>
      </c>
      <c r="B36903" s="2">
        <v>22</v>
      </c>
      <c r="C36903" s="2">
        <v>190</v>
      </c>
      <c r="N36903" s="2">
        <v>2</v>
      </c>
      <c r="O36903" s="2">
        <v>3</v>
      </c>
      <c r="P36903" s="2">
        <v>57</v>
      </c>
    </row>
    <row r="36904" spans="1:16" x14ac:dyDescent="0.3">
      <c r="A36904" s="2">
        <v>2</v>
      </c>
      <c r="B36904" s="2">
        <v>6</v>
      </c>
      <c r="C36904" s="2">
        <v>190</v>
      </c>
      <c r="N36904" s="2">
        <v>2</v>
      </c>
      <c r="O36904" s="2">
        <v>6</v>
      </c>
      <c r="P36904" s="2">
        <v>57</v>
      </c>
    </row>
    <row r="36905" spans="1:16" x14ac:dyDescent="0.3">
      <c r="A36905" s="2">
        <v>1</v>
      </c>
      <c r="B36905" s="2">
        <v>8</v>
      </c>
      <c r="C36905" s="2">
        <v>189</v>
      </c>
      <c r="N36905" s="2">
        <v>1</v>
      </c>
      <c r="O36905" s="2">
        <v>6</v>
      </c>
      <c r="P36905" s="2">
        <v>56</v>
      </c>
    </row>
    <row r="36906" spans="1:16" x14ac:dyDescent="0.3">
      <c r="A36906" s="2">
        <v>0</v>
      </c>
      <c r="B36906" s="2">
        <v>23</v>
      </c>
      <c r="C36906" s="2">
        <v>190</v>
      </c>
      <c r="N36906" s="2">
        <v>0</v>
      </c>
      <c r="O36906" s="2">
        <v>4</v>
      </c>
      <c r="P36906" s="2">
        <v>57</v>
      </c>
    </row>
    <row r="36907" spans="1:16" x14ac:dyDescent="0.3">
      <c r="A36907" s="2">
        <v>1</v>
      </c>
      <c r="B36907" s="2">
        <v>22</v>
      </c>
      <c r="C36907" s="2">
        <v>189</v>
      </c>
      <c r="N36907" s="2">
        <v>2</v>
      </c>
      <c r="O36907" s="2">
        <v>7</v>
      </c>
      <c r="P36907" s="2">
        <v>57</v>
      </c>
    </row>
    <row r="36908" spans="1:16" x14ac:dyDescent="0.3">
      <c r="A36908" s="2">
        <v>2</v>
      </c>
      <c r="B36908" s="2">
        <v>3</v>
      </c>
      <c r="C36908" s="2">
        <v>189</v>
      </c>
      <c r="N36908" s="2">
        <v>0</v>
      </c>
      <c r="O36908" s="2">
        <v>4</v>
      </c>
      <c r="P36908" s="2">
        <v>58</v>
      </c>
    </row>
    <row r="36909" spans="1:16" x14ac:dyDescent="0.3">
      <c r="A36909" s="2">
        <v>2</v>
      </c>
      <c r="B36909" s="2">
        <v>3</v>
      </c>
      <c r="C36909" s="2">
        <v>189</v>
      </c>
      <c r="N36909" s="2">
        <v>1</v>
      </c>
      <c r="O36909" s="2">
        <v>6</v>
      </c>
      <c r="P36909" s="2">
        <v>57</v>
      </c>
    </row>
    <row r="36910" spans="1:16" x14ac:dyDescent="0.3">
      <c r="A36910" s="2">
        <v>2</v>
      </c>
      <c r="B36910" s="2">
        <v>7</v>
      </c>
      <c r="C36910" s="2">
        <v>189</v>
      </c>
      <c r="N36910" s="2">
        <v>3</v>
      </c>
      <c r="O36910" s="2">
        <v>1</v>
      </c>
      <c r="P36910" s="2">
        <v>57</v>
      </c>
    </row>
    <row r="36911" spans="1:16" x14ac:dyDescent="0.3">
      <c r="A36911" s="2">
        <v>0</v>
      </c>
      <c r="B36911" s="2">
        <v>7</v>
      </c>
      <c r="C36911" s="2">
        <v>190</v>
      </c>
      <c r="N36911" s="2">
        <v>2</v>
      </c>
      <c r="O36911" s="2">
        <v>6</v>
      </c>
      <c r="P36911" s="2">
        <v>57</v>
      </c>
    </row>
    <row r="36912" spans="1:16" x14ac:dyDescent="0.3">
      <c r="A36912" s="2">
        <v>2</v>
      </c>
      <c r="B36912" s="2">
        <v>3</v>
      </c>
      <c r="C36912" s="2">
        <v>190</v>
      </c>
      <c r="N36912" s="2">
        <v>1</v>
      </c>
      <c r="O36912" s="2">
        <v>4</v>
      </c>
      <c r="P36912" s="2">
        <v>56</v>
      </c>
    </row>
    <row r="36913" spans="1:16" x14ac:dyDescent="0.3">
      <c r="A36913" s="2">
        <v>2</v>
      </c>
      <c r="B36913" s="2">
        <v>7</v>
      </c>
      <c r="C36913" s="2">
        <v>190</v>
      </c>
      <c r="N36913" s="2">
        <v>2</v>
      </c>
      <c r="O36913" s="2">
        <v>3</v>
      </c>
      <c r="P36913" s="2">
        <v>56</v>
      </c>
    </row>
    <row r="36914" spans="1:16" x14ac:dyDescent="0.3">
      <c r="A36914" s="2">
        <v>0</v>
      </c>
      <c r="B36914" s="2">
        <v>22</v>
      </c>
      <c r="C36914" s="2">
        <v>191</v>
      </c>
      <c r="N36914" s="2">
        <v>1</v>
      </c>
      <c r="O36914" s="2">
        <v>7</v>
      </c>
      <c r="P36914" s="2">
        <v>55</v>
      </c>
    </row>
    <row r="36915" spans="1:16" x14ac:dyDescent="0.3">
      <c r="A36915" s="2">
        <v>2</v>
      </c>
      <c r="B36915" s="2">
        <v>7</v>
      </c>
      <c r="C36915" s="2">
        <v>191</v>
      </c>
      <c r="N36915" s="2">
        <v>2</v>
      </c>
      <c r="O36915" s="2">
        <v>3</v>
      </c>
      <c r="P36915" s="2">
        <v>55</v>
      </c>
    </row>
    <row r="36916" spans="1:16" x14ac:dyDescent="0.3">
      <c r="A36916" s="2">
        <v>2</v>
      </c>
      <c r="B36916" s="2">
        <v>7</v>
      </c>
      <c r="C36916" s="2">
        <v>191</v>
      </c>
      <c r="N36916" s="2">
        <v>2</v>
      </c>
      <c r="O36916" s="2">
        <v>6</v>
      </c>
      <c r="P36916" s="2">
        <v>55</v>
      </c>
    </row>
    <row r="36917" spans="1:16" x14ac:dyDescent="0.3">
      <c r="A36917" s="2">
        <v>2</v>
      </c>
      <c r="B36917" s="2">
        <v>3</v>
      </c>
      <c r="C36917" s="2">
        <v>191</v>
      </c>
      <c r="N36917" s="2">
        <v>2</v>
      </c>
      <c r="O36917" s="2">
        <v>6</v>
      </c>
      <c r="P36917" s="2">
        <v>55</v>
      </c>
    </row>
    <row r="36918" spans="1:16" x14ac:dyDescent="0.3">
      <c r="A36918" s="2">
        <v>2</v>
      </c>
      <c r="B36918" s="2">
        <v>7</v>
      </c>
      <c r="C36918" s="2">
        <v>191</v>
      </c>
      <c r="N36918" s="2">
        <v>1</v>
      </c>
      <c r="O36918" s="2">
        <v>4</v>
      </c>
      <c r="P36918" s="2">
        <v>54</v>
      </c>
    </row>
    <row r="36919" spans="1:16" x14ac:dyDescent="0.3">
      <c r="A36919" s="2">
        <v>2</v>
      </c>
      <c r="B36919" s="2">
        <v>7</v>
      </c>
      <c r="C36919" s="2">
        <v>191</v>
      </c>
      <c r="N36919" s="2">
        <v>1</v>
      </c>
      <c r="O36919" s="2">
        <v>7</v>
      </c>
      <c r="P36919" s="2">
        <v>53</v>
      </c>
    </row>
    <row r="36920" spans="1:16" x14ac:dyDescent="0.3">
      <c r="A36920" s="2">
        <v>0</v>
      </c>
      <c r="B36920" s="2">
        <v>7</v>
      </c>
      <c r="C36920" s="2">
        <v>192</v>
      </c>
      <c r="N36920" s="2">
        <v>0</v>
      </c>
      <c r="O36920" s="2">
        <v>4</v>
      </c>
      <c r="P36920" s="2">
        <v>54</v>
      </c>
    </row>
    <row r="36921" spans="1:16" x14ac:dyDescent="0.3">
      <c r="A36921" s="2">
        <v>2</v>
      </c>
      <c r="B36921" s="2">
        <v>5</v>
      </c>
      <c r="C36921" s="2">
        <v>192</v>
      </c>
      <c r="N36921" s="2">
        <v>2</v>
      </c>
      <c r="O36921" s="2">
        <v>3</v>
      </c>
      <c r="P36921" s="2">
        <v>54</v>
      </c>
    </row>
    <row r="36922" spans="1:16" x14ac:dyDescent="0.3">
      <c r="A36922" s="2">
        <v>0</v>
      </c>
      <c r="B36922" s="2">
        <v>22</v>
      </c>
      <c r="C36922" s="2">
        <v>193</v>
      </c>
      <c r="N36922" s="2">
        <v>2</v>
      </c>
      <c r="O36922" s="2">
        <v>3</v>
      </c>
      <c r="P36922" s="2">
        <v>54</v>
      </c>
    </row>
    <row r="36923" spans="1:16" x14ac:dyDescent="0.3">
      <c r="A36923" s="2">
        <v>0</v>
      </c>
      <c r="B36923" s="2">
        <v>22</v>
      </c>
      <c r="C36923" s="2">
        <v>194</v>
      </c>
      <c r="N36923" s="2">
        <v>2</v>
      </c>
      <c r="O36923" s="2">
        <v>6</v>
      </c>
      <c r="P36923" s="2">
        <v>54</v>
      </c>
    </row>
    <row r="36924" spans="1:16" x14ac:dyDescent="0.3">
      <c r="A36924" s="2">
        <v>2</v>
      </c>
      <c r="B36924" s="2">
        <v>3</v>
      </c>
      <c r="C36924" s="2">
        <v>194</v>
      </c>
      <c r="N36924" s="2">
        <v>0</v>
      </c>
      <c r="O36924" s="2">
        <v>4</v>
      </c>
      <c r="P36924" s="2">
        <v>55</v>
      </c>
    </row>
    <row r="36925" spans="1:16" x14ac:dyDescent="0.3">
      <c r="A36925" s="2">
        <v>2</v>
      </c>
      <c r="B36925" s="2">
        <v>3</v>
      </c>
      <c r="C36925" s="2">
        <v>194</v>
      </c>
      <c r="N36925" s="2">
        <v>2</v>
      </c>
      <c r="O36925" s="2">
        <v>7</v>
      </c>
      <c r="P36925" s="2">
        <v>55</v>
      </c>
    </row>
    <row r="36926" spans="1:16" x14ac:dyDescent="0.3">
      <c r="A36926" s="2">
        <v>2</v>
      </c>
      <c r="B36926" s="2">
        <v>3</v>
      </c>
      <c r="C36926" s="2">
        <v>194</v>
      </c>
      <c r="N36926" s="2">
        <v>2</v>
      </c>
      <c r="O36926" s="2">
        <v>6</v>
      </c>
      <c r="P36926" s="2">
        <v>55</v>
      </c>
    </row>
    <row r="36927" spans="1:16" x14ac:dyDescent="0.3">
      <c r="A36927" s="2">
        <v>3</v>
      </c>
      <c r="B36927" s="2">
        <v>356</v>
      </c>
      <c r="C36927" s="2">
        <v>194</v>
      </c>
      <c r="N36927" s="2">
        <v>2</v>
      </c>
      <c r="O36927" s="2">
        <v>3</v>
      </c>
      <c r="P36927" s="2">
        <v>55</v>
      </c>
    </row>
    <row r="36928" spans="1:16" x14ac:dyDescent="0.3">
      <c r="A36928" s="2">
        <v>2</v>
      </c>
      <c r="B36928" s="2">
        <v>7</v>
      </c>
      <c r="C36928" s="2">
        <v>194</v>
      </c>
      <c r="N36928" s="2">
        <v>1</v>
      </c>
      <c r="O36928" s="2">
        <v>4</v>
      </c>
      <c r="P36928" s="2">
        <v>54</v>
      </c>
    </row>
    <row r="36929" spans="1:16" x14ac:dyDescent="0.3">
      <c r="A36929" s="2">
        <v>2</v>
      </c>
      <c r="B36929" s="2">
        <v>3</v>
      </c>
      <c r="C36929" s="2">
        <v>194</v>
      </c>
      <c r="N36929" s="2">
        <v>0</v>
      </c>
      <c r="O36929" s="2">
        <v>4</v>
      </c>
      <c r="P36929" s="2">
        <v>55</v>
      </c>
    </row>
    <row r="36930" spans="1:16" x14ac:dyDescent="0.3">
      <c r="A36930" s="2">
        <v>1</v>
      </c>
      <c r="B36930" s="2">
        <v>25</v>
      </c>
      <c r="C36930" s="2">
        <v>193</v>
      </c>
      <c r="N36930" s="2">
        <v>0</v>
      </c>
      <c r="O36930" s="2">
        <v>4</v>
      </c>
      <c r="P36930" s="2">
        <v>56</v>
      </c>
    </row>
    <row r="36931" spans="1:16" x14ac:dyDescent="0.3">
      <c r="A36931" s="2">
        <v>2</v>
      </c>
      <c r="B36931" s="2">
        <v>3</v>
      </c>
      <c r="C36931" s="2">
        <v>193</v>
      </c>
      <c r="N36931" s="2">
        <v>0</v>
      </c>
      <c r="O36931" s="2">
        <v>4</v>
      </c>
      <c r="P36931" s="2">
        <v>57</v>
      </c>
    </row>
    <row r="36932" spans="1:16" x14ac:dyDescent="0.3">
      <c r="A36932" s="2">
        <v>2</v>
      </c>
      <c r="B36932" s="2">
        <v>7</v>
      </c>
      <c r="C36932" s="2">
        <v>193</v>
      </c>
      <c r="N36932" s="2">
        <v>0</v>
      </c>
      <c r="O36932" s="2">
        <v>4</v>
      </c>
      <c r="P36932" s="2">
        <v>58</v>
      </c>
    </row>
    <row r="36933" spans="1:16" x14ac:dyDescent="0.3">
      <c r="A36933" s="2">
        <v>0</v>
      </c>
      <c r="B36933" s="2">
        <v>22</v>
      </c>
      <c r="C36933" s="2">
        <v>194</v>
      </c>
      <c r="N36933" s="2">
        <v>2</v>
      </c>
      <c r="O36933" s="2">
        <v>6</v>
      </c>
      <c r="P36933" s="2">
        <v>58</v>
      </c>
    </row>
    <row r="36934" spans="1:16" x14ac:dyDescent="0.3">
      <c r="A36934" s="2">
        <v>3</v>
      </c>
      <c r="B36934" s="2">
        <v>480</v>
      </c>
      <c r="C36934" s="2">
        <v>194</v>
      </c>
      <c r="N36934" s="2">
        <v>2</v>
      </c>
      <c r="O36934" s="2">
        <v>5</v>
      </c>
      <c r="P36934" s="2">
        <v>58</v>
      </c>
    </row>
    <row r="36935" spans="1:16" x14ac:dyDescent="0.3">
      <c r="A36935" s="2">
        <v>2</v>
      </c>
      <c r="B36935" s="2">
        <v>7</v>
      </c>
      <c r="C36935" s="2">
        <v>194</v>
      </c>
      <c r="N36935" s="2">
        <v>2</v>
      </c>
      <c r="O36935" s="2">
        <v>3</v>
      </c>
      <c r="P36935" s="2">
        <v>58</v>
      </c>
    </row>
    <row r="36936" spans="1:16" x14ac:dyDescent="0.3">
      <c r="A36936" s="2">
        <v>1</v>
      </c>
      <c r="B36936" s="2">
        <v>9</v>
      </c>
      <c r="C36936" s="2">
        <v>193</v>
      </c>
      <c r="N36936" s="2">
        <v>2</v>
      </c>
      <c r="O36936" s="2">
        <v>6</v>
      </c>
      <c r="P36936" s="2">
        <v>58</v>
      </c>
    </row>
    <row r="36937" spans="1:16" x14ac:dyDescent="0.3">
      <c r="A36937" s="2">
        <v>3</v>
      </c>
      <c r="B36937" s="2">
        <v>24</v>
      </c>
      <c r="C36937" s="2">
        <v>193</v>
      </c>
      <c r="N36937" s="2">
        <v>0</v>
      </c>
      <c r="O36937" s="2">
        <v>4</v>
      </c>
      <c r="P36937" s="2">
        <v>59</v>
      </c>
    </row>
    <row r="36938" spans="1:16" x14ac:dyDescent="0.3">
      <c r="A36938" s="2">
        <v>1</v>
      </c>
      <c r="B36938" s="2">
        <v>22</v>
      </c>
      <c r="C36938" s="2">
        <v>192</v>
      </c>
      <c r="N36938" s="2">
        <v>0</v>
      </c>
      <c r="O36938" s="2">
        <v>7</v>
      </c>
      <c r="P36938" s="2">
        <v>60</v>
      </c>
    </row>
    <row r="36939" spans="1:16" x14ac:dyDescent="0.3">
      <c r="A36939" s="2">
        <v>0</v>
      </c>
      <c r="B36939" s="2">
        <v>7</v>
      </c>
      <c r="C36939" s="2">
        <v>193</v>
      </c>
      <c r="N36939" s="2">
        <v>1</v>
      </c>
      <c r="O36939" s="2">
        <v>7</v>
      </c>
      <c r="P36939" s="2">
        <v>59</v>
      </c>
    </row>
    <row r="36940" spans="1:16" x14ac:dyDescent="0.3">
      <c r="A36940" s="2">
        <v>3</v>
      </c>
      <c r="B36940" s="2">
        <v>305</v>
      </c>
      <c r="C36940" s="2">
        <v>193</v>
      </c>
      <c r="N36940" s="2">
        <v>0</v>
      </c>
      <c r="O36940" s="2">
        <v>4</v>
      </c>
      <c r="P36940" s="2">
        <v>60</v>
      </c>
    </row>
    <row r="36941" spans="1:16" x14ac:dyDescent="0.3">
      <c r="A36941" s="2">
        <v>2</v>
      </c>
      <c r="B36941" s="2">
        <v>7</v>
      </c>
      <c r="C36941" s="2">
        <v>193</v>
      </c>
      <c r="N36941" s="2">
        <v>0</v>
      </c>
      <c r="O36941" s="2">
        <v>4</v>
      </c>
      <c r="P36941" s="2">
        <v>61</v>
      </c>
    </row>
    <row r="36942" spans="1:16" x14ac:dyDescent="0.3">
      <c r="A36942" s="2">
        <v>2</v>
      </c>
      <c r="B36942" s="2">
        <v>3</v>
      </c>
      <c r="C36942" s="2">
        <v>193</v>
      </c>
      <c r="N36942" s="2">
        <v>1</v>
      </c>
      <c r="O36942" s="2">
        <v>7</v>
      </c>
      <c r="P36942" s="2">
        <v>60</v>
      </c>
    </row>
    <row r="36943" spans="1:16" x14ac:dyDescent="0.3">
      <c r="A36943" s="2">
        <v>1</v>
      </c>
      <c r="B36943" s="2">
        <v>22</v>
      </c>
      <c r="C36943" s="2">
        <v>192</v>
      </c>
      <c r="N36943" s="2">
        <v>2</v>
      </c>
      <c r="O36943" s="2">
        <v>6</v>
      </c>
      <c r="P36943" s="2">
        <v>60</v>
      </c>
    </row>
    <row r="36944" spans="1:16" x14ac:dyDescent="0.3">
      <c r="A36944" s="2">
        <v>3</v>
      </c>
      <c r="B36944" s="2">
        <v>221</v>
      </c>
      <c r="C36944" s="2">
        <v>192</v>
      </c>
      <c r="N36944" s="2">
        <v>2</v>
      </c>
      <c r="O36944" s="2">
        <v>3</v>
      </c>
      <c r="P36944" s="2">
        <v>60</v>
      </c>
    </row>
    <row r="36945" spans="1:16" x14ac:dyDescent="0.3">
      <c r="A36945" s="2">
        <v>2</v>
      </c>
      <c r="B36945" s="2">
        <v>7</v>
      </c>
      <c r="C36945" s="2">
        <v>192</v>
      </c>
      <c r="N36945" s="2">
        <v>2</v>
      </c>
      <c r="O36945" s="2">
        <v>3</v>
      </c>
      <c r="P36945" s="2">
        <v>60</v>
      </c>
    </row>
    <row r="36946" spans="1:16" x14ac:dyDescent="0.3">
      <c r="A36946" s="2">
        <v>0</v>
      </c>
      <c r="B36946" s="2">
        <v>7</v>
      </c>
      <c r="C36946" s="2">
        <v>193</v>
      </c>
      <c r="N36946" s="2">
        <v>2</v>
      </c>
      <c r="O36946" s="2">
        <v>3</v>
      </c>
      <c r="P36946" s="2">
        <v>60</v>
      </c>
    </row>
    <row r="36947" spans="1:16" x14ac:dyDescent="0.3">
      <c r="A36947" s="2">
        <v>2</v>
      </c>
      <c r="B36947" s="2">
        <v>7</v>
      </c>
      <c r="C36947" s="2">
        <v>193</v>
      </c>
      <c r="N36947" s="2">
        <v>1</v>
      </c>
      <c r="O36947" s="2">
        <v>7</v>
      </c>
      <c r="P36947" s="2">
        <v>59</v>
      </c>
    </row>
    <row r="36948" spans="1:16" x14ac:dyDescent="0.3">
      <c r="A36948" s="2">
        <v>0</v>
      </c>
      <c r="B36948" s="2">
        <v>7</v>
      </c>
      <c r="C36948" s="2">
        <v>194</v>
      </c>
      <c r="N36948" s="2">
        <v>3</v>
      </c>
      <c r="O36948" s="2">
        <v>2</v>
      </c>
      <c r="P36948" s="2">
        <v>59</v>
      </c>
    </row>
    <row r="36949" spans="1:16" x14ac:dyDescent="0.3">
      <c r="A36949" s="2">
        <v>2</v>
      </c>
      <c r="B36949" s="2">
        <v>6</v>
      </c>
      <c r="C36949" s="2">
        <v>194</v>
      </c>
      <c r="N36949" s="2">
        <v>0</v>
      </c>
      <c r="O36949" s="2">
        <v>4</v>
      </c>
      <c r="P36949" s="2">
        <v>60</v>
      </c>
    </row>
    <row r="36950" spans="1:16" x14ac:dyDescent="0.3">
      <c r="A36950" s="2">
        <v>1</v>
      </c>
      <c r="B36950" s="2">
        <v>22</v>
      </c>
      <c r="C36950" s="2">
        <v>193</v>
      </c>
      <c r="N36950" s="2">
        <v>2</v>
      </c>
      <c r="O36950" s="2">
        <v>6</v>
      </c>
      <c r="P36950" s="2">
        <v>60</v>
      </c>
    </row>
    <row r="36951" spans="1:16" x14ac:dyDescent="0.3">
      <c r="A36951" s="2">
        <v>2</v>
      </c>
      <c r="B36951" s="2">
        <v>4</v>
      </c>
      <c r="C36951" s="2">
        <v>193</v>
      </c>
      <c r="N36951" s="2">
        <v>2</v>
      </c>
      <c r="O36951" s="2">
        <v>3</v>
      </c>
      <c r="P36951" s="2">
        <v>60</v>
      </c>
    </row>
    <row r="36952" spans="1:16" x14ac:dyDescent="0.3">
      <c r="A36952" s="2">
        <v>2</v>
      </c>
      <c r="B36952" s="2">
        <v>6</v>
      </c>
      <c r="C36952" s="2">
        <v>193</v>
      </c>
      <c r="N36952" s="2">
        <v>2</v>
      </c>
      <c r="O36952" s="2">
        <v>6</v>
      </c>
      <c r="P36952" s="2">
        <v>60</v>
      </c>
    </row>
    <row r="36953" spans="1:16" x14ac:dyDescent="0.3">
      <c r="A36953" s="2">
        <v>2</v>
      </c>
      <c r="B36953" s="2">
        <v>4</v>
      </c>
      <c r="C36953" s="2">
        <v>193</v>
      </c>
      <c r="N36953" s="2">
        <v>1</v>
      </c>
      <c r="O36953" s="2">
        <v>6</v>
      </c>
      <c r="P36953" s="2">
        <v>59</v>
      </c>
    </row>
    <row r="36954" spans="1:16" x14ac:dyDescent="0.3">
      <c r="A36954" s="2">
        <v>2</v>
      </c>
      <c r="B36954" s="2">
        <v>7</v>
      </c>
      <c r="C36954" s="2">
        <v>193</v>
      </c>
      <c r="N36954" s="2">
        <v>1</v>
      </c>
      <c r="O36954" s="2">
        <v>12</v>
      </c>
      <c r="P36954" s="2">
        <v>58</v>
      </c>
    </row>
    <row r="36955" spans="1:16" x14ac:dyDescent="0.3">
      <c r="A36955" s="2">
        <v>1</v>
      </c>
      <c r="B36955" s="2">
        <v>22</v>
      </c>
      <c r="C36955" s="2">
        <v>192</v>
      </c>
      <c r="N36955" s="2">
        <v>2</v>
      </c>
      <c r="O36955" s="2">
        <v>3</v>
      </c>
      <c r="P36955" s="2">
        <v>58</v>
      </c>
    </row>
    <row r="36956" spans="1:16" x14ac:dyDescent="0.3">
      <c r="A36956" s="2">
        <v>2</v>
      </c>
      <c r="B36956" s="2">
        <v>3</v>
      </c>
      <c r="C36956" s="2">
        <v>192</v>
      </c>
      <c r="N36956" s="2">
        <v>2</v>
      </c>
      <c r="O36956" s="2">
        <v>4</v>
      </c>
      <c r="P36956" s="2">
        <v>58</v>
      </c>
    </row>
    <row r="36957" spans="1:16" x14ac:dyDescent="0.3">
      <c r="A36957" s="2">
        <v>2</v>
      </c>
      <c r="B36957" s="2">
        <v>4</v>
      </c>
      <c r="C36957" s="2">
        <v>192</v>
      </c>
      <c r="N36957" s="2">
        <v>2</v>
      </c>
      <c r="O36957" s="2">
        <v>6</v>
      </c>
      <c r="P36957" s="2">
        <v>58</v>
      </c>
    </row>
    <row r="36958" spans="1:16" x14ac:dyDescent="0.3">
      <c r="A36958" s="2">
        <v>0</v>
      </c>
      <c r="B36958" s="2">
        <v>22</v>
      </c>
      <c r="C36958" s="2">
        <v>193</v>
      </c>
      <c r="N36958" s="2">
        <v>2</v>
      </c>
      <c r="O36958" s="2">
        <v>3</v>
      </c>
      <c r="P36958" s="2">
        <v>58</v>
      </c>
    </row>
    <row r="36959" spans="1:16" x14ac:dyDescent="0.3">
      <c r="A36959" s="2">
        <v>1</v>
      </c>
      <c r="B36959" s="2">
        <v>23</v>
      </c>
      <c r="C36959" s="2">
        <v>192</v>
      </c>
      <c r="N36959" s="2">
        <v>2</v>
      </c>
      <c r="O36959" s="2">
        <v>6</v>
      </c>
      <c r="P36959" s="2">
        <v>58</v>
      </c>
    </row>
    <row r="36960" spans="1:16" x14ac:dyDescent="0.3">
      <c r="A36960" s="2">
        <v>2</v>
      </c>
      <c r="B36960" s="2">
        <v>7</v>
      </c>
      <c r="C36960" s="2">
        <v>192</v>
      </c>
      <c r="N36960" s="2">
        <v>2</v>
      </c>
      <c r="O36960" s="2">
        <v>3</v>
      </c>
      <c r="P36960" s="2">
        <v>58</v>
      </c>
    </row>
    <row r="36961" spans="1:16" x14ac:dyDescent="0.3">
      <c r="A36961" s="2">
        <v>0</v>
      </c>
      <c r="B36961" s="2">
        <v>22</v>
      </c>
      <c r="C36961" s="2">
        <v>193</v>
      </c>
      <c r="N36961" s="2">
        <v>2</v>
      </c>
      <c r="O36961" s="2">
        <v>3</v>
      </c>
      <c r="P36961" s="2">
        <v>58</v>
      </c>
    </row>
    <row r="36962" spans="1:16" x14ac:dyDescent="0.3">
      <c r="A36962" s="2">
        <v>2</v>
      </c>
      <c r="B36962" s="2">
        <v>3</v>
      </c>
      <c r="C36962" s="2">
        <v>193</v>
      </c>
      <c r="N36962" s="2">
        <v>2</v>
      </c>
      <c r="O36962" s="2">
        <v>3</v>
      </c>
      <c r="P36962" s="2">
        <v>58</v>
      </c>
    </row>
    <row r="36963" spans="1:16" x14ac:dyDescent="0.3">
      <c r="A36963" s="2">
        <v>2</v>
      </c>
      <c r="B36963" s="2">
        <v>3</v>
      </c>
      <c r="C36963" s="2">
        <v>193</v>
      </c>
      <c r="N36963" s="2">
        <v>3</v>
      </c>
      <c r="O36963" s="2">
        <v>0</v>
      </c>
      <c r="P36963" s="2">
        <v>58</v>
      </c>
    </row>
    <row r="36964" spans="1:16" x14ac:dyDescent="0.3">
      <c r="A36964" s="2">
        <v>0</v>
      </c>
      <c r="B36964" s="2">
        <v>22</v>
      </c>
      <c r="C36964" s="2">
        <v>194</v>
      </c>
      <c r="N36964" s="2">
        <v>2</v>
      </c>
      <c r="O36964" s="2">
        <v>8</v>
      </c>
      <c r="P36964" s="2">
        <v>58</v>
      </c>
    </row>
    <row r="36965" spans="1:16" x14ac:dyDescent="0.3">
      <c r="A36965" s="2">
        <v>0</v>
      </c>
      <c r="B36965" s="2">
        <v>22</v>
      </c>
      <c r="C36965" s="2">
        <v>195</v>
      </c>
      <c r="N36965" s="2">
        <v>0</v>
      </c>
      <c r="O36965" s="2">
        <v>4</v>
      </c>
      <c r="P36965" s="2">
        <v>59</v>
      </c>
    </row>
    <row r="36966" spans="1:16" x14ac:dyDescent="0.3">
      <c r="A36966" s="2">
        <v>2</v>
      </c>
      <c r="B36966" s="2">
        <v>7</v>
      </c>
      <c r="C36966" s="2">
        <v>195</v>
      </c>
      <c r="N36966" s="2">
        <v>0</v>
      </c>
      <c r="O36966" s="2">
        <v>4</v>
      </c>
      <c r="P36966" s="2">
        <v>60</v>
      </c>
    </row>
    <row r="36967" spans="1:16" x14ac:dyDescent="0.3">
      <c r="A36967" s="2">
        <v>0</v>
      </c>
      <c r="B36967" s="2">
        <v>7</v>
      </c>
      <c r="C36967" s="2">
        <v>196</v>
      </c>
      <c r="N36967" s="2">
        <v>2</v>
      </c>
      <c r="O36967" s="2">
        <v>3</v>
      </c>
      <c r="P36967" s="2">
        <v>60</v>
      </c>
    </row>
    <row r="36968" spans="1:16" x14ac:dyDescent="0.3">
      <c r="A36968" s="2">
        <v>3</v>
      </c>
      <c r="B36968" s="2">
        <v>254</v>
      </c>
      <c r="C36968" s="2">
        <v>196</v>
      </c>
      <c r="N36968" s="2">
        <v>2</v>
      </c>
      <c r="O36968" s="2">
        <v>6</v>
      </c>
      <c r="P36968" s="2">
        <v>60</v>
      </c>
    </row>
    <row r="36969" spans="1:16" x14ac:dyDescent="0.3">
      <c r="A36969" s="2">
        <v>2</v>
      </c>
      <c r="B36969" s="2">
        <v>3</v>
      </c>
      <c r="C36969" s="2">
        <v>196</v>
      </c>
      <c r="N36969" s="2">
        <v>2</v>
      </c>
      <c r="O36969" s="2">
        <v>3</v>
      </c>
      <c r="P36969" s="2">
        <v>60</v>
      </c>
    </row>
    <row r="36970" spans="1:16" x14ac:dyDescent="0.3">
      <c r="A36970" s="2">
        <v>2</v>
      </c>
      <c r="B36970" s="2">
        <v>7</v>
      </c>
      <c r="C36970" s="2">
        <v>196</v>
      </c>
      <c r="N36970" s="2">
        <v>1</v>
      </c>
      <c r="O36970" s="2">
        <v>6</v>
      </c>
      <c r="P36970" s="2">
        <v>59</v>
      </c>
    </row>
    <row r="36971" spans="1:16" x14ac:dyDescent="0.3">
      <c r="A36971" s="2">
        <v>0</v>
      </c>
      <c r="B36971" s="2">
        <v>22</v>
      </c>
      <c r="C36971" s="2">
        <v>197</v>
      </c>
      <c r="N36971" s="2">
        <v>0</v>
      </c>
      <c r="O36971" s="2">
        <v>4</v>
      </c>
      <c r="P36971" s="2">
        <v>60</v>
      </c>
    </row>
    <row r="36972" spans="1:16" x14ac:dyDescent="0.3">
      <c r="A36972" s="2">
        <v>2</v>
      </c>
      <c r="B36972" s="2">
        <v>7</v>
      </c>
      <c r="C36972" s="2">
        <v>197</v>
      </c>
      <c r="N36972" s="2">
        <v>1</v>
      </c>
      <c r="O36972" s="2">
        <v>7</v>
      </c>
      <c r="P36972" s="2">
        <v>59</v>
      </c>
    </row>
    <row r="36973" spans="1:16" x14ac:dyDescent="0.3">
      <c r="A36973" s="2">
        <v>2</v>
      </c>
      <c r="B36973" s="2">
        <v>7</v>
      </c>
      <c r="C36973" s="2">
        <v>197</v>
      </c>
      <c r="N36973" s="2">
        <v>1</v>
      </c>
      <c r="O36973" s="2">
        <v>4</v>
      </c>
      <c r="P36973" s="2">
        <v>58</v>
      </c>
    </row>
    <row r="36974" spans="1:16" x14ac:dyDescent="0.3">
      <c r="A36974" s="2">
        <v>2</v>
      </c>
      <c r="B36974" s="2">
        <v>3</v>
      </c>
      <c r="C36974" s="2">
        <v>197</v>
      </c>
      <c r="N36974" s="2">
        <v>1</v>
      </c>
      <c r="O36974" s="2">
        <v>7</v>
      </c>
      <c r="P36974" s="2">
        <v>57</v>
      </c>
    </row>
    <row r="36975" spans="1:16" x14ac:dyDescent="0.3">
      <c r="A36975" s="2">
        <v>0</v>
      </c>
      <c r="B36975" s="2">
        <v>7</v>
      </c>
      <c r="C36975" s="2">
        <v>198</v>
      </c>
      <c r="N36975" s="2">
        <v>0</v>
      </c>
      <c r="O36975" s="2">
        <v>4</v>
      </c>
      <c r="P36975" s="2">
        <v>58</v>
      </c>
    </row>
    <row r="36976" spans="1:16" x14ac:dyDescent="0.3">
      <c r="A36976" s="2">
        <v>2</v>
      </c>
      <c r="B36976" s="2">
        <v>3</v>
      </c>
      <c r="C36976" s="2">
        <v>198</v>
      </c>
      <c r="N36976" s="2">
        <v>2</v>
      </c>
      <c r="O36976" s="2">
        <v>3</v>
      </c>
      <c r="P36976" s="2">
        <v>58</v>
      </c>
    </row>
    <row r="36977" spans="1:16" x14ac:dyDescent="0.3">
      <c r="A36977" s="2">
        <v>2</v>
      </c>
      <c r="B36977" s="2">
        <v>7</v>
      </c>
      <c r="C36977" s="2">
        <v>198</v>
      </c>
      <c r="N36977" s="2">
        <v>2</v>
      </c>
      <c r="O36977" s="2">
        <v>3</v>
      </c>
      <c r="P36977" s="2">
        <v>58</v>
      </c>
    </row>
    <row r="36978" spans="1:16" x14ac:dyDescent="0.3">
      <c r="A36978" s="2">
        <v>1</v>
      </c>
      <c r="B36978" s="2">
        <v>22</v>
      </c>
      <c r="C36978" s="2">
        <v>197</v>
      </c>
      <c r="N36978" s="2">
        <v>1</v>
      </c>
      <c r="O36978" s="2">
        <v>4</v>
      </c>
      <c r="P36978" s="2">
        <v>57</v>
      </c>
    </row>
    <row r="36979" spans="1:16" x14ac:dyDescent="0.3">
      <c r="A36979" s="2">
        <v>2</v>
      </c>
      <c r="B36979" s="2">
        <v>7</v>
      </c>
      <c r="C36979" s="2">
        <v>197</v>
      </c>
      <c r="N36979" s="2">
        <v>2</v>
      </c>
      <c r="O36979" s="2">
        <v>3</v>
      </c>
      <c r="P36979" s="2">
        <v>57</v>
      </c>
    </row>
    <row r="36980" spans="1:16" x14ac:dyDescent="0.3">
      <c r="A36980" s="2">
        <v>1</v>
      </c>
      <c r="B36980" s="2">
        <v>22</v>
      </c>
      <c r="C36980" s="2">
        <v>196</v>
      </c>
      <c r="N36980" s="2">
        <v>1</v>
      </c>
      <c r="O36980" s="2">
        <v>7</v>
      </c>
      <c r="P36980" s="2">
        <v>56</v>
      </c>
    </row>
    <row r="36981" spans="1:16" x14ac:dyDescent="0.3">
      <c r="A36981" s="2">
        <v>0</v>
      </c>
      <c r="B36981" s="2">
        <v>22</v>
      </c>
      <c r="C36981" s="2">
        <v>197</v>
      </c>
      <c r="N36981" s="2">
        <v>0</v>
      </c>
      <c r="O36981" s="2">
        <v>4</v>
      </c>
      <c r="P36981" s="2">
        <v>57</v>
      </c>
    </row>
    <row r="36982" spans="1:16" x14ac:dyDescent="0.3">
      <c r="A36982" s="2">
        <v>2</v>
      </c>
      <c r="B36982" s="2">
        <v>3</v>
      </c>
      <c r="C36982" s="2">
        <v>197</v>
      </c>
      <c r="N36982" s="2">
        <v>3</v>
      </c>
      <c r="O36982" s="2">
        <v>1</v>
      </c>
      <c r="P36982" s="2">
        <v>57</v>
      </c>
    </row>
    <row r="36983" spans="1:16" x14ac:dyDescent="0.3">
      <c r="A36983" s="2">
        <v>3</v>
      </c>
      <c r="B36983" s="2">
        <v>137</v>
      </c>
      <c r="C36983" s="2">
        <v>197</v>
      </c>
      <c r="N36983" s="2">
        <v>2</v>
      </c>
      <c r="O36983" s="2">
        <v>3</v>
      </c>
      <c r="P36983" s="2">
        <v>57</v>
      </c>
    </row>
    <row r="36984" spans="1:16" x14ac:dyDescent="0.3">
      <c r="A36984" s="2">
        <v>2</v>
      </c>
      <c r="B36984" s="2">
        <v>3</v>
      </c>
      <c r="C36984" s="2">
        <v>197</v>
      </c>
      <c r="N36984" s="2">
        <v>2</v>
      </c>
      <c r="O36984" s="2">
        <v>5</v>
      </c>
      <c r="P36984" s="2">
        <v>57</v>
      </c>
    </row>
    <row r="36985" spans="1:16" x14ac:dyDescent="0.3">
      <c r="A36985" s="2">
        <v>3</v>
      </c>
      <c r="B36985" s="2">
        <v>329</v>
      </c>
      <c r="C36985" s="2">
        <v>197</v>
      </c>
      <c r="N36985" s="2">
        <v>0</v>
      </c>
      <c r="O36985" s="2">
        <v>6</v>
      </c>
      <c r="P36985" s="2">
        <v>58</v>
      </c>
    </row>
    <row r="36986" spans="1:16" x14ac:dyDescent="0.3">
      <c r="A36986" s="2">
        <v>3</v>
      </c>
      <c r="B36986" s="2">
        <v>215</v>
      </c>
      <c r="C36986" s="2">
        <v>197</v>
      </c>
      <c r="N36986" s="2">
        <v>1</v>
      </c>
      <c r="O36986" s="2">
        <v>4</v>
      </c>
      <c r="P36986" s="2">
        <v>57</v>
      </c>
    </row>
    <row r="36987" spans="1:16" x14ac:dyDescent="0.3">
      <c r="A36987" s="2">
        <v>2</v>
      </c>
      <c r="B36987" s="2">
        <v>7</v>
      </c>
      <c r="C36987" s="2">
        <v>197</v>
      </c>
      <c r="N36987" s="2">
        <v>2</v>
      </c>
      <c r="O36987" s="2">
        <v>6</v>
      </c>
      <c r="P36987" s="2">
        <v>57</v>
      </c>
    </row>
    <row r="36988" spans="1:16" x14ac:dyDescent="0.3">
      <c r="A36988" s="2">
        <v>2</v>
      </c>
      <c r="B36988" s="2">
        <v>3</v>
      </c>
      <c r="C36988" s="2">
        <v>197</v>
      </c>
      <c r="N36988" s="2">
        <v>1</v>
      </c>
      <c r="O36988" s="2">
        <v>7</v>
      </c>
      <c r="P36988" s="2">
        <v>56</v>
      </c>
    </row>
    <row r="36989" spans="1:16" x14ac:dyDescent="0.3">
      <c r="A36989" s="2">
        <v>2</v>
      </c>
      <c r="B36989" s="2">
        <v>7</v>
      </c>
      <c r="C36989" s="2">
        <v>197</v>
      </c>
      <c r="N36989" s="2">
        <v>2</v>
      </c>
      <c r="O36989" s="2">
        <v>6</v>
      </c>
      <c r="P36989" s="2">
        <v>56</v>
      </c>
    </row>
    <row r="36990" spans="1:16" x14ac:dyDescent="0.3">
      <c r="A36990" s="2">
        <v>2</v>
      </c>
      <c r="B36990" s="2">
        <v>3</v>
      </c>
      <c r="C36990" s="2">
        <v>197</v>
      </c>
      <c r="N36990" s="2">
        <v>2</v>
      </c>
      <c r="O36990" s="2">
        <v>6</v>
      </c>
      <c r="P36990" s="2">
        <v>56</v>
      </c>
    </row>
    <row r="36991" spans="1:16" x14ac:dyDescent="0.3">
      <c r="A36991" s="2">
        <v>2</v>
      </c>
      <c r="B36991" s="2">
        <v>3</v>
      </c>
      <c r="C36991" s="2">
        <v>197</v>
      </c>
      <c r="N36991" s="2">
        <v>2</v>
      </c>
      <c r="O36991" s="2">
        <v>3</v>
      </c>
      <c r="P36991" s="2">
        <v>56</v>
      </c>
    </row>
    <row r="36992" spans="1:16" x14ac:dyDescent="0.3">
      <c r="A36992" s="2">
        <v>3</v>
      </c>
      <c r="B36992" s="2">
        <v>95</v>
      </c>
      <c r="C36992" s="2">
        <v>197</v>
      </c>
      <c r="N36992" s="2">
        <v>0</v>
      </c>
      <c r="O36992" s="2">
        <v>6</v>
      </c>
      <c r="P36992" s="2">
        <v>57</v>
      </c>
    </row>
    <row r="36993" spans="1:16" x14ac:dyDescent="0.3">
      <c r="A36993" s="2">
        <v>2</v>
      </c>
      <c r="B36993" s="2">
        <v>4</v>
      </c>
      <c r="C36993" s="2">
        <v>197</v>
      </c>
      <c r="N36993" s="2">
        <v>2</v>
      </c>
      <c r="O36993" s="2">
        <v>5</v>
      </c>
      <c r="P36993" s="2">
        <v>57</v>
      </c>
    </row>
    <row r="36994" spans="1:16" x14ac:dyDescent="0.3">
      <c r="A36994" s="2">
        <v>1</v>
      </c>
      <c r="B36994" s="2">
        <v>22</v>
      </c>
      <c r="C36994" s="2">
        <v>196</v>
      </c>
      <c r="N36994" s="2">
        <v>2</v>
      </c>
      <c r="O36994" s="2">
        <v>6</v>
      </c>
      <c r="P36994" s="2">
        <v>57</v>
      </c>
    </row>
    <row r="36995" spans="1:16" x14ac:dyDescent="0.3">
      <c r="A36995" s="2">
        <v>2</v>
      </c>
      <c r="B36995" s="2">
        <v>3</v>
      </c>
      <c r="C36995" s="2">
        <v>196</v>
      </c>
      <c r="N36995" s="2">
        <v>3</v>
      </c>
      <c r="O36995" s="2">
        <v>1</v>
      </c>
      <c r="P36995" s="2">
        <v>57</v>
      </c>
    </row>
    <row r="36996" spans="1:16" x14ac:dyDescent="0.3">
      <c r="A36996" s="2">
        <v>3</v>
      </c>
      <c r="B36996" s="2">
        <v>6</v>
      </c>
      <c r="C36996" s="2">
        <v>196</v>
      </c>
      <c r="N36996" s="2">
        <v>2</v>
      </c>
      <c r="O36996" s="2">
        <v>6</v>
      </c>
      <c r="P36996" s="2">
        <v>57</v>
      </c>
    </row>
    <row r="36997" spans="1:16" x14ac:dyDescent="0.3">
      <c r="A36997" s="2">
        <v>1</v>
      </c>
      <c r="B36997" s="2">
        <v>22</v>
      </c>
      <c r="C36997" s="2">
        <v>195</v>
      </c>
      <c r="N36997" s="2">
        <v>0</v>
      </c>
      <c r="O36997" s="2">
        <v>4</v>
      </c>
      <c r="P36997" s="2">
        <v>58</v>
      </c>
    </row>
    <row r="36998" spans="1:16" x14ac:dyDescent="0.3">
      <c r="A36998" s="2">
        <v>3</v>
      </c>
      <c r="B36998" s="2">
        <v>59</v>
      </c>
      <c r="C36998" s="2">
        <v>195</v>
      </c>
      <c r="N36998" s="2">
        <v>0</v>
      </c>
      <c r="O36998" s="2">
        <v>4</v>
      </c>
      <c r="P36998" s="2">
        <v>59</v>
      </c>
    </row>
    <row r="36999" spans="1:16" x14ac:dyDescent="0.3">
      <c r="A36999" s="2">
        <v>1</v>
      </c>
      <c r="B36999" s="2">
        <v>22</v>
      </c>
      <c r="C36999" s="2">
        <v>194</v>
      </c>
      <c r="N36999" s="2">
        <v>0</v>
      </c>
      <c r="O36999" s="2">
        <v>4</v>
      </c>
      <c r="P36999" s="2">
        <v>60</v>
      </c>
    </row>
    <row r="37000" spans="1:16" x14ac:dyDescent="0.3">
      <c r="A37000" s="2">
        <v>0</v>
      </c>
      <c r="B37000" s="2">
        <v>22</v>
      </c>
      <c r="C37000" s="2">
        <v>195</v>
      </c>
      <c r="N37000" s="2">
        <v>0</v>
      </c>
      <c r="O37000" s="2">
        <v>4</v>
      </c>
      <c r="P37000" s="2">
        <v>61</v>
      </c>
    </row>
    <row r="37001" spans="1:16" x14ac:dyDescent="0.3">
      <c r="A37001" s="2">
        <v>1</v>
      </c>
      <c r="B37001" s="2">
        <v>22</v>
      </c>
      <c r="C37001" s="2">
        <v>194</v>
      </c>
      <c r="N37001" s="2">
        <v>0</v>
      </c>
      <c r="O37001" s="2">
        <v>4</v>
      </c>
      <c r="P37001" s="2">
        <v>62</v>
      </c>
    </row>
    <row r="37002" spans="1:16" x14ac:dyDescent="0.3">
      <c r="A37002" s="2">
        <v>2</v>
      </c>
      <c r="B37002" s="2">
        <v>3</v>
      </c>
      <c r="C37002" s="2">
        <v>194</v>
      </c>
      <c r="N37002" s="2">
        <v>1</v>
      </c>
      <c r="O37002" s="2">
        <v>7</v>
      </c>
      <c r="P37002" s="2">
        <v>61</v>
      </c>
    </row>
    <row r="37003" spans="1:16" x14ac:dyDescent="0.3">
      <c r="A37003" s="2">
        <v>1</v>
      </c>
      <c r="B37003" s="2">
        <v>9</v>
      </c>
      <c r="C37003" s="2">
        <v>193</v>
      </c>
      <c r="N37003" s="2">
        <v>2</v>
      </c>
      <c r="O37003" s="2">
        <v>7</v>
      </c>
      <c r="P37003" s="2">
        <v>61</v>
      </c>
    </row>
    <row r="37004" spans="1:16" x14ac:dyDescent="0.3">
      <c r="A37004" s="2">
        <v>2</v>
      </c>
      <c r="B37004" s="2">
        <v>3</v>
      </c>
      <c r="C37004" s="2">
        <v>193</v>
      </c>
      <c r="N37004" s="2">
        <v>2</v>
      </c>
      <c r="O37004" s="2">
        <v>6</v>
      </c>
      <c r="P37004" s="2">
        <v>61</v>
      </c>
    </row>
    <row r="37005" spans="1:16" x14ac:dyDescent="0.3">
      <c r="A37005" s="2">
        <v>0</v>
      </c>
      <c r="B37005" s="2">
        <v>22</v>
      </c>
      <c r="C37005" s="2">
        <v>194</v>
      </c>
      <c r="N37005" s="2">
        <v>0</v>
      </c>
      <c r="O37005" s="2">
        <v>6</v>
      </c>
      <c r="P37005" s="2">
        <v>62</v>
      </c>
    </row>
    <row r="37006" spans="1:16" x14ac:dyDescent="0.3">
      <c r="A37006" s="2">
        <v>3</v>
      </c>
      <c r="B37006" s="2">
        <v>215</v>
      </c>
      <c r="C37006" s="2">
        <v>194</v>
      </c>
      <c r="N37006" s="2">
        <v>1</v>
      </c>
      <c r="O37006" s="2">
        <v>7</v>
      </c>
      <c r="P37006" s="2">
        <v>61</v>
      </c>
    </row>
    <row r="37007" spans="1:16" x14ac:dyDescent="0.3">
      <c r="A37007" s="2">
        <v>1</v>
      </c>
      <c r="B37007" s="2">
        <v>22</v>
      </c>
      <c r="C37007" s="2">
        <v>193</v>
      </c>
      <c r="N37007" s="2">
        <v>2</v>
      </c>
      <c r="O37007" s="2">
        <v>3</v>
      </c>
      <c r="P37007" s="2">
        <v>61</v>
      </c>
    </row>
    <row r="37008" spans="1:16" x14ac:dyDescent="0.3">
      <c r="A37008" s="2">
        <v>2</v>
      </c>
      <c r="B37008" s="2">
        <v>7</v>
      </c>
      <c r="C37008" s="2">
        <v>193</v>
      </c>
      <c r="N37008" s="2">
        <v>2</v>
      </c>
      <c r="O37008" s="2">
        <v>3</v>
      </c>
      <c r="P37008" s="2">
        <v>61</v>
      </c>
    </row>
    <row r="37009" spans="1:16" x14ac:dyDescent="0.3">
      <c r="A37009" s="2">
        <v>1</v>
      </c>
      <c r="B37009" s="2">
        <v>9</v>
      </c>
      <c r="C37009" s="2">
        <v>192</v>
      </c>
      <c r="N37009" s="2">
        <v>3</v>
      </c>
      <c r="O37009" s="2">
        <v>0</v>
      </c>
      <c r="P37009" s="2">
        <v>61</v>
      </c>
    </row>
    <row r="37010" spans="1:16" x14ac:dyDescent="0.3">
      <c r="A37010" s="2">
        <v>2</v>
      </c>
      <c r="B37010" s="2">
        <v>7</v>
      </c>
      <c r="C37010" s="2">
        <v>192</v>
      </c>
      <c r="N37010" s="2">
        <v>2</v>
      </c>
      <c r="O37010" s="2">
        <v>3</v>
      </c>
      <c r="P37010" s="2">
        <v>61</v>
      </c>
    </row>
    <row r="37011" spans="1:16" x14ac:dyDescent="0.3">
      <c r="A37011" s="2">
        <v>0</v>
      </c>
      <c r="B37011" s="2">
        <v>25</v>
      </c>
      <c r="C37011" s="2">
        <v>193</v>
      </c>
      <c r="N37011" s="2">
        <v>0</v>
      </c>
      <c r="O37011" s="2">
        <v>4</v>
      </c>
      <c r="P37011" s="2">
        <v>62</v>
      </c>
    </row>
    <row r="37012" spans="1:16" x14ac:dyDescent="0.3">
      <c r="A37012" s="2">
        <v>2</v>
      </c>
      <c r="B37012" s="2">
        <v>6</v>
      </c>
      <c r="C37012" s="2">
        <v>193</v>
      </c>
      <c r="N37012" s="2">
        <v>2</v>
      </c>
      <c r="O37012" s="2">
        <v>6</v>
      </c>
      <c r="P37012" s="2">
        <v>62</v>
      </c>
    </row>
    <row r="37013" spans="1:16" x14ac:dyDescent="0.3">
      <c r="A37013" s="2">
        <v>1</v>
      </c>
      <c r="B37013" s="2">
        <v>10</v>
      </c>
      <c r="C37013" s="2">
        <v>192</v>
      </c>
      <c r="N37013" s="2">
        <v>1</v>
      </c>
      <c r="O37013" s="2">
        <v>6</v>
      </c>
      <c r="P37013" s="2">
        <v>61</v>
      </c>
    </row>
    <row r="37014" spans="1:16" x14ac:dyDescent="0.3">
      <c r="A37014" s="2">
        <v>2</v>
      </c>
      <c r="B37014" s="2">
        <v>4</v>
      </c>
      <c r="C37014" s="2">
        <v>192</v>
      </c>
      <c r="N37014" s="2">
        <v>2</v>
      </c>
      <c r="O37014" s="2">
        <v>5</v>
      </c>
      <c r="P37014" s="2">
        <v>61</v>
      </c>
    </row>
    <row r="37015" spans="1:16" x14ac:dyDescent="0.3">
      <c r="A37015" s="2">
        <v>1</v>
      </c>
      <c r="B37015" s="2">
        <v>31</v>
      </c>
      <c r="C37015" s="2">
        <v>191</v>
      </c>
      <c r="N37015" s="2">
        <v>0</v>
      </c>
      <c r="O37015" s="2">
        <v>4</v>
      </c>
      <c r="P37015" s="2">
        <v>62</v>
      </c>
    </row>
    <row r="37016" spans="1:16" x14ac:dyDescent="0.3">
      <c r="A37016" s="2">
        <v>1</v>
      </c>
      <c r="B37016" s="2">
        <v>37</v>
      </c>
      <c r="C37016" s="2">
        <v>190</v>
      </c>
      <c r="N37016" s="2">
        <v>1</v>
      </c>
      <c r="O37016" s="2">
        <v>4</v>
      </c>
      <c r="P37016" s="2">
        <v>61</v>
      </c>
    </row>
    <row r="37017" spans="1:16" x14ac:dyDescent="0.3">
      <c r="A37017" s="2">
        <v>3</v>
      </c>
      <c r="B37017" s="2">
        <v>694</v>
      </c>
      <c r="C37017" s="2">
        <v>190</v>
      </c>
      <c r="N37017" s="2">
        <v>2</v>
      </c>
      <c r="O37017" s="2">
        <v>3</v>
      </c>
      <c r="P37017" s="2">
        <v>61</v>
      </c>
    </row>
    <row r="37018" spans="1:16" x14ac:dyDescent="0.3">
      <c r="A37018" s="2">
        <v>2</v>
      </c>
      <c r="B37018" s="2">
        <v>4</v>
      </c>
      <c r="C37018" s="2">
        <v>190</v>
      </c>
      <c r="N37018" s="2">
        <v>0</v>
      </c>
      <c r="O37018" s="2">
        <v>4</v>
      </c>
      <c r="P37018" s="2">
        <v>62</v>
      </c>
    </row>
    <row r="37019" spans="1:16" x14ac:dyDescent="0.3">
      <c r="A37019" s="2">
        <v>2</v>
      </c>
      <c r="B37019" s="2">
        <v>12</v>
      </c>
      <c r="C37019" s="2">
        <v>190</v>
      </c>
      <c r="N37019" s="2">
        <v>0</v>
      </c>
      <c r="O37019" s="2">
        <v>4</v>
      </c>
      <c r="P37019" s="2">
        <v>63</v>
      </c>
    </row>
    <row r="37020" spans="1:16" x14ac:dyDescent="0.3">
      <c r="A37020" s="2">
        <v>2</v>
      </c>
      <c r="B37020" s="2">
        <v>4</v>
      </c>
      <c r="C37020" s="2">
        <v>190</v>
      </c>
      <c r="N37020" s="2">
        <v>2</v>
      </c>
      <c r="O37020" s="2">
        <v>3</v>
      </c>
      <c r="P37020" s="2">
        <v>63</v>
      </c>
    </row>
    <row r="37021" spans="1:16" x14ac:dyDescent="0.3">
      <c r="A37021" s="2">
        <v>1</v>
      </c>
      <c r="B37021" s="2">
        <v>29</v>
      </c>
      <c r="C37021" s="2">
        <v>189</v>
      </c>
      <c r="N37021" s="2">
        <v>2</v>
      </c>
      <c r="O37021" s="2">
        <v>3</v>
      </c>
      <c r="P37021" s="2">
        <v>63</v>
      </c>
    </row>
    <row r="37022" spans="1:16" x14ac:dyDescent="0.3">
      <c r="A37022" s="2">
        <v>1</v>
      </c>
      <c r="B37022" s="2">
        <v>22</v>
      </c>
      <c r="C37022" s="2">
        <v>188</v>
      </c>
      <c r="N37022" s="2">
        <v>0</v>
      </c>
      <c r="O37022" s="2">
        <v>4</v>
      </c>
      <c r="P37022" s="2">
        <v>64</v>
      </c>
    </row>
    <row r="37023" spans="1:16" x14ac:dyDescent="0.3">
      <c r="A37023" s="2">
        <v>2</v>
      </c>
      <c r="B37023" s="2">
        <v>7</v>
      </c>
      <c r="C37023" s="2">
        <v>188</v>
      </c>
      <c r="N37023" s="2">
        <v>1</v>
      </c>
      <c r="O37023" s="2">
        <v>7</v>
      </c>
      <c r="P37023" s="2">
        <v>63</v>
      </c>
    </row>
    <row r="37024" spans="1:16" x14ac:dyDescent="0.3">
      <c r="A37024" s="2">
        <v>1</v>
      </c>
      <c r="B37024" s="2">
        <v>22</v>
      </c>
      <c r="C37024" s="2">
        <v>187</v>
      </c>
      <c r="N37024" s="2">
        <v>2</v>
      </c>
      <c r="O37024" s="2">
        <v>6</v>
      </c>
      <c r="P37024" s="2">
        <v>63</v>
      </c>
    </row>
    <row r="37025" spans="1:16" x14ac:dyDescent="0.3">
      <c r="A37025" s="2">
        <v>3</v>
      </c>
      <c r="B37025" s="2">
        <v>341</v>
      </c>
      <c r="C37025" s="2">
        <v>187</v>
      </c>
      <c r="N37025" s="2">
        <v>1</v>
      </c>
      <c r="O37025" s="2">
        <v>6</v>
      </c>
      <c r="P37025" s="2">
        <v>62</v>
      </c>
    </row>
    <row r="37026" spans="1:16" x14ac:dyDescent="0.3">
      <c r="A37026" s="2">
        <v>0</v>
      </c>
      <c r="B37026" s="2">
        <v>7</v>
      </c>
      <c r="C37026" s="2">
        <v>188</v>
      </c>
      <c r="N37026" s="2">
        <v>3</v>
      </c>
      <c r="O37026" s="2">
        <v>0</v>
      </c>
      <c r="P37026" s="2">
        <v>62</v>
      </c>
    </row>
    <row r="37027" spans="1:16" x14ac:dyDescent="0.3">
      <c r="A37027" s="2">
        <v>0</v>
      </c>
      <c r="B37027" s="2">
        <v>7</v>
      </c>
      <c r="C37027" s="2">
        <v>189</v>
      </c>
      <c r="N37027" s="2">
        <v>2</v>
      </c>
      <c r="O37027" s="2">
        <v>6</v>
      </c>
      <c r="P37027" s="2">
        <v>62</v>
      </c>
    </row>
    <row r="37028" spans="1:16" x14ac:dyDescent="0.3">
      <c r="A37028" s="2">
        <v>0</v>
      </c>
      <c r="B37028" s="2">
        <v>22</v>
      </c>
      <c r="C37028" s="2">
        <v>190</v>
      </c>
      <c r="N37028" s="2">
        <v>1</v>
      </c>
      <c r="O37028" s="2">
        <v>7</v>
      </c>
      <c r="P37028" s="2">
        <v>61</v>
      </c>
    </row>
    <row r="37029" spans="1:16" x14ac:dyDescent="0.3">
      <c r="A37029" s="2">
        <v>0</v>
      </c>
      <c r="B37029" s="2">
        <v>22</v>
      </c>
      <c r="C37029" s="2">
        <v>191</v>
      </c>
      <c r="N37029" s="2">
        <v>2</v>
      </c>
      <c r="O37029" s="2">
        <v>6</v>
      </c>
      <c r="P37029" s="2">
        <v>61</v>
      </c>
    </row>
    <row r="37030" spans="1:16" x14ac:dyDescent="0.3">
      <c r="A37030" s="2">
        <v>0</v>
      </c>
      <c r="B37030" s="2">
        <v>22</v>
      </c>
      <c r="C37030" s="2">
        <v>192</v>
      </c>
      <c r="N37030" s="2">
        <v>2</v>
      </c>
      <c r="O37030" s="2">
        <v>3</v>
      </c>
      <c r="P37030" s="2">
        <v>61</v>
      </c>
    </row>
    <row r="37031" spans="1:16" x14ac:dyDescent="0.3">
      <c r="A37031" s="2">
        <v>0</v>
      </c>
      <c r="B37031" s="2">
        <v>22</v>
      </c>
      <c r="C37031" s="2">
        <v>193</v>
      </c>
      <c r="N37031" s="2">
        <v>1</v>
      </c>
      <c r="O37031" s="2">
        <v>7</v>
      </c>
      <c r="P37031" s="2">
        <v>60</v>
      </c>
    </row>
    <row r="37032" spans="1:16" x14ac:dyDescent="0.3">
      <c r="A37032" s="2">
        <v>3</v>
      </c>
      <c r="B37032" s="2">
        <v>587</v>
      </c>
      <c r="C37032" s="2">
        <v>193</v>
      </c>
      <c r="N37032" s="2">
        <v>2</v>
      </c>
      <c r="O37032" s="2">
        <v>3</v>
      </c>
      <c r="P37032" s="2">
        <v>60</v>
      </c>
    </row>
    <row r="37033" spans="1:16" x14ac:dyDescent="0.3">
      <c r="A37033" s="2">
        <v>2</v>
      </c>
      <c r="B37033" s="2">
        <v>4</v>
      </c>
      <c r="C37033" s="2">
        <v>193</v>
      </c>
      <c r="N37033" s="2">
        <v>0</v>
      </c>
      <c r="O37033" s="2">
        <v>4</v>
      </c>
      <c r="P37033" s="2">
        <v>61</v>
      </c>
    </row>
    <row r="37034" spans="1:16" x14ac:dyDescent="0.3">
      <c r="A37034" s="2">
        <v>2</v>
      </c>
      <c r="B37034" s="2">
        <v>7</v>
      </c>
      <c r="C37034" s="2">
        <v>193</v>
      </c>
      <c r="N37034" s="2">
        <v>0</v>
      </c>
      <c r="O37034" s="2">
        <v>4</v>
      </c>
      <c r="P37034" s="2">
        <v>62</v>
      </c>
    </row>
    <row r="37035" spans="1:16" x14ac:dyDescent="0.3">
      <c r="A37035" s="2">
        <v>0</v>
      </c>
      <c r="B37035" s="2">
        <v>7</v>
      </c>
      <c r="C37035" s="2">
        <v>194</v>
      </c>
      <c r="N37035" s="2">
        <v>3</v>
      </c>
      <c r="O37035" s="2">
        <v>1</v>
      </c>
      <c r="P37035" s="2">
        <v>62</v>
      </c>
    </row>
    <row r="37036" spans="1:16" x14ac:dyDescent="0.3">
      <c r="A37036" s="2">
        <v>2</v>
      </c>
      <c r="B37036" s="2">
        <v>6</v>
      </c>
      <c r="C37036" s="2">
        <v>194</v>
      </c>
      <c r="N37036" s="2">
        <v>2</v>
      </c>
      <c r="O37036" s="2">
        <v>3</v>
      </c>
      <c r="P37036" s="2">
        <v>62</v>
      </c>
    </row>
    <row r="37037" spans="1:16" x14ac:dyDescent="0.3">
      <c r="A37037" s="2">
        <v>2</v>
      </c>
      <c r="B37037" s="2">
        <v>4</v>
      </c>
      <c r="C37037" s="2">
        <v>194</v>
      </c>
      <c r="N37037" s="2">
        <v>0</v>
      </c>
      <c r="O37037" s="2">
        <v>4</v>
      </c>
      <c r="P37037" s="2">
        <v>63</v>
      </c>
    </row>
    <row r="37038" spans="1:16" x14ac:dyDescent="0.3">
      <c r="A37038" s="2">
        <v>3</v>
      </c>
      <c r="B37038" s="2">
        <v>212</v>
      </c>
      <c r="C37038" s="2">
        <v>194</v>
      </c>
      <c r="N37038" s="2">
        <v>2</v>
      </c>
      <c r="O37038" s="2">
        <v>6</v>
      </c>
      <c r="P37038" s="2">
        <v>63</v>
      </c>
    </row>
    <row r="37039" spans="1:16" x14ac:dyDescent="0.3">
      <c r="A37039" s="2">
        <v>1</v>
      </c>
      <c r="B37039" s="2">
        <v>22</v>
      </c>
      <c r="C37039" s="2">
        <v>193</v>
      </c>
      <c r="N37039" s="2">
        <v>1</v>
      </c>
      <c r="O37039" s="2">
        <v>4</v>
      </c>
      <c r="P37039" s="2">
        <v>62</v>
      </c>
    </row>
    <row r="37040" spans="1:16" x14ac:dyDescent="0.3">
      <c r="A37040" s="2">
        <v>0</v>
      </c>
      <c r="B37040" s="2">
        <v>7</v>
      </c>
      <c r="C37040" s="2">
        <v>194</v>
      </c>
      <c r="N37040" s="2">
        <v>2</v>
      </c>
      <c r="O37040" s="2">
        <v>6</v>
      </c>
      <c r="P37040" s="2">
        <v>62</v>
      </c>
    </row>
    <row r="37041" spans="1:16" x14ac:dyDescent="0.3">
      <c r="A37041" s="2">
        <v>2</v>
      </c>
      <c r="B37041" s="2">
        <v>3</v>
      </c>
      <c r="C37041" s="2">
        <v>194</v>
      </c>
      <c r="N37041" s="2">
        <v>2</v>
      </c>
      <c r="O37041" s="2">
        <v>6</v>
      </c>
      <c r="P37041" s="2">
        <v>62</v>
      </c>
    </row>
    <row r="37042" spans="1:16" x14ac:dyDescent="0.3">
      <c r="A37042" s="2">
        <v>2</v>
      </c>
      <c r="B37042" s="2">
        <v>7</v>
      </c>
      <c r="C37042" s="2">
        <v>194</v>
      </c>
      <c r="N37042" s="2">
        <v>2</v>
      </c>
      <c r="O37042" s="2">
        <v>3</v>
      </c>
      <c r="P37042" s="2">
        <v>62</v>
      </c>
    </row>
    <row r="37043" spans="1:16" x14ac:dyDescent="0.3">
      <c r="A37043" s="2">
        <v>2</v>
      </c>
      <c r="B37043" s="2">
        <v>7</v>
      </c>
      <c r="C37043" s="2">
        <v>194</v>
      </c>
      <c r="N37043" s="2">
        <v>2</v>
      </c>
      <c r="O37043" s="2">
        <v>6</v>
      </c>
      <c r="P37043" s="2">
        <v>62</v>
      </c>
    </row>
    <row r="37044" spans="1:16" x14ac:dyDescent="0.3">
      <c r="A37044" s="2">
        <v>2</v>
      </c>
      <c r="B37044" s="2">
        <v>3</v>
      </c>
      <c r="C37044" s="2">
        <v>194</v>
      </c>
      <c r="N37044" s="2">
        <v>0</v>
      </c>
      <c r="O37044" s="2">
        <v>4</v>
      </c>
      <c r="P37044" s="2">
        <v>63</v>
      </c>
    </row>
    <row r="37045" spans="1:16" x14ac:dyDescent="0.3">
      <c r="A37045" s="2">
        <v>1</v>
      </c>
      <c r="B37045" s="2">
        <v>22</v>
      </c>
      <c r="C37045" s="2">
        <v>193</v>
      </c>
      <c r="N37045" s="2">
        <v>2</v>
      </c>
      <c r="O37045" s="2">
        <v>6</v>
      </c>
      <c r="P37045" s="2">
        <v>63</v>
      </c>
    </row>
    <row r="37046" spans="1:16" x14ac:dyDescent="0.3">
      <c r="A37046" s="2">
        <v>2</v>
      </c>
      <c r="B37046" s="2">
        <v>7</v>
      </c>
      <c r="C37046" s="2">
        <v>193</v>
      </c>
      <c r="N37046" s="2">
        <v>2</v>
      </c>
      <c r="O37046" s="2">
        <v>3</v>
      </c>
      <c r="P37046" s="2">
        <v>63</v>
      </c>
    </row>
    <row r="37047" spans="1:16" x14ac:dyDescent="0.3">
      <c r="A37047" s="2">
        <v>0</v>
      </c>
      <c r="B37047" s="2">
        <v>22</v>
      </c>
      <c r="C37047" s="2">
        <v>194</v>
      </c>
      <c r="N37047" s="2">
        <v>2</v>
      </c>
      <c r="O37047" s="2">
        <v>6</v>
      </c>
      <c r="P37047" s="2">
        <v>63</v>
      </c>
    </row>
    <row r="37048" spans="1:16" x14ac:dyDescent="0.3">
      <c r="A37048" s="2">
        <v>1</v>
      </c>
      <c r="B37048" s="2">
        <v>9</v>
      </c>
      <c r="C37048" s="2">
        <v>193</v>
      </c>
      <c r="N37048" s="2">
        <v>2</v>
      </c>
      <c r="O37048" s="2">
        <v>3</v>
      </c>
      <c r="P37048" s="2">
        <v>63</v>
      </c>
    </row>
    <row r="37049" spans="1:16" x14ac:dyDescent="0.3">
      <c r="A37049" s="2">
        <v>0</v>
      </c>
      <c r="B37049" s="2">
        <v>27</v>
      </c>
      <c r="C37049" s="2">
        <v>194</v>
      </c>
      <c r="N37049" s="2">
        <v>0</v>
      </c>
      <c r="O37049" s="2">
        <v>4</v>
      </c>
      <c r="P37049" s="2">
        <v>64</v>
      </c>
    </row>
    <row r="37050" spans="1:16" x14ac:dyDescent="0.3">
      <c r="A37050" s="2">
        <v>3</v>
      </c>
      <c r="B37050" s="2">
        <v>473</v>
      </c>
      <c r="C37050" s="2">
        <v>194</v>
      </c>
      <c r="N37050" s="2">
        <v>2</v>
      </c>
      <c r="O37050" s="2">
        <v>7</v>
      </c>
      <c r="P37050" s="2">
        <v>64</v>
      </c>
    </row>
    <row r="37051" spans="1:16" x14ac:dyDescent="0.3">
      <c r="A37051" s="2">
        <v>1</v>
      </c>
      <c r="B37051" s="2">
        <v>22</v>
      </c>
      <c r="C37051" s="2">
        <v>193</v>
      </c>
      <c r="N37051" s="2">
        <v>1</v>
      </c>
      <c r="O37051" s="2">
        <v>7</v>
      </c>
      <c r="P37051" s="2">
        <v>63</v>
      </c>
    </row>
    <row r="37052" spans="1:16" x14ac:dyDescent="0.3">
      <c r="A37052" s="2">
        <v>2</v>
      </c>
      <c r="B37052" s="2">
        <v>3</v>
      </c>
      <c r="C37052" s="2">
        <v>193</v>
      </c>
      <c r="N37052" s="2">
        <v>0</v>
      </c>
      <c r="O37052" s="2">
        <v>4</v>
      </c>
      <c r="P37052" s="2">
        <v>64</v>
      </c>
    </row>
    <row r="37053" spans="1:16" x14ac:dyDescent="0.3">
      <c r="A37053" s="2">
        <v>0</v>
      </c>
      <c r="B37053" s="2">
        <v>22</v>
      </c>
      <c r="C37053" s="2">
        <v>194</v>
      </c>
      <c r="N37053" s="2">
        <v>2</v>
      </c>
      <c r="O37053" s="2">
        <v>3</v>
      </c>
      <c r="P37053" s="2">
        <v>64</v>
      </c>
    </row>
    <row r="37054" spans="1:16" x14ac:dyDescent="0.3">
      <c r="A37054" s="2">
        <v>1</v>
      </c>
      <c r="B37054" s="2">
        <v>22</v>
      </c>
      <c r="C37054" s="2">
        <v>193</v>
      </c>
      <c r="N37054" s="2">
        <v>0</v>
      </c>
      <c r="O37054" s="2">
        <v>4</v>
      </c>
      <c r="P37054" s="2">
        <v>65</v>
      </c>
    </row>
    <row r="37055" spans="1:16" x14ac:dyDescent="0.3">
      <c r="A37055" s="2">
        <v>2</v>
      </c>
      <c r="B37055" s="2">
        <v>3</v>
      </c>
      <c r="C37055" s="2">
        <v>193</v>
      </c>
      <c r="N37055" s="2">
        <v>0</v>
      </c>
      <c r="O37055" s="2">
        <v>4</v>
      </c>
      <c r="P37055" s="2">
        <v>66</v>
      </c>
    </row>
    <row r="37056" spans="1:16" x14ac:dyDescent="0.3">
      <c r="A37056" s="2">
        <v>1</v>
      </c>
      <c r="B37056" s="2">
        <v>23</v>
      </c>
      <c r="C37056" s="2">
        <v>192</v>
      </c>
      <c r="N37056" s="2">
        <v>2</v>
      </c>
      <c r="O37056" s="2">
        <v>3</v>
      </c>
      <c r="P37056" s="2">
        <v>66</v>
      </c>
    </row>
    <row r="37057" spans="1:16" x14ac:dyDescent="0.3">
      <c r="A37057" s="2">
        <v>2</v>
      </c>
      <c r="B37057" s="2">
        <v>7</v>
      </c>
      <c r="C37057" s="2">
        <v>192</v>
      </c>
      <c r="N37057" s="2">
        <v>0</v>
      </c>
      <c r="O37057" s="2">
        <v>4</v>
      </c>
      <c r="P37057" s="2">
        <v>67</v>
      </c>
    </row>
    <row r="37058" spans="1:16" x14ac:dyDescent="0.3">
      <c r="A37058" s="2">
        <v>0</v>
      </c>
      <c r="B37058" s="2">
        <v>7</v>
      </c>
      <c r="C37058" s="2">
        <v>193</v>
      </c>
      <c r="N37058" s="2">
        <v>2</v>
      </c>
      <c r="O37058" s="2">
        <v>6</v>
      </c>
      <c r="P37058" s="2">
        <v>67</v>
      </c>
    </row>
    <row r="37059" spans="1:16" x14ac:dyDescent="0.3">
      <c r="A37059" s="2">
        <v>2</v>
      </c>
      <c r="B37059" s="2">
        <v>7</v>
      </c>
      <c r="C37059" s="2">
        <v>193</v>
      </c>
      <c r="N37059" s="2">
        <v>2</v>
      </c>
      <c r="O37059" s="2">
        <v>6</v>
      </c>
      <c r="P37059" s="2">
        <v>67</v>
      </c>
    </row>
    <row r="37060" spans="1:16" x14ac:dyDescent="0.3">
      <c r="A37060" s="2">
        <v>0</v>
      </c>
      <c r="B37060" s="2">
        <v>22</v>
      </c>
      <c r="C37060" s="2">
        <v>194</v>
      </c>
      <c r="N37060" s="2">
        <v>2</v>
      </c>
      <c r="O37060" s="2">
        <v>6</v>
      </c>
      <c r="P37060" s="2">
        <v>67</v>
      </c>
    </row>
    <row r="37061" spans="1:16" x14ac:dyDescent="0.3">
      <c r="A37061" s="2">
        <v>0</v>
      </c>
      <c r="B37061" s="2">
        <v>23</v>
      </c>
      <c r="C37061" s="2">
        <v>195</v>
      </c>
      <c r="N37061" s="2">
        <v>2</v>
      </c>
      <c r="O37061" s="2">
        <v>3</v>
      </c>
      <c r="P37061" s="2">
        <v>67</v>
      </c>
    </row>
    <row r="37062" spans="1:16" x14ac:dyDescent="0.3">
      <c r="A37062" s="2">
        <v>2</v>
      </c>
      <c r="B37062" s="2">
        <v>3</v>
      </c>
      <c r="C37062" s="2">
        <v>195</v>
      </c>
      <c r="N37062" s="2">
        <v>1</v>
      </c>
      <c r="O37062" s="2">
        <v>7</v>
      </c>
      <c r="P37062" s="2">
        <v>66</v>
      </c>
    </row>
    <row r="37063" spans="1:16" x14ac:dyDescent="0.3">
      <c r="A37063" s="2">
        <v>2</v>
      </c>
      <c r="B37063" s="2">
        <v>3</v>
      </c>
      <c r="C37063" s="2">
        <v>195</v>
      </c>
      <c r="N37063" s="2">
        <v>0</v>
      </c>
      <c r="O37063" s="2">
        <v>7</v>
      </c>
      <c r="P37063" s="2">
        <v>67</v>
      </c>
    </row>
    <row r="37064" spans="1:16" x14ac:dyDescent="0.3">
      <c r="A37064" s="2">
        <v>2</v>
      </c>
      <c r="B37064" s="2">
        <v>7</v>
      </c>
      <c r="C37064" s="2">
        <v>195</v>
      </c>
      <c r="N37064" s="2">
        <v>0</v>
      </c>
      <c r="O37064" s="2">
        <v>4</v>
      </c>
      <c r="P37064" s="2">
        <v>68</v>
      </c>
    </row>
    <row r="37065" spans="1:16" x14ac:dyDescent="0.3">
      <c r="A37065" s="2">
        <v>0</v>
      </c>
      <c r="B37065" s="2">
        <v>22</v>
      </c>
      <c r="C37065" s="2">
        <v>196</v>
      </c>
      <c r="N37065" s="2">
        <v>2</v>
      </c>
      <c r="O37065" s="2">
        <v>6</v>
      </c>
      <c r="P37065" s="2">
        <v>68</v>
      </c>
    </row>
    <row r="37066" spans="1:16" x14ac:dyDescent="0.3">
      <c r="A37066" s="2">
        <v>2</v>
      </c>
      <c r="B37066" s="2">
        <v>11</v>
      </c>
      <c r="C37066" s="2">
        <v>196</v>
      </c>
      <c r="N37066" s="2">
        <v>1</v>
      </c>
      <c r="O37066" s="2">
        <v>7</v>
      </c>
      <c r="P37066" s="2">
        <v>67</v>
      </c>
    </row>
    <row r="37067" spans="1:16" x14ac:dyDescent="0.3">
      <c r="A37067" s="2">
        <v>2</v>
      </c>
      <c r="B37067" s="2">
        <v>3</v>
      </c>
      <c r="C37067" s="2">
        <v>196</v>
      </c>
      <c r="N37067" s="2">
        <v>2</v>
      </c>
      <c r="O37067" s="2">
        <v>6</v>
      </c>
      <c r="P37067" s="2">
        <v>67</v>
      </c>
    </row>
    <row r="37068" spans="1:16" x14ac:dyDescent="0.3">
      <c r="A37068" s="2">
        <v>2</v>
      </c>
      <c r="B37068" s="2">
        <v>7</v>
      </c>
      <c r="C37068" s="2">
        <v>196</v>
      </c>
      <c r="N37068" s="2">
        <v>1</v>
      </c>
      <c r="O37068" s="2">
        <v>4</v>
      </c>
      <c r="P37068" s="2">
        <v>66</v>
      </c>
    </row>
    <row r="37069" spans="1:16" x14ac:dyDescent="0.3">
      <c r="A37069" s="2">
        <v>2</v>
      </c>
      <c r="B37069" s="2">
        <v>3</v>
      </c>
      <c r="C37069" s="2">
        <v>196</v>
      </c>
      <c r="N37069" s="2">
        <v>0</v>
      </c>
      <c r="O37069" s="2">
        <v>6</v>
      </c>
      <c r="P37069" s="2">
        <v>67</v>
      </c>
    </row>
    <row r="37070" spans="1:16" x14ac:dyDescent="0.3">
      <c r="A37070" s="2">
        <v>2</v>
      </c>
      <c r="B37070" s="2">
        <v>7</v>
      </c>
      <c r="C37070" s="2">
        <v>196</v>
      </c>
      <c r="N37070" s="2">
        <v>2</v>
      </c>
      <c r="O37070" s="2">
        <v>3</v>
      </c>
      <c r="P37070" s="2">
        <v>67</v>
      </c>
    </row>
    <row r="37071" spans="1:16" x14ac:dyDescent="0.3">
      <c r="A37071" s="2">
        <v>3</v>
      </c>
      <c r="B37071" s="2">
        <v>45</v>
      </c>
      <c r="C37071" s="2">
        <v>196</v>
      </c>
      <c r="N37071" s="2">
        <v>2</v>
      </c>
      <c r="O37071" s="2">
        <v>3</v>
      </c>
      <c r="P37071" s="2">
        <v>67</v>
      </c>
    </row>
    <row r="37072" spans="1:16" x14ac:dyDescent="0.3">
      <c r="A37072" s="2">
        <v>2</v>
      </c>
      <c r="B37072" s="2">
        <v>7</v>
      </c>
      <c r="C37072" s="2">
        <v>196</v>
      </c>
      <c r="N37072" s="2">
        <v>1</v>
      </c>
      <c r="O37072" s="2">
        <v>6</v>
      </c>
      <c r="P37072" s="2">
        <v>66</v>
      </c>
    </row>
    <row r="37073" spans="1:16" x14ac:dyDescent="0.3">
      <c r="A37073" s="2">
        <v>2</v>
      </c>
      <c r="B37073" s="2">
        <v>3</v>
      </c>
      <c r="C37073" s="2">
        <v>196</v>
      </c>
      <c r="N37073" s="2">
        <v>3</v>
      </c>
      <c r="O37073" s="2">
        <v>1</v>
      </c>
      <c r="P37073" s="2">
        <v>66</v>
      </c>
    </row>
    <row r="37074" spans="1:16" x14ac:dyDescent="0.3">
      <c r="A37074" s="2">
        <v>2</v>
      </c>
      <c r="B37074" s="2">
        <v>3</v>
      </c>
      <c r="C37074" s="2">
        <v>196</v>
      </c>
      <c r="N37074" s="2">
        <v>0</v>
      </c>
      <c r="O37074" s="2">
        <v>4</v>
      </c>
      <c r="P37074" s="2">
        <v>67</v>
      </c>
    </row>
    <row r="37075" spans="1:16" x14ac:dyDescent="0.3">
      <c r="A37075" s="2">
        <v>2</v>
      </c>
      <c r="B37075" s="2">
        <v>7</v>
      </c>
      <c r="C37075" s="2">
        <v>196</v>
      </c>
      <c r="N37075" s="2">
        <v>2</v>
      </c>
      <c r="O37075" s="2">
        <v>6</v>
      </c>
      <c r="P37075" s="2">
        <v>67</v>
      </c>
    </row>
    <row r="37076" spans="1:16" x14ac:dyDescent="0.3">
      <c r="A37076" s="2">
        <v>0</v>
      </c>
      <c r="B37076" s="2">
        <v>22</v>
      </c>
      <c r="C37076" s="2">
        <v>197</v>
      </c>
      <c r="N37076" s="2">
        <v>0</v>
      </c>
      <c r="O37076" s="2">
        <v>4</v>
      </c>
      <c r="P37076" s="2">
        <v>68</v>
      </c>
    </row>
    <row r="37077" spans="1:16" x14ac:dyDescent="0.3">
      <c r="A37077" s="2">
        <v>2</v>
      </c>
      <c r="B37077" s="2">
        <v>3</v>
      </c>
      <c r="C37077" s="2">
        <v>197</v>
      </c>
      <c r="N37077" s="2">
        <v>1</v>
      </c>
      <c r="O37077" s="2">
        <v>7</v>
      </c>
      <c r="P37077" s="2">
        <v>67</v>
      </c>
    </row>
    <row r="37078" spans="1:16" x14ac:dyDescent="0.3">
      <c r="A37078" s="2">
        <v>2</v>
      </c>
      <c r="B37078" s="2">
        <v>3</v>
      </c>
      <c r="C37078" s="2">
        <v>197</v>
      </c>
      <c r="N37078" s="2">
        <v>3</v>
      </c>
      <c r="O37078" s="2">
        <v>0</v>
      </c>
      <c r="P37078" s="2">
        <v>67</v>
      </c>
    </row>
    <row r="37079" spans="1:16" x14ac:dyDescent="0.3">
      <c r="A37079" s="2">
        <v>3</v>
      </c>
      <c r="B37079" s="2">
        <v>176</v>
      </c>
      <c r="C37079" s="2">
        <v>197</v>
      </c>
      <c r="N37079" s="2">
        <v>3</v>
      </c>
      <c r="O37079" s="2">
        <v>1</v>
      </c>
      <c r="P37079" s="2">
        <v>67</v>
      </c>
    </row>
    <row r="37080" spans="1:16" x14ac:dyDescent="0.3">
      <c r="A37080" s="2">
        <v>1</v>
      </c>
      <c r="B37080" s="2">
        <v>22</v>
      </c>
      <c r="C37080" s="2">
        <v>196</v>
      </c>
      <c r="N37080" s="2">
        <v>2</v>
      </c>
      <c r="O37080" s="2">
        <v>8</v>
      </c>
      <c r="P37080" s="2">
        <v>67</v>
      </c>
    </row>
    <row r="37081" spans="1:16" x14ac:dyDescent="0.3">
      <c r="A37081" s="2">
        <v>0</v>
      </c>
      <c r="B37081" s="2">
        <v>22</v>
      </c>
      <c r="C37081" s="2">
        <v>197</v>
      </c>
      <c r="N37081" s="2">
        <v>0</v>
      </c>
      <c r="O37081" s="2">
        <v>4</v>
      </c>
      <c r="P37081" s="2">
        <v>68</v>
      </c>
    </row>
    <row r="37082" spans="1:16" x14ac:dyDescent="0.3">
      <c r="A37082" s="2">
        <v>1</v>
      </c>
      <c r="B37082" s="2">
        <v>22</v>
      </c>
      <c r="C37082" s="2">
        <v>196</v>
      </c>
      <c r="N37082" s="2">
        <v>2</v>
      </c>
      <c r="O37082" s="2">
        <v>3</v>
      </c>
      <c r="P37082" s="2">
        <v>68</v>
      </c>
    </row>
    <row r="37083" spans="1:16" x14ac:dyDescent="0.3">
      <c r="A37083" s="2">
        <v>2</v>
      </c>
      <c r="B37083" s="2">
        <v>3</v>
      </c>
      <c r="C37083" s="2">
        <v>196</v>
      </c>
      <c r="N37083" s="2">
        <v>0</v>
      </c>
      <c r="O37083" s="2">
        <v>4</v>
      </c>
      <c r="P37083" s="2">
        <v>69</v>
      </c>
    </row>
    <row r="37084" spans="1:16" x14ac:dyDescent="0.3">
      <c r="A37084" s="2">
        <v>0</v>
      </c>
      <c r="B37084" s="2">
        <v>7</v>
      </c>
      <c r="C37084" s="2">
        <v>197</v>
      </c>
      <c r="N37084" s="2">
        <v>3</v>
      </c>
      <c r="O37084" s="2">
        <v>0</v>
      </c>
      <c r="P37084" s="2">
        <v>69</v>
      </c>
    </row>
    <row r="37085" spans="1:16" x14ac:dyDescent="0.3">
      <c r="A37085" s="2">
        <v>2</v>
      </c>
      <c r="B37085" s="2">
        <v>6</v>
      </c>
      <c r="C37085" s="2">
        <v>197</v>
      </c>
      <c r="N37085" s="2">
        <v>0</v>
      </c>
      <c r="O37085" s="2">
        <v>4</v>
      </c>
      <c r="P37085" s="2">
        <v>70</v>
      </c>
    </row>
    <row r="37086" spans="1:16" x14ac:dyDescent="0.3">
      <c r="A37086" s="2">
        <v>0</v>
      </c>
      <c r="B37086" s="2">
        <v>7</v>
      </c>
      <c r="C37086" s="2">
        <v>198</v>
      </c>
      <c r="N37086" s="2">
        <v>2</v>
      </c>
      <c r="O37086" s="2">
        <v>3</v>
      </c>
      <c r="P37086" s="2">
        <v>70</v>
      </c>
    </row>
    <row r="37087" spans="1:16" x14ac:dyDescent="0.3">
      <c r="A37087" s="2">
        <v>2</v>
      </c>
      <c r="B37087" s="2">
        <v>7</v>
      </c>
      <c r="C37087" s="2">
        <v>198</v>
      </c>
      <c r="N37087" s="2">
        <v>0</v>
      </c>
      <c r="O37087" s="2">
        <v>4</v>
      </c>
      <c r="P37087" s="2">
        <v>71</v>
      </c>
    </row>
    <row r="37088" spans="1:16" x14ac:dyDescent="0.3">
      <c r="A37088" s="2">
        <v>0</v>
      </c>
      <c r="B37088" s="2">
        <v>22</v>
      </c>
      <c r="C37088" s="2">
        <v>199</v>
      </c>
      <c r="N37088" s="2">
        <v>2</v>
      </c>
      <c r="O37088" s="2">
        <v>3</v>
      </c>
      <c r="P37088" s="2">
        <v>71</v>
      </c>
    </row>
    <row r="37089" spans="1:16" x14ac:dyDescent="0.3">
      <c r="A37089" s="2">
        <v>2</v>
      </c>
      <c r="B37089" s="2">
        <v>3</v>
      </c>
      <c r="C37089" s="2">
        <v>199</v>
      </c>
      <c r="N37089" s="2">
        <v>2</v>
      </c>
      <c r="O37089" s="2">
        <v>3</v>
      </c>
      <c r="P37089" s="2">
        <v>71</v>
      </c>
    </row>
    <row r="37090" spans="1:16" x14ac:dyDescent="0.3">
      <c r="A37090" s="2">
        <v>2</v>
      </c>
      <c r="B37090" s="2">
        <v>3</v>
      </c>
      <c r="C37090" s="2">
        <v>199</v>
      </c>
      <c r="N37090" s="2">
        <v>2</v>
      </c>
      <c r="O37090" s="2">
        <v>3</v>
      </c>
      <c r="P37090" s="2">
        <v>71</v>
      </c>
    </row>
    <row r="37091" spans="1:16" x14ac:dyDescent="0.3">
      <c r="A37091" s="2">
        <v>2</v>
      </c>
      <c r="B37091" s="2">
        <v>3</v>
      </c>
      <c r="C37091" s="2">
        <v>199</v>
      </c>
      <c r="N37091" s="2">
        <v>0</v>
      </c>
      <c r="O37091" s="2">
        <v>4</v>
      </c>
      <c r="P37091" s="2">
        <v>72</v>
      </c>
    </row>
    <row r="37092" spans="1:16" x14ac:dyDescent="0.3">
      <c r="A37092" s="2">
        <v>2</v>
      </c>
      <c r="B37092" s="2">
        <v>3</v>
      </c>
      <c r="C37092" s="2">
        <v>199</v>
      </c>
      <c r="N37092" s="2">
        <v>2</v>
      </c>
      <c r="O37092" s="2">
        <v>3</v>
      </c>
      <c r="P37092" s="2">
        <v>72</v>
      </c>
    </row>
    <row r="37093" spans="1:16" x14ac:dyDescent="0.3">
      <c r="A37093" s="2">
        <v>0</v>
      </c>
      <c r="B37093" s="2">
        <v>22</v>
      </c>
      <c r="C37093" s="2">
        <v>200</v>
      </c>
      <c r="N37093" s="2">
        <v>0</v>
      </c>
      <c r="O37093" s="2">
        <v>4</v>
      </c>
      <c r="P37093" s="2">
        <v>73</v>
      </c>
    </row>
    <row r="37094" spans="1:16" x14ac:dyDescent="0.3">
      <c r="A37094" s="2">
        <v>2</v>
      </c>
      <c r="B37094" s="2">
        <v>3</v>
      </c>
      <c r="C37094" s="2">
        <v>200</v>
      </c>
      <c r="N37094" s="2">
        <v>2</v>
      </c>
      <c r="O37094" s="2">
        <v>6</v>
      </c>
      <c r="P37094" s="2">
        <v>73</v>
      </c>
    </row>
    <row r="37095" spans="1:16" x14ac:dyDescent="0.3">
      <c r="A37095" s="2">
        <v>2</v>
      </c>
      <c r="B37095" s="2">
        <v>7</v>
      </c>
      <c r="C37095" s="2">
        <v>200</v>
      </c>
      <c r="N37095" s="2">
        <v>2</v>
      </c>
      <c r="O37095" s="2">
        <v>3</v>
      </c>
      <c r="P37095" s="2">
        <v>73</v>
      </c>
    </row>
    <row r="37096" spans="1:16" x14ac:dyDescent="0.3">
      <c r="A37096" s="2">
        <v>3</v>
      </c>
      <c r="B37096" s="2">
        <v>77</v>
      </c>
      <c r="C37096" s="2">
        <v>200</v>
      </c>
      <c r="N37096" s="2">
        <v>3</v>
      </c>
      <c r="O37096" s="2">
        <v>0</v>
      </c>
      <c r="P37096" s="2">
        <v>73</v>
      </c>
    </row>
    <row r="37097" spans="1:16" x14ac:dyDescent="0.3">
      <c r="A37097" s="2">
        <v>2</v>
      </c>
      <c r="B37097" s="2">
        <v>4</v>
      </c>
      <c r="C37097" s="2">
        <v>200</v>
      </c>
      <c r="N37097" s="2">
        <v>2</v>
      </c>
      <c r="O37097" s="2">
        <v>4</v>
      </c>
      <c r="P37097" s="2">
        <v>73</v>
      </c>
    </row>
    <row r="37098" spans="1:16" x14ac:dyDescent="0.3">
      <c r="A37098" s="2">
        <v>0</v>
      </c>
      <c r="B37098" s="2">
        <v>7</v>
      </c>
      <c r="C37098" s="2">
        <v>201</v>
      </c>
      <c r="N37098" s="2">
        <v>2</v>
      </c>
      <c r="O37098" s="2">
        <v>7</v>
      </c>
      <c r="P37098" s="2">
        <v>73</v>
      </c>
    </row>
    <row r="37099" spans="1:16" x14ac:dyDescent="0.3">
      <c r="A37099" s="2">
        <v>2</v>
      </c>
      <c r="B37099" s="2">
        <v>7</v>
      </c>
      <c r="C37099" s="2">
        <v>201</v>
      </c>
      <c r="N37099" s="2">
        <v>0</v>
      </c>
      <c r="O37099" s="2">
        <v>6</v>
      </c>
      <c r="P37099" s="2">
        <v>74</v>
      </c>
    </row>
    <row r="37100" spans="1:16" x14ac:dyDescent="0.3">
      <c r="A37100" s="2">
        <v>0</v>
      </c>
      <c r="B37100" s="2">
        <v>7</v>
      </c>
      <c r="C37100" s="2">
        <v>202</v>
      </c>
      <c r="N37100" s="2">
        <v>2</v>
      </c>
      <c r="O37100" s="2">
        <v>6</v>
      </c>
      <c r="P37100" s="2">
        <v>74</v>
      </c>
    </row>
    <row r="37101" spans="1:16" x14ac:dyDescent="0.3">
      <c r="A37101" s="2">
        <v>2</v>
      </c>
      <c r="B37101" s="2">
        <v>3</v>
      </c>
      <c r="C37101" s="2">
        <v>202</v>
      </c>
      <c r="N37101" s="2">
        <v>2</v>
      </c>
      <c r="O37101" s="2">
        <v>6</v>
      </c>
      <c r="P37101" s="2">
        <v>74</v>
      </c>
    </row>
    <row r="37102" spans="1:16" x14ac:dyDescent="0.3">
      <c r="A37102" s="2">
        <v>0</v>
      </c>
      <c r="B37102" s="2">
        <v>22</v>
      </c>
      <c r="C37102" s="2">
        <v>203</v>
      </c>
      <c r="N37102" s="2">
        <v>3</v>
      </c>
      <c r="O37102" s="2">
        <v>1</v>
      </c>
      <c r="P37102" s="2">
        <v>74</v>
      </c>
    </row>
    <row r="37103" spans="1:16" x14ac:dyDescent="0.3">
      <c r="A37103" s="2">
        <v>2</v>
      </c>
      <c r="B37103" s="2">
        <v>3</v>
      </c>
      <c r="C37103" s="2">
        <v>203</v>
      </c>
      <c r="N37103" s="2">
        <v>0</v>
      </c>
      <c r="O37103" s="2">
        <v>7</v>
      </c>
      <c r="P37103" s="2">
        <v>75</v>
      </c>
    </row>
    <row r="37104" spans="1:16" x14ac:dyDescent="0.3">
      <c r="A37104" s="2">
        <v>2</v>
      </c>
      <c r="B37104" s="2">
        <v>7</v>
      </c>
      <c r="C37104" s="2">
        <v>203</v>
      </c>
      <c r="N37104" s="2">
        <v>3</v>
      </c>
      <c r="O37104" s="2">
        <v>1</v>
      </c>
      <c r="P37104" s="2">
        <v>75</v>
      </c>
    </row>
    <row r="37105" spans="1:16" x14ac:dyDescent="0.3">
      <c r="A37105" s="2">
        <v>1</v>
      </c>
      <c r="B37105" s="2">
        <v>22</v>
      </c>
      <c r="C37105" s="2">
        <v>202</v>
      </c>
      <c r="N37105" s="2">
        <v>3</v>
      </c>
      <c r="O37105" s="2">
        <v>2</v>
      </c>
      <c r="P37105" s="2">
        <v>75</v>
      </c>
    </row>
    <row r="37106" spans="1:16" x14ac:dyDescent="0.3">
      <c r="A37106" s="2">
        <v>2</v>
      </c>
      <c r="B37106" s="2">
        <v>3</v>
      </c>
      <c r="C37106" s="2">
        <v>202</v>
      </c>
      <c r="N37106" s="2">
        <v>2</v>
      </c>
      <c r="O37106" s="2">
        <v>3</v>
      </c>
      <c r="P37106" s="2">
        <v>75</v>
      </c>
    </row>
    <row r="37107" spans="1:16" x14ac:dyDescent="0.3">
      <c r="A37107" s="2">
        <v>1</v>
      </c>
      <c r="B37107" s="2">
        <v>9</v>
      </c>
      <c r="C37107" s="2">
        <v>201</v>
      </c>
      <c r="N37107" s="2">
        <v>2</v>
      </c>
      <c r="O37107" s="2">
        <v>3</v>
      </c>
      <c r="P37107" s="2">
        <v>75</v>
      </c>
    </row>
    <row r="37108" spans="1:16" x14ac:dyDescent="0.3">
      <c r="A37108" s="2">
        <v>1</v>
      </c>
      <c r="B37108" s="2">
        <v>8</v>
      </c>
      <c r="C37108" s="2">
        <v>200</v>
      </c>
      <c r="N37108" s="2">
        <v>0</v>
      </c>
      <c r="O37108" s="2">
        <v>4</v>
      </c>
      <c r="P37108" s="2">
        <v>76</v>
      </c>
    </row>
    <row r="37109" spans="1:16" x14ac:dyDescent="0.3">
      <c r="A37109" s="2">
        <v>0</v>
      </c>
      <c r="B37109" s="2">
        <v>22</v>
      </c>
      <c r="C37109" s="2">
        <v>201</v>
      </c>
      <c r="N37109" s="2">
        <v>2</v>
      </c>
      <c r="O37109" s="2">
        <v>6</v>
      </c>
      <c r="P37109" s="2">
        <v>76</v>
      </c>
    </row>
    <row r="37110" spans="1:16" x14ac:dyDescent="0.3">
      <c r="A37110" s="2">
        <v>2</v>
      </c>
      <c r="B37110" s="2">
        <v>7</v>
      </c>
      <c r="C37110" s="2">
        <v>201</v>
      </c>
      <c r="N37110" s="2">
        <v>2</v>
      </c>
      <c r="O37110" s="2">
        <v>3</v>
      </c>
      <c r="P37110" s="2">
        <v>76</v>
      </c>
    </row>
    <row r="37111" spans="1:16" x14ac:dyDescent="0.3">
      <c r="A37111" s="2">
        <v>2</v>
      </c>
      <c r="B37111" s="2">
        <v>3</v>
      </c>
      <c r="C37111" s="2">
        <v>201</v>
      </c>
      <c r="N37111" s="2">
        <v>2</v>
      </c>
      <c r="O37111" s="2">
        <v>3</v>
      </c>
      <c r="P37111" s="2">
        <v>76</v>
      </c>
    </row>
    <row r="37112" spans="1:16" x14ac:dyDescent="0.3">
      <c r="A37112" s="2">
        <v>3</v>
      </c>
      <c r="B37112" s="2">
        <v>3</v>
      </c>
      <c r="C37112" s="2">
        <v>201</v>
      </c>
      <c r="N37112" s="2">
        <v>2</v>
      </c>
      <c r="O37112" s="2">
        <v>14</v>
      </c>
      <c r="P37112" s="2">
        <v>76</v>
      </c>
    </row>
    <row r="37113" spans="1:16" x14ac:dyDescent="0.3">
      <c r="A37113" s="2">
        <v>2</v>
      </c>
      <c r="B37113" s="2">
        <v>6</v>
      </c>
      <c r="C37113" s="2">
        <v>201</v>
      </c>
      <c r="N37113" s="2">
        <v>2</v>
      </c>
      <c r="O37113" s="2">
        <v>7</v>
      </c>
      <c r="P37113" s="2">
        <v>76</v>
      </c>
    </row>
    <row r="37114" spans="1:16" x14ac:dyDescent="0.3">
      <c r="A37114" s="2">
        <v>0</v>
      </c>
      <c r="B37114" s="2">
        <v>22</v>
      </c>
      <c r="C37114" s="2">
        <v>202</v>
      </c>
      <c r="N37114" s="2">
        <v>2</v>
      </c>
      <c r="O37114" s="2">
        <v>3</v>
      </c>
      <c r="P37114" s="2">
        <v>76</v>
      </c>
    </row>
    <row r="37115" spans="1:16" x14ac:dyDescent="0.3">
      <c r="A37115" s="2">
        <v>2</v>
      </c>
      <c r="B37115" s="2">
        <v>3</v>
      </c>
      <c r="C37115" s="2">
        <v>202</v>
      </c>
      <c r="N37115" s="2">
        <v>1</v>
      </c>
      <c r="O37115" s="2">
        <v>7</v>
      </c>
      <c r="P37115" s="2">
        <v>75</v>
      </c>
    </row>
    <row r="37116" spans="1:16" x14ac:dyDescent="0.3">
      <c r="A37116" s="2">
        <v>2</v>
      </c>
      <c r="B37116" s="2">
        <v>3</v>
      </c>
      <c r="C37116" s="2">
        <v>202</v>
      </c>
      <c r="N37116" s="2">
        <v>0</v>
      </c>
      <c r="O37116" s="2">
        <v>7</v>
      </c>
      <c r="P37116" s="2">
        <v>76</v>
      </c>
    </row>
    <row r="37117" spans="1:16" x14ac:dyDescent="0.3">
      <c r="A37117" s="2">
        <v>0</v>
      </c>
      <c r="B37117" s="2">
        <v>7</v>
      </c>
      <c r="C37117" s="2">
        <v>203</v>
      </c>
      <c r="N37117" s="2">
        <v>2</v>
      </c>
      <c r="O37117" s="2">
        <v>3</v>
      </c>
      <c r="P37117" s="2">
        <v>76</v>
      </c>
    </row>
    <row r="37118" spans="1:16" x14ac:dyDescent="0.3">
      <c r="A37118" s="2">
        <v>1</v>
      </c>
      <c r="B37118" s="2">
        <v>9</v>
      </c>
      <c r="C37118" s="2">
        <v>202</v>
      </c>
      <c r="N37118" s="2">
        <v>1</v>
      </c>
      <c r="O37118" s="2">
        <v>4</v>
      </c>
      <c r="P37118" s="2">
        <v>75</v>
      </c>
    </row>
    <row r="37119" spans="1:16" x14ac:dyDescent="0.3">
      <c r="A37119" s="2">
        <v>2</v>
      </c>
      <c r="B37119" s="2">
        <v>3</v>
      </c>
      <c r="C37119" s="2">
        <v>202</v>
      </c>
      <c r="N37119" s="2">
        <v>1</v>
      </c>
      <c r="O37119" s="2">
        <v>8</v>
      </c>
      <c r="P37119" s="2">
        <v>74</v>
      </c>
    </row>
    <row r="37120" spans="1:16" x14ac:dyDescent="0.3">
      <c r="A37120" s="2">
        <v>2</v>
      </c>
      <c r="B37120" s="2">
        <v>7</v>
      </c>
      <c r="C37120" s="2">
        <v>202</v>
      </c>
      <c r="N37120" s="2">
        <v>1</v>
      </c>
      <c r="O37120" s="2">
        <v>7</v>
      </c>
      <c r="P37120" s="2">
        <v>73</v>
      </c>
    </row>
    <row r="37121" spans="1:16" x14ac:dyDescent="0.3">
      <c r="A37121" s="2">
        <v>2</v>
      </c>
      <c r="B37121" s="2">
        <v>3</v>
      </c>
      <c r="C37121" s="2">
        <v>202</v>
      </c>
      <c r="N37121" s="2">
        <v>1</v>
      </c>
      <c r="O37121" s="2">
        <v>7</v>
      </c>
      <c r="P37121" s="2">
        <v>72</v>
      </c>
    </row>
    <row r="37122" spans="1:16" x14ac:dyDescent="0.3">
      <c r="A37122" s="2">
        <v>2</v>
      </c>
      <c r="B37122" s="2">
        <v>3</v>
      </c>
      <c r="C37122" s="2">
        <v>202</v>
      </c>
      <c r="N37122" s="2">
        <v>2</v>
      </c>
      <c r="O37122" s="2">
        <v>3</v>
      </c>
      <c r="P37122" s="2">
        <v>72</v>
      </c>
    </row>
    <row r="37123" spans="1:16" x14ac:dyDescent="0.3">
      <c r="A37123" s="2">
        <v>1</v>
      </c>
      <c r="B37123" s="2">
        <v>22</v>
      </c>
      <c r="C37123" s="2">
        <v>201</v>
      </c>
      <c r="N37123" s="2">
        <v>1</v>
      </c>
      <c r="O37123" s="2">
        <v>7</v>
      </c>
      <c r="P37123" s="2">
        <v>71</v>
      </c>
    </row>
    <row r="37124" spans="1:16" x14ac:dyDescent="0.3">
      <c r="A37124" s="2">
        <v>0</v>
      </c>
      <c r="B37124" s="2">
        <v>7</v>
      </c>
      <c r="C37124" s="2">
        <v>202</v>
      </c>
      <c r="N37124" s="2">
        <v>2</v>
      </c>
      <c r="O37124" s="2">
        <v>7</v>
      </c>
      <c r="P37124" s="2">
        <v>71</v>
      </c>
    </row>
    <row r="37125" spans="1:16" x14ac:dyDescent="0.3">
      <c r="A37125" s="2">
        <v>1</v>
      </c>
      <c r="B37125" s="2">
        <v>8</v>
      </c>
      <c r="C37125" s="2">
        <v>201</v>
      </c>
      <c r="N37125" s="2">
        <v>0</v>
      </c>
      <c r="O37125" s="2">
        <v>7</v>
      </c>
      <c r="P37125" s="2">
        <v>72</v>
      </c>
    </row>
    <row r="37126" spans="1:16" x14ac:dyDescent="0.3">
      <c r="A37126" s="2">
        <v>2</v>
      </c>
      <c r="B37126" s="2">
        <v>3</v>
      </c>
      <c r="C37126" s="2">
        <v>201</v>
      </c>
      <c r="N37126" s="2">
        <v>2</v>
      </c>
      <c r="O37126" s="2">
        <v>6</v>
      </c>
      <c r="P37126" s="2">
        <v>72</v>
      </c>
    </row>
    <row r="37127" spans="1:16" x14ac:dyDescent="0.3">
      <c r="A37127" s="2">
        <v>1</v>
      </c>
      <c r="B37127" s="2">
        <v>22</v>
      </c>
      <c r="C37127" s="2">
        <v>200</v>
      </c>
      <c r="N37127" s="2">
        <v>1</v>
      </c>
      <c r="O37127" s="2">
        <v>4</v>
      </c>
      <c r="P37127" s="2">
        <v>71</v>
      </c>
    </row>
    <row r="37128" spans="1:16" x14ac:dyDescent="0.3">
      <c r="A37128" s="2">
        <v>3</v>
      </c>
      <c r="B37128" s="2">
        <v>101</v>
      </c>
      <c r="C37128" s="2">
        <v>200</v>
      </c>
      <c r="N37128" s="2">
        <v>2</v>
      </c>
      <c r="O37128" s="2">
        <v>3</v>
      </c>
      <c r="P37128" s="2">
        <v>71</v>
      </c>
    </row>
    <row r="37129" spans="1:16" x14ac:dyDescent="0.3">
      <c r="A37129" s="2">
        <v>2</v>
      </c>
      <c r="B37129" s="2">
        <v>7</v>
      </c>
      <c r="C37129" s="2">
        <v>200</v>
      </c>
      <c r="N37129" s="2">
        <v>0</v>
      </c>
      <c r="O37129" s="2">
        <v>4</v>
      </c>
      <c r="P37129" s="2">
        <v>72</v>
      </c>
    </row>
    <row r="37130" spans="1:16" x14ac:dyDescent="0.3">
      <c r="A37130" s="2">
        <v>0</v>
      </c>
      <c r="B37130" s="2">
        <v>7</v>
      </c>
      <c r="C37130" s="2">
        <v>201</v>
      </c>
      <c r="N37130" s="2">
        <v>1</v>
      </c>
      <c r="O37130" s="2">
        <v>7</v>
      </c>
      <c r="P37130" s="2">
        <v>71</v>
      </c>
    </row>
    <row r="37131" spans="1:16" x14ac:dyDescent="0.3">
      <c r="A37131" s="2">
        <v>0</v>
      </c>
      <c r="B37131" s="2">
        <v>23</v>
      </c>
      <c r="C37131" s="2">
        <v>202</v>
      </c>
      <c r="N37131" s="2">
        <v>3</v>
      </c>
      <c r="O37131" s="2">
        <v>1</v>
      </c>
      <c r="P37131" s="2">
        <v>71</v>
      </c>
    </row>
    <row r="37132" spans="1:16" x14ac:dyDescent="0.3">
      <c r="A37132" s="2">
        <v>3</v>
      </c>
      <c r="B37132" s="2">
        <v>463</v>
      </c>
      <c r="C37132" s="2">
        <v>202</v>
      </c>
      <c r="N37132" s="2">
        <v>1</v>
      </c>
      <c r="O37132" s="2">
        <v>7</v>
      </c>
      <c r="P37132" s="2">
        <v>70</v>
      </c>
    </row>
    <row r="37133" spans="1:16" x14ac:dyDescent="0.3">
      <c r="A37133" s="2">
        <v>1</v>
      </c>
      <c r="B37133" s="2">
        <v>9</v>
      </c>
      <c r="C37133" s="2">
        <v>201</v>
      </c>
      <c r="N37133" s="2">
        <v>2</v>
      </c>
      <c r="O37133" s="2">
        <v>6</v>
      </c>
      <c r="P37133" s="2">
        <v>70</v>
      </c>
    </row>
    <row r="37134" spans="1:16" x14ac:dyDescent="0.3">
      <c r="A37134" s="2">
        <v>2</v>
      </c>
      <c r="B37134" s="2">
        <v>7</v>
      </c>
      <c r="C37134" s="2">
        <v>201</v>
      </c>
      <c r="N37134" s="2">
        <v>2</v>
      </c>
      <c r="O37134" s="2">
        <v>6</v>
      </c>
      <c r="P37134" s="2">
        <v>70</v>
      </c>
    </row>
    <row r="37135" spans="1:16" x14ac:dyDescent="0.3">
      <c r="A37135" s="2">
        <v>1</v>
      </c>
      <c r="B37135" s="2">
        <v>22</v>
      </c>
      <c r="C37135" s="2">
        <v>200</v>
      </c>
      <c r="N37135" s="2">
        <v>2</v>
      </c>
      <c r="O37135" s="2">
        <v>3</v>
      </c>
      <c r="P37135" s="2">
        <v>70</v>
      </c>
    </row>
    <row r="37136" spans="1:16" x14ac:dyDescent="0.3">
      <c r="A37136" s="2">
        <v>2</v>
      </c>
      <c r="B37136" s="2">
        <v>3</v>
      </c>
      <c r="C37136" s="2">
        <v>200</v>
      </c>
      <c r="N37136" s="2">
        <v>1</v>
      </c>
      <c r="O37136" s="2">
        <v>7</v>
      </c>
      <c r="P37136" s="2">
        <v>69</v>
      </c>
    </row>
    <row r="37137" spans="1:16" x14ac:dyDescent="0.3">
      <c r="A37137" s="2">
        <v>2</v>
      </c>
      <c r="B37137" s="2">
        <v>3</v>
      </c>
      <c r="C37137" s="2">
        <v>200</v>
      </c>
      <c r="N37137" s="2">
        <v>1</v>
      </c>
      <c r="O37137" s="2">
        <v>6</v>
      </c>
      <c r="P37137" s="2">
        <v>68</v>
      </c>
    </row>
    <row r="37138" spans="1:16" x14ac:dyDescent="0.3">
      <c r="A37138" s="2">
        <v>2</v>
      </c>
      <c r="B37138" s="2">
        <v>7</v>
      </c>
      <c r="C37138" s="2">
        <v>200</v>
      </c>
      <c r="N37138" s="2">
        <v>3</v>
      </c>
      <c r="O37138" s="2">
        <v>0</v>
      </c>
      <c r="P37138" s="2">
        <v>68</v>
      </c>
    </row>
    <row r="37139" spans="1:16" x14ac:dyDescent="0.3">
      <c r="A37139" s="2">
        <v>0</v>
      </c>
      <c r="B37139" s="2">
        <v>7</v>
      </c>
      <c r="C37139" s="2">
        <v>201</v>
      </c>
      <c r="N37139" s="2">
        <v>2</v>
      </c>
      <c r="O37139" s="2">
        <v>3</v>
      </c>
      <c r="P37139" s="2">
        <v>68</v>
      </c>
    </row>
    <row r="37140" spans="1:16" x14ac:dyDescent="0.3">
      <c r="A37140" s="2">
        <v>1</v>
      </c>
      <c r="B37140" s="2">
        <v>9</v>
      </c>
      <c r="C37140" s="2">
        <v>200</v>
      </c>
      <c r="N37140" s="2">
        <v>2</v>
      </c>
      <c r="O37140" s="2">
        <v>3</v>
      </c>
      <c r="P37140" s="2">
        <v>68</v>
      </c>
    </row>
    <row r="37141" spans="1:16" x14ac:dyDescent="0.3">
      <c r="A37141" s="2">
        <v>2</v>
      </c>
      <c r="B37141" s="2">
        <v>3</v>
      </c>
      <c r="C37141" s="2">
        <v>200</v>
      </c>
      <c r="N37141" s="2">
        <v>2</v>
      </c>
      <c r="O37141" s="2">
        <v>6</v>
      </c>
      <c r="P37141" s="2">
        <v>68</v>
      </c>
    </row>
    <row r="37142" spans="1:16" x14ac:dyDescent="0.3">
      <c r="A37142" s="2">
        <v>1</v>
      </c>
      <c r="B37142" s="2">
        <v>22</v>
      </c>
      <c r="C37142" s="2">
        <v>199</v>
      </c>
      <c r="N37142" s="2">
        <v>1</v>
      </c>
      <c r="O37142" s="2">
        <v>8</v>
      </c>
      <c r="P37142" s="2">
        <v>67</v>
      </c>
    </row>
    <row r="37143" spans="1:16" x14ac:dyDescent="0.3">
      <c r="A37143" s="2">
        <v>2</v>
      </c>
      <c r="B37143" s="2">
        <v>7</v>
      </c>
      <c r="C37143" s="2">
        <v>199</v>
      </c>
      <c r="N37143" s="2">
        <v>0</v>
      </c>
      <c r="O37143" s="2">
        <v>6</v>
      </c>
      <c r="P37143" s="2">
        <v>68</v>
      </c>
    </row>
    <row r="37144" spans="1:16" x14ac:dyDescent="0.3">
      <c r="A37144" s="2">
        <v>1</v>
      </c>
      <c r="B37144" s="2">
        <v>9</v>
      </c>
      <c r="C37144" s="2">
        <v>198</v>
      </c>
      <c r="N37144" s="2">
        <v>2</v>
      </c>
      <c r="O37144" s="2">
        <v>6</v>
      </c>
      <c r="P37144" s="2">
        <v>68</v>
      </c>
    </row>
    <row r="37145" spans="1:16" x14ac:dyDescent="0.3">
      <c r="A37145" s="2">
        <v>2</v>
      </c>
      <c r="B37145" s="2">
        <v>7</v>
      </c>
      <c r="C37145" s="2">
        <v>198</v>
      </c>
      <c r="N37145" s="2">
        <v>2</v>
      </c>
      <c r="O37145" s="2">
        <v>6</v>
      </c>
      <c r="P37145" s="2">
        <v>68</v>
      </c>
    </row>
    <row r="37146" spans="1:16" x14ac:dyDescent="0.3">
      <c r="A37146" s="2">
        <v>0</v>
      </c>
      <c r="B37146" s="2">
        <v>22</v>
      </c>
      <c r="C37146" s="2">
        <v>199</v>
      </c>
      <c r="N37146" s="2">
        <v>3</v>
      </c>
      <c r="O37146" s="2">
        <v>1</v>
      </c>
      <c r="P37146" s="2">
        <v>68</v>
      </c>
    </row>
    <row r="37147" spans="1:16" x14ac:dyDescent="0.3">
      <c r="A37147" s="2">
        <v>2</v>
      </c>
      <c r="B37147" s="2">
        <v>6</v>
      </c>
      <c r="C37147" s="2">
        <v>199</v>
      </c>
      <c r="N37147" s="2">
        <v>1</v>
      </c>
      <c r="O37147" s="2">
        <v>4</v>
      </c>
      <c r="P37147" s="2">
        <v>67</v>
      </c>
    </row>
    <row r="37148" spans="1:16" x14ac:dyDescent="0.3">
      <c r="A37148" s="2">
        <v>2</v>
      </c>
      <c r="B37148" s="2">
        <v>7</v>
      </c>
      <c r="C37148" s="2">
        <v>199</v>
      </c>
      <c r="N37148" s="2">
        <v>3</v>
      </c>
      <c r="O37148" s="2">
        <v>0</v>
      </c>
      <c r="P37148" s="2">
        <v>67</v>
      </c>
    </row>
    <row r="37149" spans="1:16" x14ac:dyDescent="0.3">
      <c r="A37149" s="2">
        <v>2</v>
      </c>
      <c r="B37149" s="2">
        <v>7</v>
      </c>
      <c r="C37149" s="2">
        <v>199</v>
      </c>
      <c r="N37149" s="2">
        <v>0</v>
      </c>
      <c r="O37149" s="2">
        <v>4</v>
      </c>
      <c r="P37149" s="2">
        <v>68</v>
      </c>
    </row>
    <row r="37150" spans="1:16" x14ac:dyDescent="0.3">
      <c r="A37150" s="2">
        <v>0</v>
      </c>
      <c r="B37150" s="2">
        <v>27</v>
      </c>
      <c r="C37150" s="2">
        <v>200</v>
      </c>
      <c r="N37150" s="2">
        <v>0</v>
      </c>
      <c r="O37150" s="2">
        <v>4</v>
      </c>
      <c r="P37150" s="2">
        <v>69</v>
      </c>
    </row>
    <row r="37151" spans="1:16" x14ac:dyDescent="0.3">
      <c r="A37151" s="2">
        <v>2</v>
      </c>
      <c r="B37151" s="2">
        <v>7</v>
      </c>
      <c r="C37151" s="2">
        <v>200</v>
      </c>
      <c r="N37151" s="2">
        <v>2</v>
      </c>
      <c r="O37151" s="2">
        <v>6</v>
      </c>
      <c r="P37151" s="2">
        <v>69</v>
      </c>
    </row>
    <row r="37152" spans="1:16" x14ac:dyDescent="0.3">
      <c r="A37152" s="2">
        <v>2</v>
      </c>
      <c r="B37152" s="2">
        <v>7</v>
      </c>
      <c r="C37152" s="2">
        <v>200</v>
      </c>
      <c r="N37152" s="2">
        <v>2</v>
      </c>
      <c r="O37152" s="2">
        <v>3</v>
      </c>
      <c r="P37152" s="2">
        <v>69</v>
      </c>
    </row>
    <row r="37153" spans="1:16" x14ac:dyDescent="0.3">
      <c r="A37153" s="2">
        <v>1</v>
      </c>
      <c r="B37153" s="2">
        <v>9</v>
      </c>
      <c r="C37153" s="2">
        <v>199</v>
      </c>
      <c r="N37153" s="2">
        <v>3</v>
      </c>
      <c r="O37153" s="2">
        <v>0</v>
      </c>
      <c r="P37153" s="2">
        <v>69</v>
      </c>
    </row>
    <row r="37154" spans="1:16" x14ac:dyDescent="0.3">
      <c r="A37154" s="2">
        <v>2</v>
      </c>
      <c r="B37154" s="2">
        <v>7</v>
      </c>
      <c r="C37154" s="2">
        <v>199</v>
      </c>
      <c r="N37154" s="2">
        <v>1</v>
      </c>
      <c r="O37154" s="2">
        <v>4</v>
      </c>
      <c r="P37154" s="2">
        <v>68</v>
      </c>
    </row>
    <row r="37155" spans="1:16" x14ac:dyDescent="0.3">
      <c r="A37155" s="2">
        <v>0</v>
      </c>
      <c r="B37155" s="2">
        <v>7</v>
      </c>
      <c r="C37155" s="2">
        <v>200</v>
      </c>
      <c r="N37155" s="2">
        <v>0</v>
      </c>
      <c r="O37155" s="2">
        <v>4</v>
      </c>
      <c r="P37155" s="2">
        <v>69</v>
      </c>
    </row>
    <row r="37156" spans="1:16" x14ac:dyDescent="0.3">
      <c r="A37156" s="2">
        <v>0</v>
      </c>
      <c r="B37156" s="2">
        <v>22</v>
      </c>
      <c r="C37156" s="2">
        <v>201</v>
      </c>
      <c r="N37156" s="2">
        <v>1</v>
      </c>
      <c r="O37156" s="2">
        <v>7</v>
      </c>
      <c r="P37156" s="2">
        <v>68</v>
      </c>
    </row>
    <row r="37157" spans="1:16" x14ac:dyDescent="0.3">
      <c r="A37157" s="2">
        <v>1</v>
      </c>
      <c r="B37157" s="2">
        <v>23</v>
      </c>
      <c r="C37157" s="2">
        <v>200</v>
      </c>
      <c r="N37157" s="2">
        <v>2</v>
      </c>
      <c r="O37157" s="2">
        <v>3</v>
      </c>
      <c r="P37157" s="2">
        <v>68</v>
      </c>
    </row>
    <row r="37158" spans="1:16" x14ac:dyDescent="0.3">
      <c r="A37158" s="2">
        <v>0</v>
      </c>
      <c r="B37158" s="2">
        <v>7</v>
      </c>
      <c r="C37158" s="2">
        <v>201</v>
      </c>
      <c r="N37158" s="2">
        <v>0</v>
      </c>
      <c r="O37158" s="2">
        <v>6</v>
      </c>
      <c r="P37158" s="2">
        <v>69</v>
      </c>
    </row>
    <row r="37159" spans="1:16" x14ac:dyDescent="0.3">
      <c r="A37159" s="2">
        <v>2</v>
      </c>
      <c r="B37159" s="2">
        <v>3</v>
      </c>
      <c r="C37159" s="2">
        <v>201</v>
      </c>
      <c r="N37159" s="2">
        <v>2</v>
      </c>
      <c r="O37159" s="2">
        <v>6</v>
      </c>
      <c r="P37159" s="2">
        <v>69</v>
      </c>
    </row>
    <row r="37160" spans="1:16" x14ac:dyDescent="0.3">
      <c r="A37160" s="2">
        <v>0</v>
      </c>
      <c r="B37160" s="2">
        <v>22</v>
      </c>
      <c r="C37160" s="2">
        <v>202</v>
      </c>
      <c r="N37160" s="2">
        <v>2</v>
      </c>
      <c r="O37160" s="2">
        <v>6</v>
      </c>
      <c r="P37160" s="2">
        <v>69</v>
      </c>
    </row>
    <row r="37161" spans="1:16" x14ac:dyDescent="0.3">
      <c r="A37161" s="2">
        <v>0</v>
      </c>
      <c r="B37161" s="2">
        <v>22</v>
      </c>
      <c r="C37161" s="2">
        <v>203</v>
      </c>
      <c r="N37161" s="2">
        <v>2</v>
      </c>
      <c r="O37161" s="2">
        <v>6</v>
      </c>
      <c r="P37161" s="2">
        <v>69</v>
      </c>
    </row>
    <row r="37162" spans="1:16" x14ac:dyDescent="0.3">
      <c r="A37162" s="2">
        <v>0</v>
      </c>
      <c r="B37162" s="2">
        <v>7</v>
      </c>
      <c r="C37162" s="2">
        <v>204</v>
      </c>
      <c r="N37162" s="2">
        <v>1</v>
      </c>
      <c r="O37162" s="2">
        <v>7</v>
      </c>
      <c r="P37162" s="2">
        <v>68</v>
      </c>
    </row>
    <row r="37163" spans="1:16" x14ac:dyDescent="0.3">
      <c r="A37163" s="2">
        <v>1</v>
      </c>
      <c r="B37163" s="2">
        <v>22</v>
      </c>
      <c r="C37163" s="2">
        <v>203</v>
      </c>
      <c r="N37163" s="2">
        <v>1</v>
      </c>
      <c r="O37163" s="2">
        <v>4</v>
      </c>
      <c r="P37163" s="2">
        <v>67</v>
      </c>
    </row>
    <row r="37164" spans="1:16" x14ac:dyDescent="0.3">
      <c r="A37164" s="2">
        <v>2</v>
      </c>
      <c r="B37164" s="2">
        <v>4</v>
      </c>
      <c r="C37164" s="2">
        <v>203</v>
      </c>
      <c r="N37164" s="2">
        <v>0</v>
      </c>
      <c r="O37164" s="2">
        <v>6</v>
      </c>
      <c r="P37164" s="2">
        <v>68</v>
      </c>
    </row>
    <row r="37165" spans="1:16" x14ac:dyDescent="0.3">
      <c r="A37165" s="2">
        <v>0</v>
      </c>
      <c r="B37165" s="2">
        <v>7</v>
      </c>
      <c r="C37165" s="2">
        <v>204</v>
      </c>
      <c r="N37165" s="2">
        <v>3</v>
      </c>
      <c r="O37165" s="2">
        <v>1</v>
      </c>
      <c r="P37165" s="2">
        <v>68</v>
      </c>
    </row>
    <row r="37166" spans="1:16" x14ac:dyDescent="0.3">
      <c r="A37166" s="2">
        <v>2</v>
      </c>
      <c r="B37166" s="2">
        <v>3</v>
      </c>
      <c r="C37166" s="2">
        <v>204</v>
      </c>
      <c r="N37166" s="2">
        <v>2</v>
      </c>
      <c r="O37166" s="2">
        <v>6</v>
      </c>
      <c r="P37166" s="2">
        <v>68</v>
      </c>
    </row>
    <row r="37167" spans="1:16" x14ac:dyDescent="0.3">
      <c r="A37167" s="2">
        <v>0</v>
      </c>
      <c r="B37167" s="2">
        <v>7</v>
      </c>
      <c r="C37167" s="2">
        <v>205</v>
      </c>
      <c r="N37167" s="2">
        <v>2</v>
      </c>
      <c r="O37167" s="2">
        <v>3</v>
      </c>
      <c r="P37167" s="2">
        <v>68</v>
      </c>
    </row>
    <row r="37168" spans="1:16" x14ac:dyDescent="0.3">
      <c r="A37168" s="2">
        <v>3</v>
      </c>
      <c r="B37168" s="2">
        <v>481</v>
      </c>
      <c r="C37168" s="2">
        <v>205</v>
      </c>
      <c r="N37168" s="2">
        <v>2</v>
      </c>
      <c r="O37168" s="2">
        <v>3</v>
      </c>
      <c r="P37168" s="2">
        <v>68</v>
      </c>
    </row>
    <row r="37169" spans="1:16" x14ac:dyDescent="0.3">
      <c r="A37169" s="2">
        <v>3</v>
      </c>
      <c r="B37169" s="2">
        <v>325</v>
      </c>
      <c r="C37169" s="2">
        <v>205</v>
      </c>
      <c r="N37169" s="2">
        <v>2</v>
      </c>
      <c r="O37169" s="2">
        <v>3</v>
      </c>
      <c r="P37169" s="2">
        <v>68</v>
      </c>
    </row>
    <row r="37170" spans="1:16" x14ac:dyDescent="0.3">
      <c r="A37170" s="2">
        <v>1</v>
      </c>
      <c r="B37170" s="2">
        <v>23</v>
      </c>
      <c r="C37170" s="2">
        <v>204</v>
      </c>
      <c r="N37170" s="2">
        <v>2</v>
      </c>
      <c r="O37170" s="2">
        <v>3</v>
      </c>
      <c r="P37170" s="2">
        <v>68</v>
      </c>
    </row>
    <row r="37171" spans="1:16" x14ac:dyDescent="0.3">
      <c r="A37171" s="2">
        <v>2</v>
      </c>
      <c r="B37171" s="2">
        <v>7</v>
      </c>
      <c r="C37171" s="2">
        <v>204</v>
      </c>
      <c r="N37171" s="2">
        <v>2</v>
      </c>
      <c r="O37171" s="2">
        <v>6</v>
      </c>
      <c r="P37171" s="2">
        <v>68</v>
      </c>
    </row>
    <row r="37172" spans="1:16" x14ac:dyDescent="0.3">
      <c r="A37172" s="2">
        <v>2</v>
      </c>
      <c r="B37172" s="2">
        <v>3</v>
      </c>
      <c r="C37172" s="2">
        <v>204</v>
      </c>
      <c r="N37172" s="2">
        <v>1</v>
      </c>
      <c r="O37172" s="2">
        <v>6</v>
      </c>
      <c r="P37172" s="2">
        <v>67</v>
      </c>
    </row>
    <row r="37173" spans="1:16" x14ac:dyDescent="0.3">
      <c r="A37173" s="2">
        <v>2</v>
      </c>
      <c r="B37173" s="2">
        <v>3</v>
      </c>
      <c r="C37173" s="2">
        <v>204</v>
      </c>
      <c r="N37173" s="2">
        <v>2</v>
      </c>
      <c r="O37173" s="2">
        <v>6</v>
      </c>
      <c r="P37173" s="2">
        <v>67</v>
      </c>
    </row>
    <row r="37174" spans="1:16" x14ac:dyDescent="0.3">
      <c r="A37174" s="2">
        <v>3</v>
      </c>
      <c r="B37174" s="2">
        <v>485</v>
      </c>
      <c r="C37174" s="2">
        <v>204</v>
      </c>
      <c r="N37174" s="2">
        <v>2</v>
      </c>
      <c r="O37174" s="2">
        <v>6</v>
      </c>
      <c r="P37174" s="2">
        <v>67</v>
      </c>
    </row>
    <row r="37175" spans="1:16" x14ac:dyDescent="0.3">
      <c r="A37175" s="2">
        <v>2</v>
      </c>
      <c r="B37175" s="2">
        <v>7</v>
      </c>
      <c r="C37175" s="2">
        <v>204</v>
      </c>
      <c r="N37175" s="2">
        <v>1</v>
      </c>
      <c r="O37175" s="2">
        <v>6</v>
      </c>
      <c r="P37175" s="2">
        <v>66</v>
      </c>
    </row>
    <row r="37176" spans="1:16" x14ac:dyDescent="0.3">
      <c r="A37176" s="2">
        <v>0</v>
      </c>
      <c r="B37176" s="2">
        <v>25</v>
      </c>
      <c r="C37176" s="2">
        <v>205</v>
      </c>
      <c r="N37176" s="2">
        <v>3</v>
      </c>
      <c r="O37176" s="2">
        <v>1</v>
      </c>
      <c r="P37176" s="2">
        <v>66</v>
      </c>
    </row>
    <row r="37177" spans="1:16" x14ac:dyDescent="0.3">
      <c r="A37177" s="2">
        <v>2</v>
      </c>
      <c r="B37177" s="2">
        <v>7</v>
      </c>
      <c r="C37177" s="2">
        <v>205</v>
      </c>
      <c r="N37177" s="2">
        <v>1</v>
      </c>
      <c r="O37177" s="2">
        <v>6</v>
      </c>
      <c r="P37177" s="2">
        <v>65</v>
      </c>
    </row>
    <row r="37178" spans="1:16" x14ac:dyDescent="0.3">
      <c r="A37178" s="2">
        <v>2</v>
      </c>
      <c r="B37178" s="2">
        <v>3</v>
      </c>
      <c r="C37178" s="2">
        <v>205</v>
      </c>
      <c r="N37178" s="2">
        <v>2</v>
      </c>
      <c r="O37178" s="2">
        <v>3</v>
      </c>
      <c r="P37178" s="2">
        <v>65</v>
      </c>
    </row>
    <row r="37179" spans="1:16" x14ac:dyDescent="0.3">
      <c r="A37179" s="2">
        <v>2</v>
      </c>
      <c r="B37179" s="2">
        <v>3</v>
      </c>
      <c r="C37179" s="2">
        <v>205</v>
      </c>
      <c r="N37179" s="2">
        <v>3</v>
      </c>
      <c r="O37179" s="2">
        <v>1</v>
      </c>
      <c r="P37179" s="2">
        <v>65</v>
      </c>
    </row>
    <row r="37180" spans="1:16" x14ac:dyDescent="0.3">
      <c r="A37180" s="2">
        <v>2</v>
      </c>
      <c r="B37180" s="2">
        <v>7</v>
      </c>
      <c r="C37180" s="2">
        <v>205</v>
      </c>
      <c r="N37180" s="2">
        <v>2</v>
      </c>
      <c r="O37180" s="2">
        <v>3</v>
      </c>
      <c r="P37180" s="2">
        <v>65</v>
      </c>
    </row>
    <row r="37181" spans="1:16" x14ac:dyDescent="0.3">
      <c r="A37181" s="2">
        <v>1</v>
      </c>
      <c r="B37181" s="2">
        <v>22</v>
      </c>
      <c r="C37181" s="2">
        <v>204</v>
      </c>
      <c r="N37181" s="2">
        <v>1</v>
      </c>
      <c r="O37181" s="2">
        <v>7</v>
      </c>
      <c r="P37181" s="2">
        <v>64</v>
      </c>
    </row>
    <row r="37182" spans="1:16" x14ac:dyDescent="0.3">
      <c r="A37182" s="2">
        <v>0</v>
      </c>
      <c r="B37182" s="2">
        <v>7</v>
      </c>
      <c r="C37182" s="2">
        <v>205</v>
      </c>
      <c r="N37182" s="2">
        <v>2</v>
      </c>
      <c r="O37182" s="2">
        <v>3</v>
      </c>
      <c r="P37182" s="2">
        <v>64</v>
      </c>
    </row>
    <row r="37183" spans="1:16" x14ac:dyDescent="0.3">
      <c r="A37183" s="2">
        <v>0</v>
      </c>
      <c r="B37183" s="2">
        <v>7</v>
      </c>
      <c r="C37183" s="2">
        <v>206</v>
      </c>
      <c r="N37183" s="2">
        <v>2</v>
      </c>
      <c r="O37183" s="2">
        <v>3</v>
      </c>
      <c r="P37183" s="2">
        <v>64</v>
      </c>
    </row>
    <row r="37184" spans="1:16" x14ac:dyDescent="0.3">
      <c r="A37184" s="2">
        <v>2</v>
      </c>
      <c r="B37184" s="2">
        <v>3</v>
      </c>
      <c r="C37184" s="2">
        <v>206</v>
      </c>
      <c r="N37184" s="2">
        <v>2</v>
      </c>
      <c r="O37184" s="2">
        <v>6</v>
      </c>
      <c r="P37184" s="2">
        <v>64</v>
      </c>
    </row>
    <row r="37185" spans="1:16" x14ac:dyDescent="0.3">
      <c r="A37185" s="2">
        <v>2</v>
      </c>
      <c r="B37185" s="2">
        <v>7</v>
      </c>
      <c r="C37185" s="2">
        <v>206</v>
      </c>
      <c r="N37185" s="2">
        <v>3</v>
      </c>
      <c r="O37185" s="2">
        <v>0</v>
      </c>
      <c r="P37185" s="2">
        <v>64</v>
      </c>
    </row>
    <row r="37186" spans="1:16" x14ac:dyDescent="0.3">
      <c r="A37186" s="2">
        <v>1</v>
      </c>
      <c r="B37186" s="2">
        <v>23</v>
      </c>
      <c r="C37186" s="2">
        <v>205</v>
      </c>
      <c r="N37186" s="2">
        <v>2</v>
      </c>
      <c r="O37186" s="2">
        <v>3</v>
      </c>
      <c r="P37186" s="2">
        <v>64</v>
      </c>
    </row>
    <row r="37187" spans="1:16" x14ac:dyDescent="0.3">
      <c r="A37187" s="2">
        <v>2</v>
      </c>
      <c r="B37187" s="2">
        <v>7</v>
      </c>
      <c r="C37187" s="2">
        <v>205</v>
      </c>
      <c r="N37187" s="2">
        <v>1</v>
      </c>
      <c r="O37187" s="2">
        <v>7</v>
      </c>
      <c r="P37187" s="2">
        <v>63</v>
      </c>
    </row>
    <row r="37188" spans="1:16" x14ac:dyDescent="0.3">
      <c r="A37188" s="2">
        <v>3</v>
      </c>
      <c r="B37188" s="2">
        <v>303</v>
      </c>
      <c r="C37188" s="2">
        <v>205</v>
      </c>
      <c r="N37188" s="2">
        <v>0</v>
      </c>
      <c r="O37188" s="2">
        <v>4</v>
      </c>
      <c r="P37188" s="2">
        <v>64</v>
      </c>
    </row>
    <row r="37189" spans="1:16" x14ac:dyDescent="0.3">
      <c r="A37189" s="2">
        <v>3</v>
      </c>
      <c r="B37189" s="2">
        <v>516</v>
      </c>
      <c r="C37189" s="2">
        <v>205</v>
      </c>
      <c r="N37189" s="2">
        <v>1</v>
      </c>
      <c r="O37189" s="2">
        <v>4</v>
      </c>
      <c r="P37189" s="2">
        <v>63</v>
      </c>
    </row>
    <row r="37190" spans="1:16" x14ac:dyDescent="0.3">
      <c r="A37190" s="2">
        <v>2</v>
      </c>
      <c r="B37190" s="2">
        <v>7</v>
      </c>
      <c r="C37190" s="2">
        <v>205</v>
      </c>
      <c r="N37190" s="2">
        <v>2</v>
      </c>
      <c r="O37190" s="2">
        <v>3</v>
      </c>
      <c r="P37190" s="2">
        <v>63</v>
      </c>
    </row>
    <row r="37191" spans="1:16" x14ac:dyDescent="0.3">
      <c r="A37191" s="2">
        <v>0</v>
      </c>
      <c r="B37191" s="2">
        <v>22</v>
      </c>
      <c r="C37191" s="2">
        <v>206</v>
      </c>
      <c r="N37191" s="2">
        <v>2</v>
      </c>
      <c r="O37191" s="2">
        <v>3</v>
      </c>
      <c r="P37191" s="2">
        <v>63</v>
      </c>
    </row>
    <row r="37192" spans="1:16" x14ac:dyDescent="0.3">
      <c r="A37192" s="2">
        <v>2</v>
      </c>
      <c r="B37192" s="2">
        <v>7</v>
      </c>
      <c r="C37192" s="2">
        <v>206</v>
      </c>
      <c r="N37192" s="2">
        <v>0</v>
      </c>
      <c r="O37192" s="2">
        <v>4</v>
      </c>
      <c r="P37192" s="2">
        <v>64</v>
      </c>
    </row>
    <row r="37193" spans="1:16" x14ac:dyDescent="0.3">
      <c r="A37193" s="2">
        <v>0</v>
      </c>
      <c r="B37193" s="2">
        <v>22</v>
      </c>
      <c r="C37193" s="2">
        <v>207</v>
      </c>
      <c r="N37193" s="2">
        <v>0</v>
      </c>
      <c r="O37193" s="2">
        <v>7</v>
      </c>
      <c r="P37193" s="2">
        <v>65</v>
      </c>
    </row>
    <row r="37194" spans="1:16" x14ac:dyDescent="0.3">
      <c r="A37194" s="2">
        <v>2</v>
      </c>
      <c r="B37194" s="2">
        <v>7</v>
      </c>
      <c r="C37194" s="2">
        <v>207</v>
      </c>
      <c r="N37194" s="2">
        <v>2</v>
      </c>
      <c r="O37194" s="2">
        <v>6</v>
      </c>
      <c r="P37194" s="2">
        <v>65</v>
      </c>
    </row>
    <row r="37195" spans="1:16" x14ac:dyDescent="0.3">
      <c r="A37195" s="2">
        <v>2</v>
      </c>
      <c r="B37195" s="2">
        <v>3</v>
      </c>
      <c r="C37195" s="2">
        <v>207</v>
      </c>
      <c r="N37195" s="2">
        <v>2</v>
      </c>
      <c r="O37195" s="2">
        <v>3</v>
      </c>
      <c r="P37195" s="2">
        <v>65</v>
      </c>
    </row>
    <row r="37196" spans="1:16" x14ac:dyDescent="0.3">
      <c r="A37196" s="2">
        <v>2</v>
      </c>
      <c r="B37196" s="2">
        <v>3</v>
      </c>
      <c r="C37196" s="2">
        <v>207</v>
      </c>
      <c r="N37196" s="2">
        <v>0</v>
      </c>
      <c r="O37196" s="2">
        <v>6</v>
      </c>
      <c r="P37196" s="2">
        <v>66</v>
      </c>
    </row>
    <row r="37197" spans="1:16" x14ac:dyDescent="0.3">
      <c r="A37197" s="2">
        <v>2</v>
      </c>
      <c r="B37197" s="2">
        <v>6</v>
      </c>
      <c r="C37197" s="2">
        <v>207</v>
      </c>
      <c r="N37197" s="2">
        <v>2</v>
      </c>
      <c r="O37197" s="2">
        <v>6</v>
      </c>
      <c r="P37197" s="2">
        <v>66</v>
      </c>
    </row>
    <row r="37198" spans="1:16" x14ac:dyDescent="0.3">
      <c r="A37198" s="2">
        <v>0</v>
      </c>
      <c r="B37198" s="2">
        <v>24</v>
      </c>
      <c r="C37198" s="2">
        <v>208</v>
      </c>
      <c r="N37198" s="2">
        <v>0</v>
      </c>
      <c r="O37198" s="2">
        <v>4</v>
      </c>
      <c r="P37198" s="2">
        <v>67</v>
      </c>
    </row>
    <row r="37199" spans="1:16" x14ac:dyDescent="0.3">
      <c r="A37199" s="2">
        <v>2</v>
      </c>
      <c r="B37199" s="2">
        <v>7</v>
      </c>
      <c r="C37199" s="2">
        <v>208</v>
      </c>
      <c r="N37199" s="2">
        <v>2</v>
      </c>
      <c r="O37199" s="2">
        <v>6</v>
      </c>
      <c r="P37199" s="2">
        <v>67</v>
      </c>
    </row>
    <row r="37200" spans="1:16" x14ac:dyDescent="0.3">
      <c r="A37200" s="2">
        <v>2</v>
      </c>
      <c r="B37200" s="2">
        <v>7</v>
      </c>
      <c r="C37200" s="2">
        <v>208</v>
      </c>
      <c r="N37200" s="2">
        <v>2</v>
      </c>
      <c r="O37200" s="2">
        <v>3</v>
      </c>
      <c r="P37200" s="2">
        <v>67</v>
      </c>
    </row>
    <row r="37201" spans="1:16" x14ac:dyDescent="0.3">
      <c r="A37201" s="2">
        <v>2</v>
      </c>
      <c r="B37201" s="2">
        <v>3</v>
      </c>
      <c r="C37201" s="2">
        <v>208</v>
      </c>
      <c r="N37201" s="2">
        <v>0</v>
      </c>
      <c r="O37201" s="2">
        <v>4</v>
      </c>
      <c r="P37201" s="2">
        <v>68</v>
      </c>
    </row>
    <row r="37202" spans="1:16" x14ac:dyDescent="0.3">
      <c r="A37202" s="2">
        <v>0</v>
      </c>
      <c r="B37202" s="2">
        <v>7</v>
      </c>
      <c r="C37202" s="2">
        <v>209</v>
      </c>
      <c r="N37202" s="2">
        <v>2</v>
      </c>
      <c r="O37202" s="2">
        <v>6</v>
      </c>
      <c r="P37202" s="2">
        <v>68</v>
      </c>
    </row>
    <row r="37203" spans="1:16" x14ac:dyDescent="0.3">
      <c r="A37203" s="2">
        <v>0</v>
      </c>
      <c r="B37203" s="2">
        <v>22</v>
      </c>
      <c r="C37203" s="2">
        <v>210</v>
      </c>
      <c r="N37203" s="2">
        <v>0</v>
      </c>
      <c r="O37203" s="2">
        <v>4</v>
      </c>
      <c r="P37203" s="2">
        <v>69</v>
      </c>
    </row>
    <row r="37204" spans="1:16" x14ac:dyDescent="0.3">
      <c r="A37204" s="2">
        <v>2</v>
      </c>
      <c r="B37204" s="2">
        <v>7</v>
      </c>
      <c r="C37204" s="2">
        <v>210</v>
      </c>
      <c r="N37204" s="2">
        <v>0</v>
      </c>
      <c r="O37204" s="2">
        <v>6</v>
      </c>
      <c r="P37204" s="2">
        <v>70</v>
      </c>
    </row>
    <row r="37205" spans="1:16" x14ac:dyDescent="0.3">
      <c r="A37205" s="2">
        <v>2</v>
      </c>
      <c r="B37205" s="2">
        <v>7</v>
      </c>
      <c r="C37205" s="2">
        <v>210</v>
      </c>
      <c r="N37205" s="2">
        <v>1</v>
      </c>
      <c r="O37205" s="2">
        <v>4</v>
      </c>
      <c r="P37205" s="2">
        <v>69</v>
      </c>
    </row>
    <row r="37206" spans="1:16" x14ac:dyDescent="0.3">
      <c r="A37206" s="2">
        <v>2</v>
      </c>
      <c r="B37206" s="2">
        <v>6</v>
      </c>
      <c r="C37206" s="2">
        <v>210</v>
      </c>
      <c r="N37206" s="2">
        <v>1</v>
      </c>
      <c r="O37206" s="2">
        <v>4</v>
      </c>
      <c r="P37206" s="2">
        <v>68</v>
      </c>
    </row>
    <row r="37207" spans="1:16" x14ac:dyDescent="0.3">
      <c r="A37207" s="2">
        <v>1</v>
      </c>
      <c r="B37207" s="2">
        <v>22</v>
      </c>
      <c r="C37207" s="2">
        <v>209</v>
      </c>
      <c r="N37207" s="2">
        <v>3</v>
      </c>
      <c r="O37207" s="2">
        <v>2</v>
      </c>
      <c r="P37207" s="2">
        <v>68</v>
      </c>
    </row>
    <row r="37208" spans="1:16" x14ac:dyDescent="0.3">
      <c r="A37208" s="2">
        <v>1</v>
      </c>
      <c r="B37208" s="2">
        <v>22</v>
      </c>
      <c r="C37208" s="2">
        <v>208</v>
      </c>
      <c r="N37208" s="2">
        <v>0</v>
      </c>
      <c r="O37208" s="2">
        <v>6</v>
      </c>
      <c r="P37208" s="2">
        <v>69</v>
      </c>
    </row>
    <row r="37209" spans="1:16" x14ac:dyDescent="0.3">
      <c r="A37209" s="2">
        <v>1</v>
      </c>
      <c r="B37209" s="2">
        <v>9</v>
      </c>
      <c r="C37209" s="2">
        <v>207</v>
      </c>
      <c r="N37209" s="2">
        <v>2</v>
      </c>
      <c r="O37209" s="2">
        <v>6</v>
      </c>
      <c r="P37209" s="2">
        <v>69</v>
      </c>
    </row>
    <row r="37210" spans="1:16" x14ac:dyDescent="0.3">
      <c r="A37210" s="2">
        <v>2</v>
      </c>
      <c r="B37210" s="2">
        <v>3</v>
      </c>
      <c r="C37210" s="2">
        <v>207</v>
      </c>
      <c r="N37210" s="2">
        <v>2</v>
      </c>
      <c r="O37210" s="2">
        <v>6</v>
      </c>
      <c r="P37210" s="2">
        <v>69</v>
      </c>
    </row>
    <row r="37211" spans="1:16" x14ac:dyDescent="0.3">
      <c r="A37211" s="2">
        <v>0</v>
      </c>
      <c r="B37211" s="2">
        <v>7</v>
      </c>
      <c r="C37211" s="2">
        <v>208</v>
      </c>
      <c r="N37211" s="2">
        <v>2</v>
      </c>
      <c r="O37211" s="2">
        <v>6</v>
      </c>
      <c r="P37211" s="2">
        <v>69</v>
      </c>
    </row>
    <row r="37212" spans="1:16" x14ac:dyDescent="0.3">
      <c r="A37212" s="2">
        <v>2</v>
      </c>
      <c r="B37212" s="2">
        <v>5</v>
      </c>
      <c r="C37212" s="2">
        <v>208</v>
      </c>
      <c r="N37212" s="2">
        <v>2</v>
      </c>
      <c r="O37212" s="2">
        <v>3</v>
      </c>
      <c r="P37212" s="2">
        <v>69</v>
      </c>
    </row>
    <row r="37213" spans="1:16" x14ac:dyDescent="0.3">
      <c r="A37213" s="2">
        <v>2</v>
      </c>
      <c r="B37213" s="2">
        <v>3</v>
      </c>
      <c r="C37213" s="2">
        <v>208</v>
      </c>
      <c r="N37213" s="2">
        <v>2</v>
      </c>
      <c r="O37213" s="2">
        <v>3</v>
      </c>
      <c r="P37213" s="2">
        <v>69</v>
      </c>
    </row>
    <row r="37214" spans="1:16" x14ac:dyDescent="0.3">
      <c r="A37214" s="2">
        <v>0</v>
      </c>
      <c r="B37214" s="2">
        <v>22</v>
      </c>
      <c r="C37214" s="2">
        <v>209</v>
      </c>
      <c r="N37214" s="2">
        <v>2</v>
      </c>
      <c r="O37214" s="2">
        <v>6</v>
      </c>
      <c r="P37214" s="2">
        <v>69</v>
      </c>
    </row>
    <row r="37215" spans="1:16" x14ac:dyDescent="0.3">
      <c r="A37215" s="2">
        <v>0</v>
      </c>
      <c r="B37215" s="2">
        <v>22</v>
      </c>
      <c r="C37215" s="2">
        <v>210</v>
      </c>
      <c r="N37215" s="2">
        <v>1</v>
      </c>
      <c r="O37215" s="2">
        <v>4</v>
      </c>
      <c r="P37215" s="2">
        <v>68</v>
      </c>
    </row>
    <row r="37216" spans="1:16" x14ac:dyDescent="0.3">
      <c r="A37216" s="2">
        <v>2</v>
      </c>
      <c r="B37216" s="2">
        <v>7</v>
      </c>
      <c r="C37216" s="2">
        <v>210</v>
      </c>
      <c r="N37216" s="2">
        <v>3</v>
      </c>
      <c r="O37216" s="2">
        <v>1</v>
      </c>
      <c r="P37216" s="2">
        <v>68</v>
      </c>
    </row>
    <row r="37217" spans="1:16" x14ac:dyDescent="0.3">
      <c r="A37217" s="2">
        <v>1</v>
      </c>
      <c r="B37217" s="2">
        <v>22</v>
      </c>
      <c r="C37217" s="2">
        <v>209</v>
      </c>
      <c r="N37217" s="2">
        <v>2</v>
      </c>
      <c r="O37217" s="2">
        <v>3</v>
      </c>
      <c r="P37217" s="2">
        <v>68</v>
      </c>
    </row>
    <row r="37218" spans="1:16" x14ac:dyDescent="0.3">
      <c r="A37218" s="2">
        <v>2</v>
      </c>
      <c r="B37218" s="2">
        <v>3</v>
      </c>
      <c r="C37218" s="2">
        <v>209</v>
      </c>
      <c r="N37218" s="2">
        <v>0</v>
      </c>
      <c r="O37218" s="2">
        <v>4</v>
      </c>
      <c r="P37218" s="2">
        <v>69</v>
      </c>
    </row>
    <row r="37219" spans="1:16" x14ac:dyDescent="0.3">
      <c r="A37219" s="2">
        <v>2</v>
      </c>
      <c r="B37219" s="2">
        <v>7</v>
      </c>
      <c r="C37219" s="2">
        <v>209</v>
      </c>
      <c r="N37219" s="2">
        <v>3</v>
      </c>
      <c r="O37219" s="2">
        <v>0</v>
      </c>
      <c r="P37219" s="2">
        <v>69</v>
      </c>
    </row>
    <row r="37220" spans="1:16" x14ac:dyDescent="0.3">
      <c r="A37220" s="2">
        <v>0</v>
      </c>
      <c r="B37220" s="2">
        <v>22</v>
      </c>
      <c r="C37220" s="2">
        <v>210</v>
      </c>
      <c r="N37220" s="2">
        <v>2</v>
      </c>
      <c r="O37220" s="2">
        <v>3</v>
      </c>
      <c r="P37220" s="2">
        <v>69</v>
      </c>
    </row>
    <row r="37221" spans="1:16" x14ac:dyDescent="0.3">
      <c r="A37221" s="2">
        <v>3</v>
      </c>
      <c r="B37221" s="2">
        <v>125</v>
      </c>
      <c r="C37221" s="2">
        <v>210</v>
      </c>
      <c r="N37221" s="2">
        <v>3</v>
      </c>
      <c r="O37221" s="2">
        <v>0</v>
      </c>
      <c r="P37221" s="2">
        <v>69</v>
      </c>
    </row>
    <row r="37222" spans="1:16" x14ac:dyDescent="0.3">
      <c r="A37222" s="2">
        <v>1</v>
      </c>
      <c r="B37222" s="2">
        <v>22</v>
      </c>
      <c r="C37222" s="2">
        <v>209</v>
      </c>
      <c r="N37222" s="2">
        <v>3</v>
      </c>
      <c r="O37222" s="2">
        <v>1</v>
      </c>
      <c r="P37222" s="2">
        <v>69</v>
      </c>
    </row>
    <row r="37223" spans="1:16" x14ac:dyDescent="0.3">
      <c r="A37223" s="2">
        <v>3</v>
      </c>
      <c r="B37223" s="2">
        <v>485</v>
      </c>
      <c r="C37223" s="2">
        <v>209</v>
      </c>
      <c r="N37223" s="2">
        <v>2</v>
      </c>
      <c r="O37223" s="2">
        <v>3</v>
      </c>
      <c r="P37223" s="2">
        <v>69</v>
      </c>
    </row>
    <row r="37224" spans="1:16" x14ac:dyDescent="0.3">
      <c r="A37224" s="2">
        <v>0</v>
      </c>
      <c r="B37224" s="2">
        <v>22</v>
      </c>
      <c r="C37224" s="2">
        <v>210</v>
      </c>
      <c r="N37224" s="2">
        <v>2</v>
      </c>
      <c r="O37224" s="2">
        <v>6</v>
      </c>
      <c r="P37224" s="2">
        <v>69</v>
      </c>
    </row>
    <row r="37225" spans="1:16" x14ac:dyDescent="0.3">
      <c r="A37225" s="2">
        <v>2</v>
      </c>
      <c r="B37225" s="2">
        <v>7</v>
      </c>
      <c r="C37225" s="2">
        <v>210</v>
      </c>
      <c r="N37225" s="2">
        <v>2</v>
      </c>
      <c r="O37225" s="2">
        <v>6</v>
      </c>
      <c r="P37225" s="2">
        <v>69</v>
      </c>
    </row>
    <row r="37226" spans="1:16" x14ac:dyDescent="0.3">
      <c r="A37226" s="2">
        <v>2</v>
      </c>
      <c r="B37226" s="2">
        <v>3</v>
      </c>
      <c r="C37226" s="2">
        <v>210</v>
      </c>
      <c r="N37226" s="2">
        <v>0</v>
      </c>
      <c r="O37226" s="2">
        <v>4</v>
      </c>
      <c r="P37226" s="2">
        <v>70</v>
      </c>
    </row>
    <row r="37227" spans="1:16" x14ac:dyDescent="0.3">
      <c r="A37227" s="2">
        <v>2</v>
      </c>
      <c r="B37227" s="2">
        <v>3</v>
      </c>
      <c r="C37227" s="2">
        <v>210</v>
      </c>
      <c r="N37227" s="2">
        <v>2</v>
      </c>
      <c r="O37227" s="2">
        <v>6</v>
      </c>
      <c r="P37227" s="2">
        <v>70</v>
      </c>
    </row>
    <row r="37228" spans="1:16" x14ac:dyDescent="0.3">
      <c r="A37228" s="2">
        <v>0</v>
      </c>
      <c r="B37228" s="2">
        <v>22</v>
      </c>
      <c r="C37228" s="2">
        <v>211</v>
      </c>
      <c r="N37228" s="2">
        <v>2</v>
      </c>
      <c r="O37228" s="2">
        <v>3</v>
      </c>
      <c r="P37228" s="2">
        <v>70</v>
      </c>
    </row>
    <row r="37229" spans="1:16" x14ac:dyDescent="0.3">
      <c r="A37229" s="2">
        <v>0</v>
      </c>
      <c r="B37229" s="2">
        <v>22</v>
      </c>
      <c r="C37229" s="2">
        <v>212</v>
      </c>
      <c r="N37229" s="2">
        <v>2</v>
      </c>
      <c r="O37229" s="2">
        <v>3</v>
      </c>
      <c r="P37229" s="2">
        <v>70</v>
      </c>
    </row>
    <row r="37230" spans="1:16" x14ac:dyDescent="0.3">
      <c r="A37230" s="2">
        <v>0</v>
      </c>
      <c r="B37230" s="2">
        <v>22</v>
      </c>
      <c r="C37230" s="2">
        <v>213</v>
      </c>
      <c r="N37230" s="2">
        <v>2</v>
      </c>
      <c r="O37230" s="2">
        <v>3</v>
      </c>
      <c r="P37230" s="2">
        <v>70</v>
      </c>
    </row>
    <row r="37231" spans="1:16" x14ac:dyDescent="0.3">
      <c r="A37231" s="2">
        <v>0</v>
      </c>
      <c r="B37231" s="2">
        <v>8</v>
      </c>
      <c r="C37231" s="2">
        <v>214</v>
      </c>
      <c r="N37231" s="2">
        <v>0</v>
      </c>
      <c r="O37231" s="2">
        <v>4</v>
      </c>
      <c r="P37231" s="2">
        <v>71</v>
      </c>
    </row>
    <row r="37232" spans="1:16" x14ac:dyDescent="0.3">
      <c r="A37232" s="2">
        <v>3</v>
      </c>
      <c r="B37232" s="2">
        <v>539</v>
      </c>
      <c r="C37232" s="2">
        <v>214</v>
      </c>
      <c r="N37232" s="2">
        <v>3</v>
      </c>
      <c r="O37232" s="2">
        <v>1</v>
      </c>
      <c r="P37232" s="2">
        <v>71</v>
      </c>
    </row>
    <row r="37233" spans="1:16" x14ac:dyDescent="0.3">
      <c r="A37233" s="2">
        <v>2</v>
      </c>
      <c r="B37233" s="2">
        <v>4</v>
      </c>
      <c r="C37233" s="2">
        <v>214</v>
      </c>
      <c r="N37233" s="2">
        <v>2</v>
      </c>
      <c r="O37233" s="2">
        <v>6</v>
      </c>
      <c r="P37233" s="2">
        <v>71</v>
      </c>
    </row>
    <row r="37234" spans="1:16" x14ac:dyDescent="0.3">
      <c r="A37234" s="2">
        <v>2</v>
      </c>
      <c r="B37234" s="2">
        <v>7</v>
      </c>
      <c r="C37234" s="2">
        <v>214</v>
      </c>
      <c r="N37234" s="2">
        <v>3</v>
      </c>
      <c r="O37234" s="2">
        <v>0</v>
      </c>
      <c r="P37234" s="2">
        <v>71</v>
      </c>
    </row>
    <row r="37235" spans="1:16" x14ac:dyDescent="0.3">
      <c r="A37235" s="2">
        <v>1</v>
      </c>
      <c r="B37235" s="2">
        <v>9</v>
      </c>
      <c r="C37235" s="2">
        <v>213</v>
      </c>
      <c r="N37235" s="2">
        <v>2</v>
      </c>
      <c r="O37235" s="2">
        <v>3</v>
      </c>
      <c r="P37235" s="2">
        <v>71</v>
      </c>
    </row>
    <row r="37236" spans="1:16" x14ac:dyDescent="0.3">
      <c r="A37236" s="2">
        <v>1</v>
      </c>
      <c r="B37236" s="2">
        <v>22</v>
      </c>
      <c r="C37236" s="2">
        <v>212</v>
      </c>
      <c r="N37236" s="2">
        <v>3</v>
      </c>
      <c r="O37236" s="2">
        <v>1</v>
      </c>
      <c r="P37236" s="2">
        <v>71</v>
      </c>
    </row>
    <row r="37237" spans="1:16" x14ac:dyDescent="0.3">
      <c r="A37237" s="2">
        <v>2</v>
      </c>
      <c r="B37237" s="2">
        <v>3</v>
      </c>
      <c r="C37237" s="2">
        <v>212</v>
      </c>
      <c r="N37237" s="2">
        <v>2</v>
      </c>
      <c r="O37237" s="2">
        <v>6</v>
      </c>
      <c r="P37237" s="2">
        <v>71</v>
      </c>
    </row>
    <row r="37238" spans="1:16" x14ac:dyDescent="0.3">
      <c r="A37238" s="2">
        <v>2</v>
      </c>
      <c r="B37238" s="2">
        <v>7</v>
      </c>
      <c r="C37238" s="2">
        <v>212</v>
      </c>
      <c r="N37238" s="2">
        <v>3</v>
      </c>
      <c r="O37238" s="2">
        <v>0</v>
      </c>
      <c r="P37238" s="2">
        <v>71</v>
      </c>
    </row>
    <row r="37239" spans="1:16" x14ac:dyDescent="0.3">
      <c r="A37239" s="2">
        <v>0</v>
      </c>
      <c r="B37239" s="2">
        <v>22</v>
      </c>
      <c r="C37239" s="2">
        <v>213</v>
      </c>
      <c r="N37239" s="2">
        <v>2</v>
      </c>
      <c r="O37239" s="2">
        <v>6</v>
      </c>
      <c r="P37239" s="2">
        <v>71</v>
      </c>
    </row>
    <row r="37240" spans="1:16" x14ac:dyDescent="0.3">
      <c r="A37240" s="2">
        <v>2</v>
      </c>
      <c r="B37240" s="2">
        <v>3</v>
      </c>
      <c r="C37240" s="2">
        <v>213</v>
      </c>
      <c r="N37240" s="2">
        <v>2</v>
      </c>
      <c r="O37240" s="2">
        <v>3</v>
      </c>
      <c r="P37240" s="2">
        <v>71</v>
      </c>
    </row>
    <row r="37241" spans="1:16" x14ac:dyDescent="0.3">
      <c r="A37241" s="2">
        <v>2</v>
      </c>
      <c r="B37241" s="2">
        <v>3</v>
      </c>
      <c r="C37241" s="2">
        <v>213</v>
      </c>
      <c r="N37241" s="2">
        <v>2</v>
      </c>
      <c r="O37241" s="2">
        <v>6</v>
      </c>
      <c r="P37241" s="2">
        <v>71</v>
      </c>
    </row>
    <row r="37242" spans="1:16" x14ac:dyDescent="0.3">
      <c r="A37242" s="2">
        <v>0</v>
      </c>
      <c r="B37242" s="2">
        <v>7</v>
      </c>
      <c r="C37242" s="2">
        <v>214</v>
      </c>
      <c r="N37242" s="2">
        <v>2</v>
      </c>
      <c r="O37242" s="2">
        <v>3</v>
      </c>
      <c r="P37242" s="2">
        <v>71</v>
      </c>
    </row>
    <row r="37243" spans="1:16" x14ac:dyDescent="0.3">
      <c r="A37243" s="2">
        <v>3</v>
      </c>
      <c r="B37243" s="2">
        <v>243</v>
      </c>
      <c r="C37243" s="2">
        <v>214</v>
      </c>
      <c r="N37243" s="2">
        <v>0</v>
      </c>
      <c r="O37243" s="2">
        <v>4</v>
      </c>
      <c r="P37243" s="2">
        <v>72</v>
      </c>
    </row>
    <row r="37244" spans="1:16" x14ac:dyDescent="0.3">
      <c r="A37244" s="2">
        <v>2</v>
      </c>
      <c r="B37244" s="2">
        <v>7</v>
      </c>
      <c r="C37244" s="2">
        <v>214</v>
      </c>
      <c r="N37244" s="2">
        <v>1</v>
      </c>
      <c r="O37244" s="2">
        <v>4</v>
      </c>
      <c r="P37244" s="2">
        <v>71</v>
      </c>
    </row>
    <row r="37245" spans="1:16" x14ac:dyDescent="0.3">
      <c r="A37245" s="2">
        <v>0</v>
      </c>
      <c r="B37245" s="2">
        <v>22</v>
      </c>
      <c r="C37245" s="2">
        <v>215</v>
      </c>
      <c r="N37245" s="2">
        <v>1</v>
      </c>
      <c r="O37245" s="2">
        <v>4</v>
      </c>
      <c r="P37245" s="2">
        <v>70</v>
      </c>
    </row>
    <row r="37246" spans="1:16" x14ac:dyDescent="0.3">
      <c r="A37246" s="2">
        <v>0</v>
      </c>
      <c r="B37246" s="2">
        <v>32</v>
      </c>
      <c r="C37246" s="2">
        <v>216</v>
      </c>
      <c r="N37246" s="2">
        <v>2</v>
      </c>
      <c r="O37246" s="2">
        <v>3</v>
      </c>
      <c r="P37246" s="2">
        <v>70</v>
      </c>
    </row>
    <row r="37247" spans="1:16" x14ac:dyDescent="0.3">
      <c r="A37247" s="2">
        <v>1</v>
      </c>
      <c r="B37247" s="2">
        <v>9</v>
      </c>
      <c r="C37247" s="2">
        <v>215</v>
      </c>
      <c r="N37247" s="2">
        <v>1</v>
      </c>
      <c r="O37247" s="2">
        <v>4</v>
      </c>
      <c r="P37247" s="2">
        <v>69</v>
      </c>
    </row>
    <row r="37248" spans="1:16" x14ac:dyDescent="0.3">
      <c r="A37248" s="2">
        <v>3</v>
      </c>
      <c r="B37248" s="2">
        <v>245</v>
      </c>
      <c r="C37248" s="2">
        <v>215</v>
      </c>
      <c r="N37248" s="2">
        <v>1</v>
      </c>
      <c r="O37248" s="2">
        <v>7</v>
      </c>
      <c r="P37248" s="2">
        <v>68</v>
      </c>
    </row>
    <row r="37249" spans="1:16" x14ac:dyDescent="0.3">
      <c r="A37249" s="2">
        <v>3</v>
      </c>
      <c r="B37249" s="2">
        <v>145</v>
      </c>
      <c r="C37249" s="2">
        <v>215</v>
      </c>
      <c r="N37249" s="2">
        <v>0</v>
      </c>
      <c r="O37249" s="2">
        <v>4</v>
      </c>
      <c r="P37249" s="2">
        <v>69</v>
      </c>
    </row>
    <row r="37250" spans="1:16" x14ac:dyDescent="0.3">
      <c r="A37250" s="2">
        <v>1</v>
      </c>
      <c r="B37250" s="2">
        <v>8</v>
      </c>
      <c r="C37250" s="2">
        <v>214</v>
      </c>
      <c r="N37250" s="2">
        <v>2</v>
      </c>
      <c r="O37250" s="2">
        <v>6</v>
      </c>
      <c r="P37250" s="2">
        <v>69</v>
      </c>
    </row>
    <row r="37251" spans="1:16" x14ac:dyDescent="0.3">
      <c r="A37251" s="2">
        <v>2</v>
      </c>
      <c r="B37251" s="2">
        <v>7</v>
      </c>
      <c r="C37251" s="2">
        <v>214</v>
      </c>
      <c r="N37251" s="2">
        <v>2</v>
      </c>
      <c r="O37251" s="2">
        <v>6</v>
      </c>
      <c r="P37251" s="2">
        <v>69</v>
      </c>
    </row>
    <row r="37252" spans="1:16" x14ac:dyDescent="0.3">
      <c r="A37252" s="2">
        <v>2</v>
      </c>
      <c r="B37252" s="2">
        <v>3</v>
      </c>
      <c r="C37252" s="2">
        <v>214</v>
      </c>
      <c r="N37252" s="2">
        <v>0</v>
      </c>
      <c r="O37252" s="2">
        <v>4</v>
      </c>
      <c r="P37252" s="2">
        <v>70</v>
      </c>
    </row>
    <row r="37253" spans="1:16" x14ac:dyDescent="0.3">
      <c r="A37253" s="2">
        <v>2</v>
      </c>
      <c r="B37253" s="2">
        <v>3</v>
      </c>
      <c r="C37253" s="2">
        <v>214</v>
      </c>
      <c r="N37253" s="2">
        <v>2</v>
      </c>
      <c r="O37253" s="2">
        <v>6</v>
      </c>
      <c r="P37253" s="2">
        <v>70</v>
      </c>
    </row>
    <row r="37254" spans="1:16" x14ac:dyDescent="0.3">
      <c r="A37254" s="2">
        <v>2</v>
      </c>
      <c r="B37254" s="2">
        <v>8</v>
      </c>
      <c r="C37254" s="2">
        <v>214</v>
      </c>
      <c r="N37254" s="2">
        <v>3</v>
      </c>
      <c r="O37254" s="2">
        <v>2</v>
      </c>
      <c r="P37254" s="2">
        <v>70</v>
      </c>
    </row>
    <row r="37255" spans="1:16" x14ac:dyDescent="0.3">
      <c r="A37255" s="2">
        <v>0</v>
      </c>
      <c r="B37255" s="2">
        <v>22</v>
      </c>
      <c r="C37255" s="2">
        <v>215</v>
      </c>
      <c r="N37255" s="2">
        <v>3</v>
      </c>
      <c r="O37255" s="2">
        <v>2</v>
      </c>
      <c r="P37255" s="2">
        <v>70</v>
      </c>
    </row>
    <row r="37256" spans="1:16" x14ac:dyDescent="0.3">
      <c r="A37256" s="2">
        <v>2</v>
      </c>
      <c r="B37256" s="2">
        <v>7</v>
      </c>
      <c r="C37256" s="2">
        <v>215</v>
      </c>
      <c r="N37256" s="2">
        <v>2</v>
      </c>
      <c r="O37256" s="2">
        <v>6</v>
      </c>
      <c r="P37256" s="2">
        <v>70</v>
      </c>
    </row>
    <row r="37257" spans="1:16" x14ac:dyDescent="0.3">
      <c r="A37257" s="2">
        <v>1</v>
      </c>
      <c r="B37257" s="2">
        <v>22</v>
      </c>
      <c r="C37257" s="2">
        <v>214</v>
      </c>
      <c r="N37257" s="2">
        <v>2</v>
      </c>
      <c r="O37257" s="2">
        <v>6</v>
      </c>
      <c r="P37257" s="2">
        <v>70</v>
      </c>
    </row>
    <row r="37258" spans="1:16" x14ac:dyDescent="0.3">
      <c r="A37258" s="2">
        <v>2</v>
      </c>
      <c r="B37258" s="2">
        <v>3</v>
      </c>
      <c r="C37258" s="2">
        <v>214</v>
      </c>
      <c r="N37258" s="2">
        <v>2</v>
      </c>
      <c r="O37258" s="2">
        <v>3</v>
      </c>
      <c r="P37258" s="2">
        <v>70</v>
      </c>
    </row>
    <row r="37259" spans="1:16" x14ac:dyDescent="0.3">
      <c r="A37259" s="2">
        <v>2</v>
      </c>
      <c r="B37259" s="2">
        <v>7</v>
      </c>
      <c r="C37259" s="2">
        <v>214</v>
      </c>
      <c r="N37259" s="2">
        <v>2</v>
      </c>
      <c r="O37259" s="2">
        <v>6</v>
      </c>
      <c r="P37259" s="2">
        <v>70</v>
      </c>
    </row>
    <row r="37260" spans="1:16" x14ac:dyDescent="0.3">
      <c r="A37260" s="2">
        <v>3</v>
      </c>
      <c r="B37260" s="2">
        <v>235</v>
      </c>
      <c r="C37260" s="2">
        <v>214</v>
      </c>
      <c r="N37260" s="2">
        <v>2</v>
      </c>
      <c r="O37260" s="2">
        <v>6</v>
      </c>
      <c r="P37260" s="2">
        <v>70</v>
      </c>
    </row>
    <row r="37261" spans="1:16" x14ac:dyDescent="0.3">
      <c r="A37261" s="2">
        <v>2</v>
      </c>
      <c r="B37261" s="2">
        <v>4</v>
      </c>
      <c r="C37261" s="2">
        <v>214</v>
      </c>
      <c r="N37261" s="2">
        <v>2</v>
      </c>
      <c r="O37261" s="2">
        <v>6</v>
      </c>
      <c r="P37261" s="2">
        <v>70</v>
      </c>
    </row>
    <row r="37262" spans="1:16" x14ac:dyDescent="0.3">
      <c r="A37262" s="2">
        <v>0</v>
      </c>
      <c r="B37262" s="2">
        <v>22</v>
      </c>
      <c r="C37262" s="2">
        <v>215</v>
      </c>
      <c r="N37262" s="2">
        <v>2</v>
      </c>
      <c r="O37262" s="2">
        <v>6</v>
      </c>
      <c r="P37262" s="2">
        <v>70</v>
      </c>
    </row>
    <row r="37263" spans="1:16" x14ac:dyDescent="0.3">
      <c r="A37263" s="2">
        <v>1</v>
      </c>
      <c r="B37263" s="2">
        <v>22</v>
      </c>
      <c r="C37263" s="2">
        <v>214</v>
      </c>
      <c r="N37263" s="2">
        <v>2</v>
      </c>
      <c r="O37263" s="2">
        <v>6</v>
      </c>
      <c r="P37263" s="2">
        <v>70</v>
      </c>
    </row>
    <row r="37264" spans="1:16" x14ac:dyDescent="0.3">
      <c r="A37264" s="2">
        <v>2</v>
      </c>
      <c r="B37264" s="2">
        <v>4</v>
      </c>
      <c r="C37264" s="2">
        <v>214</v>
      </c>
      <c r="N37264" s="2">
        <v>2</v>
      </c>
      <c r="O37264" s="2">
        <v>3</v>
      </c>
      <c r="P37264" s="2">
        <v>70</v>
      </c>
    </row>
    <row r="37265" spans="1:16" x14ac:dyDescent="0.3">
      <c r="A37265" s="2">
        <v>2</v>
      </c>
      <c r="B37265" s="2">
        <v>7</v>
      </c>
      <c r="C37265" s="2">
        <v>214</v>
      </c>
      <c r="N37265" s="2">
        <v>0</v>
      </c>
      <c r="O37265" s="2">
        <v>7</v>
      </c>
      <c r="P37265" s="2">
        <v>71</v>
      </c>
    </row>
    <row r="37266" spans="1:16" x14ac:dyDescent="0.3">
      <c r="A37266" s="2">
        <v>1</v>
      </c>
      <c r="B37266" s="2">
        <v>22</v>
      </c>
      <c r="C37266" s="2">
        <v>213</v>
      </c>
      <c r="N37266" s="2">
        <v>2</v>
      </c>
      <c r="O37266" s="2">
        <v>3</v>
      </c>
      <c r="P37266" s="2">
        <v>71</v>
      </c>
    </row>
    <row r="37267" spans="1:16" x14ac:dyDescent="0.3">
      <c r="A37267" s="2">
        <v>1</v>
      </c>
      <c r="B37267" s="2">
        <v>23</v>
      </c>
      <c r="C37267" s="2">
        <v>212</v>
      </c>
      <c r="N37267" s="2">
        <v>1</v>
      </c>
      <c r="O37267" s="2">
        <v>4</v>
      </c>
      <c r="P37267" s="2">
        <v>70</v>
      </c>
    </row>
    <row r="37268" spans="1:16" x14ac:dyDescent="0.3">
      <c r="A37268" s="2">
        <v>0</v>
      </c>
      <c r="B37268" s="2">
        <v>7</v>
      </c>
      <c r="C37268" s="2">
        <v>213</v>
      </c>
      <c r="N37268" s="2">
        <v>0</v>
      </c>
      <c r="O37268" s="2">
        <v>7</v>
      </c>
      <c r="P37268" s="2">
        <v>71</v>
      </c>
    </row>
    <row r="37269" spans="1:16" x14ac:dyDescent="0.3">
      <c r="A37269" s="2">
        <v>3</v>
      </c>
      <c r="B37269" s="2">
        <v>482</v>
      </c>
      <c r="C37269" s="2">
        <v>213</v>
      </c>
      <c r="N37269" s="2">
        <v>2</v>
      </c>
      <c r="O37269" s="2">
        <v>3</v>
      </c>
      <c r="P37269" s="2">
        <v>71</v>
      </c>
    </row>
    <row r="37270" spans="1:16" x14ac:dyDescent="0.3">
      <c r="A37270" s="2">
        <v>3</v>
      </c>
      <c r="B37270" s="2">
        <v>218</v>
      </c>
      <c r="C37270" s="2">
        <v>213</v>
      </c>
      <c r="N37270" s="2">
        <v>1</v>
      </c>
      <c r="O37270" s="2">
        <v>4</v>
      </c>
      <c r="P37270" s="2">
        <v>70</v>
      </c>
    </row>
    <row r="37271" spans="1:16" x14ac:dyDescent="0.3">
      <c r="A37271" s="2">
        <v>2</v>
      </c>
      <c r="B37271" s="2">
        <v>7</v>
      </c>
      <c r="C37271" s="2">
        <v>213</v>
      </c>
      <c r="N37271" s="2">
        <v>3</v>
      </c>
      <c r="O37271" s="2">
        <v>0</v>
      </c>
      <c r="P37271" s="2">
        <v>70</v>
      </c>
    </row>
    <row r="37272" spans="1:16" x14ac:dyDescent="0.3">
      <c r="A37272" s="2">
        <v>0</v>
      </c>
      <c r="B37272" s="2">
        <v>23</v>
      </c>
      <c r="C37272" s="2">
        <v>214</v>
      </c>
      <c r="N37272" s="2">
        <v>1</v>
      </c>
      <c r="O37272" s="2">
        <v>7</v>
      </c>
      <c r="P37272" s="2">
        <v>69</v>
      </c>
    </row>
    <row r="37273" spans="1:16" x14ac:dyDescent="0.3">
      <c r="A37273" s="2">
        <v>2</v>
      </c>
      <c r="B37273" s="2">
        <v>126</v>
      </c>
      <c r="C37273" s="2">
        <v>214</v>
      </c>
      <c r="N37273" s="2">
        <v>1</v>
      </c>
      <c r="O37273" s="2">
        <v>4</v>
      </c>
      <c r="P37273" s="2">
        <v>68</v>
      </c>
    </row>
    <row r="37274" spans="1:16" x14ac:dyDescent="0.3">
      <c r="A37274" s="2">
        <v>0</v>
      </c>
      <c r="B37274" s="2">
        <v>22</v>
      </c>
      <c r="C37274" s="2">
        <v>215</v>
      </c>
      <c r="N37274" s="2">
        <v>2</v>
      </c>
      <c r="O37274" s="2">
        <v>6</v>
      </c>
      <c r="P37274" s="2">
        <v>68</v>
      </c>
    </row>
    <row r="37275" spans="1:16" x14ac:dyDescent="0.3">
      <c r="A37275" s="2">
        <v>2</v>
      </c>
      <c r="B37275" s="2">
        <v>3</v>
      </c>
      <c r="C37275" s="2">
        <v>215</v>
      </c>
      <c r="N37275" s="2">
        <v>2</v>
      </c>
      <c r="O37275" s="2">
        <v>3</v>
      </c>
      <c r="P37275" s="2">
        <v>68</v>
      </c>
    </row>
    <row r="37276" spans="1:16" x14ac:dyDescent="0.3">
      <c r="A37276" s="2">
        <v>1</v>
      </c>
      <c r="B37276" s="2">
        <v>22</v>
      </c>
      <c r="C37276" s="2">
        <v>214</v>
      </c>
      <c r="N37276" s="2">
        <v>2</v>
      </c>
      <c r="O37276" s="2">
        <v>3</v>
      </c>
      <c r="P37276" s="2">
        <v>68</v>
      </c>
    </row>
    <row r="37277" spans="1:16" x14ac:dyDescent="0.3">
      <c r="A37277" s="2">
        <v>0</v>
      </c>
      <c r="B37277" s="2">
        <v>7</v>
      </c>
      <c r="C37277" s="2">
        <v>215</v>
      </c>
      <c r="N37277" s="2">
        <v>2</v>
      </c>
      <c r="O37277" s="2">
        <v>6</v>
      </c>
      <c r="P37277" s="2">
        <v>68</v>
      </c>
    </row>
    <row r="37278" spans="1:16" x14ac:dyDescent="0.3">
      <c r="A37278" s="2">
        <v>2</v>
      </c>
      <c r="B37278" s="2">
        <v>7</v>
      </c>
      <c r="C37278" s="2">
        <v>215</v>
      </c>
      <c r="N37278" s="2">
        <v>1</v>
      </c>
      <c r="O37278" s="2">
        <v>7</v>
      </c>
      <c r="P37278" s="2">
        <v>67</v>
      </c>
    </row>
    <row r="37279" spans="1:16" x14ac:dyDescent="0.3">
      <c r="A37279" s="2">
        <v>2</v>
      </c>
      <c r="B37279" s="2">
        <v>6</v>
      </c>
      <c r="C37279" s="2">
        <v>215</v>
      </c>
      <c r="N37279" s="2">
        <v>3</v>
      </c>
      <c r="O37279" s="2">
        <v>1</v>
      </c>
      <c r="P37279" s="2">
        <v>67</v>
      </c>
    </row>
    <row r="37280" spans="1:16" x14ac:dyDescent="0.3">
      <c r="A37280" s="2">
        <v>2</v>
      </c>
      <c r="B37280" s="2">
        <v>7</v>
      </c>
      <c r="C37280" s="2">
        <v>215</v>
      </c>
      <c r="N37280" s="2">
        <v>2</v>
      </c>
      <c r="O37280" s="2">
        <v>3</v>
      </c>
      <c r="P37280" s="2">
        <v>67</v>
      </c>
    </row>
    <row r="37281" spans="1:16" x14ac:dyDescent="0.3">
      <c r="A37281" s="2">
        <v>2</v>
      </c>
      <c r="B37281" s="2">
        <v>7</v>
      </c>
      <c r="C37281" s="2">
        <v>215</v>
      </c>
      <c r="N37281" s="2">
        <v>1</v>
      </c>
      <c r="O37281" s="2">
        <v>14</v>
      </c>
      <c r="P37281" s="2">
        <v>66</v>
      </c>
    </row>
    <row r="37282" spans="1:16" x14ac:dyDescent="0.3">
      <c r="A37282" s="2">
        <v>3</v>
      </c>
      <c r="B37282" s="2">
        <v>352</v>
      </c>
      <c r="C37282" s="2">
        <v>215</v>
      </c>
      <c r="N37282" s="2">
        <v>3</v>
      </c>
      <c r="O37282" s="2">
        <v>1</v>
      </c>
      <c r="P37282" s="2">
        <v>66</v>
      </c>
    </row>
    <row r="37283" spans="1:16" x14ac:dyDescent="0.3">
      <c r="A37283" s="2">
        <v>2</v>
      </c>
      <c r="B37283" s="2">
        <v>7</v>
      </c>
      <c r="C37283" s="2">
        <v>215</v>
      </c>
      <c r="N37283" s="2">
        <v>2</v>
      </c>
      <c r="O37283" s="2">
        <v>3</v>
      </c>
      <c r="P37283" s="2">
        <v>66</v>
      </c>
    </row>
    <row r="37284" spans="1:16" x14ac:dyDescent="0.3">
      <c r="A37284" s="2">
        <v>0</v>
      </c>
      <c r="B37284" s="2">
        <v>22</v>
      </c>
      <c r="C37284" s="2">
        <v>216</v>
      </c>
      <c r="N37284" s="2">
        <v>2</v>
      </c>
      <c r="O37284" s="2">
        <v>3</v>
      </c>
      <c r="P37284" s="2">
        <v>66</v>
      </c>
    </row>
    <row r="37285" spans="1:16" x14ac:dyDescent="0.3">
      <c r="A37285" s="2">
        <v>2</v>
      </c>
      <c r="B37285" s="2">
        <v>4</v>
      </c>
      <c r="C37285" s="2">
        <v>216</v>
      </c>
      <c r="N37285" s="2">
        <v>2</v>
      </c>
      <c r="O37285" s="2">
        <v>6</v>
      </c>
      <c r="P37285" s="2">
        <v>66</v>
      </c>
    </row>
    <row r="37286" spans="1:16" x14ac:dyDescent="0.3">
      <c r="A37286" s="2">
        <v>0</v>
      </c>
      <c r="B37286" s="2">
        <v>28</v>
      </c>
      <c r="C37286" s="2">
        <v>217</v>
      </c>
      <c r="N37286" s="2">
        <v>2</v>
      </c>
      <c r="O37286" s="2">
        <v>3</v>
      </c>
      <c r="P37286" s="2">
        <v>66</v>
      </c>
    </row>
    <row r="37287" spans="1:16" x14ac:dyDescent="0.3">
      <c r="A37287" s="2">
        <v>1</v>
      </c>
      <c r="B37287" s="2">
        <v>22</v>
      </c>
      <c r="C37287" s="2">
        <v>216</v>
      </c>
      <c r="N37287" s="2">
        <v>1</v>
      </c>
      <c r="O37287" s="2">
        <v>7</v>
      </c>
      <c r="P37287" s="2">
        <v>65</v>
      </c>
    </row>
    <row r="37288" spans="1:16" x14ac:dyDescent="0.3">
      <c r="A37288" s="2">
        <v>2</v>
      </c>
      <c r="B37288" s="2">
        <v>3</v>
      </c>
      <c r="C37288" s="2">
        <v>216</v>
      </c>
      <c r="N37288" s="2">
        <v>2</v>
      </c>
      <c r="O37288" s="2">
        <v>3</v>
      </c>
      <c r="P37288" s="2">
        <v>65</v>
      </c>
    </row>
    <row r="37289" spans="1:16" x14ac:dyDescent="0.3">
      <c r="A37289" s="2">
        <v>0</v>
      </c>
      <c r="B37289" s="2">
        <v>7</v>
      </c>
      <c r="C37289" s="2">
        <v>217</v>
      </c>
      <c r="N37289" s="2">
        <v>2</v>
      </c>
      <c r="O37289" s="2">
        <v>3</v>
      </c>
      <c r="P37289" s="2">
        <v>65</v>
      </c>
    </row>
    <row r="37290" spans="1:16" x14ac:dyDescent="0.3">
      <c r="A37290" s="2">
        <v>1</v>
      </c>
      <c r="B37290" s="2">
        <v>22</v>
      </c>
      <c r="C37290" s="2">
        <v>216</v>
      </c>
      <c r="N37290" s="2">
        <v>2</v>
      </c>
      <c r="O37290" s="2">
        <v>6</v>
      </c>
      <c r="P37290" s="2">
        <v>65</v>
      </c>
    </row>
    <row r="37291" spans="1:16" x14ac:dyDescent="0.3">
      <c r="A37291" s="2">
        <v>3</v>
      </c>
      <c r="B37291" s="2">
        <v>36</v>
      </c>
      <c r="C37291" s="2">
        <v>216</v>
      </c>
      <c r="N37291" s="2">
        <v>2</v>
      </c>
      <c r="O37291" s="2">
        <v>3</v>
      </c>
      <c r="P37291" s="2">
        <v>65</v>
      </c>
    </row>
    <row r="37292" spans="1:16" x14ac:dyDescent="0.3">
      <c r="A37292" s="2">
        <v>3</v>
      </c>
      <c r="B37292" s="2">
        <v>515</v>
      </c>
      <c r="C37292" s="2">
        <v>216</v>
      </c>
      <c r="N37292" s="2">
        <v>2</v>
      </c>
      <c r="O37292" s="2">
        <v>3</v>
      </c>
      <c r="P37292" s="2">
        <v>65</v>
      </c>
    </row>
    <row r="37293" spans="1:16" x14ac:dyDescent="0.3">
      <c r="A37293" s="2">
        <v>2</v>
      </c>
      <c r="B37293" s="2">
        <v>7</v>
      </c>
      <c r="C37293" s="2">
        <v>216</v>
      </c>
      <c r="N37293" s="2">
        <v>1</v>
      </c>
      <c r="O37293" s="2">
        <v>6</v>
      </c>
      <c r="P37293" s="2">
        <v>64</v>
      </c>
    </row>
    <row r="37294" spans="1:16" x14ac:dyDescent="0.3">
      <c r="A37294" s="2">
        <v>2</v>
      </c>
      <c r="B37294" s="2">
        <v>7</v>
      </c>
      <c r="C37294" s="2">
        <v>216</v>
      </c>
      <c r="N37294" s="2">
        <v>0</v>
      </c>
      <c r="O37294" s="2">
        <v>4</v>
      </c>
      <c r="P37294" s="2">
        <v>65</v>
      </c>
    </row>
    <row r="37295" spans="1:16" x14ac:dyDescent="0.3">
      <c r="A37295" s="2">
        <v>1</v>
      </c>
      <c r="B37295" s="2">
        <v>22</v>
      </c>
      <c r="C37295" s="2">
        <v>215</v>
      </c>
      <c r="N37295" s="2">
        <v>2</v>
      </c>
      <c r="O37295" s="2">
        <v>6</v>
      </c>
      <c r="P37295" s="2">
        <v>65</v>
      </c>
    </row>
    <row r="37296" spans="1:16" x14ac:dyDescent="0.3">
      <c r="A37296" s="2">
        <v>2</v>
      </c>
      <c r="B37296" s="2">
        <v>3</v>
      </c>
      <c r="C37296" s="2">
        <v>215</v>
      </c>
      <c r="N37296" s="2">
        <v>2</v>
      </c>
      <c r="O37296" s="2">
        <v>3</v>
      </c>
      <c r="P37296" s="2">
        <v>65</v>
      </c>
    </row>
    <row r="37297" spans="1:16" x14ac:dyDescent="0.3">
      <c r="A37297" s="2">
        <v>1</v>
      </c>
      <c r="B37297" s="2">
        <v>9</v>
      </c>
      <c r="C37297" s="2">
        <v>214</v>
      </c>
      <c r="N37297" s="2">
        <v>2</v>
      </c>
      <c r="O37297" s="2">
        <v>6</v>
      </c>
      <c r="P37297" s="2">
        <v>65</v>
      </c>
    </row>
    <row r="37298" spans="1:16" x14ac:dyDescent="0.3">
      <c r="A37298" s="2">
        <v>0</v>
      </c>
      <c r="B37298" s="2">
        <v>7</v>
      </c>
      <c r="C37298" s="2">
        <v>215</v>
      </c>
      <c r="N37298" s="2">
        <v>2</v>
      </c>
      <c r="O37298" s="2">
        <v>6</v>
      </c>
      <c r="P37298" s="2">
        <v>65</v>
      </c>
    </row>
    <row r="37299" spans="1:16" x14ac:dyDescent="0.3">
      <c r="A37299" s="2">
        <v>2</v>
      </c>
      <c r="B37299" s="2">
        <v>7</v>
      </c>
      <c r="C37299" s="2">
        <v>215</v>
      </c>
      <c r="N37299" s="2">
        <v>0</v>
      </c>
      <c r="O37299" s="2">
        <v>4</v>
      </c>
      <c r="P37299" s="2">
        <v>66</v>
      </c>
    </row>
    <row r="37300" spans="1:16" x14ac:dyDescent="0.3">
      <c r="A37300" s="2">
        <v>2</v>
      </c>
      <c r="B37300" s="2">
        <v>3</v>
      </c>
      <c r="C37300" s="2">
        <v>215</v>
      </c>
      <c r="N37300" s="2">
        <v>0</v>
      </c>
      <c r="O37300" s="2">
        <v>4</v>
      </c>
      <c r="P37300" s="2">
        <v>67</v>
      </c>
    </row>
    <row r="37301" spans="1:16" x14ac:dyDescent="0.3">
      <c r="A37301" s="2">
        <v>1</v>
      </c>
      <c r="B37301" s="2">
        <v>27</v>
      </c>
      <c r="C37301" s="2">
        <v>214</v>
      </c>
      <c r="N37301" s="2">
        <v>2</v>
      </c>
      <c r="O37301" s="2">
        <v>7</v>
      </c>
      <c r="P37301" s="2">
        <v>67</v>
      </c>
    </row>
    <row r="37302" spans="1:16" x14ac:dyDescent="0.3">
      <c r="A37302" s="2">
        <v>2</v>
      </c>
      <c r="B37302" s="2">
        <v>4</v>
      </c>
      <c r="C37302" s="2">
        <v>214</v>
      </c>
      <c r="N37302" s="2">
        <v>0</v>
      </c>
      <c r="O37302" s="2">
        <v>4</v>
      </c>
      <c r="P37302" s="2">
        <v>68</v>
      </c>
    </row>
    <row r="37303" spans="1:16" x14ac:dyDescent="0.3">
      <c r="A37303" s="2">
        <v>3</v>
      </c>
      <c r="B37303" s="2">
        <v>367</v>
      </c>
      <c r="C37303" s="2">
        <v>214</v>
      </c>
      <c r="N37303" s="2">
        <v>2</v>
      </c>
      <c r="O37303" s="2">
        <v>3</v>
      </c>
      <c r="P37303" s="2">
        <v>68</v>
      </c>
    </row>
    <row r="37304" spans="1:16" x14ac:dyDescent="0.3">
      <c r="A37304" s="2">
        <v>1</v>
      </c>
      <c r="B37304" s="2">
        <v>22</v>
      </c>
      <c r="C37304" s="2">
        <v>213</v>
      </c>
      <c r="N37304" s="2">
        <v>2</v>
      </c>
      <c r="O37304" s="2">
        <v>6</v>
      </c>
      <c r="P37304" s="2">
        <v>68</v>
      </c>
    </row>
    <row r="37305" spans="1:16" x14ac:dyDescent="0.3">
      <c r="A37305" s="2">
        <v>2</v>
      </c>
      <c r="B37305" s="2">
        <v>3</v>
      </c>
      <c r="C37305" s="2">
        <v>213</v>
      </c>
      <c r="N37305" s="2">
        <v>3</v>
      </c>
      <c r="O37305" s="2">
        <v>1</v>
      </c>
      <c r="P37305" s="2">
        <v>68</v>
      </c>
    </row>
    <row r="37306" spans="1:16" x14ac:dyDescent="0.3">
      <c r="A37306" s="2">
        <v>2</v>
      </c>
      <c r="B37306" s="2">
        <v>3</v>
      </c>
      <c r="C37306" s="2">
        <v>213</v>
      </c>
      <c r="N37306" s="2">
        <v>2</v>
      </c>
      <c r="O37306" s="2">
        <v>3</v>
      </c>
      <c r="P37306" s="2">
        <v>68</v>
      </c>
    </row>
    <row r="37307" spans="1:16" x14ac:dyDescent="0.3">
      <c r="A37307" s="2">
        <v>2</v>
      </c>
      <c r="B37307" s="2">
        <v>7</v>
      </c>
      <c r="C37307" s="2">
        <v>213</v>
      </c>
      <c r="N37307" s="2">
        <v>2</v>
      </c>
      <c r="O37307" s="2">
        <v>6</v>
      </c>
      <c r="P37307" s="2">
        <v>68</v>
      </c>
    </row>
    <row r="37308" spans="1:16" x14ac:dyDescent="0.3">
      <c r="A37308" s="2">
        <v>2</v>
      </c>
      <c r="B37308" s="2">
        <v>7</v>
      </c>
      <c r="C37308" s="2">
        <v>213</v>
      </c>
      <c r="N37308" s="2">
        <v>2</v>
      </c>
      <c r="O37308" s="2">
        <v>6</v>
      </c>
      <c r="P37308" s="2">
        <v>68</v>
      </c>
    </row>
    <row r="37309" spans="1:16" x14ac:dyDescent="0.3">
      <c r="A37309" s="2">
        <v>2</v>
      </c>
      <c r="B37309" s="2">
        <v>7</v>
      </c>
      <c r="C37309" s="2">
        <v>213</v>
      </c>
      <c r="N37309" s="2">
        <v>1</v>
      </c>
      <c r="O37309" s="2">
        <v>7</v>
      </c>
      <c r="P37309" s="2">
        <v>67</v>
      </c>
    </row>
    <row r="37310" spans="1:16" x14ac:dyDescent="0.3">
      <c r="A37310" s="2">
        <v>2</v>
      </c>
      <c r="B37310" s="2">
        <v>3</v>
      </c>
      <c r="C37310" s="2">
        <v>213</v>
      </c>
      <c r="N37310" s="2">
        <v>3</v>
      </c>
      <c r="O37310" s="2">
        <v>1</v>
      </c>
      <c r="P37310" s="2">
        <v>67</v>
      </c>
    </row>
    <row r="37311" spans="1:16" x14ac:dyDescent="0.3">
      <c r="A37311" s="2">
        <v>2</v>
      </c>
      <c r="B37311" s="2">
        <v>3</v>
      </c>
      <c r="C37311" s="2">
        <v>213</v>
      </c>
      <c r="N37311" s="2">
        <v>0</v>
      </c>
      <c r="O37311" s="2">
        <v>4</v>
      </c>
      <c r="P37311" s="2">
        <v>68</v>
      </c>
    </row>
    <row r="37312" spans="1:16" x14ac:dyDescent="0.3">
      <c r="A37312" s="2">
        <v>0</v>
      </c>
      <c r="B37312" s="2">
        <v>7</v>
      </c>
      <c r="C37312" s="2">
        <v>214</v>
      </c>
      <c r="N37312" s="2">
        <v>1</v>
      </c>
      <c r="O37312" s="2">
        <v>7</v>
      </c>
      <c r="P37312" s="2">
        <v>67</v>
      </c>
    </row>
    <row r="37313" spans="1:16" x14ac:dyDescent="0.3">
      <c r="A37313" s="2">
        <v>2</v>
      </c>
      <c r="B37313" s="2">
        <v>7</v>
      </c>
      <c r="C37313" s="2">
        <v>214</v>
      </c>
      <c r="N37313" s="2">
        <v>2</v>
      </c>
      <c r="O37313" s="2">
        <v>3</v>
      </c>
      <c r="P37313" s="2">
        <v>67</v>
      </c>
    </row>
    <row r="37314" spans="1:16" x14ac:dyDescent="0.3">
      <c r="A37314" s="2">
        <v>2</v>
      </c>
      <c r="B37314" s="2">
        <v>7</v>
      </c>
      <c r="C37314" s="2">
        <v>214</v>
      </c>
      <c r="N37314" s="2">
        <v>1</v>
      </c>
      <c r="O37314" s="2">
        <v>7</v>
      </c>
      <c r="P37314" s="2">
        <v>66</v>
      </c>
    </row>
    <row r="37315" spans="1:16" x14ac:dyDescent="0.3">
      <c r="A37315" s="2">
        <v>1</v>
      </c>
      <c r="B37315" s="2">
        <v>33</v>
      </c>
      <c r="C37315" s="2">
        <v>213</v>
      </c>
      <c r="N37315" s="2">
        <v>1</v>
      </c>
      <c r="O37315" s="2">
        <v>6</v>
      </c>
      <c r="P37315" s="2">
        <v>65</v>
      </c>
    </row>
    <row r="37316" spans="1:16" x14ac:dyDescent="0.3">
      <c r="A37316" s="2">
        <v>2</v>
      </c>
      <c r="B37316" s="2">
        <v>4</v>
      </c>
      <c r="C37316" s="2">
        <v>213</v>
      </c>
      <c r="N37316" s="2">
        <v>2</v>
      </c>
      <c r="O37316" s="2">
        <v>6</v>
      </c>
      <c r="P37316" s="2">
        <v>65</v>
      </c>
    </row>
    <row r="37317" spans="1:16" x14ac:dyDescent="0.3">
      <c r="A37317" s="2">
        <v>2</v>
      </c>
      <c r="B37317" s="2">
        <v>7</v>
      </c>
      <c r="C37317" s="2">
        <v>213</v>
      </c>
      <c r="N37317" s="2">
        <v>3</v>
      </c>
      <c r="O37317" s="2">
        <v>0</v>
      </c>
      <c r="P37317" s="2">
        <v>65</v>
      </c>
    </row>
    <row r="37318" spans="1:16" x14ac:dyDescent="0.3">
      <c r="A37318" s="2">
        <v>2</v>
      </c>
      <c r="B37318" s="2">
        <v>3</v>
      </c>
      <c r="C37318" s="2">
        <v>213</v>
      </c>
      <c r="N37318" s="2">
        <v>2</v>
      </c>
      <c r="O37318" s="2">
        <v>6</v>
      </c>
      <c r="P37318" s="2">
        <v>65</v>
      </c>
    </row>
    <row r="37319" spans="1:16" x14ac:dyDescent="0.3">
      <c r="A37319" s="2">
        <v>1</v>
      </c>
      <c r="B37319" s="2">
        <v>9</v>
      </c>
      <c r="C37319" s="2">
        <v>212</v>
      </c>
      <c r="N37319" s="2">
        <v>1</v>
      </c>
      <c r="O37319" s="2">
        <v>7</v>
      </c>
      <c r="P37319" s="2">
        <v>64</v>
      </c>
    </row>
    <row r="37320" spans="1:16" x14ac:dyDescent="0.3">
      <c r="A37320" s="2">
        <v>2</v>
      </c>
      <c r="B37320" s="2">
        <v>3</v>
      </c>
      <c r="C37320" s="2">
        <v>212</v>
      </c>
      <c r="N37320" s="2">
        <v>2</v>
      </c>
      <c r="O37320" s="2">
        <v>6</v>
      </c>
      <c r="P37320" s="2">
        <v>64</v>
      </c>
    </row>
    <row r="37321" spans="1:16" x14ac:dyDescent="0.3">
      <c r="A37321" s="2">
        <v>2</v>
      </c>
      <c r="B37321" s="2">
        <v>3</v>
      </c>
      <c r="C37321" s="2">
        <v>212</v>
      </c>
      <c r="N37321" s="2">
        <v>3</v>
      </c>
      <c r="O37321" s="2">
        <v>1</v>
      </c>
      <c r="P37321" s="2">
        <v>64</v>
      </c>
    </row>
    <row r="37322" spans="1:16" x14ac:dyDescent="0.3">
      <c r="A37322" s="2">
        <v>1</v>
      </c>
      <c r="B37322" s="2">
        <v>22</v>
      </c>
      <c r="C37322" s="2">
        <v>211</v>
      </c>
      <c r="N37322" s="2">
        <v>2</v>
      </c>
      <c r="O37322" s="2">
        <v>6</v>
      </c>
      <c r="P37322" s="2">
        <v>64</v>
      </c>
    </row>
    <row r="37323" spans="1:16" x14ac:dyDescent="0.3">
      <c r="A37323" s="2">
        <v>0</v>
      </c>
      <c r="B37323" s="2">
        <v>22</v>
      </c>
      <c r="C37323" s="2">
        <v>212</v>
      </c>
      <c r="N37323" s="2">
        <v>1</v>
      </c>
      <c r="O37323" s="2">
        <v>4</v>
      </c>
      <c r="P37323" s="2">
        <v>63</v>
      </c>
    </row>
    <row r="37324" spans="1:16" x14ac:dyDescent="0.3">
      <c r="A37324" s="2">
        <v>0</v>
      </c>
      <c r="B37324" s="2">
        <v>25</v>
      </c>
      <c r="C37324" s="2">
        <v>213</v>
      </c>
      <c r="N37324" s="2">
        <v>2</v>
      </c>
      <c r="O37324" s="2">
        <v>3</v>
      </c>
      <c r="P37324" s="2">
        <v>63</v>
      </c>
    </row>
    <row r="37325" spans="1:16" x14ac:dyDescent="0.3">
      <c r="A37325" s="2">
        <v>1</v>
      </c>
      <c r="B37325" s="2">
        <v>9</v>
      </c>
      <c r="C37325" s="2">
        <v>212</v>
      </c>
      <c r="N37325" s="2">
        <v>1</v>
      </c>
      <c r="O37325" s="2">
        <v>7</v>
      </c>
      <c r="P37325" s="2">
        <v>62</v>
      </c>
    </row>
    <row r="37326" spans="1:16" x14ac:dyDescent="0.3">
      <c r="A37326" s="2">
        <v>2</v>
      </c>
      <c r="B37326" s="2">
        <v>7</v>
      </c>
      <c r="C37326" s="2">
        <v>212</v>
      </c>
      <c r="N37326" s="2">
        <v>2</v>
      </c>
      <c r="O37326" s="2">
        <v>3</v>
      </c>
      <c r="P37326" s="2">
        <v>62</v>
      </c>
    </row>
    <row r="37327" spans="1:16" x14ac:dyDescent="0.3">
      <c r="A37327" s="2">
        <v>2</v>
      </c>
      <c r="B37327" s="2">
        <v>3</v>
      </c>
      <c r="C37327" s="2">
        <v>212</v>
      </c>
      <c r="N37327" s="2">
        <v>2</v>
      </c>
      <c r="O37327" s="2">
        <v>6</v>
      </c>
      <c r="P37327" s="2">
        <v>62</v>
      </c>
    </row>
    <row r="37328" spans="1:16" x14ac:dyDescent="0.3">
      <c r="A37328" s="2">
        <v>2</v>
      </c>
      <c r="B37328" s="2">
        <v>3</v>
      </c>
      <c r="C37328" s="2">
        <v>212</v>
      </c>
      <c r="N37328" s="2">
        <v>2</v>
      </c>
      <c r="O37328" s="2">
        <v>12</v>
      </c>
      <c r="P37328" s="2">
        <v>62</v>
      </c>
    </row>
    <row r="37329" spans="1:16" x14ac:dyDescent="0.3">
      <c r="A37329" s="2">
        <v>2</v>
      </c>
      <c r="B37329" s="2">
        <v>7</v>
      </c>
      <c r="C37329" s="2">
        <v>212</v>
      </c>
      <c r="N37329" s="2">
        <v>2</v>
      </c>
      <c r="O37329" s="2">
        <v>3</v>
      </c>
      <c r="P37329" s="2">
        <v>62</v>
      </c>
    </row>
    <row r="37330" spans="1:16" x14ac:dyDescent="0.3">
      <c r="A37330" s="2">
        <v>0</v>
      </c>
      <c r="B37330" s="2">
        <v>22</v>
      </c>
      <c r="C37330" s="2">
        <v>213</v>
      </c>
      <c r="N37330" s="2">
        <v>0</v>
      </c>
      <c r="O37330" s="2">
        <v>7</v>
      </c>
      <c r="P37330" s="2">
        <v>63</v>
      </c>
    </row>
    <row r="37331" spans="1:16" x14ac:dyDescent="0.3">
      <c r="A37331" s="2">
        <v>2</v>
      </c>
      <c r="B37331" s="2">
        <v>7</v>
      </c>
      <c r="C37331" s="2">
        <v>213</v>
      </c>
      <c r="N37331" s="2">
        <v>0</v>
      </c>
      <c r="O37331" s="2">
        <v>4</v>
      </c>
      <c r="P37331" s="2">
        <v>64</v>
      </c>
    </row>
    <row r="37332" spans="1:16" x14ac:dyDescent="0.3">
      <c r="A37332" s="2">
        <v>0</v>
      </c>
      <c r="B37332" s="2">
        <v>22</v>
      </c>
      <c r="C37332" s="2">
        <v>214</v>
      </c>
      <c r="N37332" s="2">
        <v>2</v>
      </c>
      <c r="O37332" s="2">
        <v>3</v>
      </c>
      <c r="P37332" s="2">
        <v>64</v>
      </c>
    </row>
    <row r="37333" spans="1:16" x14ac:dyDescent="0.3">
      <c r="A37333" s="2">
        <v>0</v>
      </c>
      <c r="B37333" s="2">
        <v>22</v>
      </c>
      <c r="C37333" s="2">
        <v>215</v>
      </c>
      <c r="N37333" s="2">
        <v>1</v>
      </c>
      <c r="O37333" s="2">
        <v>4</v>
      </c>
      <c r="P37333" s="2">
        <v>63</v>
      </c>
    </row>
    <row r="37334" spans="1:16" x14ac:dyDescent="0.3">
      <c r="A37334" s="2">
        <v>3</v>
      </c>
      <c r="B37334" s="2">
        <v>611</v>
      </c>
      <c r="C37334" s="2">
        <v>215</v>
      </c>
      <c r="N37334" s="2">
        <v>2</v>
      </c>
      <c r="O37334" s="2">
        <v>3</v>
      </c>
      <c r="P37334" s="2">
        <v>63</v>
      </c>
    </row>
    <row r="37335" spans="1:16" x14ac:dyDescent="0.3">
      <c r="A37335" s="2">
        <v>0</v>
      </c>
      <c r="B37335" s="2">
        <v>22</v>
      </c>
      <c r="C37335" s="2">
        <v>216</v>
      </c>
      <c r="N37335" s="2">
        <v>2</v>
      </c>
      <c r="O37335" s="2">
        <v>6</v>
      </c>
      <c r="P37335" s="2">
        <v>63</v>
      </c>
    </row>
    <row r="37336" spans="1:16" x14ac:dyDescent="0.3">
      <c r="A37336" s="2">
        <v>3</v>
      </c>
      <c r="B37336" s="2">
        <v>578</v>
      </c>
      <c r="C37336" s="2">
        <v>216</v>
      </c>
      <c r="N37336" s="2">
        <v>2</v>
      </c>
      <c r="O37336" s="2">
        <v>6</v>
      </c>
      <c r="P37336" s="2">
        <v>63</v>
      </c>
    </row>
    <row r="37337" spans="1:16" x14ac:dyDescent="0.3">
      <c r="A37337" s="2">
        <v>3</v>
      </c>
      <c r="B37337" s="2">
        <v>491</v>
      </c>
      <c r="C37337" s="2">
        <v>216</v>
      </c>
      <c r="N37337" s="2">
        <v>2</v>
      </c>
      <c r="O37337" s="2">
        <v>6</v>
      </c>
      <c r="P37337" s="2">
        <v>63</v>
      </c>
    </row>
    <row r="37338" spans="1:16" x14ac:dyDescent="0.3">
      <c r="A37338" s="2">
        <v>1</v>
      </c>
      <c r="B37338" s="2">
        <v>27</v>
      </c>
      <c r="C37338" s="2">
        <v>215</v>
      </c>
      <c r="N37338" s="2">
        <v>1</v>
      </c>
      <c r="O37338" s="2">
        <v>4</v>
      </c>
      <c r="P37338" s="2">
        <v>62</v>
      </c>
    </row>
    <row r="37339" spans="1:16" x14ac:dyDescent="0.3">
      <c r="A37339" s="2">
        <v>2</v>
      </c>
      <c r="B37339" s="2">
        <v>4</v>
      </c>
      <c r="C37339" s="2">
        <v>215</v>
      </c>
      <c r="N37339" s="2">
        <v>1</v>
      </c>
      <c r="O37339" s="2">
        <v>6</v>
      </c>
      <c r="P37339" s="2">
        <v>61</v>
      </c>
    </row>
    <row r="37340" spans="1:16" x14ac:dyDescent="0.3">
      <c r="A37340" s="2">
        <v>1</v>
      </c>
      <c r="B37340" s="2">
        <v>22</v>
      </c>
      <c r="C37340" s="2">
        <v>214</v>
      </c>
      <c r="N37340" s="2">
        <v>2</v>
      </c>
      <c r="O37340" s="2">
        <v>6</v>
      </c>
      <c r="P37340" s="2">
        <v>61</v>
      </c>
    </row>
    <row r="37341" spans="1:16" x14ac:dyDescent="0.3">
      <c r="A37341" s="2">
        <v>2</v>
      </c>
      <c r="B37341" s="2">
        <v>7</v>
      </c>
      <c r="C37341" s="2">
        <v>214</v>
      </c>
      <c r="N37341" s="2">
        <v>1</v>
      </c>
      <c r="O37341" s="2">
        <v>6</v>
      </c>
      <c r="P37341" s="2">
        <v>60</v>
      </c>
    </row>
    <row r="37342" spans="1:16" x14ac:dyDescent="0.3">
      <c r="A37342" s="2">
        <v>1</v>
      </c>
      <c r="B37342" s="2">
        <v>22</v>
      </c>
      <c r="C37342" s="2">
        <v>213</v>
      </c>
      <c r="N37342" s="2">
        <v>1</v>
      </c>
      <c r="O37342" s="2">
        <v>4</v>
      </c>
      <c r="P37342" s="2">
        <v>59</v>
      </c>
    </row>
    <row r="37343" spans="1:16" x14ac:dyDescent="0.3">
      <c r="A37343" s="2">
        <v>2</v>
      </c>
      <c r="B37343" s="2">
        <v>7</v>
      </c>
      <c r="C37343" s="2">
        <v>213</v>
      </c>
      <c r="N37343" s="2">
        <v>2</v>
      </c>
      <c r="O37343" s="2">
        <v>6</v>
      </c>
      <c r="P37343" s="2">
        <v>59</v>
      </c>
    </row>
    <row r="37344" spans="1:16" x14ac:dyDescent="0.3">
      <c r="A37344" s="2">
        <v>2</v>
      </c>
      <c r="B37344" s="2">
        <v>3</v>
      </c>
      <c r="C37344" s="2">
        <v>213</v>
      </c>
      <c r="N37344" s="2">
        <v>2</v>
      </c>
      <c r="O37344" s="2">
        <v>3</v>
      </c>
      <c r="P37344" s="2">
        <v>59</v>
      </c>
    </row>
    <row r="37345" spans="1:16" x14ac:dyDescent="0.3">
      <c r="A37345" s="2">
        <v>1</v>
      </c>
      <c r="B37345" s="2">
        <v>22</v>
      </c>
      <c r="C37345" s="2">
        <v>212</v>
      </c>
      <c r="N37345" s="2">
        <v>0</v>
      </c>
      <c r="O37345" s="2">
        <v>7</v>
      </c>
      <c r="P37345" s="2">
        <v>60</v>
      </c>
    </row>
    <row r="37346" spans="1:16" x14ac:dyDescent="0.3">
      <c r="A37346" s="2">
        <v>1</v>
      </c>
      <c r="B37346" s="2">
        <v>9</v>
      </c>
      <c r="C37346" s="2">
        <v>211</v>
      </c>
      <c r="N37346" s="2">
        <v>0</v>
      </c>
      <c r="O37346" s="2">
        <v>4</v>
      </c>
      <c r="P37346" s="2">
        <v>61</v>
      </c>
    </row>
    <row r="37347" spans="1:16" x14ac:dyDescent="0.3">
      <c r="A37347" s="2">
        <v>2</v>
      </c>
      <c r="B37347" s="2">
        <v>7</v>
      </c>
      <c r="C37347" s="2">
        <v>211</v>
      </c>
      <c r="N37347" s="2">
        <v>1</v>
      </c>
      <c r="O37347" s="2">
        <v>7</v>
      </c>
      <c r="P37347" s="2">
        <v>60</v>
      </c>
    </row>
    <row r="37348" spans="1:16" x14ac:dyDescent="0.3">
      <c r="A37348" s="2">
        <v>0</v>
      </c>
      <c r="B37348" s="2">
        <v>23</v>
      </c>
      <c r="C37348" s="2">
        <v>212</v>
      </c>
      <c r="N37348" s="2">
        <v>2</v>
      </c>
      <c r="O37348" s="2">
        <v>6</v>
      </c>
      <c r="P37348" s="2">
        <v>60</v>
      </c>
    </row>
    <row r="37349" spans="1:16" x14ac:dyDescent="0.3">
      <c r="A37349" s="2">
        <v>2</v>
      </c>
      <c r="B37349" s="2">
        <v>3</v>
      </c>
      <c r="C37349" s="2">
        <v>212</v>
      </c>
      <c r="N37349" s="2">
        <v>2</v>
      </c>
      <c r="O37349" s="2">
        <v>6</v>
      </c>
      <c r="P37349" s="2">
        <v>60</v>
      </c>
    </row>
    <row r="37350" spans="1:16" x14ac:dyDescent="0.3">
      <c r="A37350" s="2">
        <v>3</v>
      </c>
      <c r="B37350" s="2">
        <v>284</v>
      </c>
      <c r="C37350" s="2">
        <v>212</v>
      </c>
      <c r="N37350" s="2">
        <v>2</v>
      </c>
      <c r="O37350" s="2">
        <v>8</v>
      </c>
      <c r="P37350" s="2">
        <v>60</v>
      </c>
    </row>
    <row r="37351" spans="1:16" x14ac:dyDescent="0.3">
      <c r="A37351" s="2">
        <v>2</v>
      </c>
      <c r="B37351" s="2">
        <v>7</v>
      </c>
      <c r="C37351" s="2">
        <v>212</v>
      </c>
      <c r="N37351" s="2">
        <v>0</v>
      </c>
      <c r="O37351" s="2">
        <v>7</v>
      </c>
      <c r="P37351" s="2">
        <v>61</v>
      </c>
    </row>
    <row r="37352" spans="1:16" x14ac:dyDescent="0.3">
      <c r="A37352" s="2">
        <v>0</v>
      </c>
      <c r="B37352" s="2">
        <v>22</v>
      </c>
      <c r="C37352" s="2">
        <v>213</v>
      </c>
      <c r="N37352" s="2">
        <v>0</v>
      </c>
      <c r="O37352" s="2">
        <v>7</v>
      </c>
      <c r="P37352" s="2">
        <v>62</v>
      </c>
    </row>
    <row r="37353" spans="1:16" x14ac:dyDescent="0.3">
      <c r="A37353" s="2">
        <v>2</v>
      </c>
      <c r="B37353" s="2">
        <v>7</v>
      </c>
      <c r="C37353" s="2">
        <v>213</v>
      </c>
      <c r="N37353" s="2">
        <v>0</v>
      </c>
      <c r="O37353" s="2">
        <v>6</v>
      </c>
      <c r="P37353" s="2">
        <v>63</v>
      </c>
    </row>
    <row r="37354" spans="1:16" x14ac:dyDescent="0.3">
      <c r="A37354" s="2">
        <v>1</v>
      </c>
      <c r="B37354" s="2">
        <v>22</v>
      </c>
      <c r="C37354" s="2">
        <v>212</v>
      </c>
      <c r="N37354" s="2">
        <v>2</v>
      </c>
      <c r="O37354" s="2">
        <v>6</v>
      </c>
      <c r="P37354" s="2">
        <v>63</v>
      </c>
    </row>
    <row r="37355" spans="1:16" x14ac:dyDescent="0.3">
      <c r="A37355" s="2">
        <v>2</v>
      </c>
      <c r="B37355" s="2">
        <v>7</v>
      </c>
      <c r="C37355" s="2">
        <v>212</v>
      </c>
      <c r="N37355" s="2">
        <v>1</v>
      </c>
      <c r="O37355" s="2">
        <v>4</v>
      </c>
      <c r="P37355" s="2">
        <v>62</v>
      </c>
    </row>
    <row r="37356" spans="1:16" x14ac:dyDescent="0.3">
      <c r="A37356" s="2">
        <v>2</v>
      </c>
      <c r="B37356" s="2">
        <v>6</v>
      </c>
      <c r="C37356" s="2">
        <v>212</v>
      </c>
      <c r="N37356" s="2">
        <v>1</v>
      </c>
      <c r="O37356" s="2">
        <v>6</v>
      </c>
      <c r="P37356" s="2">
        <v>61</v>
      </c>
    </row>
    <row r="37357" spans="1:16" x14ac:dyDescent="0.3">
      <c r="A37357" s="2">
        <v>2</v>
      </c>
      <c r="B37357" s="2">
        <v>7</v>
      </c>
      <c r="C37357" s="2">
        <v>212</v>
      </c>
      <c r="N37357" s="2">
        <v>2</v>
      </c>
      <c r="O37357" s="2">
        <v>3</v>
      </c>
      <c r="P37357" s="2">
        <v>61</v>
      </c>
    </row>
    <row r="37358" spans="1:16" x14ac:dyDescent="0.3">
      <c r="A37358" s="2">
        <v>2</v>
      </c>
      <c r="B37358" s="2">
        <v>7</v>
      </c>
      <c r="C37358" s="2">
        <v>212</v>
      </c>
      <c r="N37358" s="2">
        <v>0</v>
      </c>
      <c r="O37358" s="2">
        <v>6</v>
      </c>
      <c r="P37358" s="2">
        <v>62</v>
      </c>
    </row>
    <row r="37359" spans="1:16" x14ac:dyDescent="0.3">
      <c r="A37359" s="2">
        <v>2</v>
      </c>
      <c r="B37359" s="2">
        <v>6</v>
      </c>
      <c r="C37359" s="2">
        <v>212</v>
      </c>
      <c r="N37359" s="2">
        <v>2</v>
      </c>
      <c r="O37359" s="2">
        <v>3</v>
      </c>
      <c r="P37359" s="2">
        <v>62</v>
      </c>
    </row>
    <row r="37360" spans="1:16" x14ac:dyDescent="0.3">
      <c r="A37360" s="2">
        <v>3</v>
      </c>
      <c r="B37360" s="2">
        <v>271</v>
      </c>
      <c r="C37360" s="2">
        <v>212</v>
      </c>
      <c r="N37360" s="2">
        <v>2</v>
      </c>
      <c r="O37360" s="2">
        <v>3</v>
      </c>
      <c r="P37360" s="2">
        <v>62</v>
      </c>
    </row>
    <row r="37361" spans="1:16" x14ac:dyDescent="0.3">
      <c r="A37361" s="2">
        <v>2</v>
      </c>
      <c r="B37361" s="2">
        <v>7</v>
      </c>
      <c r="C37361" s="2">
        <v>212</v>
      </c>
      <c r="N37361" s="2">
        <v>2</v>
      </c>
      <c r="O37361" s="2">
        <v>6</v>
      </c>
      <c r="P37361" s="2">
        <v>62</v>
      </c>
    </row>
    <row r="37362" spans="1:16" x14ac:dyDescent="0.3">
      <c r="A37362" s="2">
        <v>2</v>
      </c>
      <c r="B37362" s="2">
        <v>7</v>
      </c>
      <c r="C37362" s="2">
        <v>212</v>
      </c>
      <c r="N37362" s="2">
        <v>2</v>
      </c>
      <c r="O37362" s="2">
        <v>3</v>
      </c>
      <c r="P37362" s="2">
        <v>62</v>
      </c>
    </row>
    <row r="37363" spans="1:16" x14ac:dyDescent="0.3">
      <c r="A37363" s="2">
        <v>1</v>
      </c>
      <c r="B37363" s="2">
        <v>9</v>
      </c>
      <c r="C37363" s="2">
        <v>211</v>
      </c>
      <c r="N37363" s="2">
        <v>3</v>
      </c>
      <c r="O37363" s="2">
        <v>0</v>
      </c>
      <c r="P37363" s="2">
        <v>62</v>
      </c>
    </row>
    <row r="37364" spans="1:16" x14ac:dyDescent="0.3">
      <c r="A37364" s="2">
        <v>0</v>
      </c>
      <c r="B37364" s="2">
        <v>22</v>
      </c>
      <c r="C37364" s="2">
        <v>212</v>
      </c>
      <c r="N37364" s="2">
        <v>2</v>
      </c>
      <c r="O37364" s="2">
        <v>6</v>
      </c>
      <c r="P37364" s="2">
        <v>62</v>
      </c>
    </row>
    <row r="37365" spans="1:16" x14ac:dyDescent="0.3">
      <c r="A37365" s="2">
        <v>2</v>
      </c>
      <c r="B37365" s="2">
        <v>3</v>
      </c>
      <c r="C37365" s="2">
        <v>212</v>
      </c>
      <c r="N37365" s="2">
        <v>1</v>
      </c>
      <c r="O37365" s="2">
        <v>4</v>
      </c>
      <c r="P37365" s="2">
        <v>61</v>
      </c>
    </row>
    <row r="37366" spans="1:16" x14ac:dyDescent="0.3">
      <c r="A37366" s="2">
        <v>2</v>
      </c>
      <c r="B37366" s="2">
        <v>3</v>
      </c>
      <c r="C37366" s="2">
        <v>212</v>
      </c>
      <c r="N37366" s="2">
        <v>2</v>
      </c>
      <c r="O37366" s="2">
        <v>6</v>
      </c>
      <c r="P37366" s="2">
        <v>61</v>
      </c>
    </row>
    <row r="37367" spans="1:16" x14ac:dyDescent="0.3">
      <c r="A37367" s="2">
        <v>1</v>
      </c>
      <c r="B37367" s="2">
        <v>9</v>
      </c>
      <c r="C37367" s="2">
        <v>211</v>
      </c>
      <c r="N37367" s="2">
        <v>2</v>
      </c>
      <c r="O37367" s="2">
        <v>6</v>
      </c>
      <c r="P37367" s="2">
        <v>61</v>
      </c>
    </row>
    <row r="37368" spans="1:16" x14ac:dyDescent="0.3">
      <c r="A37368" s="2">
        <v>0</v>
      </c>
      <c r="B37368" s="2">
        <v>22</v>
      </c>
      <c r="C37368" s="2">
        <v>212</v>
      </c>
      <c r="N37368" s="2">
        <v>2</v>
      </c>
      <c r="O37368" s="2">
        <v>6</v>
      </c>
      <c r="P37368" s="2">
        <v>61</v>
      </c>
    </row>
    <row r="37369" spans="1:16" x14ac:dyDescent="0.3">
      <c r="A37369" s="2">
        <v>2</v>
      </c>
      <c r="B37369" s="2">
        <v>7</v>
      </c>
      <c r="C37369" s="2">
        <v>212</v>
      </c>
      <c r="N37369" s="2">
        <v>2</v>
      </c>
      <c r="O37369" s="2">
        <v>7</v>
      </c>
      <c r="P37369" s="2">
        <v>61</v>
      </c>
    </row>
    <row r="37370" spans="1:16" x14ac:dyDescent="0.3">
      <c r="A37370" s="2">
        <v>2</v>
      </c>
      <c r="B37370" s="2">
        <v>3</v>
      </c>
      <c r="C37370" s="2">
        <v>212</v>
      </c>
      <c r="N37370" s="2">
        <v>3</v>
      </c>
      <c r="O37370" s="2">
        <v>2</v>
      </c>
      <c r="P37370" s="2">
        <v>61</v>
      </c>
    </row>
    <row r="37371" spans="1:16" x14ac:dyDescent="0.3">
      <c r="A37371" s="2">
        <v>2</v>
      </c>
      <c r="B37371" s="2">
        <v>7</v>
      </c>
      <c r="C37371" s="2">
        <v>212</v>
      </c>
      <c r="N37371" s="2">
        <v>2</v>
      </c>
      <c r="O37371" s="2">
        <v>3</v>
      </c>
      <c r="P37371" s="2">
        <v>61</v>
      </c>
    </row>
    <row r="37372" spans="1:16" x14ac:dyDescent="0.3">
      <c r="A37372" s="2">
        <v>2</v>
      </c>
      <c r="B37372" s="2">
        <v>7</v>
      </c>
      <c r="C37372" s="2">
        <v>212</v>
      </c>
      <c r="N37372" s="2">
        <v>2</v>
      </c>
      <c r="O37372" s="2">
        <v>6</v>
      </c>
      <c r="P37372" s="2">
        <v>61</v>
      </c>
    </row>
    <row r="37373" spans="1:16" x14ac:dyDescent="0.3">
      <c r="A37373" s="2">
        <v>1</v>
      </c>
      <c r="B37373" s="2">
        <v>22</v>
      </c>
      <c r="C37373" s="2">
        <v>211</v>
      </c>
      <c r="N37373" s="2">
        <v>0</v>
      </c>
      <c r="O37373" s="2">
        <v>4</v>
      </c>
      <c r="P37373" s="2">
        <v>62</v>
      </c>
    </row>
    <row r="37374" spans="1:16" x14ac:dyDescent="0.3">
      <c r="A37374" s="2">
        <v>1</v>
      </c>
      <c r="B37374" s="2">
        <v>9</v>
      </c>
      <c r="C37374" s="2">
        <v>210</v>
      </c>
      <c r="N37374" s="2">
        <v>1</v>
      </c>
      <c r="O37374" s="2">
        <v>4</v>
      </c>
      <c r="P37374" s="2">
        <v>61</v>
      </c>
    </row>
    <row r="37375" spans="1:16" x14ac:dyDescent="0.3">
      <c r="A37375" s="2">
        <v>3</v>
      </c>
      <c r="B37375" s="2">
        <v>144</v>
      </c>
      <c r="C37375" s="2">
        <v>210</v>
      </c>
      <c r="N37375" s="2">
        <v>3</v>
      </c>
      <c r="O37375" s="2">
        <v>1</v>
      </c>
      <c r="P37375" s="2">
        <v>61</v>
      </c>
    </row>
    <row r="37376" spans="1:16" x14ac:dyDescent="0.3">
      <c r="A37376" s="2">
        <v>2</v>
      </c>
      <c r="B37376" s="2">
        <v>7</v>
      </c>
      <c r="C37376" s="2">
        <v>210</v>
      </c>
      <c r="N37376" s="2">
        <v>0</v>
      </c>
      <c r="O37376" s="2">
        <v>4</v>
      </c>
      <c r="P37376" s="2">
        <v>62</v>
      </c>
    </row>
    <row r="37377" spans="1:16" x14ac:dyDescent="0.3">
      <c r="A37377" s="2">
        <v>2</v>
      </c>
      <c r="B37377" s="2">
        <v>7</v>
      </c>
      <c r="C37377" s="2">
        <v>210</v>
      </c>
      <c r="N37377" s="2">
        <v>3</v>
      </c>
      <c r="O37377" s="2">
        <v>2</v>
      </c>
      <c r="P37377" s="2">
        <v>62</v>
      </c>
    </row>
    <row r="37378" spans="1:16" x14ac:dyDescent="0.3">
      <c r="A37378" s="2">
        <v>2</v>
      </c>
      <c r="B37378" s="2">
        <v>3</v>
      </c>
      <c r="C37378" s="2">
        <v>210</v>
      </c>
      <c r="N37378" s="2">
        <v>2</v>
      </c>
      <c r="O37378" s="2">
        <v>6</v>
      </c>
      <c r="P37378" s="2">
        <v>62</v>
      </c>
    </row>
    <row r="37379" spans="1:16" x14ac:dyDescent="0.3">
      <c r="A37379" s="2">
        <v>2</v>
      </c>
      <c r="B37379" s="2">
        <v>3</v>
      </c>
      <c r="C37379" s="2">
        <v>210</v>
      </c>
      <c r="N37379" s="2">
        <v>3</v>
      </c>
      <c r="O37379" s="2">
        <v>1</v>
      </c>
      <c r="P37379" s="2">
        <v>62</v>
      </c>
    </row>
    <row r="37380" spans="1:16" x14ac:dyDescent="0.3">
      <c r="A37380" s="2">
        <v>3</v>
      </c>
      <c r="B37380" s="2">
        <v>134</v>
      </c>
      <c r="C37380" s="2">
        <v>210</v>
      </c>
      <c r="N37380" s="2">
        <v>0</v>
      </c>
      <c r="O37380" s="2">
        <v>4</v>
      </c>
      <c r="P37380" s="2">
        <v>63</v>
      </c>
    </row>
    <row r="37381" spans="1:16" x14ac:dyDescent="0.3">
      <c r="A37381" s="2">
        <v>2</v>
      </c>
      <c r="B37381" s="2">
        <v>4</v>
      </c>
      <c r="C37381" s="2">
        <v>210</v>
      </c>
      <c r="N37381" s="2">
        <v>2</v>
      </c>
      <c r="O37381" s="2">
        <v>3</v>
      </c>
      <c r="P37381" s="2">
        <v>63</v>
      </c>
    </row>
    <row r="37382" spans="1:16" x14ac:dyDescent="0.3">
      <c r="A37382" s="2">
        <v>1</v>
      </c>
      <c r="B37382" s="2">
        <v>22</v>
      </c>
      <c r="C37382" s="2">
        <v>209</v>
      </c>
      <c r="N37382" s="2">
        <v>2</v>
      </c>
      <c r="O37382" s="2">
        <v>3</v>
      </c>
      <c r="P37382" s="2">
        <v>63</v>
      </c>
    </row>
    <row r="37383" spans="1:16" x14ac:dyDescent="0.3">
      <c r="A37383" s="2">
        <v>0</v>
      </c>
      <c r="B37383" s="2">
        <v>22</v>
      </c>
      <c r="C37383" s="2">
        <v>210</v>
      </c>
      <c r="N37383" s="2">
        <v>1</v>
      </c>
      <c r="O37383" s="2">
        <v>6</v>
      </c>
      <c r="P37383" s="2">
        <v>62</v>
      </c>
    </row>
    <row r="37384" spans="1:16" x14ac:dyDescent="0.3">
      <c r="A37384" s="2">
        <v>0</v>
      </c>
      <c r="B37384" s="2">
        <v>22</v>
      </c>
      <c r="C37384" s="2">
        <v>211</v>
      </c>
      <c r="N37384" s="2">
        <v>3</v>
      </c>
      <c r="O37384" s="2">
        <v>0</v>
      </c>
      <c r="P37384" s="2">
        <v>62</v>
      </c>
    </row>
    <row r="37385" spans="1:16" x14ac:dyDescent="0.3">
      <c r="A37385" s="2">
        <v>0</v>
      </c>
      <c r="B37385" s="2">
        <v>22</v>
      </c>
      <c r="C37385" s="2">
        <v>212</v>
      </c>
      <c r="N37385" s="2">
        <v>1</v>
      </c>
      <c r="O37385" s="2">
        <v>7</v>
      </c>
      <c r="P37385" s="2">
        <v>61</v>
      </c>
    </row>
    <row r="37386" spans="1:16" x14ac:dyDescent="0.3">
      <c r="A37386" s="2">
        <v>3</v>
      </c>
      <c r="B37386" s="2">
        <v>236</v>
      </c>
      <c r="C37386" s="2">
        <v>212</v>
      </c>
      <c r="N37386" s="2">
        <v>2</v>
      </c>
      <c r="O37386" s="2">
        <v>6</v>
      </c>
      <c r="P37386" s="2">
        <v>61</v>
      </c>
    </row>
    <row r="37387" spans="1:16" x14ac:dyDescent="0.3">
      <c r="A37387" s="2">
        <v>1</v>
      </c>
      <c r="B37387" s="2">
        <v>9</v>
      </c>
      <c r="C37387" s="2">
        <v>211</v>
      </c>
      <c r="N37387" s="2">
        <v>2</v>
      </c>
      <c r="O37387" s="2">
        <v>3</v>
      </c>
      <c r="P37387" s="2">
        <v>61</v>
      </c>
    </row>
    <row r="37388" spans="1:16" x14ac:dyDescent="0.3">
      <c r="A37388" s="2">
        <v>1</v>
      </c>
      <c r="B37388" s="2">
        <v>23</v>
      </c>
      <c r="C37388" s="2">
        <v>210</v>
      </c>
      <c r="N37388" s="2">
        <v>1</v>
      </c>
      <c r="O37388" s="2">
        <v>7</v>
      </c>
      <c r="P37388" s="2">
        <v>60</v>
      </c>
    </row>
    <row r="37389" spans="1:16" x14ac:dyDescent="0.3">
      <c r="A37389" s="2">
        <v>1</v>
      </c>
      <c r="B37389" s="2">
        <v>9</v>
      </c>
      <c r="C37389" s="2">
        <v>209</v>
      </c>
      <c r="N37389" s="2">
        <v>1</v>
      </c>
      <c r="O37389" s="2">
        <v>4</v>
      </c>
      <c r="P37389" s="2">
        <v>59</v>
      </c>
    </row>
    <row r="37390" spans="1:16" x14ac:dyDescent="0.3">
      <c r="A37390" s="2">
        <v>1</v>
      </c>
      <c r="B37390" s="2">
        <v>22</v>
      </c>
      <c r="C37390" s="2">
        <v>208</v>
      </c>
      <c r="N37390" s="2">
        <v>0</v>
      </c>
      <c r="O37390" s="2">
        <v>4</v>
      </c>
      <c r="P37390" s="2">
        <v>60</v>
      </c>
    </row>
    <row r="37391" spans="1:16" x14ac:dyDescent="0.3">
      <c r="A37391" s="2">
        <v>2</v>
      </c>
      <c r="B37391" s="2">
        <v>3</v>
      </c>
      <c r="C37391" s="2">
        <v>208</v>
      </c>
      <c r="N37391" s="2">
        <v>1</v>
      </c>
      <c r="O37391" s="2">
        <v>6</v>
      </c>
      <c r="P37391" s="2">
        <v>59</v>
      </c>
    </row>
    <row r="37392" spans="1:16" x14ac:dyDescent="0.3">
      <c r="A37392" s="2">
        <v>3</v>
      </c>
      <c r="B37392" s="2">
        <v>489</v>
      </c>
      <c r="C37392" s="2">
        <v>208</v>
      </c>
      <c r="N37392" s="2">
        <v>2</v>
      </c>
      <c r="O37392" s="2">
        <v>6</v>
      </c>
      <c r="P37392" s="2">
        <v>59</v>
      </c>
    </row>
    <row r="37393" spans="1:16" x14ac:dyDescent="0.3">
      <c r="A37393" s="2">
        <v>1</v>
      </c>
      <c r="B37393" s="2">
        <v>22</v>
      </c>
      <c r="C37393" s="2">
        <v>207</v>
      </c>
      <c r="N37393" s="2">
        <v>0</v>
      </c>
      <c r="O37393" s="2">
        <v>6</v>
      </c>
      <c r="P37393" s="2">
        <v>60</v>
      </c>
    </row>
    <row r="37394" spans="1:16" x14ac:dyDescent="0.3">
      <c r="A37394" s="2">
        <v>1</v>
      </c>
      <c r="B37394" s="2">
        <v>36</v>
      </c>
      <c r="C37394" s="2">
        <v>206</v>
      </c>
      <c r="N37394" s="2">
        <v>2</v>
      </c>
      <c r="O37394" s="2">
        <v>5</v>
      </c>
      <c r="P37394" s="2">
        <v>60</v>
      </c>
    </row>
    <row r="37395" spans="1:16" x14ac:dyDescent="0.3">
      <c r="A37395" s="2">
        <v>3</v>
      </c>
      <c r="B37395" s="2">
        <v>334</v>
      </c>
      <c r="C37395" s="2">
        <v>206</v>
      </c>
      <c r="N37395" s="2">
        <v>2</v>
      </c>
      <c r="O37395" s="2">
        <v>6</v>
      </c>
      <c r="P37395" s="2">
        <v>60</v>
      </c>
    </row>
    <row r="37396" spans="1:16" x14ac:dyDescent="0.3">
      <c r="A37396" s="2">
        <v>1</v>
      </c>
      <c r="B37396" s="2">
        <v>22</v>
      </c>
      <c r="C37396" s="2">
        <v>205</v>
      </c>
      <c r="N37396" s="2">
        <v>0</v>
      </c>
      <c r="O37396" s="2">
        <v>6</v>
      </c>
      <c r="P37396" s="2">
        <v>61</v>
      </c>
    </row>
    <row r="37397" spans="1:16" x14ac:dyDescent="0.3">
      <c r="A37397" s="2">
        <v>1</v>
      </c>
      <c r="B37397" s="2">
        <v>8</v>
      </c>
      <c r="C37397" s="2">
        <v>204</v>
      </c>
      <c r="N37397" s="2">
        <v>2</v>
      </c>
      <c r="O37397" s="2">
        <v>6</v>
      </c>
      <c r="P37397" s="2">
        <v>61</v>
      </c>
    </row>
    <row r="37398" spans="1:16" x14ac:dyDescent="0.3">
      <c r="A37398" s="2">
        <v>0</v>
      </c>
      <c r="B37398" s="2">
        <v>22</v>
      </c>
      <c r="C37398" s="2">
        <v>205</v>
      </c>
      <c r="N37398" s="2">
        <v>0</v>
      </c>
      <c r="O37398" s="2">
        <v>4</v>
      </c>
      <c r="P37398" s="2">
        <v>62</v>
      </c>
    </row>
    <row r="37399" spans="1:16" x14ac:dyDescent="0.3">
      <c r="A37399" s="2">
        <v>3</v>
      </c>
      <c r="B37399" s="2">
        <v>242</v>
      </c>
      <c r="C37399" s="2">
        <v>205</v>
      </c>
      <c r="N37399" s="2">
        <v>1</v>
      </c>
      <c r="O37399" s="2">
        <v>7</v>
      </c>
      <c r="P37399" s="2">
        <v>61</v>
      </c>
    </row>
    <row r="37400" spans="1:16" x14ac:dyDescent="0.3">
      <c r="A37400" s="2">
        <v>2</v>
      </c>
      <c r="B37400" s="2">
        <v>7</v>
      </c>
      <c r="C37400" s="2">
        <v>205</v>
      </c>
      <c r="N37400" s="2">
        <v>3</v>
      </c>
      <c r="O37400" s="2">
        <v>1</v>
      </c>
      <c r="P37400" s="2">
        <v>61</v>
      </c>
    </row>
    <row r="37401" spans="1:16" x14ac:dyDescent="0.3">
      <c r="A37401" s="2">
        <v>1</v>
      </c>
      <c r="B37401" s="2">
        <v>22</v>
      </c>
      <c r="C37401" s="2">
        <v>204</v>
      </c>
      <c r="N37401" s="2">
        <v>0</v>
      </c>
      <c r="O37401" s="2">
        <v>6</v>
      </c>
      <c r="P37401" s="2">
        <v>62</v>
      </c>
    </row>
    <row r="37402" spans="1:16" x14ac:dyDescent="0.3">
      <c r="A37402" s="2">
        <v>2</v>
      </c>
      <c r="B37402" s="2">
        <v>4</v>
      </c>
      <c r="C37402" s="2">
        <v>204</v>
      </c>
      <c r="N37402" s="2">
        <v>2</v>
      </c>
      <c r="O37402" s="2">
        <v>6</v>
      </c>
      <c r="P37402" s="2">
        <v>62</v>
      </c>
    </row>
    <row r="37403" spans="1:16" x14ac:dyDescent="0.3">
      <c r="A37403" s="2">
        <v>2</v>
      </c>
      <c r="B37403" s="2">
        <v>3</v>
      </c>
      <c r="C37403" s="2">
        <v>204</v>
      </c>
      <c r="N37403" s="2">
        <v>2</v>
      </c>
      <c r="O37403" s="2">
        <v>3</v>
      </c>
      <c r="P37403" s="2">
        <v>62</v>
      </c>
    </row>
    <row r="37404" spans="1:16" x14ac:dyDescent="0.3">
      <c r="A37404" s="2">
        <v>2</v>
      </c>
      <c r="B37404" s="2">
        <v>7</v>
      </c>
      <c r="C37404" s="2">
        <v>204</v>
      </c>
      <c r="N37404" s="2">
        <v>2</v>
      </c>
      <c r="O37404" s="2">
        <v>3</v>
      </c>
      <c r="P37404" s="2">
        <v>62</v>
      </c>
    </row>
    <row r="37405" spans="1:16" x14ac:dyDescent="0.3">
      <c r="A37405" s="2">
        <v>0</v>
      </c>
      <c r="B37405" s="2">
        <v>22</v>
      </c>
      <c r="C37405" s="2">
        <v>205</v>
      </c>
      <c r="N37405" s="2">
        <v>3</v>
      </c>
      <c r="O37405" s="2">
        <v>1</v>
      </c>
      <c r="P37405" s="2">
        <v>62</v>
      </c>
    </row>
    <row r="37406" spans="1:16" x14ac:dyDescent="0.3">
      <c r="A37406" s="2">
        <v>0</v>
      </c>
      <c r="B37406" s="2">
        <v>7</v>
      </c>
      <c r="C37406" s="2">
        <v>206</v>
      </c>
      <c r="N37406" s="2">
        <v>1</v>
      </c>
      <c r="O37406" s="2">
        <v>4</v>
      </c>
      <c r="P37406" s="2">
        <v>61</v>
      </c>
    </row>
    <row r="37407" spans="1:16" x14ac:dyDescent="0.3">
      <c r="A37407" s="2">
        <v>3</v>
      </c>
      <c r="B37407" s="2">
        <v>445</v>
      </c>
      <c r="C37407" s="2">
        <v>206</v>
      </c>
      <c r="N37407" s="2">
        <v>2</v>
      </c>
      <c r="O37407" s="2">
        <v>8</v>
      </c>
      <c r="P37407" s="2">
        <v>61</v>
      </c>
    </row>
    <row r="37408" spans="1:16" x14ac:dyDescent="0.3">
      <c r="A37408" s="2">
        <v>2</v>
      </c>
      <c r="B37408" s="2">
        <v>7</v>
      </c>
      <c r="C37408" s="2">
        <v>206</v>
      </c>
      <c r="N37408" s="2">
        <v>0</v>
      </c>
      <c r="O37408" s="2">
        <v>4</v>
      </c>
      <c r="P37408" s="2">
        <v>62</v>
      </c>
    </row>
    <row r="37409" spans="1:16" x14ac:dyDescent="0.3">
      <c r="A37409" s="2">
        <v>0</v>
      </c>
      <c r="B37409" s="2">
        <v>7</v>
      </c>
      <c r="C37409" s="2">
        <v>207</v>
      </c>
      <c r="N37409" s="2">
        <v>0</v>
      </c>
      <c r="O37409" s="2">
        <v>6</v>
      </c>
      <c r="P37409" s="2">
        <v>63</v>
      </c>
    </row>
    <row r="37410" spans="1:16" x14ac:dyDescent="0.3">
      <c r="A37410" s="2">
        <v>2</v>
      </c>
      <c r="B37410" s="2">
        <v>3</v>
      </c>
      <c r="C37410" s="2">
        <v>207</v>
      </c>
      <c r="N37410" s="2">
        <v>1</v>
      </c>
      <c r="O37410" s="2">
        <v>4</v>
      </c>
      <c r="P37410" s="2">
        <v>62</v>
      </c>
    </row>
    <row r="37411" spans="1:16" x14ac:dyDescent="0.3">
      <c r="A37411" s="2">
        <v>3</v>
      </c>
      <c r="B37411" s="2">
        <v>15</v>
      </c>
      <c r="C37411" s="2">
        <v>207</v>
      </c>
      <c r="N37411" s="2">
        <v>1</v>
      </c>
      <c r="O37411" s="2">
        <v>6</v>
      </c>
      <c r="P37411" s="2">
        <v>61</v>
      </c>
    </row>
    <row r="37412" spans="1:16" x14ac:dyDescent="0.3">
      <c r="A37412" s="2">
        <v>2</v>
      </c>
      <c r="B37412" s="2">
        <v>3</v>
      </c>
      <c r="C37412" s="2">
        <v>207</v>
      </c>
      <c r="N37412" s="2">
        <v>2</v>
      </c>
      <c r="O37412" s="2">
        <v>3</v>
      </c>
      <c r="P37412" s="2">
        <v>61</v>
      </c>
    </row>
    <row r="37413" spans="1:16" x14ac:dyDescent="0.3">
      <c r="A37413" s="2">
        <v>2</v>
      </c>
      <c r="B37413" s="2">
        <v>3</v>
      </c>
      <c r="C37413" s="2">
        <v>207</v>
      </c>
      <c r="N37413" s="2">
        <v>2</v>
      </c>
      <c r="O37413" s="2">
        <v>6</v>
      </c>
      <c r="P37413" s="2">
        <v>61</v>
      </c>
    </row>
    <row r="37414" spans="1:16" x14ac:dyDescent="0.3">
      <c r="A37414" s="2">
        <v>1</v>
      </c>
      <c r="B37414" s="2">
        <v>9</v>
      </c>
      <c r="C37414" s="2">
        <v>206</v>
      </c>
      <c r="N37414" s="2">
        <v>2</v>
      </c>
      <c r="O37414" s="2">
        <v>3</v>
      </c>
      <c r="P37414" s="2">
        <v>61</v>
      </c>
    </row>
    <row r="37415" spans="1:16" x14ac:dyDescent="0.3">
      <c r="A37415" s="2">
        <v>2</v>
      </c>
      <c r="B37415" s="2">
        <v>7</v>
      </c>
      <c r="C37415" s="2">
        <v>206</v>
      </c>
      <c r="N37415" s="2">
        <v>2</v>
      </c>
      <c r="O37415" s="2">
        <v>6</v>
      </c>
      <c r="P37415" s="2">
        <v>61</v>
      </c>
    </row>
    <row r="37416" spans="1:16" x14ac:dyDescent="0.3">
      <c r="A37416" s="2">
        <v>2</v>
      </c>
      <c r="B37416" s="2">
        <v>7</v>
      </c>
      <c r="C37416" s="2">
        <v>206</v>
      </c>
      <c r="N37416" s="2">
        <v>0</v>
      </c>
      <c r="O37416" s="2">
        <v>4</v>
      </c>
      <c r="P37416" s="2">
        <v>62</v>
      </c>
    </row>
    <row r="37417" spans="1:16" x14ac:dyDescent="0.3">
      <c r="A37417" s="2">
        <v>1</v>
      </c>
      <c r="B37417" s="2">
        <v>22</v>
      </c>
      <c r="C37417" s="2">
        <v>205</v>
      </c>
      <c r="N37417" s="2">
        <v>2</v>
      </c>
      <c r="O37417" s="2">
        <v>3</v>
      </c>
      <c r="P37417" s="2">
        <v>62</v>
      </c>
    </row>
    <row r="37418" spans="1:16" x14ac:dyDescent="0.3">
      <c r="A37418" s="2">
        <v>0</v>
      </c>
      <c r="B37418" s="2">
        <v>22</v>
      </c>
      <c r="C37418" s="2">
        <v>206</v>
      </c>
      <c r="N37418" s="2">
        <v>2</v>
      </c>
      <c r="O37418" s="2">
        <v>3</v>
      </c>
      <c r="P37418" s="2">
        <v>62</v>
      </c>
    </row>
    <row r="37419" spans="1:16" x14ac:dyDescent="0.3">
      <c r="A37419" s="2">
        <v>2</v>
      </c>
      <c r="B37419" s="2">
        <v>7</v>
      </c>
      <c r="C37419" s="2">
        <v>206</v>
      </c>
      <c r="N37419" s="2">
        <v>2</v>
      </c>
      <c r="O37419" s="2">
        <v>3</v>
      </c>
      <c r="P37419" s="2">
        <v>62</v>
      </c>
    </row>
    <row r="37420" spans="1:16" x14ac:dyDescent="0.3">
      <c r="A37420" s="2">
        <v>2</v>
      </c>
      <c r="B37420" s="2">
        <v>3</v>
      </c>
      <c r="C37420" s="2">
        <v>206</v>
      </c>
      <c r="N37420" s="2">
        <v>2</v>
      </c>
      <c r="O37420" s="2">
        <v>3</v>
      </c>
      <c r="P37420" s="2">
        <v>62</v>
      </c>
    </row>
    <row r="37421" spans="1:16" x14ac:dyDescent="0.3">
      <c r="A37421" s="2">
        <v>1</v>
      </c>
      <c r="B37421" s="2">
        <v>22</v>
      </c>
      <c r="C37421" s="2">
        <v>205</v>
      </c>
      <c r="N37421" s="2">
        <v>2</v>
      </c>
      <c r="O37421" s="2">
        <v>9</v>
      </c>
      <c r="P37421" s="2">
        <v>62</v>
      </c>
    </row>
    <row r="37422" spans="1:16" x14ac:dyDescent="0.3">
      <c r="A37422" s="2">
        <v>2</v>
      </c>
      <c r="B37422" s="2">
        <v>3</v>
      </c>
      <c r="C37422" s="2">
        <v>205</v>
      </c>
      <c r="N37422" s="2">
        <v>1</v>
      </c>
      <c r="O37422" s="2">
        <v>7</v>
      </c>
      <c r="P37422" s="2">
        <v>61</v>
      </c>
    </row>
    <row r="37423" spans="1:16" x14ac:dyDescent="0.3">
      <c r="A37423" s="2">
        <v>3</v>
      </c>
      <c r="B37423" s="2">
        <v>392</v>
      </c>
      <c r="C37423" s="2">
        <v>205</v>
      </c>
      <c r="N37423" s="2">
        <v>2</v>
      </c>
      <c r="O37423" s="2">
        <v>3</v>
      </c>
      <c r="P37423" s="2">
        <v>61</v>
      </c>
    </row>
    <row r="37424" spans="1:16" x14ac:dyDescent="0.3">
      <c r="A37424" s="2">
        <v>1</v>
      </c>
      <c r="B37424" s="2">
        <v>9</v>
      </c>
      <c r="C37424" s="2">
        <v>204</v>
      </c>
      <c r="N37424" s="2">
        <v>2</v>
      </c>
      <c r="O37424" s="2">
        <v>3</v>
      </c>
      <c r="P37424" s="2">
        <v>61</v>
      </c>
    </row>
    <row r="37425" spans="1:16" x14ac:dyDescent="0.3">
      <c r="A37425" s="2">
        <v>0</v>
      </c>
      <c r="B37425" s="2">
        <v>22</v>
      </c>
      <c r="C37425" s="2">
        <v>205</v>
      </c>
      <c r="N37425" s="2">
        <v>2</v>
      </c>
      <c r="O37425" s="2">
        <v>6</v>
      </c>
      <c r="P37425" s="2">
        <v>61</v>
      </c>
    </row>
    <row r="37426" spans="1:16" x14ac:dyDescent="0.3">
      <c r="A37426" s="2">
        <v>1</v>
      </c>
      <c r="B37426" s="2">
        <v>9</v>
      </c>
      <c r="C37426" s="2">
        <v>204</v>
      </c>
      <c r="N37426" s="2">
        <v>2</v>
      </c>
      <c r="O37426" s="2">
        <v>6</v>
      </c>
      <c r="P37426" s="2">
        <v>61</v>
      </c>
    </row>
    <row r="37427" spans="1:16" x14ac:dyDescent="0.3">
      <c r="A37427" s="2">
        <v>1</v>
      </c>
      <c r="B37427" s="2">
        <v>8</v>
      </c>
      <c r="C37427" s="2">
        <v>203</v>
      </c>
      <c r="N37427" s="2">
        <v>1</v>
      </c>
      <c r="O37427" s="2">
        <v>7</v>
      </c>
      <c r="P37427" s="2">
        <v>60</v>
      </c>
    </row>
    <row r="37428" spans="1:16" x14ac:dyDescent="0.3">
      <c r="A37428" s="2">
        <v>2</v>
      </c>
      <c r="B37428" s="2">
        <v>3</v>
      </c>
      <c r="C37428" s="2">
        <v>203</v>
      </c>
      <c r="N37428" s="2">
        <v>1</v>
      </c>
      <c r="O37428" s="2">
        <v>4</v>
      </c>
      <c r="P37428" s="2">
        <v>59</v>
      </c>
    </row>
    <row r="37429" spans="1:16" x14ac:dyDescent="0.3">
      <c r="A37429" s="2">
        <v>0</v>
      </c>
      <c r="B37429" s="2">
        <v>22</v>
      </c>
      <c r="C37429" s="2">
        <v>204</v>
      </c>
      <c r="N37429" s="2">
        <v>2</v>
      </c>
      <c r="O37429" s="2">
        <v>3</v>
      </c>
      <c r="P37429" s="2">
        <v>59</v>
      </c>
    </row>
    <row r="37430" spans="1:16" x14ac:dyDescent="0.3">
      <c r="A37430" s="2">
        <v>2</v>
      </c>
      <c r="B37430" s="2">
        <v>7</v>
      </c>
      <c r="C37430" s="2">
        <v>204</v>
      </c>
      <c r="N37430" s="2">
        <v>0</v>
      </c>
      <c r="O37430" s="2">
        <v>4</v>
      </c>
      <c r="P37430" s="2">
        <v>60</v>
      </c>
    </row>
    <row r="37431" spans="1:16" x14ac:dyDescent="0.3">
      <c r="A37431" s="2">
        <v>2</v>
      </c>
      <c r="B37431" s="2">
        <v>3</v>
      </c>
      <c r="C37431" s="2">
        <v>204</v>
      </c>
      <c r="N37431" s="2">
        <v>0</v>
      </c>
      <c r="O37431" s="2">
        <v>4</v>
      </c>
      <c r="P37431" s="2">
        <v>61</v>
      </c>
    </row>
    <row r="37432" spans="1:16" x14ac:dyDescent="0.3">
      <c r="A37432" s="2">
        <v>0</v>
      </c>
      <c r="B37432" s="2">
        <v>22</v>
      </c>
      <c r="C37432" s="2">
        <v>205</v>
      </c>
      <c r="N37432" s="2">
        <v>2</v>
      </c>
      <c r="O37432" s="2">
        <v>6</v>
      </c>
      <c r="P37432" s="2">
        <v>61</v>
      </c>
    </row>
    <row r="37433" spans="1:16" x14ac:dyDescent="0.3">
      <c r="A37433" s="2">
        <v>1</v>
      </c>
      <c r="B37433" s="2">
        <v>22</v>
      </c>
      <c r="C37433" s="2">
        <v>204</v>
      </c>
      <c r="N37433" s="2">
        <v>2</v>
      </c>
      <c r="O37433" s="2">
        <v>3</v>
      </c>
      <c r="P37433" s="2">
        <v>61</v>
      </c>
    </row>
    <row r="37434" spans="1:16" x14ac:dyDescent="0.3">
      <c r="A37434" s="2">
        <v>2</v>
      </c>
      <c r="B37434" s="2">
        <v>8</v>
      </c>
      <c r="C37434" s="2">
        <v>204</v>
      </c>
      <c r="N37434" s="2">
        <v>1</v>
      </c>
      <c r="O37434" s="2">
        <v>7</v>
      </c>
      <c r="P37434" s="2">
        <v>60</v>
      </c>
    </row>
    <row r="37435" spans="1:16" x14ac:dyDescent="0.3">
      <c r="A37435" s="2">
        <v>2</v>
      </c>
      <c r="B37435" s="2">
        <v>7</v>
      </c>
      <c r="C37435" s="2">
        <v>204</v>
      </c>
      <c r="N37435" s="2">
        <v>2</v>
      </c>
      <c r="O37435" s="2">
        <v>6</v>
      </c>
      <c r="P37435" s="2">
        <v>60</v>
      </c>
    </row>
    <row r="37436" spans="1:16" x14ac:dyDescent="0.3">
      <c r="A37436" s="2">
        <v>0</v>
      </c>
      <c r="B37436" s="2">
        <v>22</v>
      </c>
      <c r="C37436" s="2">
        <v>205</v>
      </c>
      <c r="N37436" s="2">
        <v>2</v>
      </c>
      <c r="O37436" s="2">
        <v>3</v>
      </c>
      <c r="P37436" s="2">
        <v>60</v>
      </c>
    </row>
    <row r="37437" spans="1:16" x14ac:dyDescent="0.3">
      <c r="A37437" s="2">
        <v>0</v>
      </c>
      <c r="B37437" s="2">
        <v>22</v>
      </c>
      <c r="C37437" s="2">
        <v>206</v>
      </c>
      <c r="N37437" s="2">
        <v>2</v>
      </c>
      <c r="O37437" s="2">
        <v>3</v>
      </c>
      <c r="P37437" s="2">
        <v>60</v>
      </c>
    </row>
    <row r="37438" spans="1:16" x14ac:dyDescent="0.3">
      <c r="A37438" s="2">
        <v>2</v>
      </c>
      <c r="B37438" s="2">
        <v>3</v>
      </c>
      <c r="C37438" s="2">
        <v>206</v>
      </c>
      <c r="N37438" s="2">
        <v>2</v>
      </c>
      <c r="O37438" s="2">
        <v>6</v>
      </c>
      <c r="P37438" s="2">
        <v>60</v>
      </c>
    </row>
    <row r="37439" spans="1:16" x14ac:dyDescent="0.3">
      <c r="A37439" s="2">
        <v>2</v>
      </c>
      <c r="B37439" s="2">
        <v>3</v>
      </c>
      <c r="C37439" s="2">
        <v>206</v>
      </c>
      <c r="N37439" s="2">
        <v>2</v>
      </c>
      <c r="O37439" s="2">
        <v>3</v>
      </c>
      <c r="P37439" s="2">
        <v>60</v>
      </c>
    </row>
    <row r="37440" spans="1:16" x14ac:dyDescent="0.3">
      <c r="A37440" s="2">
        <v>0</v>
      </c>
      <c r="B37440" s="2">
        <v>7</v>
      </c>
      <c r="C37440" s="2">
        <v>207</v>
      </c>
      <c r="N37440" s="2">
        <v>1</v>
      </c>
      <c r="O37440" s="2">
        <v>6</v>
      </c>
      <c r="P37440" s="2">
        <v>59</v>
      </c>
    </row>
    <row r="37441" spans="1:16" x14ac:dyDescent="0.3">
      <c r="A37441" s="2">
        <v>1</v>
      </c>
      <c r="B37441" s="2">
        <v>8</v>
      </c>
      <c r="C37441" s="2">
        <v>206</v>
      </c>
      <c r="N37441" s="2">
        <v>1</v>
      </c>
      <c r="O37441" s="2">
        <v>6</v>
      </c>
      <c r="P37441" s="2">
        <v>58</v>
      </c>
    </row>
    <row r="37442" spans="1:16" x14ac:dyDescent="0.3">
      <c r="A37442" s="2">
        <v>0</v>
      </c>
      <c r="B37442" s="2">
        <v>22</v>
      </c>
      <c r="C37442" s="2">
        <v>207</v>
      </c>
      <c r="N37442" s="2">
        <v>2</v>
      </c>
      <c r="O37442" s="2">
        <v>6</v>
      </c>
      <c r="P37442" s="2">
        <v>58</v>
      </c>
    </row>
    <row r="37443" spans="1:16" x14ac:dyDescent="0.3">
      <c r="A37443" s="2">
        <v>2</v>
      </c>
      <c r="B37443" s="2">
        <v>3</v>
      </c>
      <c r="C37443" s="2">
        <v>207</v>
      </c>
      <c r="N37443" s="2">
        <v>2</v>
      </c>
      <c r="O37443" s="2">
        <v>3</v>
      </c>
      <c r="P37443" s="2">
        <v>58</v>
      </c>
    </row>
    <row r="37444" spans="1:16" x14ac:dyDescent="0.3">
      <c r="A37444" s="2">
        <v>2</v>
      </c>
      <c r="B37444" s="2">
        <v>6</v>
      </c>
      <c r="C37444" s="2">
        <v>207</v>
      </c>
      <c r="N37444" s="2">
        <v>1</v>
      </c>
      <c r="O37444" s="2">
        <v>6</v>
      </c>
      <c r="P37444" s="2">
        <v>57</v>
      </c>
    </row>
    <row r="37445" spans="1:16" x14ac:dyDescent="0.3">
      <c r="A37445" s="2">
        <v>0</v>
      </c>
      <c r="B37445" s="2">
        <v>26</v>
      </c>
      <c r="C37445" s="2">
        <v>208</v>
      </c>
      <c r="N37445" s="2">
        <v>2</v>
      </c>
      <c r="O37445" s="2">
        <v>6</v>
      </c>
      <c r="P37445" s="2">
        <v>57</v>
      </c>
    </row>
    <row r="37446" spans="1:16" x14ac:dyDescent="0.3">
      <c r="A37446" s="2">
        <v>3</v>
      </c>
      <c r="B37446" s="2">
        <v>233</v>
      </c>
      <c r="C37446" s="2">
        <v>208</v>
      </c>
      <c r="N37446" s="2">
        <v>2</v>
      </c>
      <c r="O37446" s="2">
        <v>7</v>
      </c>
      <c r="P37446" s="2">
        <v>57</v>
      </c>
    </row>
    <row r="37447" spans="1:16" x14ac:dyDescent="0.3">
      <c r="A37447" s="2">
        <v>1</v>
      </c>
      <c r="B37447" s="2">
        <v>22</v>
      </c>
      <c r="C37447" s="2">
        <v>207</v>
      </c>
      <c r="N37447" s="2">
        <v>3</v>
      </c>
      <c r="O37447" s="2">
        <v>0</v>
      </c>
      <c r="P37447" s="2">
        <v>57</v>
      </c>
    </row>
    <row r="37448" spans="1:16" x14ac:dyDescent="0.3">
      <c r="A37448" s="2">
        <v>2</v>
      </c>
      <c r="B37448" s="2">
        <v>7</v>
      </c>
      <c r="C37448" s="2">
        <v>207</v>
      </c>
      <c r="N37448" s="2">
        <v>2</v>
      </c>
      <c r="O37448" s="2">
        <v>6</v>
      </c>
      <c r="P37448" s="2">
        <v>57</v>
      </c>
    </row>
    <row r="37449" spans="1:16" x14ac:dyDescent="0.3">
      <c r="A37449" s="2">
        <v>1</v>
      </c>
      <c r="B37449" s="2">
        <v>9</v>
      </c>
      <c r="C37449" s="2">
        <v>206</v>
      </c>
      <c r="N37449" s="2">
        <v>0</v>
      </c>
      <c r="O37449" s="2">
        <v>4</v>
      </c>
      <c r="P37449" s="2">
        <v>58</v>
      </c>
    </row>
    <row r="37450" spans="1:16" x14ac:dyDescent="0.3">
      <c r="A37450" s="2">
        <v>2</v>
      </c>
      <c r="B37450" s="2">
        <v>3</v>
      </c>
      <c r="C37450" s="2">
        <v>206</v>
      </c>
      <c r="N37450" s="2">
        <v>0</v>
      </c>
      <c r="O37450" s="2">
        <v>4</v>
      </c>
      <c r="P37450" s="2">
        <v>59</v>
      </c>
    </row>
    <row r="37451" spans="1:16" x14ac:dyDescent="0.3">
      <c r="A37451" s="2">
        <v>2</v>
      </c>
      <c r="B37451" s="2">
        <v>7</v>
      </c>
      <c r="C37451" s="2">
        <v>206</v>
      </c>
      <c r="N37451" s="2">
        <v>1</v>
      </c>
      <c r="O37451" s="2">
        <v>4</v>
      </c>
      <c r="P37451" s="2">
        <v>58</v>
      </c>
    </row>
    <row r="37452" spans="1:16" x14ac:dyDescent="0.3">
      <c r="A37452" s="2">
        <v>3</v>
      </c>
      <c r="B37452" s="2">
        <v>432</v>
      </c>
      <c r="C37452" s="2">
        <v>206</v>
      </c>
      <c r="N37452" s="2">
        <v>0</v>
      </c>
      <c r="O37452" s="2">
        <v>6</v>
      </c>
      <c r="P37452" s="2">
        <v>59</v>
      </c>
    </row>
    <row r="37453" spans="1:16" x14ac:dyDescent="0.3">
      <c r="A37453" s="2">
        <v>2</v>
      </c>
      <c r="B37453" s="2">
        <v>3</v>
      </c>
      <c r="C37453" s="2">
        <v>206</v>
      </c>
      <c r="N37453" s="2">
        <v>2</v>
      </c>
      <c r="O37453" s="2">
        <v>6</v>
      </c>
      <c r="P37453" s="2">
        <v>59</v>
      </c>
    </row>
    <row r="37454" spans="1:16" x14ac:dyDescent="0.3">
      <c r="A37454" s="2">
        <v>1</v>
      </c>
      <c r="B37454" s="2">
        <v>14</v>
      </c>
      <c r="C37454" s="2">
        <v>205</v>
      </c>
      <c r="N37454" s="2">
        <v>1</v>
      </c>
      <c r="O37454" s="2">
        <v>6</v>
      </c>
      <c r="P37454" s="2">
        <v>58</v>
      </c>
    </row>
    <row r="37455" spans="1:16" x14ac:dyDescent="0.3">
      <c r="A37455" s="2">
        <v>2</v>
      </c>
      <c r="B37455" s="2">
        <v>8</v>
      </c>
      <c r="C37455" s="2">
        <v>205</v>
      </c>
      <c r="N37455" s="2">
        <v>1</v>
      </c>
      <c r="O37455" s="2">
        <v>4</v>
      </c>
      <c r="P37455" s="2">
        <v>57</v>
      </c>
    </row>
    <row r="37456" spans="1:16" x14ac:dyDescent="0.3">
      <c r="A37456" s="2">
        <v>2</v>
      </c>
      <c r="B37456" s="2">
        <v>9</v>
      </c>
      <c r="C37456" s="2">
        <v>205</v>
      </c>
      <c r="N37456" s="2">
        <v>0</v>
      </c>
      <c r="O37456" s="2">
        <v>4</v>
      </c>
      <c r="P37456" s="2">
        <v>58</v>
      </c>
    </row>
    <row r="37457" spans="1:16" x14ac:dyDescent="0.3">
      <c r="A37457" s="2">
        <v>3</v>
      </c>
      <c r="B37457" s="2">
        <v>360</v>
      </c>
      <c r="C37457" s="2">
        <v>205</v>
      </c>
      <c r="N37457" s="2">
        <v>2</v>
      </c>
      <c r="O37457" s="2">
        <v>3</v>
      </c>
      <c r="P37457" s="2">
        <v>58</v>
      </c>
    </row>
    <row r="37458" spans="1:16" x14ac:dyDescent="0.3">
      <c r="A37458" s="2">
        <v>0</v>
      </c>
      <c r="B37458" s="2">
        <v>22</v>
      </c>
      <c r="C37458" s="2">
        <v>206</v>
      </c>
      <c r="N37458" s="2">
        <v>2</v>
      </c>
      <c r="O37458" s="2">
        <v>6</v>
      </c>
      <c r="P37458" s="2">
        <v>58</v>
      </c>
    </row>
    <row r="37459" spans="1:16" x14ac:dyDescent="0.3">
      <c r="A37459" s="2">
        <v>2</v>
      </c>
      <c r="B37459" s="2">
        <v>4</v>
      </c>
      <c r="C37459" s="2">
        <v>206</v>
      </c>
      <c r="N37459" s="2">
        <v>2</v>
      </c>
      <c r="O37459" s="2">
        <v>6</v>
      </c>
      <c r="P37459" s="2">
        <v>58</v>
      </c>
    </row>
    <row r="37460" spans="1:16" x14ac:dyDescent="0.3">
      <c r="A37460" s="2">
        <v>1</v>
      </c>
      <c r="B37460" s="2">
        <v>9</v>
      </c>
      <c r="C37460" s="2">
        <v>205</v>
      </c>
      <c r="N37460" s="2">
        <v>1</v>
      </c>
      <c r="O37460" s="2">
        <v>4</v>
      </c>
      <c r="P37460" s="2">
        <v>57</v>
      </c>
    </row>
    <row r="37461" spans="1:16" x14ac:dyDescent="0.3">
      <c r="A37461" s="2">
        <v>1</v>
      </c>
      <c r="B37461" s="2">
        <v>22</v>
      </c>
      <c r="C37461" s="2">
        <v>204</v>
      </c>
      <c r="N37461" s="2">
        <v>2</v>
      </c>
      <c r="O37461" s="2">
        <v>6</v>
      </c>
      <c r="P37461" s="2">
        <v>57</v>
      </c>
    </row>
    <row r="37462" spans="1:16" x14ac:dyDescent="0.3">
      <c r="A37462" s="2">
        <v>1</v>
      </c>
      <c r="B37462" s="2">
        <v>9</v>
      </c>
      <c r="C37462" s="2">
        <v>203</v>
      </c>
      <c r="N37462" s="2">
        <v>1</v>
      </c>
      <c r="O37462" s="2">
        <v>4</v>
      </c>
      <c r="P37462" s="2">
        <v>56</v>
      </c>
    </row>
    <row r="37463" spans="1:16" x14ac:dyDescent="0.3">
      <c r="A37463" s="2">
        <v>2</v>
      </c>
      <c r="B37463" s="2">
        <v>7</v>
      </c>
      <c r="C37463" s="2">
        <v>203</v>
      </c>
      <c r="N37463" s="2">
        <v>2</v>
      </c>
      <c r="O37463" s="2">
        <v>6</v>
      </c>
      <c r="P37463" s="2">
        <v>56</v>
      </c>
    </row>
    <row r="37464" spans="1:16" x14ac:dyDescent="0.3">
      <c r="A37464" s="2">
        <v>0</v>
      </c>
      <c r="B37464" s="2">
        <v>22</v>
      </c>
      <c r="C37464" s="2">
        <v>204</v>
      </c>
      <c r="N37464" s="2">
        <v>2</v>
      </c>
      <c r="O37464" s="2">
        <v>6</v>
      </c>
      <c r="P37464" s="2">
        <v>56</v>
      </c>
    </row>
    <row r="37465" spans="1:16" x14ac:dyDescent="0.3">
      <c r="A37465" s="2">
        <v>2</v>
      </c>
      <c r="B37465" s="2">
        <v>3</v>
      </c>
      <c r="C37465" s="2">
        <v>204</v>
      </c>
      <c r="N37465" s="2">
        <v>0</v>
      </c>
      <c r="O37465" s="2">
        <v>5</v>
      </c>
      <c r="P37465" s="2">
        <v>57</v>
      </c>
    </row>
    <row r="37466" spans="1:16" x14ac:dyDescent="0.3">
      <c r="A37466" s="2">
        <v>0</v>
      </c>
      <c r="B37466" s="2">
        <v>7</v>
      </c>
      <c r="C37466" s="2">
        <v>205</v>
      </c>
      <c r="N37466" s="2">
        <v>2</v>
      </c>
      <c r="O37466" s="2">
        <v>3</v>
      </c>
      <c r="P37466" s="2">
        <v>57</v>
      </c>
    </row>
    <row r="37467" spans="1:16" x14ac:dyDescent="0.3">
      <c r="A37467" s="2">
        <v>2</v>
      </c>
      <c r="B37467" s="2">
        <v>7</v>
      </c>
      <c r="C37467" s="2">
        <v>205</v>
      </c>
      <c r="N37467" s="2">
        <v>2</v>
      </c>
      <c r="O37467" s="2">
        <v>3</v>
      </c>
      <c r="P37467" s="2">
        <v>57</v>
      </c>
    </row>
    <row r="37468" spans="1:16" x14ac:dyDescent="0.3">
      <c r="A37468" s="2">
        <v>2</v>
      </c>
      <c r="B37468" s="2">
        <v>7</v>
      </c>
      <c r="C37468" s="2">
        <v>205</v>
      </c>
      <c r="N37468" s="2">
        <v>2</v>
      </c>
      <c r="O37468" s="2">
        <v>7</v>
      </c>
      <c r="P37468" s="2">
        <v>57</v>
      </c>
    </row>
    <row r="37469" spans="1:16" x14ac:dyDescent="0.3">
      <c r="A37469" s="2">
        <v>2</v>
      </c>
      <c r="B37469" s="2">
        <v>7</v>
      </c>
      <c r="C37469" s="2">
        <v>205</v>
      </c>
      <c r="N37469" s="2">
        <v>2</v>
      </c>
      <c r="O37469" s="2">
        <v>3</v>
      </c>
      <c r="P37469" s="2">
        <v>57</v>
      </c>
    </row>
    <row r="37470" spans="1:16" x14ac:dyDescent="0.3">
      <c r="A37470" s="2">
        <v>2</v>
      </c>
      <c r="B37470" s="2">
        <v>8</v>
      </c>
      <c r="C37470" s="2">
        <v>205</v>
      </c>
      <c r="N37470" s="2">
        <v>0</v>
      </c>
      <c r="O37470" s="2">
        <v>6</v>
      </c>
      <c r="P37470" s="2">
        <v>58</v>
      </c>
    </row>
    <row r="37471" spans="1:16" x14ac:dyDescent="0.3">
      <c r="A37471" s="2">
        <v>2</v>
      </c>
      <c r="B37471" s="2">
        <v>7</v>
      </c>
      <c r="C37471" s="2">
        <v>205</v>
      </c>
      <c r="N37471" s="2">
        <v>2</v>
      </c>
      <c r="O37471" s="2">
        <v>6</v>
      </c>
      <c r="P37471" s="2">
        <v>58</v>
      </c>
    </row>
    <row r="37472" spans="1:16" x14ac:dyDescent="0.3">
      <c r="A37472" s="2">
        <v>2</v>
      </c>
      <c r="B37472" s="2">
        <v>7</v>
      </c>
      <c r="C37472" s="2">
        <v>205</v>
      </c>
      <c r="N37472" s="2">
        <v>2</v>
      </c>
      <c r="O37472" s="2">
        <v>6</v>
      </c>
      <c r="P37472" s="2">
        <v>58</v>
      </c>
    </row>
    <row r="37473" spans="1:16" x14ac:dyDescent="0.3">
      <c r="A37473" s="2">
        <v>2</v>
      </c>
      <c r="B37473" s="2">
        <v>3</v>
      </c>
      <c r="C37473" s="2">
        <v>205</v>
      </c>
      <c r="N37473" s="2">
        <v>0</v>
      </c>
      <c r="O37473" s="2">
        <v>6</v>
      </c>
      <c r="P37473" s="2">
        <v>59</v>
      </c>
    </row>
    <row r="37474" spans="1:16" x14ac:dyDescent="0.3">
      <c r="A37474" s="2">
        <v>0</v>
      </c>
      <c r="B37474" s="2">
        <v>22</v>
      </c>
      <c r="C37474" s="2">
        <v>206</v>
      </c>
      <c r="N37474" s="2">
        <v>3</v>
      </c>
      <c r="O37474" s="2">
        <v>1</v>
      </c>
      <c r="P37474" s="2">
        <v>59</v>
      </c>
    </row>
    <row r="37475" spans="1:16" x14ac:dyDescent="0.3">
      <c r="A37475" s="2">
        <v>3</v>
      </c>
      <c r="B37475" s="2">
        <v>480</v>
      </c>
      <c r="C37475" s="2">
        <v>206</v>
      </c>
      <c r="N37475" s="2">
        <v>2</v>
      </c>
      <c r="O37475" s="2">
        <v>3</v>
      </c>
      <c r="P37475" s="2">
        <v>59</v>
      </c>
    </row>
    <row r="37476" spans="1:16" x14ac:dyDescent="0.3">
      <c r="A37476" s="2">
        <v>2</v>
      </c>
      <c r="B37476" s="2">
        <v>7</v>
      </c>
      <c r="C37476" s="2">
        <v>206</v>
      </c>
      <c r="N37476" s="2">
        <v>0</v>
      </c>
      <c r="O37476" s="2">
        <v>4</v>
      </c>
      <c r="P37476" s="2">
        <v>60</v>
      </c>
    </row>
    <row r="37477" spans="1:16" x14ac:dyDescent="0.3">
      <c r="A37477" s="2">
        <v>2</v>
      </c>
      <c r="B37477" s="2">
        <v>7</v>
      </c>
      <c r="C37477" s="2">
        <v>206</v>
      </c>
      <c r="N37477" s="2">
        <v>0</v>
      </c>
      <c r="O37477" s="2">
        <v>7</v>
      </c>
      <c r="P37477" s="2">
        <v>61</v>
      </c>
    </row>
    <row r="37478" spans="1:16" x14ac:dyDescent="0.3">
      <c r="A37478" s="2">
        <v>1</v>
      </c>
      <c r="B37478" s="2">
        <v>9</v>
      </c>
      <c r="C37478" s="2">
        <v>205</v>
      </c>
      <c r="N37478" s="2">
        <v>2</v>
      </c>
      <c r="O37478" s="2">
        <v>6</v>
      </c>
      <c r="P37478" s="2">
        <v>61</v>
      </c>
    </row>
    <row r="37479" spans="1:16" x14ac:dyDescent="0.3">
      <c r="A37479" s="2">
        <v>2</v>
      </c>
      <c r="B37479" s="2">
        <v>3</v>
      </c>
      <c r="C37479" s="2">
        <v>205</v>
      </c>
      <c r="N37479" s="2">
        <v>1</v>
      </c>
      <c r="O37479" s="2">
        <v>7</v>
      </c>
      <c r="P37479" s="2">
        <v>60</v>
      </c>
    </row>
    <row r="37480" spans="1:16" x14ac:dyDescent="0.3">
      <c r="A37480" s="2">
        <v>3</v>
      </c>
      <c r="B37480" s="2">
        <v>260</v>
      </c>
      <c r="C37480" s="2">
        <v>205</v>
      </c>
      <c r="N37480" s="2">
        <v>1</v>
      </c>
      <c r="O37480" s="2">
        <v>4</v>
      </c>
      <c r="P37480" s="2">
        <v>59</v>
      </c>
    </row>
    <row r="37481" spans="1:16" x14ac:dyDescent="0.3">
      <c r="A37481" s="2">
        <v>2</v>
      </c>
      <c r="B37481" s="2">
        <v>3</v>
      </c>
      <c r="C37481" s="2">
        <v>205</v>
      </c>
      <c r="N37481" s="2">
        <v>2</v>
      </c>
      <c r="O37481" s="2">
        <v>6</v>
      </c>
      <c r="P37481" s="2">
        <v>59</v>
      </c>
    </row>
    <row r="37482" spans="1:16" x14ac:dyDescent="0.3">
      <c r="A37482" s="2">
        <v>2</v>
      </c>
      <c r="B37482" s="2">
        <v>3</v>
      </c>
      <c r="C37482" s="2">
        <v>205</v>
      </c>
      <c r="N37482" s="2">
        <v>2</v>
      </c>
      <c r="O37482" s="2">
        <v>6</v>
      </c>
      <c r="P37482" s="2">
        <v>59</v>
      </c>
    </row>
    <row r="37483" spans="1:16" x14ac:dyDescent="0.3">
      <c r="A37483" s="2">
        <v>2</v>
      </c>
      <c r="B37483" s="2">
        <v>3</v>
      </c>
      <c r="C37483" s="2">
        <v>205</v>
      </c>
      <c r="N37483" s="2">
        <v>2</v>
      </c>
      <c r="O37483" s="2">
        <v>3</v>
      </c>
      <c r="P37483" s="2">
        <v>59</v>
      </c>
    </row>
    <row r="37484" spans="1:16" x14ac:dyDescent="0.3">
      <c r="A37484" s="2">
        <v>2</v>
      </c>
      <c r="B37484" s="2">
        <v>6</v>
      </c>
      <c r="C37484" s="2">
        <v>205</v>
      </c>
      <c r="N37484" s="2">
        <v>2</v>
      </c>
      <c r="O37484" s="2">
        <v>6</v>
      </c>
      <c r="P37484" s="2">
        <v>59</v>
      </c>
    </row>
    <row r="37485" spans="1:16" x14ac:dyDescent="0.3">
      <c r="A37485" s="2">
        <v>2</v>
      </c>
      <c r="B37485" s="2">
        <v>7</v>
      </c>
      <c r="C37485" s="2">
        <v>205</v>
      </c>
      <c r="N37485" s="2">
        <v>0</v>
      </c>
      <c r="O37485" s="2">
        <v>6</v>
      </c>
      <c r="P37485" s="2">
        <v>60</v>
      </c>
    </row>
    <row r="37486" spans="1:16" x14ac:dyDescent="0.3">
      <c r="A37486" s="2">
        <v>1</v>
      </c>
      <c r="B37486" s="2">
        <v>22</v>
      </c>
      <c r="C37486" s="2">
        <v>204</v>
      </c>
      <c r="N37486" s="2">
        <v>2</v>
      </c>
      <c r="O37486" s="2">
        <v>3</v>
      </c>
      <c r="P37486" s="2">
        <v>60</v>
      </c>
    </row>
    <row r="37487" spans="1:16" x14ac:dyDescent="0.3">
      <c r="A37487" s="2">
        <v>0</v>
      </c>
      <c r="B37487" s="2">
        <v>22</v>
      </c>
      <c r="C37487" s="2">
        <v>205</v>
      </c>
      <c r="N37487" s="2">
        <v>2</v>
      </c>
      <c r="O37487" s="2">
        <v>3</v>
      </c>
      <c r="P37487" s="2">
        <v>60</v>
      </c>
    </row>
    <row r="37488" spans="1:16" x14ac:dyDescent="0.3">
      <c r="A37488" s="2">
        <v>1</v>
      </c>
      <c r="B37488" s="2">
        <v>26</v>
      </c>
      <c r="C37488" s="2">
        <v>204</v>
      </c>
      <c r="N37488" s="2">
        <v>2</v>
      </c>
      <c r="O37488" s="2">
        <v>3</v>
      </c>
      <c r="P37488" s="2">
        <v>60</v>
      </c>
    </row>
    <row r="37489" spans="1:16" x14ac:dyDescent="0.3">
      <c r="A37489" s="2">
        <v>2</v>
      </c>
      <c r="B37489" s="2">
        <v>4</v>
      </c>
      <c r="C37489" s="2">
        <v>204</v>
      </c>
      <c r="N37489" s="2">
        <v>2</v>
      </c>
      <c r="O37489" s="2">
        <v>3</v>
      </c>
      <c r="P37489" s="2">
        <v>60</v>
      </c>
    </row>
    <row r="37490" spans="1:16" x14ac:dyDescent="0.3">
      <c r="A37490" s="2">
        <v>2</v>
      </c>
      <c r="B37490" s="2">
        <v>3</v>
      </c>
      <c r="C37490" s="2">
        <v>204</v>
      </c>
      <c r="N37490" s="2">
        <v>3</v>
      </c>
      <c r="O37490" s="2">
        <v>0</v>
      </c>
      <c r="P37490" s="2">
        <v>60</v>
      </c>
    </row>
    <row r="37491" spans="1:16" x14ac:dyDescent="0.3">
      <c r="A37491" s="2">
        <v>0</v>
      </c>
      <c r="B37491" s="2">
        <v>22</v>
      </c>
      <c r="C37491" s="2">
        <v>205</v>
      </c>
      <c r="N37491" s="2">
        <v>0</v>
      </c>
      <c r="O37491" s="2">
        <v>7</v>
      </c>
      <c r="P37491" s="2">
        <v>61</v>
      </c>
    </row>
    <row r="37492" spans="1:16" x14ac:dyDescent="0.3">
      <c r="A37492" s="2">
        <v>0</v>
      </c>
      <c r="B37492" s="2">
        <v>22</v>
      </c>
      <c r="C37492" s="2">
        <v>206</v>
      </c>
      <c r="N37492" s="2">
        <v>2</v>
      </c>
      <c r="O37492" s="2">
        <v>6</v>
      </c>
      <c r="P37492" s="2">
        <v>61</v>
      </c>
    </row>
    <row r="37493" spans="1:16" x14ac:dyDescent="0.3">
      <c r="A37493" s="2">
        <v>1</v>
      </c>
      <c r="B37493" s="2">
        <v>9</v>
      </c>
      <c r="C37493" s="2">
        <v>205</v>
      </c>
      <c r="N37493" s="2">
        <v>3</v>
      </c>
      <c r="O37493" s="2">
        <v>0</v>
      </c>
      <c r="P37493" s="2">
        <v>61</v>
      </c>
    </row>
    <row r="37494" spans="1:16" x14ac:dyDescent="0.3">
      <c r="A37494" s="2">
        <v>1</v>
      </c>
      <c r="B37494" s="2">
        <v>8</v>
      </c>
      <c r="C37494" s="2">
        <v>204</v>
      </c>
      <c r="N37494" s="2">
        <v>2</v>
      </c>
      <c r="O37494" s="2">
        <v>6</v>
      </c>
      <c r="P37494" s="2">
        <v>61</v>
      </c>
    </row>
    <row r="37495" spans="1:16" x14ac:dyDescent="0.3">
      <c r="A37495" s="2">
        <v>1</v>
      </c>
      <c r="B37495" s="2">
        <v>8</v>
      </c>
      <c r="C37495" s="2">
        <v>203</v>
      </c>
      <c r="N37495" s="2">
        <v>0</v>
      </c>
      <c r="O37495" s="2">
        <v>4</v>
      </c>
      <c r="P37495" s="2">
        <v>62</v>
      </c>
    </row>
    <row r="37496" spans="1:16" x14ac:dyDescent="0.3">
      <c r="A37496" s="2">
        <v>2</v>
      </c>
      <c r="B37496" s="2">
        <v>7</v>
      </c>
      <c r="C37496" s="2">
        <v>203</v>
      </c>
      <c r="N37496" s="2">
        <v>2</v>
      </c>
      <c r="O37496" s="2">
        <v>3</v>
      </c>
      <c r="P37496" s="2">
        <v>62</v>
      </c>
    </row>
    <row r="37497" spans="1:16" x14ac:dyDescent="0.3">
      <c r="A37497" s="2">
        <v>2</v>
      </c>
      <c r="B37497" s="2">
        <v>6</v>
      </c>
      <c r="C37497" s="2">
        <v>203</v>
      </c>
      <c r="N37497" s="2">
        <v>0</v>
      </c>
      <c r="O37497" s="2">
        <v>6</v>
      </c>
      <c r="P37497" s="2">
        <v>63</v>
      </c>
    </row>
    <row r="37498" spans="1:16" x14ac:dyDescent="0.3">
      <c r="A37498" s="2">
        <v>1</v>
      </c>
      <c r="B37498" s="2">
        <v>8</v>
      </c>
      <c r="C37498" s="2">
        <v>202</v>
      </c>
      <c r="N37498" s="2">
        <v>2</v>
      </c>
      <c r="O37498" s="2">
        <v>6</v>
      </c>
      <c r="P37498" s="2">
        <v>63</v>
      </c>
    </row>
    <row r="37499" spans="1:16" x14ac:dyDescent="0.3">
      <c r="A37499" s="2">
        <v>2</v>
      </c>
      <c r="B37499" s="2">
        <v>7</v>
      </c>
      <c r="C37499" s="2">
        <v>202</v>
      </c>
      <c r="N37499" s="2">
        <v>2</v>
      </c>
      <c r="O37499" s="2">
        <v>6</v>
      </c>
      <c r="P37499" s="2">
        <v>63</v>
      </c>
    </row>
    <row r="37500" spans="1:16" x14ac:dyDescent="0.3">
      <c r="A37500" s="2">
        <v>2</v>
      </c>
      <c r="B37500" s="2">
        <v>3</v>
      </c>
      <c r="C37500" s="2">
        <v>202</v>
      </c>
      <c r="N37500" s="2">
        <v>2</v>
      </c>
      <c r="O37500" s="2">
        <v>3</v>
      </c>
      <c r="P37500" s="2">
        <v>63</v>
      </c>
    </row>
    <row r="37501" spans="1:16" x14ac:dyDescent="0.3">
      <c r="A37501" s="2">
        <v>1</v>
      </c>
      <c r="B37501" s="2">
        <v>22</v>
      </c>
      <c r="C37501" s="2">
        <v>201</v>
      </c>
      <c r="N37501" s="2">
        <v>2</v>
      </c>
      <c r="O37501" s="2">
        <v>6</v>
      </c>
      <c r="P37501" s="2">
        <v>63</v>
      </c>
    </row>
    <row r="37502" spans="1:16" x14ac:dyDescent="0.3">
      <c r="A37502" s="2">
        <v>2</v>
      </c>
      <c r="B37502" s="2">
        <v>3</v>
      </c>
      <c r="C37502" s="2">
        <v>201</v>
      </c>
      <c r="N37502" s="2">
        <v>2</v>
      </c>
      <c r="O37502" s="2">
        <v>3</v>
      </c>
      <c r="P37502" s="2">
        <v>63</v>
      </c>
    </row>
    <row r="37503" spans="1:16" x14ac:dyDescent="0.3">
      <c r="A37503" s="2">
        <v>0</v>
      </c>
      <c r="B37503" s="2">
        <v>22</v>
      </c>
      <c r="C37503" s="2">
        <v>202</v>
      </c>
      <c r="N37503" s="2">
        <v>0</v>
      </c>
      <c r="O37503" s="2">
        <v>4</v>
      </c>
      <c r="P37503" s="2">
        <v>64</v>
      </c>
    </row>
    <row r="37504" spans="1:16" x14ac:dyDescent="0.3">
      <c r="A37504" s="2">
        <v>3</v>
      </c>
      <c r="B37504" s="2">
        <v>415</v>
      </c>
      <c r="C37504" s="2">
        <v>202</v>
      </c>
      <c r="N37504" s="2">
        <v>2</v>
      </c>
      <c r="O37504" s="2">
        <v>3</v>
      </c>
      <c r="P37504" s="2">
        <v>64</v>
      </c>
    </row>
    <row r="37505" spans="1:16" x14ac:dyDescent="0.3">
      <c r="A37505" s="2">
        <v>2</v>
      </c>
      <c r="B37505" s="2">
        <v>3</v>
      </c>
      <c r="C37505" s="2">
        <v>202</v>
      </c>
      <c r="N37505" s="2">
        <v>2</v>
      </c>
      <c r="O37505" s="2">
        <v>6</v>
      </c>
      <c r="P37505" s="2">
        <v>64</v>
      </c>
    </row>
    <row r="37506" spans="1:16" x14ac:dyDescent="0.3">
      <c r="A37506" s="2">
        <v>2</v>
      </c>
      <c r="B37506" s="2">
        <v>6</v>
      </c>
      <c r="C37506" s="2">
        <v>202</v>
      </c>
      <c r="N37506" s="2">
        <v>0</v>
      </c>
      <c r="O37506" s="2">
        <v>7</v>
      </c>
      <c r="P37506" s="2">
        <v>65</v>
      </c>
    </row>
    <row r="37507" spans="1:16" x14ac:dyDescent="0.3">
      <c r="A37507" s="2">
        <v>2</v>
      </c>
      <c r="B37507" s="2">
        <v>6</v>
      </c>
      <c r="C37507" s="2">
        <v>202</v>
      </c>
      <c r="N37507" s="2">
        <v>2</v>
      </c>
      <c r="O37507" s="2">
        <v>3</v>
      </c>
      <c r="P37507" s="2">
        <v>65</v>
      </c>
    </row>
    <row r="37508" spans="1:16" x14ac:dyDescent="0.3">
      <c r="A37508" s="2">
        <v>3</v>
      </c>
      <c r="B37508" s="2">
        <v>268</v>
      </c>
      <c r="C37508" s="2">
        <v>202</v>
      </c>
      <c r="N37508" s="2">
        <v>2</v>
      </c>
      <c r="O37508" s="2">
        <v>6</v>
      </c>
      <c r="P37508" s="2">
        <v>65</v>
      </c>
    </row>
    <row r="37509" spans="1:16" x14ac:dyDescent="0.3">
      <c r="A37509" s="2">
        <v>2</v>
      </c>
      <c r="B37509" s="2">
        <v>7</v>
      </c>
      <c r="C37509" s="2">
        <v>202</v>
      </c>
      <c r="N37509" s="2">
        <v>2</v>
      </c>
      <c r="O37509" s="2">
        <v>3</v>
      </c>
      <c r="P37509" s="2">
        <v>65</v>
      </c>
    </row>
    <row r="37510" spans="1:16" x14ac:dyDescent="0.3">
      <c r="A37510" s="2">
        <v>2</v>
      </c>
      <c r="B37510" s="2">
        <v>7</v>
      </c>
      <c r="C37510" s="2">
        <v>202</v>
      </c>
      <c r="N37510" s="2">
        <v>2</v>
      </c>
      <c r="O37510" s="2">
        <v>3</v>
      </c>
      <c r="P37510" s="2">
        <v>65</v>
      </c>
    </row>
    <row r="37511" spans="1:16" x14ac:dyDescent="0.3">
      <c r="A37511" s="2">
        <v>0</v>
      </c>
      <c r="B37511" s="2">
        <v>22</v>
      </c>
      <c r="C37511" s="2">
        <v>203</v>
      </c>
      <c r="N37511" s="2">
        <v>2</v>
      </c>
      <c r="O37511" s="2">
        <v>6</v>
      </c>
      <c r="P37511" s="2">
        <v>65</v>
      </c>
    </row>
    <row r="37512" spans="1:16" x14ac:dyDescent="0.3">
      <c r="A37512" s="2">
        <v>2</v>
      </c>
      <c r="B37512" s="2">
        <v>3</v>
      </c>
      <c r="C37512" s="2">
        <v>203</v>
      </c>
      <c r="N37512" s="2">
        <v>2</v>
      </c>
      <c r="O37512" s="2">
        <v>3</v>
      </c>
      <c r="P37512" s="2">
        <v>65</v>
      </c>
    </row>
    <row r="37513" spans="1:16" x14ac:dyDescent="0.3">
      <c r="A37513" s="2">
        <v>2</v>
      </c>
      <c r="B37513" s="2">
        <v>3</v>
      </c>
      <c r="C37513" s="2">
        <v>203</v>
      </c>
      <c r="N37513" s="2">
        <v>2</v>
      </c>
      <c r="O37513" s="2">
        <v>3</v>
      </c>
      <c r="P37513" s="2">
        <v>65</v>
      </c>
    </row>
    <row r="37514" spans="1:16" x14ac:dyDescent="0.3">
      <c r="A37514" s="2">
        <v>1</v>
      </c>
      <c r="B37514" s="2">
        <v>9</v>
      </c>
      <c r="C37514" s="2">
        <v>202</v>
      </c>
      <c r="N37514" s="2">
        <v>3</v>
      </c>
      <c r="O37514" s="2">
        <v>0</v>
      </c>
      <c r="P37514" s="2">
        <v>65</v>
      </c>
    </row>
    <row r="37515" spans="1:16" x14ac:dyDescent="0.3">
      <c r="A37515" s="2">
        <v>0</v>
      </c>
      <c r="B37515" s="2">
        <v>22</v>
      </c>
      <c r="C37515" s="2">
        <v>203</v>
      </c>
      <c r="N37515" s="2">
        <v>0</v>
      </c>
      <c r="O37515" s="2">
        <v>7</v>
      </c>
      <c r="P37515" s="2">
        <v>66</v>
      </c>
    </row>
    <row r="37516" spans="1:16" x14ac:dyDescent="0.3">
      <c r="A37516" s="2">
        <v>3</v>
      </c>
      <c r="B37516" s="2">
        <v>390</v>
      </c>
      <c r="C37516" s="2">
        <v>203</v>
      </c>
      <c r="N37516" s="2">
        <v>2</v>
      </c>
      <c r="O37516" s="2">
        <v>6</v>
      </c>
      <c r="P37516" s="2">
        <v>66</v>
      </c>
    </row>
    <row r="37517" spans="1:16" x14ac:dyDescent="0.3">
      <c r="A37517" s="2">
        <v>3</v>
      </c>
      <c r="B37517" s="2">
        <v>597</v>
      </c>
      <c r="C37517" s="2">
        <v>203</v>
      </c>
      <c r="N37517" s="2">
        <v>0</v>
      </c>
      <c r="O37517" s="2">
        <v>4</v>
      </c>
      <c r="P37517" s="2">
        <v>67</v>
      </c>
    </row>
    <row r="37518" spans="1:16" x14ac:dyDescent="0.3">
      <c r="A37518" s="2">
        <v>1</v>
      </c>
      <c r="B37518" s="2">
        <v>23</v>
      </c>
      <c r="C37518" s="2">
        <v>202</v>
      </c>
      <c r="N37518" s="2">
        <v>2</v>
      </c>
      <c r="O37518" s="2">
        <v>3</v>
      </c>
      <c r="P37518" s="2">
        <v>67</v>
      </c>
    </row>
    <row r="37519" spans="1:16" x14ac:dyDescent="0.3">
      <c r="A37519" s="2">
        <v>0</v>
      </c>
      <c r="B37519" s="2">
        <v>22</v>
      </c>
      <c r="C37519" s="2">
        <v>203</v>
      </c>
      <c r="N37519" s="2">
        <v>2</v>
      </c>
      <c r="O37519" s="2">
        <v>6</v>
      </c>
      <c r="P37519" s="2">
        <v>67</v>
      </c>
    </row>
    <row r="37520" spans="1:16" x14ac:dyDescent="0.3">
      <c r="A37520" s="2">
        <v>3</v>
      </c>
      <c r="B37520" s="2">
        <v>37</v>
      </c>
      <c r="C37520" s="2">
        <v>203</v>
      </c>
      <c r="N37520" s="2">
        <v>2</v>
      </c>
      <c r="O37520" s="2">
        <v>3</v>
      </c>
      <c r="P37520" s="2">
        <v>67</v>
      </c>
    </row>
    <row r="37521" spans="1:16" x14ac:dyDescent="0.3">
      <c r="A37521" s="2">
        <v>0</v>
      </c>
      <c r="B37521" s="2">
        <v>7</v>
      </c>
      <c r="C37521" s="2">
        <v>204</v>
      </c>
      <c r="N37521" s="2">
        <v>0</v>
      </c>
      <c r="O37521" s="2">
        <v>6</v>
      </c>
      <c r="P37521" s="2">
        <v>68</v>
      </c>
    </row>
    <row r="37522" spans="1:16" x14ac:dyDescent="0.3">
      <c r="A37522" s="2">
        <v>3</v>
      </c>
      <c r="B37522" s="2">
        <v>607</v>
      </c>
      <c r="C37522" s="2">
        <v>204</v>
      </c>
      <c r="N37522" s="2">
        <v>2</v>
      </c>
      <c r="O37522" s="2">
        <v>3</v>
      </c>
      <c r="P37522" s="2">
        <v>68</v>
      </c>
    </row>
    <row r="37523" spans="1:16" x14ac:dyDescent="0.3">
      <c r="A37523" s="2">
        <v>1</v>
      </c>
      <c r="B37523" s="2">
        <v>22</v>
      </c>
      <c r="C37523" s="2">
        <v>203</v>
      </c>
      <c r="N37523" s="2">
        <v>2</v>
      </c>
      <c r="O37523" s="2">
        <v>7</v>
      </c>
      <c r="P37523" s="2">
        <v>68</v>
      </c>
    </row>
    <row r="37524" spans="1:16" x14ac:dyDescent="0.3">
      <c r="A37524" s="2">
        <v>2</v>
      </c>
      <c r="B37524" s="2">
        <v>3</v>
      </c>
      <c r="C37524" s="2">
        <v>203</v>
      </c>
      <c r="N37524" s="2">
        <v>1</v>
      </c>
      <c r="O37524" s="2">
        <v>7</v>
      </c>
      <c r="P37524" s="2">
        <v>67</v>
      </c>
    </row>
    <row r="37525" spans="1:16" x14ac:dyDescent="0.3">
      <c r="A37525" s="2">
        <v>3</v>
      </c>
      <c r="B37525" s="2">
        <v>158</v>
      </c>
      <c r="C37525" s="2">
        <v>203</v>
      </c>
      <c r="N37525" s="2">
        <v>1</v>
      </c>
      <c r="O37525" s="2">
        <v>4</v>
      </c>
      <c r="P37525" s="2">
        <v>66</v>
      </c>
    </row>
    <row r="37526" spans="1:16" x14ac:dyDescent="0.3">
      <c r="A37526" s="2">
        <v>1</v>
      </c>
      <c r="B37526" s="2">
        <v>22</v>
      </c>
      <c r="C37526" s="2">
        <v>202</v>
      </c>
      <c r="N37526" s="2">
        <v>1</v>
      </c>
      <c r="O37526" s="2">
        <v>4</v>
      </c>
      <c r="P37526" s="2">
        <v>65</v>
      </c>
    </row>
    <row r="37527" spans="1:16" x14ac:dyDescent="0.3">
      <c r="A37527" s="2">
        <v>2</v>
      </c>
      <c r="B37527" s="2">
        <v>7</v>
      </c>
      <c r="C37527" s="2">
        <v>202</v>
      </c>
      <c r="N37527" s="2">
        <v>2</v>
      </c>
      <c r="O37527" s="2">
        <v>3</v>
      </c>
      <c r="P37527" s="2">
        <v>65</v>
      </c>
    </row>
    <row r="37528" spans="1:16" x14ac:dyDescent="0.3">
      <c r="A37528" s="2">
        <v>2</v>
      </c>
      <c r="B37528" s="2">
        <v>3</v>
      </c>
      <c r="C37528" s="2">
        <v>202</v>
      </c>
      <c r="N37528" s="2">
        <v>0</v>
      </c>
      <c r="O37528" s="2">
        <v>4</v>
      </c>
      <c r="P37528" s="2">
        <v>66</v>
      </c>
    </row>
    <row r="37529" spans="1:16" x14ac:dyDescent="0.3">
      <c r="A37529" s="2">
        <v>1</v>
      </c>
      <c r="B37529" s="2">
        <v>22</v>
      </c>
      <c r="C37529" s="2">
        <v>201</v>
      </c>
      <c r="N37529" s="2">
        <v>2</v>
      </c>
      <c r="O37529" s="2">
        <v>3</v>
      </c>
      <c r="P37529" s="2">
        <v>66</v>
      </c>
    </row>
    <row r="37530" spans="1:16" x14ac:dyDescent="0.3">
      <c r="A37530" s="2">
        <v>1</v>
      </c>
      <c r="B37530" s="2">
        <v>22</v>
      </c>
      <c r="C37530" s="2">
        <v>200</v>
      </c>
      <c r="N37530" s="2">
        <v>1</v>
      </c>
      <c r="O37530" s="2">
        <v>7</v>
      </c>
      <c r="P37530" s="2">
        <v>65</v>
      </c>
    </row>
    <row r="37531" spans="1:16" x14ac:dyDescent="0.3">
      <c r="A37531" s="2">
        <v>2</v>
      </c>
      <c r="B37531" s="2">
        <v>3</v>
      </c>
      <c r="C37531" s="2">
        <v>200</v>
      </c>
      <c r="N37531" s="2">
        <v>2</v>
      </c>
      <c r="O37531" s="2">
        <v>6</v>
      </c>
      <c r="P37531" s="2">
        <v>65</v>
      </c>
    </row>
    <row r="37532" spans="1:16" x14ac:dyDescent="0.3">
      <c r="A37532" s="2">
        <v>0</v>
      </c>
      <c r="B37532" s="2">
        <v>7</v>
      </c>
      <c r="C37532" s="2">
        <v>201</v>
      </c>
      <c r="N37532" s="2">
        <v>2</v>
      </c>
      <c r="O37532" s="2">
        <v>6</v>
      </c>
      <c r="P37532" s="2">
        <v>65</v>
      </c>
    </row>
    <row r="37533" spans="1:16" x14ac:dyDescent="0.3">
      <c r="A37533" s="2">
        <v>1</v>
      </c>
      <c r="B37533" s="2">
        <v>23</v>
      </c>
      <c r="C37533" s="2">
        <v>200</v>
      </c>
      <c r="N37533" s="2">
        <v>3</v>
      </c>
      <c r="O37533" s="2">
        <v>0</v>
      </c>
      <c r="P37533" s="2">
        <v>65</v>
      </c>
    </row>
    <row r="37534" spans="1:16" x14ac:dyDescent="0.3">
      <c r="A37534" s="2">
        <v>2</v>
      </c>
      <c r="B37534" s="2">
        <v>3</v>
      </c>
      <c r="C37534" s="2">
        <v>200</v>
      </c>
      <c r="N37534" s="2">
        <v>3</v>
      </c>
      <c r="O37534" s="2">
        <v>0</v>
      </c>
      <c r="P37534" s="2">
        <v>65</v>
      </c>
    </row>
    <row r="37535" spans="1:16" x14ac:dyDescent="0.3">
      <c r="A37535" s="2">
        <v>2</v>
      </c>
      <c r="B37535" s="2">
        <v>7</v>
      </c>
      <c r="C37535" s="2">
        <v>200</v>
      </c>
      <c r="N37535" s="2">
        <v>2</v>
      </c>
      <c r="O37535" s="2">
        <v>3</v>
      </c>
      <c r="P37535" s="2">
        <v>65</v>
      </c>
    </row>
    <row r="37536" spans="1:16" x14ac:dyDescent="0.3">
      <c r="A37536" s="2">
        <v>2</v>
      </c>
      <c r="B37536" s="2">
        <v>3</v>
      </c>
      <c r="C37536" s="2">
        <v>200</v>
      </c>
      <c r="N37536" s="2">
        <v>2</v>
      </c>
      <c r="O37536" s="2">
        <v>3</v>
      </c>
      <c r="P37536" s="2">
        <v>65</v>
      </c>
    </row>
    <row r="37537" spans="1:16" x14ac:dyDescent="0.3">
      <c r="A37537" s="2">
        <v>2</v>
      </c>
      <c r="B37537" s="2">
        <v>3</v>
      </c>
      <c r="C37537" s="2">
        <v>200</v>
      </c>
      <c r="N37537" s="2">
        <v>0</v>
      </c>
      <c r="O37537" s="2">
        <v>6</v>
      </c>
      <c r="P37537" s="2">
        <v>66</v>
      </c>
    </row>
    <row r="37538" spans="1:16" x14ac:dyDescent="0.3">
      <c r="A37538" s="2">
        <v>3</v>
      </c>
      <c r="B37538" s="2">
        <v>331</v>
      </c>
      <c r="C37538" s="2">
        <v>200</v>
      </c>
      <c r="N37538" s="2">
        <v>1</v>
      </c>
      <c r="O37538" s="2">
        <v>6</v>
      </c>
      <c r="P37538" s="2">
        <v>65</v>
      </c>
    </row>
    <row r="37539" spans="1:16" x14ac:dyDescent="0.3">
      <c r="A37539" s="2">
        <v>3</v>
      </c>
      <c r="B37539" s="2">
        <v>274</v>
      </c>
      <c r="C37539" s="2">
        <v>200</v>
      </c>
      <c r="N37539" s="2">
        <v>2</v>
      </c>
      <c r="O37539" s="2">
        <v>7</v>
      </c>
      <c r="P37539" s="2">
        <v>65</v>
      </c>
    </row>
    <row r="37540" spans="1:16" x14ac:dyDescent="0.3">
      <c r="A37540" s="2">
        <v>2</v>
      </c>
      <c r="B37540" s="2">
        <v>4</v>
      </c>
      <c r="C37540" s="2">
        <v>200</v>
      </c>
      <c r="N37540" s="2">
        <v>0</v>
      </c>
      <c r="O37540" s="2">
        <v>6</v>
      </c>
      <c r="P37540" s="2">
        <v>66</v>
      </c>
    </row>
    <row r="37541" spans="1:16" x14ac:dyDescent="0.3">
      <c r="A37541" s="2">
        <v>0</v>
      </c>
      <c r="B37541" s="2">
        <v>22</v>
      </c>
      <c r="C37541" s="2">
        <v>201</v>
      </c>
      <c r="N37541" s="2">
        <v>1</v>
      </c>
      <c r="O37541" s="2">
        <v>4</v>
      </c>
      <c r="P37541" s="2">
        <v>65</v>
      </c>
    </row>
    <row r="37542" spans="1:16" x14ac:dyDescent="0.3">
      <c r="A37542" s="2">
        <v>0</v>
      </c>
      <c r="B37542" s="2">
        <v>7</v>
      </c>
      <c r="C37542" s="2">
        <v>202</v>
      </c>
      <c r="N37542" s="2">
        <v>0</v>
      </c>
      <c r="O37542" s="2">
        <v>6</v>
      </c>
      <c r="P37542" s="2">
        <v>66</v>
      </c>
    </row>
    <row r="37543" spans="1:16" x14ac:dyDescent="0.3">
      <c r="A37543" s="2">
        <v>0</v>
      </c>
      <c r="B37543" s="2">
        <v>7</v>
      </c>
      <c r="C37543" s="2">
        <v>203</v>
      </c>
      <c r="N37543" s="2">
        <v>2</v>
      </c>
      <c r="O37543" s="2">
        <v>6</v>
      </c>
      <c r="P37543" s="2">
        <v>66</v>
      </c>
    </row>
    <row r="37544" spans="1:16" x14ac:dyDescent="0.3">
      <c r="A37544" s="2">
        <v>3</v>
      </c>
      <c r="B37544" s="2">
        <v>312</v>
      </c>
      <c r="C37544" s="2">
        <v>203</v>
      </c>
      <c r="N37544" s="2">
        <v>2</v>
      </c>
      <c r="O37544" s="2">
        <v>6</v>
      </c>
      <c r="P37544" s="2">
        <v>66</v>
      </c>
    </row>
    <row r="37545" spans="1:16" x14ac:dyDescent="0.3">
      <c r="A37545" s="2">
        <v>2</v>
      </c>
      <c r="B37545" s="2">
        <v>3</v>
      </c>
      <c r="C37545" s="2">
        <v>203</v>
      </c>
      <c r="N37545" s="2">
        <v>1</v>
      </c>
      <c r="O37545" s="2">
        <v>4</v>
      </c>
      <c r="P37545" s="2">
        <v>65</v>
      </c>
    </row>
    <row r="37546" spans="1:16" x14ac:dyDescent="0.3">
      <c r="A37546" s="2">
        <v>2</v>
      </c>
      <c r="B37546" s="2">
        <v>3</v>
      </c>
      <c r="C37546" s="2">
        <v>203</v>
      </c>
      <c r="N37546" s="2">
        <v>2</v>
      </c>
      <c r="O37546" s="2">
        <v>6</v>
      </c>
      <c r="P37546" s="2">
        <v>65</v>
      </c>
    </row>
    <row r="37547" spans="1:16" x14ac:dyDescent="0.3">
      <c r="A37547" s="2">
        <v>0</v>
      </c>
      <c r="B37547" s="2">
        <v>22</v>
      </c>
      <c r="C37547" s="2">
        <v>204</v>
      </c>
      <c r="N37547" s="2">
        <v>2</v>
      </c>
      <c r="O37547" s="2">
        <v>6</v>
      </c>
      <c r="P37547" s="2">
        <v>65</v>
      </c>
    </row>
    <row r="37548" spans="1:16" x14ac:dyDescent="0.3">
      <c r="A37548" s="2">
        <v>3</v>
      </c>
      <c r="B37548" s="2">
        <v>462</v>
      </c>
      <c r="C37548" s="2">
        <v>204</v>
      </c>
      <c r="N37548" s="2">
        <v>1</v>
      </c>
      <c r="O37548" s="2">
        <v>4</v>
      </c>
      <c r="P37548" s="2">
        <v>64</v>
      </c>
    </row>
    <row r="37549" spans="1:16" x14ac:dyDescent="0.3">
      <c r="A37549" s="2">
        <v>3</v>
      </c>
      <c r="B37549" s="2">
        <v>66</v>
      </c>
      <c r="C37549" s="2">
        <v>204</v>
      </c>
      <c r="N37549" s="2">
        <v>0</v>
      </c>
      <c r="O37549" s="2">
        <v>6</v>
      </c>
      <c r="P37549" s="2">
        <v>65</v>
      </c>
    </row>
    <row r="37550" spans="1:16" x14ac:dyDescent="0.3">
      <c r="A37550" s="2">
        <v>3</v>
      </c>
      <c r="B37550" s="2">
        <v>524</v>
      </c>
      <c r="C37550" s="2">
        <v>204</v>
      </c>
      <c r="N37550" s="2">
        <v>1</v>
      </c>
      <c r="O37550" s="2">
        <v>7</v>
      </c>
      <c r="P37550" s="2">
        <v>64</v>
      </c>
    </row>
    <row r="37551" spans="1:16" x14ac:dyDescent="0.3">
      <c r="A37551" s="2">
        <v>3</v>
      </c>
      <c r="B37551" s="2">
        <v>385</v>
      </c>
      <c r="C37551" s="2">
        <v>204</v>
      </c>
      <c r="N37551" s="2">
        <v>1</v>
      </c>
      <c r="O37551" s="2">
        <v>7</v>
      </c>
      <c r="P37551" s="2">
        <v>63</v>
      </c>
    </row>
    <row r="37552" spans="1:16" x14ac:dyDescent="0.3">
      <c r="A37552" s="2">
        <v>0</v>
      </c>
      <c r="B37552" s="2">
        <v>23</v>
      </c>
      <c r="C37552" s="2">
        <v>205</v>
      </c>
      <c r="N37552" s="2">
        <v>2</v>
      </c>
      <c r="O37552" s="2">
        <v>3</v>
      </c>
      <c r="P37552" s="2">
        <v>63</v>
      </c>
    </row>
    <row r="37553" spans="1:16" x14ac:dyDescent="0.3">
      <c r="A37553" s="2">
        <v>2</v>
      </c>
      <c r="B37553" s="2">
        <v>7</v>
      </c>
      <c r="C37553" s="2">
        <v>205</v>
      </c>
      <c r="N37553" s="2">
        <v>3</v>
      </c>
      <c r="O37553" s="2">
        <v>1</v>
      </c>
      <c r="P37553" s="2">
        <v>63</v>
      </c>
    </row>
    <row r="37554" spans="1:16" x14ac:dyDescent="0.3">
      <c r="A37554" s="2">
        <v>2</v>
      </c>
      <c r="B37554" s="2">
        <v>3</v>
      </c>
      <c r="C37554" s="2">
        <v>205</v>
      </c>
      <c r="N37554" s="2">
        <v>2</v>
      </c>
      <c r="O37554" s="2">
        <v>3</v>
      </c>
      <c r="P37554" s="2">
        <v>63</v>
      </c>
    </row>
    <row r="37555" spans="1:16" x14ac:dyDescent="0.3">
      <c r="A37555" s="2">
        <v>2</v>
      </c>
      <c r="B37555" s="2">
        <v>7</v>
      </c>
      <c r="C37555" s="2">
        <v>205</v>
      </c>
      <c r="N37555" s="2">
        <v>2</v>
      </c>
      <c r="O37555" s="2">
        <v>3</v>
      </c>
      <c r="P37555" s="2">
        <v>63</v>
      </c>
    </row>
    <row r="37556" spans="1:16" x14ac:dyDescent="0.3">
      <c r="A37556" s="2">
        <v>2</v>
      </c>
      <c r="B37556" s="2">
        <v>7</v>
      </c>
      <c r="C37556" s="2">
        <v>205</v>
      </c>
      <c r="N37556" s="2">
        <v>2</v>
      </c>
      <c r="O37556" s="2">
        <v>6</v>
      </c>
      <c r="P37556" s="2">
        <v>63</v>
      </c>
    </row>
    <row r="37557" spans="1:16" x14ac:dyDescent="0.3">
      <c r="A37557" s="2">
        <v>2</v>
      </c>
      <c r="B37557" s="2">
        <v>7</v>
      </c>
      <c r="C37557" s="2">
        <v>205</v>
      </c>
      <c r="N37557" s="2">
        <v>2</v>
      </c>
      <c r="O37557" s="2">
        <v>6</v>
      </c>
      <c r="P37557" s="2">
        <v>63</v>
      </c>
    </row>
    <row r="37558" spans="1:16" x14ac:dyDescent="0.3">
      <c r="A37558" s="2">
        <v>0</v>
      </c>
      <c r="B37558" s="2">
        <v>22</v>
      </c>
      <c r="C37558" s="2">
        <v>206</v>
      </c>
      <c r="N37558" s="2">
        <v>1</v>
      </c>
      <c r="O37558" s="2">
        <v>7</v>
      </c>
      <c r="P37558" s="2">
        <v>62</v>
      </c>
    </row>
    <row r="37559" spans="1:16" x14ac:dyDescent="0.3">
      <c r="A37559" s="2">
        <v>2</v>
      </c>
      <c r="B37559" s="2">
        <v>3</v>
      </c>
      <c r="C37559" s="2">
        <v>206</v>
      </c>
      <c r="N37559" s="2">
        <v>2</v>
      </c>
      <c r="O37559" s="2">
        <v>6</v>
      </c>
      <c r="P37559" s="2">
        <v>62</v>
      </c>
    </row>
    <row r="37560" spans="1:16" x14ac:dyDescent="0.3">
      <c r="A37560" s="2">
        <v>2</v>
      </c>
      <c r="B37560" s="2">
        <v>3</v>
      </c>
      <c r="C37560" s="2">
        <v>206</v>
      </c>
      <c r="N37560" s="2">
        <v>2</v>
      </c>
      <c r="O37560" s="2">
        <v>3</v>
      </c>
      <c r="P37560" s="2">
        <v>62</v>
      </c>
    </row>
    <row r="37561" spans="1:16" x14ac:dyDescent="0.3">
      <c r="A37561" s="2">
        <v>2</v>
      </c>
      <c r="B37561" s="2">
        <v>7</v>
      </c>
      <c r="C37561" s="2">
        <v>206</v>
      </c>
      <c r="N37561" s="2">
        <v>2</v>
      </c>
      <c r="O37561" s="2">
        <v>3</v>
      </c>
      <c r="P37561" s="2">
        <v>62</v>
      </c>
    </row>
    <row r="37562" spans="1:16" x14ac:dyDescent="0.3">
      <c r="A37562" s="2">
        <v>2</v>
      </c>
      <c r="B37562" s="2">
        <v>3</v>
      </c>
      <c r="C37562" s="2">
        <v>206</v>
      </c>
      <c r="N37562" s="2">
        <v>1</v>
      </c>
      <c r="O37562" s="2">
        <v>6</v>
      </c>
      <c r="P37562" s="2">
        <v>61</v>
      </c>
    </row>
    <row r="37563" spans="1:16" x14ac:dyDescent="0.3">
      <c r="A37563" s="2">
        <v>3</v>
      </c>
      <c r="B37563" s="2">
        <v>490</v>
      </c>
      <c r="C37563" s="2">
        <v>206</v>
      </c>
      <c r="N37563" s="2">
        <v>1</v>
      </c>
      <c r="O37563" s="2">
        <v>7</v>
      </c>
      <c r="P37563" s="2">
        <v>60</v>
      </c>
    </row>
    <row r="37564" spans="1:16" x14ac:dyDescent="0.3">
      <c r="A37564" s="2">
        <v>0</v>
      </c>
      <c r="B37564" s="2">
        <v>22</v>
      </c>
      <c r="C37564" s="2">
        <v>207</v>
      </c>
      <c r="N37564" s="2">
        <v>0</v>
      </c>
      <c r="O37564" s="2">
        <v>4</v>
      </c>
      <c r="P37564" s="2">
        <v>61</v>
      </c>
    </row>
    <row r="37565" spans="1:16" x14ac:dyDescent="0.3">
      <c r="A37565" s="2">
        <v>1</v>
      </c>
      <c r="B37565" s="2">
        <v>23</v>
      </c>
      <c r="C37565" s="2">
        <v>206</v>
      </c>
      <c r="N37565" s="2">
        <v>1</v>
      </c>
      <c r="O37565" s="2">
        <v>6</v>
      </c>
      <c r="P37565" s="2">
        <v>60</v>
      </c>
    </row>
    <row r="37566" spans="1:16" x14ac:dyDescent="0.3">
      <c r="A37566" s="2">
        <v>1</v>
      </c>
      <c r="B37566" s="2">
        <v>9</v>
      </c>
      <c r="C37566" s="2">
        <v>205</v>
      </c>
      <c r="N37566" s="2">
        <v>1</v>
      </c>
      <c r="O37566" s="2">
        <v>7</v>
      </c>
      <c r="P37566" s="2">
        <v>59</v>
      </c>
    </row>
    <row r="37567" spans="1:16" x14ac:dyDescent="0.3">
      <c r="A37567" s="2">
        <v>2</v>
      </c>
      <c r="B37567" s="2">
        <v>7</v>
      </c>
      <c r="C37567" s="2">
        <v>205</v>
      </c>
      <c r="N37567" s="2">
        <v>2</v>
      </c>
      <c r="O37567" s="2">
        <v>3</v>
      </c>
      <c r="P37567" s="2">
        <v>59</v>
      </c>
    </row>
    <row r="37568" spans="1:16" x14ac:dyDescent="0.3">
      <c r="A37568" s="2">
        <v>2</v>
      </c>
      <c r="B37568" s="2">
        <v>3</v>
      </c>
      <c r="C37568" s="2">
        <v>205</v>
      </c>
      <c r="N37568" s="2">
        <v>2</v>
      </c>
      <c r="O37568" s="2">
        <v>6</v>
      </c>
      <c r="P37568" s="2">
        <v>59</v>
      </c>
    </row>
    <row r="37569" spans="1:16" x14ac:dyDescent="0.3">
      <c r="A37569" s="2">
        <v>2</v>
      </c>
      <c r="B37569" s="2">
        <v>3</v>
      </c>
      <c r="C37569" s="2">
        <v>205</v>
      </c>
      <c r="N37569" s="2">
        <v>1</v>
      </c>
      <c r="O37569" s="2">
        <v>4</v>
      </c>
      <c r="P37569" s="2">
        <v>58</v>
      </c>
    </row>
    <row r="37570" spans="1:16" x14ac:dyDescent="0.3">
      <c r="A37570" s="2">
        <v>0</v>
      </c>
      <c r="B37570" s="2">
        <v>7</v>
      </c>
      <c r="C37570" s="2">
        <v>206</v>
      </c>
      <c r="N37570" s="2">
        <v>1</v>
      </c>
      <c r="O37570" s="2">
        <v>6</v>
      </c>
      <c r="P37570" s="2">
        <v>57</v>
      </c>
    </row>
    <row r="37571" spans="1:16" x14ac:dyDescent="0.3">
      <c r="A37571" s="2">
        <v>0</v>
      </c>
      <c r="B37571" s="2">
        <v>22</v>
      </c>
      <c r="C37571" s="2">
        <v>207</v>
      </c>
      <c r="N37571" s="2">
        <v>2</v>
      </c>
      <c r="O37571" s="2">
        <v>3</v>
      </c>
      <c r="P37571" s="2">
        <v>57</v>
      </c>
    </row>
    <row r="37572" spans="1:16" x14ac:dyDescent="0.3">
      <c r="A37572" s="2">
        <v>2</v>
      </c>
      <c r="B37572" s="2">
        <v>7</v>
      </c>
      <c r="C37572" s="2">
        <v>207</v>
      </c>
      <c r="N37572" s="2">
        <v>2</v>
      </c>
      <c r="O37572" s="2">
        <v>4</v>
      </c>
      <c r="P37572" s="2">
        <v>57</v>
      </c>
    </row>
    <row r="37573" spans="1:16" x14ac:dyDescent="0.3">
      <c r="A37573" s="2">
        <v>3</v>
      </c>
      <c r="B37573" s="2">
        <v>99</v>
      </c>
      <c r="C37573" s="2">
        <v>207</v>
      </c>
      <c r="N37573" s="2">
        <v>2</v>
      </c>
      <c r="O37573" s="2">
        <v>6</v>
      </c>
      <c r="P37573" s="2">
        <v>57</v>
      </c>
    </row>
    <row r="37574" spans="1:16" x14ac:dyDescent="0.3">
      <c r="A37574" s="2">
        <v>3</v>
      </c>
      <c r="B37574" s="2">
        <v>161</v>
      </c>
      <c r="C37574" s="2">
        <v>207</v>
      </c>
      <c r="N37574" s="2">
        <v>3</v>
      </c>
      <c r="O37574" s="2">
        <v>1</v>
      </c>
      <c r="P37574" s="2">
        <v>57</v>
      </c>
    </row>
    <row r="37575" spans="1:16" x14ac:dyDescent="0.3">
      <c r="A37575" s="2">
        <v>2</v>
      </c>
      <c r="B37575" s="2">
        <v>3</v>
      </c>
      <c r="C37575" s="2">
        <v>207</v>
      </c>
      <c r="N37575" s="2">
        <v>2</v>
      </c>
      <c r="O37575" s="2">
        <v>6</v>
      </c>
      <c r="P37575" s="2">
        <v>57</v>
      </c>
    </row>
    <row r="37576" spans="1:16" x14ac:dyDescent="0.3">
      <c r="A37576" s="2">
        <v>0</v>
      </c>
      <c r="B37576" s="2">
        <v>22</v>
      </c>
      <c r="C37576" s="2">
        <v>208</v>
      </c>
      <c r="N37576" s="2">
        <v>0</v>
      </c>
      <c r="O37576" s="2">
        <v>4</v>
      </c>
      <c r="P37576" s="2">
        <v>58</v>
      </c>
    </row>
    <row r="37577" spans="1:16" x14ac:dyDescent="0.3">
      <c r="A37577" s="2">
        <v>2</v>
      </c>
      <c r="B37577" s="2">
        <v>7</v>
      </c>
      <c r="C37577" s="2">
        <v>208</v>
      </c>
      <c r="N37577" s="2">
        <v>1</v>
      </c>
      <c r="O37577" s="2">
        <v>6</v>
      </c>
      <c r="P37577" s="2">
        <v>57</v>
      </c>
    </row>
    <row r="37578" spans="1:16" x14ac:dyDescent="0.3">
      <c r="A37578" s="2">
        <v>0</v>
      </c>
      <c r="B37578" s="2">
        <v>7</v>
      </c>
      <c r="C37578" s="2">
        <v>209</v>
      </c>
      <c r="N37578" s="2">
        <v>0</v>
      </c>
      <c r="O37578" s="2">
        <v>4</v>
      </c>
      <c r="P37578" s="2">
        <v>58</v>
      </c>
    </row>
    <row r="37579" spans="1:16" x14ac:dyDescent="0.3">
      <c r="A37579" s="2">
        <v>2</v>
      </c>
      <c r="B37579" s="2">
        <v>3</v>
      </c>
      <c r="C37579" s="2">
        <v>209</v>
      </c>
      <c r="N37579" s="2">
        <v>2</v>
      </c>
      <c r="O37579" s="2">
        <v>6</v>
      </c>
      <c r="P37579" s="2">
        <v>58</v>
      </c>
    </row>
    <row r="37580" spans="1:16" x14ac:dyDescent="0.3">
      <c r="A37580" s="2">
        <v>2</v>
      </c>
      <c r="B37580" s="2">
        <v>17</v>
      </c>
      <c r="C37580" s="2">
        <v>209</v>
      </c>
      <c r="N37580" s="2">
        <v>2</v>
      </c>
      <c r="O37580" s="2">
        <v>3</v>
      </c>
      <c r="P37580" s="2">
        <v>58</v>
      </c>
    </row>
    <row r="37581" spans="1:16" x14ac:dyDescent="0.3">
      <c r="A37581" s="2">
        <v>2</v>
      </c>
      <c r="B37581" s="2">
        <v>4</v>
      </c>
      <c r="C37581" s="2">
        <v>209</v>
      </c>
      <c r="N37581" s="2">
        <v>3</v>
      </c>
      <c r="O37581" s="2">
        <v>1</v>
      </c>
      <c r="P37581" s="2">
        <v>58</v>
      </c>
    </row>
    <row r="37582" spans="1:16" x14ac:dyDescent="0.3">
      <c r="A37582" s="2">
        <v>2</v>
      </c>
      <c r="B37582" s="2">
        <v>3</v>
      </c>
      <c r="C37582" s="2">
        <v>209</v>
      </c>
      <c r="N37582" s="2">
        <v>2</v>
      </c>
      <c r="O37582" s="2">
        <v>6</v>
      </c>
      <c r="P37582" s="2">
        <v>58</v>
      </c>
    </row>
    <row r="37583" spans="1:16" x14ac:dyDescent="0.3">
      <c r="A37583" s="2">
        <v>0</v>
      </c>
      <c r="B37583" s="2">
        <v>22</v>
      </c>
      <c r="C37583" s="2">
        <v>210</v>
      </c>
      <c r="N37583" s="2">
        <v>1</v>
      </c>
      <c r="O37583" s="2">
        <v>4</v>
      </c>
      <c r="P37583" s="2">
        <v>57</v>
      </c>
    </row>
    <row r="37584" spans="1:16" x14ac:dyDescent="0.3">
      <c r="A37584" s="2">
        <v>1</v>
      </c>
      <c r="B37584" s="2">
        <v>22</v>
      </c>
      <c r="C37584" s="2">
        <v>209</v>
      </c>
      <c r="N37584" s="2">
        <v>2</v>
      </c>
      <c r="O37584" s="2">
        <v>3</v>
      </c>
      <c r="P37584" s="2">
        <v>57</v>
      </c>
    </row>
    <row r="37585" spans="1:16" x14ac:dyDescent="0.3">
      <c r="A37585" s="2">
        <v>0</v>
      </c>
      <c r="B37585" s="2">
        <v>7</v>
      </c>
      <c r="C37585" s="2">
        <v>210</v>
      </c>
      <c r="N37585" s="2">
        <v>2</v>
      </c>
      <c r="O37585" s="2">
        <v>3</v>
      </c>
      <c r="P37585" s="2">
        <v>57</v>
      </c>
    </row>
    <row r="37586" spans="1:16" x14ac:dyDescent="0.3">
      <c r="A37586" s="2">
        <v>2</v>
      </c>
      <c r="B37586" s="2">
        <v>3</v>
      </c>
      <c r="C37586" s="2">
        <v>210</v>
      </c>
      <c r="N37586" s="2">
        <v>0</v>
      </c>
      <c r="O37586" s="2">
        <v>4</v>
      </c>
      <c r="P37586" s="2">
        <v>58</v>
      </c>
    </row>
    <row r="37587" spans="1:16" x14ac:dyDescent="0.3">
      <c r="A37587" s="2">
        <v>2</v>
      </c>
      <c r="B37587" s="2">
        <v>7</v>
      </c>
      <c r="C37587" s="2">
        <v>210</v>
      </c>
      <c r="N37587" s="2">
        <v>2</v>
      </c>
      <c r="O37587" s="2">
        <v>6</v>
      </c>
      <c r="P37587" s="2">
        <v>58</v>
      </c>
    </row>
    <row r="37588" spans="1:16" x14ac:dyDescent="0.3">
      <c r="A37588" s="2">
        <v>1</v>
      </c>
      <c r="B37588" s="2">
        <v>22</v>
      </c>
      <c r="C37588" s="2">
        <v>209</v>
      </c>
      <c r="N37588" s="2">
        <v>1</v>
      </c>
      <c r="O37588" s="2">
        <v>7</v>
      </c>
      <c r="P37588" s="2">
        <v>57</v>
      </c>
    </row>
    <row r="37589" spans="1:16" x14ac:dyDescent="0.3">
      <c r="A37589" s="2">
        <v>0</v>
      </c>
      <c r="B37589" s="2">
        <v>7</v>
      </c>
      <c r="C37589" s="2">
        <v>210</v>
      </c>
      <c r="N37589" s="2">
        <v>1</v>
      </c>
      <c r="O37589" s="2">
        <v>7</v>
      </c>
      <c r="P37589" s="2">
        <v>56</v>
      </c>
    </row>
    <row r="37590" spans="1:16" x14ac:dyDescent="0.3">
      <c r="A37590" s="2">
        <v>2</v>
      </c>
      <c r="B37590" s="2">
        <v>7</v>
      </c>
      <c r="C37590" s="2">
        <v>210</v>
      </c>
      <c r="N37590" s="2">
        <v>0</v>
      </c>
      <c r="O37590" s="2">
        <v>6</v>
      </c>
      <c r="P37590" s="2">
        <v>57</v>
      </c>
    </row>
    <row r="37591" spans="1:16" x14ac:dyDescent="0.3">
      <c r="A37591" s="2">
        <v>0</v>
      </c>
      <c r="B37591" s="2">
        <v>22</v>
      </c>
      <c r="C37591" s="2">
        <v>211</v>
      </c>
      <c r="N37591" s="2">
        <v>2</v>
      </c>
      <c r="O37591" s="2">
        <v>6</v>
      </c>
      <c r="P37591" s="2">
        <v>57</v>
      </c>
    </row>
    <row r="37592" spans="1:16" x14ac:dyDescent="0.3">
      <c r="A37592" s="2">
        <v>3</v>
      </c>
      <c r="B37592" s="2">
        <v>442</v>
      </c>
      <c r="C37592" s="2">
        <v>211</v>
      </c>
      <c r="N37592" s="2">
        <v>0</v>
      </c>
      <c r="O37592" s="2">
        <v>4</v>
      </c>
      <c r="P37592" s="2">
        <v>58</v>
      </c>
    </row>
    <row r="37593" spans="1:16" x14ac:dyDescent="0.3">
      <c r="A37593" s="2">
        <v>2</v>
      </c>
      <c r="B37593" s="2">
        <v>7</v>
      </c>
      <c r="C37593" s="2">
        <v>211</v>
      </c>
      <c r="N37593" s="2">
        <v>0</v>
      </c>
      <c r="O37593" s="2">
        <v>4</v>
      </c>
      <c r="P37593" s="2">
        <v>59</v>
      </c>
    </row>
    <row r="37594" spans="1:16" x14ac:dyDescent="0.3">
      <c r="A37594" s="2">
        <v>1</v>
      </c>
      <c r="B37594" s="2">
        <v>9</v>
      </c>
      <c r="C37594" s="2">
        <v>210</v>
      </c>
      <c r="N37594" s="2">
        <v>1</v>
      </c>
      <c r="O37594" s="2">
        <v>4</v>
      </c>
      <c r="P37594" s="2">
        <v>58</v>
      </c>
    </row>
    <row r="37595" spans="1:16" x14ac:dyDescent="0.3">
      <c r="A37595" s="2">
        <v>1</v>
      </c>
      <c r="B37595" s="2">
        <v>9</v>
      </c>
      <c r="C37595" s="2">
        <v>209</v>
      </c>
      <c r="N37595" s="2">
        <v>2</v>
      </c>
      <c r="O37595" s="2">
        <v>6</v>
      </c>
      <c r="P37595" s="2">
        <v>58</v>
      </c>
    </row>
    <row r="37596" spans="1:16" x14ac:dyDescent="0.3">
      <c r="A37596" s="2">
        <v>2</v>
      </c>
      <c r="B37596" s="2">
        <v>7</v>
      </c>
      <c r="C37596" s="2">
        <v>209</v>
      </c>
      <c r="N37596" s="2">
        <v>0</v>
      </c>
      <c r="O37596" s="2">
        <v>7</v>
      </c>
      <c r="P37596" s="2">
        <v>59</v>
      </c>
    </row>
    <row r="37597" spans="1:16" x14ac:dyDescent="0.3">
      <c r="A37597" s="2">
        <v>2</v>
      </c>
      <c r="B37597" s="2">
        <v>7</v>
      </c>
      <c r="C37597" s="2">
        <v>209</v>
      </c>
      <c r="N37597" s="2">
        <v>0</v>
      </c>
      <c r="O37597" s="2">
        <v>6</v>
      </c>
      <c r="P37597" s="2">
        <v>60</v>
      </c>
    </row>
    <row r="37598" spans="1:16" x14ac:dyDescent="0.3">
      <c r="A37598" s="2">
        <v>1</v>
      </c>
      <c r="B37598" s="2">
        <v>23</v>
      </c>
      <c r="C37598" s="2">
        <v>208</v>
      </c>
      <c r="N37598" s="2">
        <v>2</v>
      </c>
      <c r="O37598" s="2">
        <v>3</v>
      </c>
      <c r="P37598" s="2">
        <v>60</v>
      </c>
    </row>
    <row r="37599" spans="1:16" x14ac:dyDescent="0.3">
      <c r="A37599" s="2">
        <v>0</v>
      </c>
      <c r="B37599" s="2">
        <v>7</v>
      </c>
      <c r="C37599" s="2">
        <v>209</v>
      </c>
      <c r="N37599" s="2">
        <v>0</v>
      </c>
      <c r="O37599" s="2">
        <v>4</v>
      </c>
      <c r="P37599" s="2">
        <v>61</v>
      </c>
    </row>
    <row r="37600" spans="1:16" x14ac:dyDescent="0.3">
      <c r="A37600" s="2">
        <v>0</v>
      </c>
      <c r="B37600" s="2">
        <v>27</v>
      </c>
      <c r="C37600" s="2">
        <v>210</v>
      </c>
      <c r="N37600" s="2">
        <v>2</v>
      </c>
      <c r="O37600" s="2">
        <v>6</v>
      </c>
      <c r="P37600" s="2">
        <v>61</v>
      </c>
    </row>
    <row r="37601" spans="1:16" x14ac:dyDescent="0.3">
      <c r="A37601" s="2">
        <v>2</v>
      </c>
      <c r="B37601" s="2">
        <v>7</v>
      </c>
      <c r="C37601" s="2">
        <v>210</v>
      </c>
      <c r="N37601" s="2">
        <v>2</v>
      </c>
      <c r="O37601" s="2">
        <v>6</v>
      </c>
      <c r="P37601" s="2">
        <v>61</v>
      </c>
    </row>
    <row r="37602" spans="1:16" x14ac:dyDescent="0.3">
      <c r="A37602" s="2">
        <v>1</v>
      </c>
      <c r="B37602" s="2">
        <v>9</v>
      </c>
      <c r="C37602" s="2">
        <v>209</v>
      </c>
      <c r="N37602" s="2">
        <v>2</v>
      </c>
      <c r="O37602" s="2">
        <v>3</v>
      </c>
      <c r="P37602" s="2">
        <v>61</v>
      </c>
    </row>
    <row r="37603" spans="1:16" x14ac:dyDescent="0.3">
      <c r="A37603" s="2">
        <v>2</v>
      </c>
      <c r="B37603" s="2">
        <v>3</v>
      </c>
      <c r="C37603" s="2">
        <v>209</v>
      </c>
      <c r="N37603" s="2">
        <v>2</v>
      </c>
      <c r="O37603" s="2">
        <v>3</v>
      </c>
      <c r="P37603" s="2">
        <v>61</v>
      </c>
    </row>
    <row r="37604" spans="1:16" x14ac:dyDescent="0.3">
      <c r="A37604" s="2">
        <v>2</v>
      </c>
      <c r="B37604" s="2">
        <v>3</v>
      </c>
      <c r="C37604" s="2">
        <v>209</v>
      </c>
      <c r="N37604" s="2">
        <v>0</v>
      </c>
      <c r="O37604" s="2">
        <v>4</v>
      </c>
      <c r="P37604" s="2">
        <v>62</v>
      </c>
    </row>
    <row r="37605" spans="1:16" x14ac:dyDescent="0.3">
      <c r="A37605" s="2">
        <v>2</v>
      </c>
      <c r="B37605" s="2">
        <v>6</v>
      </c>
      <c r="C37605" s="2">
        <v>209</v>
      </c>
      <c r="N37605" s="2">
        <v>2</v>
      </c>
      <c r="O37605" s="2">
        <v>3</v>
      </c>
      <c r="P37605" s="2">
        <v>62</v>
      </c>
    </row>
    <row r="37606" spans="1:16" x14ac:dyDescent="0.3">
      <c r="A37606" s="2">
        <v>2</v>
      </c>
      <c r="B37606" s="2">
        <v>3</v>
      </c>
      <c r="C37606" s="2">
        <v>209</v>
      </c>
      <c r="N37606" s="2">
        <v>2</v>
      </c>
      <c r="O37606" s="2">
        <v>6</v>
      </c>
      <c r="P37606" s="2">
        <v>62</v>
      </c>
    </row>
    <row r="37607" spans="1:16" x14ac:dyDescent="0.3">
      <c r="A37607" s="2">
        <v>2</v>
      </c>
      <c r="B37607" s="2">
        <v>3</v>
      </c>
      <c r="C37607" s="2">
        <v>209</v>
      </c>
      <c r="N37607" s="2">
        <v>1</v>
      </c>
      <c r="O37607" s="2">
        <v>7</v>
      </c>
      <c r="P37607" s="2">
        <v>61</v>
      </c>
    </row>
    <row r="37608" spans="1:16" x14ac:dyDescent="0.3">
      <c r="A37608" s="2">
        <v>2</v>
      </c>
      <c r="B37608" s="2">
        <v>7</v>
      </c>
      <c r="C37608" s="2">
        <v>209</v>
      </c>
      <c r="N37608" s="2">
        <v>2</v>
      </c>
      <c r="O37608" s="2">
        <v>3</v>
      </c>
      <c r="P37608" s="2">
        <v>61</v>
      </c>
    </row>
    <row r="37609" spans="1:16" x14ac:dyDescent="0.3">
      <c r="A37609" s="2">
        <v>2</v>
      </c>
      <c r="B37609" s="2">
        <v>6</v>
      </c>
      <c r="C37609" s="2">
        <v>209</v>
      </c>
      <c r="N37609" s="2">
        <v>2</v>
      </c>
      <c r="O37609" s="2">
        <v>3</v>
      </c>
      <c r="P37609" s="2">
        <v>61</v>
      </c>
    </row>
    <row r="37610" spans="1:16" x14ac:dyDescent="0.3">
      <c r="A37610" s="2">
        <v>2</v>
      </c>
      <c r="B37610" s="2">
        <v>3</v>
      </c>
      <c r="C37610" s="2">
        <v>209</v>
      </c>
      <c r="N37610" s="2">
        <v>0</v>
      </c>
      <c r="O37610" s="2">
        <v>4</v>
      </c>
      <c r="P37610" s="2">
        <v>62</v>
      </c>
    </row>
    <row r="37611" spans="1:16" x14ac:dyDescent="0.3">
      <c r="A37611" s="2">
        <v>2</v>
      </c>
      <c r="B37611" s="2">
        <v>3</v>
      </c>
      <c r="C37611" s="2">
        <v>209</v>
      </c>
      <c r="N37611" s="2">
        <v>2</v>
      </c>
      <c r="O37611" s="2">
        <v>8</v>
      </c>
      <c r="P37611" s="2">
        <v>62</v>
      </c>
    </row>
    <row r="37612" spans="1:16" x14ac:dyDescent="0.3">
      <c r="A37612" s="2">
        <v>0</v>
      </c>
      <c r="B37612" s="2">
        <v>22</v>
      </c>
      <c r="C37612" s="2">
        <v>210</v>
      </c>
      <c r="N37612" s="2">
        <v>0</v>
      </c>
      <c r="O37612" s="2">
        <v>4</v>
      </c>
      <c r="P37612" s="2">
        <v>63</v>
      </c>
    </row>
    <row r="37613" spans="1:16" x14ac:dyDescent="0.3">
      <c r="A37613" s="2">
        <v>2</v>
      </c>
      <c r="B37613" s="2">
        <v>4</v>
      </c>
      <c r="C37613" s="2">
        <v>210</v>
      </c>
      <c r="N37613" s="2">
        <v>2</v>
      </c>
      <c r="O37613" s="2">
        <v>6</v>
      </c>
      <c r="P37613" s="2">
        <v>63</v>
      </c>
    </row>
    <row r="37614" spans="1:16" x14ac:dyDescent="0.3">
      <c r="A37614" s="2">
        <v>1</v>
      </c>
      <c r="B37614" s="2">
        <v>22</v>
      </c>
      <c r="C37614" s="2">
        <v>209</v>
      </c>
      <c r="N37614" s="2">
        <v>2</v>
      </c>
      <c r="O37614" s="2">
        <v>6</v>
      </c>
      <c r="P37614" s="2">
        <v>63</v>
      </c>
    </row>
    <row r="37615" spans="1:16" x14ac:dyDescent="0.3">
      <c r="A37615" s="2">
        <v>3</v>
      </c>
      <c r="B37615" s="2">
        <v>24</v>
      </c>
      <c r="C37615" s="2">
        <v>209</v>
      </c>
      <c r="N37615" s="2">
        <v>3</v>
      </c>
      <c r="O37615" s="2">
        <v>1</v>
      </c>
      <c r="P37615" s="2">
        <v>63</v>
      </c>
    </row>
    <row r="37616" spans="1:16" x14ac:dyDescent="0.3">
      <c r="A37616" s="2">
        <v>1</v>
      </c>
      <c r="B37616" s="2">
        <v>22</v>
      </c>
      <c r="C37616" s="2">
        <v>208</v>
      </c>
      <c r="N37616" s="2">
        <v>1</v>
      </c>
      <c r="O37616" s="2">
        <v>4</v>
      </c>
      <c r="P37616" s="2">
        <v>62</v>
      </c>
    </row>
    <row r="37617" spans="1:16" x14ac:dyDescent="0.3">
      <c r="A37617" s="2">
        <v>0</v>
      </c>
      <c r="B37617" s="2">
        <v>22</v>
      </c>
      <c r="C37617" s="2">
        <v>209</v>
      </c>
      <c r="N37617" s="2">
        <v>1</v>
      </c>
      <c r="O37617" s="2">
        <v>7</v>
      </c>
      <c r="P37617" s="2">
        <v>61</v>
      </c>
    </row>
    <row r="37618" spans="1:16" x14ac:dyDescent="0.3">
      <c r="A37618" s="2">
        <v>1</v>
      </c>
      <c r="B37618" s="2">
        <v>9</v>
      </c>
      <c r="C37618" s="2">
        <v>208</v>
      </c>
      <c r="N37618" s="2">
        <v>0</v>
      </c>
      <c r="O37618" s="2">
        <v>6</v>
      </c>
      <c r="P37618" s="2">
        <v>62</v>
      </c>
    </row>
    <row r="37619" spans="1:16" x14ac:dyDescent="0.3">
      <c r="A37619" s="2">
        <v>2</v>
      </c>
      <c r="B37619" s="2">
        <v>3</v>
      </c>
      <c r="C37619" s="2">
        <v>208</v>
      </c>
      <c r="N37619" s="2">
        <v>2</v>
      </c>
      <c r="O37619" s="2">
        <v>3</v>
      </c>
      <c r="P37619" s="2">
        <v>62</v>
      </c>
    </row>
    <row r="37620" spans="1:16" x14ac:dyDescent="0.3">
      <c r="A37620" s="2">
        <v>0</v>
      </c>
      <c r="B37620" s="2">
        <v>7</v>
      </c>
      <c r="C37620" s="2">
        <v>209</v>
      </c>
      <c r="N37620" s="2">
        <v>1</v>
      </c>
      <c r="O37620" s="2">
        <v>7</v>
      </c>
      <c r="P37620" s="2">
        <v>61</v>
      </c>
    </row>
    <row r="37621" spans="1:16" x14ac:dyDescent="0.3">
      <c r="A37621" s="2">
        <v>0</v>
      </c>
      <c r="B37621" s="2">
        <v>22</v>
      </c>
      <c r="C37621" s="2">
        <v>210</v>
      </c>
      <c r="N37621" s="2">
        <v>0</v>
      </c>
      <c r="O37621" s="2">
        <v>4</v>
      </c>
      <c r="P37621" s="2">
        <v>62</v>
      </c>
    </row>
    <row r="37622" spans="1:16" x14ac:dyDescent="0.3">
      <c r="A37622" s="2">
        <v>2</v>
      </c>
      <c r="B37622" s="2">
        <v>3</v>
      </c>
      <c r="C37622" s="2">
        <v>210</v>
      </c>
      <c r="N37622" s="2">
        <v>0</v>
      </c>
      <c r="O37622" s="2">
        <v>8</v>
      </c>
      <c r="P37622" s="2">
        <v>63</v>
      </c>
    </row>
    <row r="37623" spans="1:16" x14ac:dyDescent="0.3">
      <c r="A37623" s="2">
        <v>0</v>
      </c>
      <c r="B37623" s="2">
        <v>7</v>
      </c>
      <c r="C37623" s="2">
        <v>211</v>
      </c>
      <c r="N37623" s="2">
        <v>1</v>
      </c>
      <c r="O37623" s="2">
        <v>7</v>
      </c>
      <c r="P37623" s="2">
        <v>62</v>
      </c>
    </row>
    <row r="37624" spans="1:16" x14ac:dyDescent="0.3">
      <c r="A37624" s="2">
        <v>2</v>
      </c>
      <c r="B37624" s="2">
        <v>7</v>
      </c>
      <c r="C37624" s="2">
        <v>211</v>
      </c>
      <c r="N37624" s="2">
        <v>0</v>
      </c>
      <c r="O37624" s="2">
        <v>7</v>
      </c>
      <c r="P37624" s="2">
        <v>63</v>
      </c>
    </row>
    <row r="37625" spans="1:16" x14ac:dyDescent="0.3">
      <c r="A37625" s="2">
        <v>0</v>
      </c>
      <c r="B37625" s="2">
        <v>7</v>
      </c>
      <c r="C37625" s="2">
        <v>212</v>
      </c>
      <c r="N37625" s="2">
        <v>2</v>
      </c>
      <c r="O37625" s="2">
        <v>3</v>
      </c>
      <c r="P37625" s="2">
        <v>63</v>
      </c>
    </row>
    <row r="37626" spans="1:16" x14ac:dyDescent="0.3">
      <c r="A37626" s="2">
        <v>2</v>
      </c>
      <c r="B37626" s="2">
        <v>3</v>
      </c>
      <c r="C37626" s="2">
        <v>212</v>
      </c>
      <c r="N37626" s="2">
        <v>0</v>
      </c>
      <c r="O37626" s="2">
        <v>6</v>
      </c>
      <c r="P37626" s="2">
        <v>64</v>
      </c>
    </row>
    <row r="37627" spans="1:16" x14ac:dyDescent="0.3">
      <c r="A37627" s="2">
        <v>1</v>
      </c>
      <c r="B37627" s="2">
        <v>9</v>
      </c>
      <c r="C37627" s="2">
        <v>211</v>
      </c>
      <c r="N37627" s="2">
        <v>2</v>
      </c>
      <c r="O37627" s="2">
        <v>3</v>
      </c>
      <c r="P37627" s="2">
        <v>64</v>
      </c>
    </row>
    <row r="37628" spans="1:16" x14ac:dyDescent="0.3">
      <c r="A37628" s="2">
        <v>2</v>
      </c>
      <c r="B37628" s="2">
        <v>7</v>
      </c>
      <c r="C37628" s="2">
        <v>211</v>
      </c>
      <c r="N37628" s="2">
        <v>1</v>
      </c>
      <c r="O37628" s="2">
        <v>7</v>
      </c>
      <c r="P37628" s="2">
        <v>63</v>
      </c>
    </row>
    <row r="37629" spans="1:16" x14ac:dyDescent="0.3">
      <c r="A37629" s="2">
        <v>0</v>
      </c>
      <c r="B37629" s="2">
        <v>7</v>
      </c>
      <c r="C37629" s="2">
        <v>212</v>
      </c>
      <c r="N37629" s="2">
        <v>2</v>
      </c>
      <c r="O37629" s="2">
        <v>3</v>
      </c>
      <c r="P37629" s="2">
        <v>63</v>
      </c>
    </row>
    <row r="37630" spans="1:16" x14ac:dyDescent="0.3">
      <c r="A37630" s="2">
        <v>0</v>
      </c>
      <c r="B37630" s="2">
        <v>22</v>
      </c>
      <c r="C37630" s="2">
        <v>213</v>
      </c>
      <c r="N37630" s="2">
        <v>0</v>
      </c>
      <c r="O37630" s="2">
        <v>6</v>
      </c>
      <c r="P37630" s="2">
        <v>64</v>
      </c>
    </row>
    <row r="37631" spans="1:16" x14ac:dyDescent="0.3">
      <c r="A37631" s="2">
        <v>2</v>
      </c>
      <c r="B37631" s="2">
        <v>7</v>
      </c>
      <c r="C37631" s="2">
        <v>213</v>
      </c>
      <c r="N37631" s="2">
        <v>2</v>
      </c>
      <c r="O37631" s="2">
        <v>3</v>
      </c>
      <c r="P37631" s="2">
        <v>64</v>
      </c>
    </row>
    <row r="37632" spans="1:16" x14ac:dyDescent="0.3">
      <c r="A37632" s="2">
        <v>0</v>
      </c>
      <c r="B37632" s="2">
        <v>7</v>
      </c>
      <c r="C37632" s="2">
        <v>214</v>
      </c>
      <c r="N37632" s="2">
        <v>1</v>
      </c>
      <c r="O37632" s="2">
        <v>6</v>
      </c>
      <c r="P37632" s="2">
        <v>63</v>
      </c>
    </row>
    <row r="37633" spans="1:16" x14ac:dyDescent="0.3">
      <c r="A37633" s="2">
        <v>1</v>
      </c>
      <c r="B37633" s="2">
        <v>9</v>
      </c>
      <c r="C37633" s="2">
        <v>213</v>
      </c>
      <c r="N37633" s="2">
        <v>2</v>
      </c>
      <c r="O37633" s="2">
        <v>6</v>
      </c>
      <c r="P37633" s="2">
        <v>63</v>
      </c>
    </row>
    <row r="37634" spans="1:16" x14ac:dyDescent="0.3">
      <c r="A37634" s="2">
        <v>1</v>
      </c>
      <c r="B37634" s="2">
        <v>9</v>
      </c>
      <c r="C37634" s="2">
        <v>212</v>
      </c>
      <c r="N37634" s="2">
        <v>2</v>
      </c>
      <c r="O37634" s="2">
        <v>3</v>
      </c>
      <c r="P37634" s="2">
        <v>63</v>
      </c>
    </row>
    <row r="37635" spans="1:16" x14ac:dyDescent="0.3">
      <c r="A37635" s="2">
        <v>2</v>
      </c>
      <c r="B37635" s="2">
        <v>3</v>
      </c>
      <c r="C37635" s="2">
        <v>212</v>
      </c>
      <c r="N37635" s="2">
        <v>2</v>
      </c>
      <c r="O37635" s="2">
        <v>3</v>
      </c>
      <c r="P37635" s="2">
        <v>63</v>
      </c>
    </row>
    <row r="37636" spans="1:16" x14ac:dyDescent="0.3">
      <c r="A37636" s="2">
        <v>1</v>
      </c>
      <c r="B37636" s="2">
        <v>22</v>
      </c>
      <c r="C37636" s="2">
        <v>211</v>
      </c>
      <c r="N37636" s="2">
        <v>0</v>
      </c>
      <c r="O37636" s="2">
        <v>7</v>
      </c>
      <c r="P37636" s="2">
        <v>64</v>
      </c>
    </row>
    <row r="37637" spans="1:16" x14ac:dyDescent="0.3">
      <c r="A37637" s="2">
        <v>2</v>
      </c>
      <c r="B37637" s="2">
        <v>7</v>
      </c>
      <c r="C37637" s="2">
        <v>211</v>
      </c>
      <c r="N37637" s="2">
        <v>2</v>
      </c>
      <c r="O37637" s="2">
        <v>3</v>
      </c>
      <c r="P37637" s="2">
        <v>64</v>
      </c>
    </row>
    <row r="37638" spans="1:16" x14ac:dyDescent="0.3">
      <c r="A37638" s="2">
        <v>2</v>
      </c>
      <c r="B37638" s="2">
        <v>5</v>
      </c>
      <c r="C37638" s="2">
        <v>211</v>
      </c>
      <c r="N37638" s="2">
        <v>1</v>
      </c>
      <c r="O37638" s="2">
        <v>4</v>
      </c>
      <c r="P37638" s="2">
        <v>63</v>
      </c>
    </row>
    <row r="37639" spans="1:16" x14ac:dyDescent="0.3">
      <c r="A37639" s="2">
        <v>0</v>
      </c>
      <c r="B37639" s="2">
        <v>31</v>
      </c>
      <c r="C37639" s="2">
        <v>212</v>
      </c>
      <c r="N37639" s="2">
        <v>2</v>
      </c>
      <c r="O37639" s="2">
        <v>6</v>
      </c>
      <c r="P37639" s="2">
        <v>63</v>
      </c>
    </row>
    <row r="37640" spans="1:16" x14ac:dyDescent="0.3">
      <c r="A37640" s="2">
        <v>1</v>
      </c>
      <c r="B37640" s="2">
        <v>9</v>
      </c>
      <c r="C37640" s="2">
        <v>211</v>
      </c>
      <c r="N37640" s="2">
        <v>0</v>
      </c>
      <c r="O37640" s="2">
        <v>4</v>
      </c>
      <c r="P37640" s="2">
        <v>64</v>
      </c>
    </row>
    <row r="37641" spans="1:16" x14ac:dyDescent="0.3">
      <c r="A37641" s="2">
        <v>2</v>
      </c>
      <c r="B37641" s="2">
        <v>3</v>
      </c>
      <c r="C37641" s="2">
        <v>211</v>
      </c>
      <c r="N37641" s="2">
        <v>0</v>
      </c>
      <c r="O37641" s="2">
        <v>4</v>
      </c>
      <c r="P37641" s="2">
        <v>65</v>
      </c>
    </row>
    <row r="37642" spans="1:16" x14ac:dyDescent="0.3">
      <c r="A37642" s="2">
        <v>2</v>
      </c>
      <c r="B37642" s="2">
        <v>7</v>
      </c>
      <c r="C37642" s="2">
        <v>211</v>
      </c>
      <c r="N37642" s="2">
        <v>1</v>
      </c>
      <c r="O37642" s="2">
        <v>4</v>
      </c>
      <c r="P37642" s="2">
        <v>64</v>
      </c>
    </row>
    <row r="37643" spans="1:16" x14ac:dyDescent="0.3">
      <c r="A37643" s="2">
        <v>2</v>
      </c>
      <c r="B37643" s="2">
        <v>7</v>
      </c>
      <c r="C37643" s="2">
        <v>211</v>
      </c>
      <c r="N37643" s="2">
        <v>1</v>
      </c>
      <c r="O37643" s="2">
        <v>6</v>
      </c>
      <c r="P37643" s="2">
        <v>63</v>
      </c>
    </row>
    <row r="37644" spans="1:16" x14ac:dyDescent="0.3">
      <c r="A37644" s="2">
        <v>2</v>
      </c>
      <c r="B37644" s="2">
        <v>6</v>
      </c>
      <c r="C37644" s="2">
        <v>211</v>
      </c>
      <c r="N37644" s="2">
        <v>3</v>
      </c>
      <c r="O37644" s="2">
        <v>1</v>
      </c>
      <c r="P37644" s="2">
        <v>63</v>
      </c>
    </row>
    <row r="37645" spans="1:16" x14ac:dyDescent="0.3">
      <c r="A37645" s="2">
        <v>2</v>
      </c>
      <c r="B37645" s="2">
        <v>7</v>
      </c>
      <c r="C37645" s="2">
        <v>211</v>
      </c>
      <c r="N37645" s="2">
        <v>2</v>
      </c>
      <c r="O37645" s="2">
        <v>6</v>
      </c>
      <c r="P37645" s="2">
        <v>63</v>
      </c>
    </row>
    <row r="37646" spans="1:16" x14ac:dyDescent="0.3">
      <c r="A37646" s="2">
        <v>3</v>
      </c>
      <c r="B37646" s="2">
        <v>315</v>
      </c>
      <c r="C37646" s="2">
        <v>211</v>
      </c>
      <c r="N37646" s="2">
        <v>2</v>
      </c>
      <c r="O37646" s="2">
        <v>3</v>
      </c>
      <c r="P37646" s="2">
        <v>63</v>
      </c>
    </row>
    <row r="37647" spans="1:16" x14ac:dyDescent="0.3">
      <c r="A37647" s="2">
        <v>1</v>
      </c>
      <c r="B37647" s="2">
        <v>22</v>
      </c>
      <c r="C37647" s="2">
        <v>210</v>
      </c>
      <c r="N37647" s="2">
        <v>0</v>
      </c>
      <c r="O37647" s="2">
        <v>6</v>
      </c>
      <c r="P37647" s="2">
        <v>64</v>
      </c>
    </row>
    <row r="37648" spans="1:16" x14ac:dyDescent="0.3">
      <c r="A37648" s="2">
        <v>2</v>
      </c>
      <c r="B37648" s="2">
        <v>7</v>
      </c>
      <c r="C37648" s="2">
        <v>210</v>
      </c>
      <c r="N37648" s="2">
        <v>2</v>
      </c>
      <c r="O37648" s="2">
        <v>3</v>
      </c>
      <c r="P37648" s="2">
        <v>64</v>
      </c>
    </row>
    <row r="37649" spans="1:16" x14ac:dyDescent="0.3">
      <c r="A37649" s="2">
        <v>0</v>
      </c>
      <c r="B37649" s="2">
        <v>22</v>
      </c>
      <c r="C37649" s="2">
        <v>211</v>
      </c>
      <c r="N37649" s="2">
        <v>1</v>
      </c>
      <c r="O37649" s="2">
        <v>6</v>
      </c>
      <c r="P37649" s="2">
        <v>63</v>
      </c>
    </row>
    <row r="37650" spans="1:16" x14ac:dyDescent="0.3">
      <c r="A37650" s="2">
        <v>1</v>
      </c>
      <c r="B37650" s="2">
        <v>9</v>
      </c>
      <c r="C37650" s="2">
        <v>210</v>
      </c>
      <c r="N37650" s="2">
        <v>2</v>
      </c>
      <c r="O37650" s="2">
        <v>6</v>
      </c>
      <c r="P37650" s="2">
        <v>63</v>
      </c>
    </row>
    <row r="37651" spans="1:16" x14ac:dyDescent="0.3">
      <c r="A37651" s="2">
        <v>2</v>
      </c>
      <c r="B37651" s="2">
        <v>7</v>
      </c>
      <c r="C37651" s="2">
        <v>210</v>
      </c>
      <c r="N37651" s="2">
        <v>0</v>
      </c>
      <c r="O37651" s="2">
        <v>4</v>
      </c>
      <c r="P37651" s="2">
        <v>64</v>
      </c>
    </row>
    <row r="37652" spans="1:16" x14ac:dyDescent="0.3">
      <c r="A37652" s="2">
        <v>2</v>
      </c>
      <c r="B37652" s="2">
        <v>3</v>
      </c>
      <c r="C37652" s="2">
        <v>210</v>
      </c>
      <c r="N37652" s="2">
        <v>3</v>
      </c>
      <c r="O37652" s="2">
        <v>1</v>
      </c>
      <c r="P37652" s="2">
        <v>64</v>
      </c>
    </row>
    <row r="37653" spans="1:16" x14ac:dyDescent="0.3">
      <c r="A37653" s="2">
        <v>2</v>
      </c>
      <c r="B37653" s="2">
        <v>7</v>
      </c>
      <c r="C37653" s="2">
        <v>210</v>
      </c>
      <c r="N37653" s="2">
        <v>3</v>
      </c>
      <c r="O37653" s="2">
        <v>1</v>
      </c>
      <c r="P37653" s="2">
        <v>64</v>
      </c>
    </row>
    <row r="37654" spans="1:16" x14ac:dyDescent="0.3">
      <c r="A37654" s="2">
        <v>2</v>
      </c>
      <c r="B37654" s="2">
        <v>7</v>
      </c>
      <c r="C37654" s="2">
        <v>210</v>
      </c>
      <c r="N37654" s="2">
        <v>0</v>
      </c>
      <c r="O37654" s="2">
        <v>4</v>
      </c>
      <c r="P37654" s="2">
        <v>65</v>
      </c>
    </row>
    <row r="37655" spans="1:16" x14ac:dyDescent="0.3">
      <c r="A37655" s="2">
        <v>0</v>
      </c>
      <c r="B37655" s="2">
        <v>22</v>
      </c>
      <c r="C37655" s="2">
        <v>211</v>
      </c>
      <c r="N37655" s="2">
        <v>2</v>
      </c>
      <c r="O37655" s="2">
        <v>6</v>
      </c>
      <c r="P37655" s="2">
        <v>65</v>
      </c>
    </row>
    <row r="37656" spans="1:16" x14ac:dyDescent="0.3">
      <c r="A37656" s="2">
        <v>2</v>
      </c>
      <c r="B37656" s="2">
        <v>7</v>
      </c>
      <c r="C37656" s="2">
        <v>211</v>
      </c>
      <c r="N37656" s="2">
        <v>1</v>
      </c>
      <c r="O37656" s="2">
        <v>7</v>
      </c>
      <c r="P37656" s="2">
        <v>64</v>
      </c>
    </row>
    <row r="37657" spans="1:16" x14ac:dyDescent="0.3">
      <c r="A37657" s="2">
        <v>2</v>
      </c>
      <c r="B37657" s="2">
        <v>7</v>
      </c>
      <c r="C37657" s="2">
        <v>211</v>
      </c>
      <c r="N37657" s="2">
        <v>2</v>
      </c>
      <c r="O37657" s="2">
        <v>6</v>
      </c>
      <c r="P37657" s="2">
        <v>64</v>
      </c>
    </row>
    <row r="37658" spans="1:16" x14ac:dyDescent="0.3">
      <c r="A37658" s="2">
        <v>2</v>
      </c>
      <c r="B37658" s="2">
        <v>7</v>
      </c>
      <c r="C37658" s="2">
        <v>211</v>
      </c>
      <c r="N37658" s="2">
        <v>2</v>
      </c>
      <c r="O37658" s="2">
        <v>3</v>
      </c>
      <c r="P37658" s="2">
        <v>64</v>
      </c>
    </row>
    <row r="37659" spans="1:16" x14ac:dyDescent="0.3">
      <c r="A37659" s="2">
        <v>2</v>
      </c>
      <c r="B37659" s="2">
        <v>7</v>
      </c>
      <c r="C37659" s="2">
        <v>211</v>
      </c>
      <c r="N37659" s="2">
        <v>3</v>
      </c>
      <c r="O37659" s="2">
        <v>2</v>
      </c>
      <c r="P37659" s="2">
        <v>64</v>
      </c>
    </row>
    <row r="37660" spans="1:16" x14ac:dyDescent="0.3">
      <c r="A37660" s="2">
        <v>0</v>
      </c>
      <c r="B37660" s="2">
        <v>7</v>
      </c>
      <c r="C37660" s="2">
        <v>212</v>
      </c>
      <c r="N37660" s="2">
        <v>2</v>
      </c>
      <c r="O37660" s="2">
        <v>6</v>
      </c>
      <c r="P37660" s="2">
        <v>64</v>
      </c>
    </row>
    <row r="37661" spans="1:16" x14ac:dyDescent="0.3">
      <c r="A37661" s="2">
        <v>0</v>
      </c>
      <c r="B37661" s="2">
        <v>22</v>
      </c>
      <c r="C37661" s="2">
        <v>213</v>
      </c>
      <c r="N37661" s="2">
        <v>2</v>
      </c>
      <c r="O37661" s="2">
        <v>6</v>
      </c>
      <c r="P37661" s="2">
        <v>64</v>
      </c>
    </row>
    <row r="37662" spans="1:16" x14ac:dyDescent="0.3">
      <c r="A37662" s="2">
        <v>2</v>
      </c>
      <c r="B37662" s="2">
        <v>3</v>
      </c>
      <c r="C37662" s="2">
        <v>213</v>
      </c>
      <c r="N37662" s="2">
        <v>2</v>
      </c>
      <c r="O37662" s="2">
        <v>3</v>
      </c>
      <c r="P37662" s="2">
        <v>64</v>
      </c>
    </row>
    <row r="37663" spans="1:16" x14ac:dyDescent="0.3">
      <c r="A37663" s="2">
        <v>3</v>
      </c>
      <c r="B37663" s="2">
        <v>50</v>
      </c>
      <c r="C37663" s="2">
        <v>213</v>
      </c>
      <c r="N37663" s="2">
        <v>2</v>
      </c>
      <c r="O37663" s="2">
        <v>6</v>
      </c>
      <c r="P37663" s="2">
        <v>64</v>
      </c>
    </row>
    <row r="37664" spans="1:16" x14ac:dyDescent="0.3">
      <c r="A37664" s="2">
        <v>2</v>
      </c>
      <c r="B37664" s="2">
        <v>7</v>
      </c>
      <c r="C37664" s="2">
        <v>213</v>
      </c>
      <c r="N37664" s="2">
        <v>2</v>
      </c>
      <c r="O37664" s="2">
        <v>3</v>
      </c>
      <c r="P37664" s="2">
        <v>64</v>
      </c>
    </row>
    <row r="37665" spans="1:16" x14ac:dyDescent="0.3">
      <c r="A37665" s="2">
        <v>0</v>
      </c>
      <c r="B37665" s="2">
        <v>22</v>
      </c>
      <c r="C37665" s="2">
        <v>214</v>
      </c>
      <c r="N37665" s="2">
        <v>0</v>
      </c>
      <c r="O37665" s="2">
        <v>4</v>
      </c>
      <c r="P37665" s="2">
        <v>65</v>
      </c>
    </row>
    <row r="37666" spans="1:16" x14ac:dyDescent="0.3">
      <c r="A37666" s="2">
        <v>2</v>
      </c>
      <c r="B37666" s="2">
        <v>3</v>
      </c>
      <c r="C37666" s="2">
        <v>214</v>
      </c>
      <c r="N37666" s="2">
        <v>2</v>
      </c>
      <c r="O37666" s="2">
        <v>3</v>
      </c>
      <c r="P37666" s="2">
        <v>65</v>
      </c>
    </row>
    <row r="37667" spans="1:16" x14ac:dyDescent="0.3">
      <c r="A37667" s="2">
        <v>2</v>
      </c>
      <c r="B37667" s="2">
        <v>7</v>
      </c>
      <c r="C37667" s="2">
        <v>214</v>
      </c>
      <c r="N37667" s="2">
        <v>1</v>
      </c>
      <c r="O37667" s="2">
        <v>7</v>
      </c>
      <c r="P37667" s="2">
        <v>64</v>
      </c>
    </row>
    <row r="37668" spans="1:16" x14ac:dyDescent="0.3">
      <c r="A37668" s="2">
        <v>2</v>
      </c>
      <c r="B37668" s="2">
        <v>10</v>
      </c>
      <c r="C37668" s="2">
        <v>214</v>
      </c>
      <c r="N37668" s="2">
        <v>2</v>
      </c>
      <c r="O37668" s="2">
        <v>3</v>
      </c>
      <c r="P37668" s="2">
        <v>64</v>
      </c>
    </row>
    <row r="37669" spans="1:16" x14ac:dyDescent="0.3">
      <c r="A37669" s="2">
        <v>2</v>
      </c>
      <c r="B37669" s="2">
        <v>9</v>
      </c>
      <c r="C37669" s="2">
        <v>214</v>
      </c>
      <c r="N37669" s="2">
        <v>2</v>
      </c>
      <c r="O37669" s="2">
        <v>3</v>
      </c>
      <c r="P37669" s="2">
        <v>64</v>
      </c>
    </row>
    <row r="37670" spans="1:16" x14ac:dyDescent="0.3">
      <c r="A37670" s="2">
        <v>1</v>
      </c>
      <c r="B37670" s="2">
        <v>22</v>
      </c>
      <c r="C37670" s="2">
        <v>213</v>
      </c>
      <c r="N37670" s="2">
        <v>0</v>
      </c>
      <c r="O37670" s="2">
        <v>4</v>
      </c>
      <c r="P37670" s="2">
        <v>65</v>
      </c>
    </row>
    <row r="37671" spans="1:16" x14ac:dyDescent="0.3">
      <c r="A37671" s="2">
        <v>1</v>
      </c>
      <c r="B37671" s="2">
        <v>22</v>
      </c>
      <c r="C37671" s="2">
        <v>212</v>
      </c>
      <c r="N37671" s="2">
        <v>2</v>
      </c>
      <c r="O37671" s="2">
        <v>6</v>
      </c>
      <c r="P37671" s="2">
        <v>65</v>
      </c>
    </row>
    <row r="37672" spans="1:16" x14ac:dyDescent="0.3">
      <c r="A37672" s="2">
        <v>3</v>
      </c>
      <c r="B37672" s="2">
        <v>193</v>
      </c>
      <c r="C37672" s="2">
        <v>212</v>
      </c>
      <c r="N37672" s="2">
        <v>2</v>
      </c>
      <c r="O37672" s="2">
        <v>6</v>
      </c>
      <c r="P37672" s="2">
        <v>65</v>
      </c>
    </row>
    <row r="37673" spans="1:16" x14ac:dyDescent="0.3">
      <c r="A37673" s="2">
        <v>1</v>
      </c>
      <c r="B37673" s="2">
        <v>23</v>
      </c>
      <c r="C37673" s="2">
        <v>211</v>
      </c>
      <c r="N37673" s="2">
        <v>2</v>
      </c>
      <c r="O37673" s="2">
        <v>3</v>
      </c>
      <c r="P37673" s="2">
        <v>65</v>
      </c>
    </row>
    <row r="37674" spans="1:16" x14ac:dyDescent="0.3">
      <c r="A37674" s="2">
        <v>1</v>
      </c>
      <c r="B37674" s="2">
        <v>22</v>
      </c>
      <c r="C37674" s="2">
        <v>210</v>
      </c>
      <c r="N37674" s="2">
        <v>0</v>
      </c>
      <c r="O37674" s="2">
        <v>6</v>
      </c>
      <c r="P37674" s="2">
        <v>66</v>
      </c>
    </row>
    <row r="37675" spans="1:16" x14ac:dyDescent="0.3">
      <c r="A37675" s="2">
        <v>2</v>
      </c>
      <c r="B37675" s="2">
        <v>7</v>
      </c>
      <c r="C37675" s="2">
        <v>210</v>
      </c>
      <c r="N37675" s="2">
        <v>0</v>
      </c>
      <c r="O37675" s="2">
        <v>7</v>
      </c>
      <c r="P37675" s="2">
        <v>67</v>
      </c>
    </row>
    <row r="37676" spans="1:16" x14ac:dyDescent="0.3">
      <c r="A37676" s="2">
        <v>3</v>
      </c>
      <c r="B37676" s="2">
        <v>12</v>
      </c>
      <c r="C37676" s="2">
        <v>210</v>
      </c>
      <c r="N37676" s="2">
        <v>3</v>
      </c>
      <c r="O37676" s="2">
        <v>0</v>
      </c>
      <c r="P37676" s="2">
        <v>67</v>
      </c>
    </row>
    <row r="37677" spans="1:16" x14ac:dyDescent="0.3">
      <c r="A37677" s="2">
        <v>0</v>
      </c>
      <c r="B37677" s="2">
        <v>22</v>
      </c>
      <c r="C37677" s="2">
        <v>211</v>
      </c>
      <c r="N37677" s="2">
        <v>2</v>
      </c>
      <c r="O37677" s="2">
        <v>3</v>
      </c>
      <c r="P37677" s="2">
        <v>67</v>
      </c>
    </row>
    <row r="37678" spans="1:16" x14ac:dyDescent="0.3">
      <c r="A37678" s="2">
        <v>2</v>
      </c>
      <c r="B37678" s="2">
        <v>5</v>
      </c>
      <c r="C37678" s="2">
        <v>211</v>
      </c>
      <c r="N37678" s="2">
        <v>2</v>
      </c>
      <c r="O37678" s="2">
        <v>3</v>
      </c>
      <c r="P37678" s="2">
        <v>67</v>
      </c>
    </row>
    <row r="37679" spans="1:16" x14ac:dyDescent="0.3">
      <c r="A37679" s="2">
        <v>2</v>
      </c>
      <c r="B37679" s="2">
        <v>7</v>
      </c>
      <c r="C37679" s="2">
        <v>211</v>
      </c>
      <c r="N37679" s="2">
        <v>2</v>
      </c>
      <c r="O37679" s="2">
        <v>3</v>
      </c>
      <c r="P37679" s="2">
        <v>67</v>
      </c>
    </row>
    <row r="37680" spans="1:16" x14ac:dyDescent="0.3">
      <c r="A37680" s="2">
        <v>2</v>
      </c>
      <c r="B37680" s="2">
        <v>7</v>
      </c>
      <c r="C37680" s="2">
        <v>211</v>
      </c>
      <c r="N37680" s="2">
        <v>2</v>
      </c>
      <c r="O37680" s="2">
        <v>3</v>
      </c>
      <c r="P37680" s="2">
        <v>67</v>
      </c>
    </row>
    <row r="37681" spans="1:16" x14ac:dyDescent="0.3">
      <c r="A37681" s="2">
        <v>2</v>
      </c>
      <c r="B37681" s="2">
        <v>3</v>
      </c>
      <c r="C37681" s="2">
        <v>211</v>
      </c>
      <c r="N37681" s="2">
        <v>0</v>
      </c>
      <c r="O37681" s="2">
        <v>4</v>
      </c>
      <c r="P37681" s="2">
        <v>68</v>
      </c>
    </row>
    <row r="37682" spans="1:16" x14ac:dyDescent="0.3">
      <c r="A37682" s="2">
        <v>2</v>
      </c>
      <c r="B37682" s="2">
        <v>6</v>
      </c>
      <c r="C37682" s="2">
        <v>211</v>
      </c>
      <c r="N37682" s="2">
        <v>2</v>
      </c>
      <c r="O37682" s="2">
        <v>6</v>
      </c>
      <c r="P37682" s="2">
        <v>68</v>
      </c>
    </row>
    <row r="37683" spans="1:16" x14ac:dyDescent="0.3">
      <c r="A37683" s="2">
        <v>2</v>
      </c>
      <c r="B37683" s="2">
        <v>6</v>
      </c>
      <c r="C37683" s="2">
        <v>211</v>
      </c>
      <c r="N37683" s="2">
        <v>1</v>
      </c>
      <c r="O37683" s="2">
        <v>7</v>
      </c>
      <c r="P37683" s="2">
        <v>67</v>
      </c>
    </row>
    <row r="37684" spans="1:16" x14ac:dyDescent="0.3">
      <c r="A37684" s="2">
        <v>2</v>
      </c>
      <c r="B37684" s="2">
        <v>7</v>
      </c>
      <c r="C37684" s="2">
        <v>211</v>
      </c>
      <c r="N37684" s="2">
        <v>0</v>
      </c>
      <c r="O37684" s="2">
        <v>4</v>
      </c>
      <c r="P37684" s="2">
        <v>68</v>
      </c>
    </row>
    <row r="37685" spans="1:16" x14ac:dyDescent="0.3">
      <c r="A37685" s="2">
        <v>2</v>
      </c>
      <c r="B37685" s="2">
        <v>7</v>
      </c>
      <c r="C37685" s="2">
        <v>211</v>
      </c>
      <c r="N37685" s="2">
        <v>2</v>
      </c>
      <c r="O37685" s="2">
        <v>3</v>
      </c>
      <c r="P37685" s="2">
        <v>68</v>
      </c>
    </row>
    <row r="37686" spans="1:16" x14ac:dyDescent="0.3">
      <c r="A37686" s="2">
        <v>1</v>
      </c>
      <c r="B37686" s="2">
        <v>9</v>
      </c>
      <c r="C37686" s="2">
        <v>210</v>
      </c>
      <c r="N37686" s="2">
        <v>2</v>
      </c>
      <c r="O37686" s="2">
        <v>3</v>
      </c>
      <c r="P37686" s="2">
        <v>68</v>
      </c>
    </row>
    <row r="37687" spans="1:16" x14ac:dyDescent="0.3">
      <c r="A37687" s="2">
        <v>2</v>
      </c>
      <c r="B37687" s="2">
        <v>7</v>
      </c>
      <c r="C37687" s="2">
        <v>210</v>
      </c>
      <c r="N37687" s="2">
        <v>1</v>
      </c>
      <c r="O37687" s="2">
        <v>7</v>
      </c>
      <c r="P37687" s="2">
        <v>67</v>
      </c>
    </row>
    <row r="37688" spans="1:16" x14ac:dyDescent="0.3">
      <c r="A37688" s="2">
        <v>1</v>
      </c>
      <c r="B37688" s="2">
        <v>22</v>
      </c>
      <c r="C37688" s="2">
        <v>209</v>
      </c>
      <c r="N37688" s="2">
        <v>0</v>
      </c>
      <c r="O37688" s="2">
        <v>4</v>
      </c>
      <c r="P37688" s="2">
        <v>68</v>
      </c>
    </row>
    <row r="37689" spans="1:16" x14ac:dyDescent="0.3">
      <c r="A37689" s="2">
        <v>3</v>
      </c>
      <c r="B37689" s="2">
        <v>398</v>
      </c>
      <c r="C37689" s="2">
        <v>209</v>
      </c>
      <c r="N37689" s="2">
        <v>2</v>
      </c>
      <c r="O37689" s="2">
        <v>3</v>
      </c>
      <c r="P37689" s="2">
        <v>68</v>
      </c>
    </row>
    <row r="37690" spans="1:16" x14ac:dyDescent="0.3">
      <c r="A37690" s="2">
        <v>1</v>
      </c>
      <c r="B37690" s="2">
        <v>9</v>
      </c>
      <c r="C37690" s="2">
        <v>208</v>
      </c>
      <c r="N37690" s="2">
        <v>1</v>
      </c>
      <c r="O37690" s="2">
        <v>7</v>
      </c>
      <c r="P37690" s="2">
        <v>67</v>
      </c>
    </row>
    <row r="37691" spans="1:16" x14ac:dyDescent="0.3">
      <c r="A37691" s="2">
        <v>1</v>
      </c>
      <c r="B37691" s="2">
        <v>9</v>
      </c>
      <c r="C37691" s="2">
        <v>207</v>
      </c>
      <c r="N37691" s="2">
        <v>2</v>
      </c>
      <c r="O37691" s="2">
        <v>6</v>
      </c>
      <c r="P37691" s="2">
        <v>67</v>
      </c>
    </row>
    <row r="37692" spans="1:16" x14ac:dyDescent="0.3">
      <c r="A37692" s="2">
        <v>2</v>
      </c>
      <c r="B37692" s="2">
        <v>3</v>
      </c>
      <c r="C37692" s="2">
        <v>207</v>
      </c>
      <c r="N37692" s="2">
        <v>2</v>
      </c>
      <c r="O37692" s="2">
        <v>3</v>
      </c>
      <c r="P37692" s="2">
        <v>67</v>
      </c>
    </row>
    <row r="37693" spans="1:16" x14ac:dyDescent="0.3">
      <c r="A37693" s="2">
        <v>0</v>
      </c>
      <c r="B37693" s="2">
        <v>22</v>
      </c>
      <c r="C37693" s="2">
        <v>208</v>
      </c>
      <c r="N37693" s="2">
        <v>2</v>
      </c>
      <c r="O37693" s="2">
        <v>3</v>
      </c>
      <c r="P37693" s="2">
        <v>67</v>
      </c>
    </row>
    <row r="37694" spans="1:16" x14ac:dyDescent="0.3">
      <c r="A37694" s="2">
        <v>2</v>
      </c>
      <c r="B37694" s="2">
        <v>7</v>
      </c>
      <c r="C37694" s="2">
        <v>208</v>
      </c>
      <c r="N37694" s="2">
        <v>2</v>
      </c>
      <c r="O37694" s="2">
        <v>3</v>
      </c>
      <c r="P37694" s="2">
        <v>67</v>
      </c>
    </row>
    <row r="37695" spans="1:16" x14ac:dyDescent="0.3">
      <c r="A37695" s="2">
        <v>1</v>
      </c>
      <c r="B37695" s="2">
        <v>8</v>
      </c>
      <c r="C37695" s="2">
        <v>207</v>
      </c>
      <c r="N37695" s="2">
        <v>1</v>
      </c>
      <c r="O37695" s="2">
        <v>7</v>
      </c>
      <c r="P37695" s="2">
        <v>66</v>
      </c>
    </row>
    <row r="37696" spans="1:16" x14ac:dyDescent="0.3">
      <c r="A37696" s="2">
        <v>3</v>
      </c>
      <c r="B37696" s="2">
        <v>385</v>
      </c>
      <c r="C37696" s="2">
        <v>207</v>
      </c>
      <c r="N37696" s="2">
        <v>2</v>
      </c>
      <c r="O37696" s="2">
        <v>6</v>
      </c>
      <c r="P37696" s="2">
        <v>66</v>
      </c>
    </row>
    <row r="37697" spans="1:16" x14ac:dyDescent="0.3">
      <c r="A37697" s="2">
        <v>2</v>
      </c>
      <c r="B37697" s="2">
        <v>3</v>
      </c>
      <c r="C37697" s="2">
        <v>207</v>
      </c>
      <c r="N37697" s="2">
        <v>2</v>
      </c>
      <c r="O37697" s="2">
        <v>6</v>
      </c>
      <c r="P37697" s="2">
        <v>66</v>
      </c>
    </row>
    <row r="37698" spans="1:16" x14ac:dyDescent="0.3">
      <c r="A37698" s="2">
        <v>2</v>
      </c>
      <c r="B37698" s="2">
        <v>7</v>
      </c>
      <c r="C37698" s="2">
        <v>207</v>
      </c>
      <c r="N37698" s="2">
        <v>2</v>
      </c>
      <c r="O37698" s="2">
        <v>3</v>
      </c>
      <c r="P37698" s="2">
        <v>66</v>
      </c>
    </row>
    <row r="37699" spans="1:16" x14ac:dyDescent="0.3">
      <c r="A37699" s="2">
        <v>1</v>
      </c>
      <c r="B37699" s="2">
        <v>23</v>
      </c>
      <c r="C37699" s="2">
        <v>206</v>
      </c>
      <c r="N37699" s="2">
        <v>0</v>
      </c>
      <c r="O37699" s="2">
        <v>4</v>
      </c>
      <c r="P37699" s="2">
        <v>67</v>
      </c>
    </row>
    <row r="37700" spans="1:16" x14ac:dyDescent="0.3">
      <c r="A37700" s="2">
        <v>2</v>
      </c>
      <c r="B37700" s="2">
        <v>7</v>
      </c>
      <c r="C37700" s="2">
        <v>206</v>
      </c>
      <c r="N37700" s="2">
        <v>0</v>
      </c>
      <c r="O37700" s="2">
        <v>4</v>
      </c>
      <c r="P37700" s="2">
        <v>68</v>
      </c>
    </row>
    <row r="37701" spans="1:16" x14ac:dyDescent="0.3">
      <c r="A37701" s="2">
        <v>3</v>
      </c>
      <c r="B37701" s="2">
        <v>191</v>
      </c>
      <c r="C37701" s="2">
        <v>206</v>
      </c>
      <c r="N37701" s="2">
        <v>3</v>
      </c>
      <c r="O37701" s="2">
        <v>1</v>
      </c>
      <c r="P37701" s="2">
        <v>68</v>
      </c>
    </row>
    <row r="37702" spans="1:16" x14ac:dyDescent="0.3">
      <c r="A37702" s="2">
        <v>1</v>
      </c>
      <c r="B37702" s="2">
        <v>9</v>
      </c>
      <c r="C37702" s="2">
        <v>205</v>
      </c>
      <c r="N37702" s="2">
        <v>3</v>
      </c>
      <c r="O37702" s="2">
        <v>1</v>
      </c>
      <c r="P37702" s="2">
        <v>68</v>
      </c>
    </row>
    <row r="37703" spans="1:16" x14ac:dyDescent="0.3">
      <c r="A37703" s="2">
        <v>2</v>
      </c>
      <c r="B37703" s="2">
        <v>3</v>
      </c>
      <c r="C37703" s="2">
        <v>205</v>
      </c>
      <c r="N37703" s="2">
        <v>2</v>
      </c>
      <c r="O37703" s="2">
        <v>10</v>
      </c>
      <c r="P37703" s="2">
        <v>68</v>
      </c>
    </row>
    <row r="37704" spans="1:16" x14ac:dyDescent="0.3">
      <c r="A37704" s="2">
        <v>0</v>
      </c>
      <c r="B37704" s="2">
        <v>22</v>
      </c>
      <c r="C37704" s="2">
        <v>206</v>
      </c>
      <c r="N37704" s="2">
        <v>3</v>
      </c>
      <c r="O37704" s="2">
        <v>0</v>
      </c>
      <c r="P37704" s="2">
        <v>68</v>
      </c>
    </row>
    <row r="37705" spans="1:16" x14ac:dyDescent="0.3">
      <c r="A37705" s="2">
        <v>1</v>
      </c>
      <c r="B37705" s="2">
        <v>9</v>
      </c>
      <c r="C37705" s="2">
        <v>205</v>
      </c>
      <c r="N37705" s="2">
        <v>2</v>
      </c>
      <c r="O37705" s="2">
        <v>3</v>
      </c>
      <c r="P37705" s="2">
        <v>68</v>
      </c>
    </row>
    <row r="37706" spans="1:16" x14ac:dyDescent="0.3">
      <c r="A37706" s="2">
        <v>2</v>
      </c>
      <c r="B37706" s="2">
        <v>7</v>
      </c>
      <c r="C37706" s="2">
        <v>205</v>
      </c>
      <c r="N37706" s="2">
        <v>2</v>
      </c>
      <c r="O37706" s="2">
        <v>6</v>
      </c>
      <c r="P37706" s="2">
        <v>68</v>
      </c>
    </row>
    <row r="37707" spans="1:16" x14ac:dyDescent="0.3">
      <c r="A37707" s="2">
        <v>2</v>
      </c>
      <c r="B37707" s="2">
        <v>3</v>
      </c>
      <c r="C37707" s="2">
        <v>205</v>
      </c>
      <c r="N37707" s="2">
        <v>2</v>
      </c>
      <c r="O37707" s="2">
        <v>7</v>
      </c>
      <c r="P37707" s="2">
        <v>68</v>
      </c>
    </row>
    <row r="37708" spans="1:16" x14ac:dyDescent="0.3">
      <c r="A37708" s="2">
        <v>2</v>
      </c>
      <c r="B37708" s="2">
        <v>3</v>
      </c>
      <c r="C37708" s="2">
        <v>205</v>
      </c>
      <c r="N37708" s="2">
        <v>2</v>
      </c>
      <c r="O37708" s="2">
        <v>3</v>
      </c>
      <c r="P37708" s="2">
        <v>68</v>
      </c>
    </row>
    <row r="37709" spans="1:16" x14ac:dyDescent="0.3">
      <c r="A37709" s="2">
        <v>2</v>
      </c>
      <c r="B37709" s="2">
        <v>3</v>
      </c>
      <c r="C37709" s="2">
        <v>205</v>
      </c>
      <c r="N37709" s="2">
        <v>1</v>
      </c>
      <c r="O37709" s="2">
        <v>4</v>
      </c>
      <c r="P37709" s="2">
        <v>67</v>
      </c>
    </row>
    <row r="37710" spans="1:16" x14ac:dyDescent="0.3">
      <c r="A37710" s="2">
        <v>2</v>
      </c>
      <c r="B37710" s="2">
        <v>4</v>
      </c>
      <c r="C37710" s="2">
        <v>205</v>
      </c>
      <c r="N37710" s="2">
        <v>2</v>
      </c>
      <c r="O37710" s="2">
        <v>6</v>
      </c>
      <c r="P37710" s="2">
        <v>67</v>
      </c>
    </row>
    <row r="37711" spans="1:16" x14ac:dyDescent="0.3">
      <c r="A37711" s="2">
        <v>0</v>
      </c>
      <c r="B37711" s="2">
        <v>23</v>
      </c>
      <c r="C37711" s="2">
        <v>206</v>
      </c>
      <c r="N37711" s="2">
        <v>3</v>
      </c>
      <c r="O37711" s="2">
        <v>1</v>
      </c>
      <c r="P37711" s="2">
        <v>67</v>
      </c>
    </row>
    <row r="37712" spans="1:16" x14ac:dyDescent="0.3">
      <c r="A37712" s="2">
        <v>1</v>
      </c>
      <c r="B37712" s="2">
        <v>9</v>
      </c>
      <c r="C37712" s="2">
        <v>205</v>
      </c>
      <c r="N37712" s="2">
        <v>0</v>
      </c>
      <c r="O37712" s="2">
        <v>4</v>
      </c>
      <c r="P37712" s="2">
        <v>68</v>
      </c>
    </row>
    <row r="37713" spans="1:16" x14ac:dyDescent="0.3">
      <c r="A37713" s="2">
        <v>0</v>
      </c>
      <c r="B37713" s="2">
        <v>22</v>
      </c>
      <c r="C37713" s="2">
        <v>206</v>
      </c>
      <c r="N37713" s="2">
        <v>2</v>
      </c>
      <c r="O37713" s="2">
        <v>3</v>
      </c>
      <c r="P37713" s="2">
        <v>68</v>
      </c>
    </row>
    <row r="37714" spans="1:16" x14ac:dyDescent="0.3">
      <c r="A37714" s="2">
        <v>3</v>
      </c>
      <c r="B37714" s="2">
        <v>221</v>
      </c>
      <c r="C37714" s="2">
        <v>206</v>
      </c>
      <c r="N37714" s="2">
        <v>2</v>
      </c>
      <c r="O37714" s="2">
        <v>6</v>
      </c>
      <c r="P37714" s="2">
        <v>68</v>
      </c>
    </row>
    <row r="37715" spans="1:16" x14ac:dyDescent="0.3">
      <c r="A37715" s="2">
        <v>1</v>
      </c>
      <c r="B37715" s="2">
        <v>22</v>
      </c>
      <c r="C37715" s="2">
        <v>205</v>
      </c>
      <c r="N37715" s="2">
        <v>2</v>
      </c>
      <c r="O37715" s="2">
        <v>6</v>
      </c>
      <c r="P37715" s="2">
        <v>68</v>
      </c>
    </row>
    <row r="37716" spans="1:16" x14ac:dyDescent="0.3">
      <c r="A37716" s="2">
        <v>2</v>
      </c>
      <c r="B37716" s="2">
        <v>3</v>
      </c>
      <c r="C37716" s="2">
        <v>205</v>
      </c>
      <c r="N37716" s="2">
        <v>2</v>
      </c>
      <c r="O37716" s="2">
        <v>5</v>
      </c>
      <c r="P37716" s="2">
        <v>68</v>
      </c>
    </row>
    <row r="37717" spans="1:16" x14ac:dyDescent="0.3">
      <c r="A37717" s="2">
        <v>2</v>
      </c>
      <c r="B37717" s="2">
        <v>7</v>
      </c>
      <c r="C37717" s="2">
        <v>205</v>
      </c>
      <c r="N37717" s="2">
        <v>2</v>
      </c>
      <c r="O37717" s="2">
        <v>7</v>
      </c>
      <c r="P37717" s="2">
        <v>68</v>
      </c>
    </row>
    <row r="37718" spans="1:16" x14ac:dyDescent="0.3">
      <c r="A37718" s="2">
        <v>0</v>
      </c>
      <c r="B37718" s="2">
        <v>7</v>
      </c>
      <c r="C37718" s="2">
        <v>206</v>
      </c>
      <c r="N37718" s="2">
        <v>0</v>
      </c>
      <c r="O37718" s="2">
        <v>4</v>
      </c>
      <c r="P37718" s="2">
        <v>69</v>
      </c>
    </row>
    <row r="37719" spans="1:16" x14ac:dyDescent="0.3">
      <c r="A37719" s="2">
        <v>3</v>
      </c>
      <c r="B37719" s="2">
        <v>116</v>
      </c>
      <c r="C37719" s="2">
        <v>206</v>
      </c>
      <c r="N37719" s="2">
        <v>1</v>
      </c>
      <c r="O37719" s="2">
        <v>7</v>
      </c>
      <c r="P37719" s="2">
        <v>68</v>
      </c>
    </row>
    <row r="37720" spans="1:16" x14ac:dyDescent="0.3">
      <c r="A37720" s="2">
        <v>3</v>
      </c>
      <c r="B37720" s="2">
        <v>209</v>
      </c>
      <c r="C37720" s="2">
        <v>206</v>
      </c>
      <c r="N37720" s="2">
        <v>0</v>
      </c>
      <c r="O37720" s="2">
        <v>4</v>
      </c>
      <c r="P37720" s="2">
        <v>69</v>
      </c>
    </row>
    <row r="37721" spans="1:16" x14ac:dyDescent="0.3">
      <c r="A37721" s="2">
        <v>2</v>
      </c>
      <c r="B37721" s="2">
        <v>7</v>
      </c>
      <c r="C37721" s="2">
        <v>206</v>
      </c>
      <c r="N37721" s="2">
        <v>1</v>
      </c>
      <c r="O37721" s="2">
        <v>7</v>
      </c>
      <c r="P37721" s="2">
        <v>68</v>
      </c>
    </row>
    <row r="37722" spans="1:16" x14ac:dyDescent="0.3">
      <c r="A37722" s="2">
        <v>3</v>
      </c>
      <c r="B37722" s="2">
        <v>212</v>
      </c>
      <c r="C37722" s="2">
        <v>206</v>
      </c>
      <c r="N37722" s="2">
        <v>2</v>
      </c>
      <c r="O37722" s="2">
        <v>3</v>
      </c>
      <c r="P37722" s="2">
        <v>68</v>
      </c>
    </row>
    <row r="37723" spans="1:16" x14ac:dyDescent="0.3">
      <c r="A37723" s="2">
        <v>2</v>
      </c>
      <c r="B37723" s="2">
        <v>3</v>
      </c>
      <c r="C37723" s="2">
        <v>206</v>
      </c>
      <c r="N37723" s="2">
        <v>3</v>
      </c>
      <c r="O37723" s="2">
        <v>0</v>
      </c>
      <c r="P37723" s="2">
        <v>68</v>
      </c>
    </row>
    <row r="37724" spans="1:16" x14ac:dyDescent="0.3">
      <c r="A37724" s="2">
        <v>2</v>
      </c>
      <c r="B37724" s="2">
        <v>3</v>
      </c>
      <c r="C37724" s="2">
        <v>206</v>
      </c>
      <c r="N37724" s="2">
        <v>2</v>
      </c>
      <c r="O37724" s="2">
        <v>3</v>
      </c>
      <c r="P37724" s="2">
        <v>68</v>
      </c>
    </row>
    <row r="37725" spans="1:16" x14ac:dyDescent="0.3">
      <c r="A37725" s="2">
        <v>3</v>
      </c>
      <c r="B37725" s="2">
        <v>620</v>
      </c>
      <c r="C37725" s="2">
        <v>206</v>
      </c>
      <c r="N37725" s="2">
        <v>0</v>
      </c>
      <c r="O37725" s="2">
        <v>4</v>
      </c>
      <c r="P37725" s="2">
        <v>69</v>
      </c>
    </row>
    <row r="37726" spans="1:16" x14ac:dyDescent="0.3">
      <c r="A37726" s="2">
        <v>3</v>
      </c>
      <c r="B37726" s="2">
        <v>147</v>
      </c>
      <c r="C37726" s="2">
        <v>206</v>
      </c>
      <c r="N37726" s="2">
        <v>2</v>
      </c>
      <c r="O37726" s="2">
        <v>3</v>
      </c>
      <c r="P37726" s="2">
        <v>69</v>
      </c>
    </row>
    <row r="37727" spans="1:16" x14ac:dyDescent="0.3">
      <c r="A37727" s="2">
        <v>0</v>
      </c>
      <c r="B37727" s="2">
        <v>23</v>
      </c>
      <c r="C37727" s="2">
        <v>207</v>
      </c>
      <c r="N37727" s="2">
        <v>2</v>
      </c>
      <c r="O37727" s="2">
        <v>3</v>
      </c>
      <c r="P37727" s="2">
        <v>69</v>
      </c>
    </row>
    <row r="37728" spans="1:16" x14ac:dyDescent="0.3">
      <c r="A37728" s="2">
        <v>0</v>
      </c>
      <c r="B37728" s="2">
        <v>22</v>
      </c>
      <c r="C37728" s="2">
        <v>208</v>
      </c>
      <c r="N37728" s="2">
        <v>0</v>
      </c>
      <c r="O37728" s="2">
        <v>4</v>
      </c>
      <c r="P37728" s="2">
        <v>70</v>
      </c>
    </row>
    <row r="37729" spans="1:16" x14ac:dyDescent="0.3">
      <c r="A37729" s="2">
        <v>1</v>
      </c>
      <c r="B37729" s="2">
        <v>9</v>
      </c>
      <c r="C37729" s="2">
        <v>207</v>
      </c>
      <c r="N37729" s="2">
        <v>1</v>
      </c>
      <c r="O37729" s="2">
        <v>6</v>
      </c>
      <c r="P37729" s="2">
        <v>69</v>
      </c>
    </row>
    <row r="37730" spans="1:16" x14ac:dyDescent="0.3">
      <c r="A37730" s="2">
        <v>0</v>
      </c>
      <c r="B37730" s="2">
        <v>22</v>
      </c>
      <c r="C37730" s="2">
        <v>208</v>
      </c>
      <c r="N37730" s="2">
        <v>1</v>
      </c>
      <c r="O37730" s="2">
        <v>6</v>
      </c>
      <c r="P37730" s="2">
        <v>68</v>
      </c>
    </row>
    <row r="37731" spans="1:16" x14ac:dyDescent="0.3">
      <c r="A37731" s="2">
        <v>3</v>
      </c>
      <c r="B37731" s="2">
        <v>592</v>
      </c>
      <c r="C37731" s="2">
        <v>208</v>
      </c>
      <c r="N37731" s="2">
        <v>2</v>
      </c>
      <c r="O37731" s="2">
        <v>3</v>
      </c>
      <c r="P37731" s="2">
        <v>68</v>
      </c>
    </row>
    <row r="37732" spans="1:16" x14ac:dyDescent="0.3">
      <c r="A37732" s="2">
        <v>2</v>
      </c>
      <c r="B37732" s="2">
        <v>4</v>
      </c>
      <c r="C37732" s="2">
        <v>208</v>
      </c>
      <c r="N37732" s="2">
        <v>1</v>
      </c>
      <c r="O37732" s="2">
        <v>4</v>
      </c>
      <c r="P37732" s="2">
        <v>67</v>
      </c>
    </row>
    <row r="37733" spans="1:16" x14ac:dyDescent="0.3">
      <c r="A37733" s="2">
        <v>0</v>
      </c>
      <c r="B37733" s="2">
        <v>7</v>
      </c>
      <c r="C37733" s="2">
        <v>209</v>
      </c>
      <c r="N37733" s="2">
        <v>1</v>
      </c>
      <c r="O37733" s="2">
        <v>6</v>
      </c>
      <c r="P37733" s="2">
        <v>66</v>
      </c>
    </row>
    <row r="37734" spans="1:16" x14ac:dyDescent="0.3">
      <c r="A37734" s="2">
        <v>2</v>
      </c>
      <c r="B37734" s="2">
        <v>3</v>
      </c>
      <c r="C37734" s="2">
        <v>209</v>
      </c>
      <c r="N37734" s="2">
        <v>0</v>
      </c>
      <c r="O37734" s="2">
        <v>4</v>
      </c>
      <c r="P37734" s="2">
        <v>67</v>
      </c>
    </row>
    <row r="37735" spans="1:16" x14ac:dyDescent="0.3">
      <c r="A37735" s="2">
        <v>2</v>
      </c>
      <c r="B37735" s="2">
        <v>3</v>
      </c>
      <c r="C37735" s="2">
        <v>209</v>
      </c>
      <c r="N37735" s="2">
        <v>3</v>
      </c>
      <c r="O37735" s="2">
        <v>1</v>
      </c>
      <c r="P37735" s="2">
        <v>67</v>
      </c>
    </row>
    <row r="37736" spans="1:16" x14ac:dyDescent="0.3">
      <c r="A37736" s="2">
        <v>0</v>
      </c>
      <c r="B37736" s="2">
        <v>22</v>
      </c>
      <c r="C37736" s="2">
        <v>210</v>
      </c>
      <c r="N37736" s="2">
        <v>2</v>
      </c>
      <c r="O37736" s="2">
        <v>3</v>
      </c>
      <c r="P37736" s="2">
        <v>67</v>
      </c>
    </row>
    <row r="37737" spans="1:16" x14ac:dyDescent="0.3">
      <c r="A37737" s="2">
        <v>2</v>
      </c>
      <c r="B37737" s="2">
        <v>3</v>
      </c>
      <c r="C37737" s="2">
        <v>210</v>
      </c>
      <c r="N37737" s="2">
        <v>2</v>
      </c>
      <c r="O37737" s="2">
        <v>7</v>
      </c>
      <c r="P37737" s="2">
        <v>67</v>
      </c>
    </row>
    <row r="37738" spans="1:16" x14ac:dyDescent="0.3">
      <c r="A37738" s="2">
        <v>2</v>
      </c>
      <c r="B37738" s="2">
        <v>3</v>
      </c>
      <c r="C37738" s="2">
        <v>210</v>
      </c>
      <c r="N37738" s="2">
        <v>2</v>
      </c>
      <c r="O37738" s="2">
        <v>6</v>
      </c>
      <c r="P37738" s="2">
        <v>67</v>
      </c>
    </row>
    <row r="37739" spans="1:16" x14ac:dyDescent="0.3">
      <c r="A37739" s="2">
        <v>1</v>
      </c>
      <c r="B37739" s="2">
        <v>9</v>
      </c>
      <c r="C37739" s="2">
        <v>209</v>
      </c>
      <c r="N37739" s="2">
        <v>0</v>
      </c>
      <c r="O37739" s="2">
        <v>7</v>
      </c>
      <c r="P37739" s="2">
        <v>68</v>
      </c>
    </row>
    <row r="37740" spans="1:16" x14ac:dyDescent="0.3">
      <c r="A37740" s="2">
        <v>2</v>
      </c>
      <c r="B37740" s="2">
        <v>7</v>
      </c>
      <c r="C37740" s="2">
        <v>209</v>
      </c>
      <c r="N37740" s="2">
        <v>1</v>
      </c>
      <c r="O37740" s="2">
        <v>4</v>
      </c>
      <c r="P37740" s="2">
        <v>67</v>
      </c>
    </row>
    <row r="37741" spans="1:16" x14ac:dyDescent="0.3">
      <c r="A37741" s="2">
        <v>2</v>
      </c>
      <c r="B37741" s="2">
        <v>3</v>
      </c>
      <c r="C37741" s="2">
        <v>209</v>
      </c>
      <c r="N37741" s="2">
        <v>1</v>
      </c>
      <c r="O37741" s="2">
        <v>6</v>
      </c>
      <c r="P37741" s="2">
        <v>66</v>
      </c>
    </row>
    <row r="37742" spans="1:16" x14ac:dyDescent="0.3">
      <c r="A37742" s="2">
        <v>0</v>
      </c>
      <c r="B37742" s="2">
        <v>22</v>
      </c>
      <c r="C37742" s="2">
        <v>210</v>
      </c>
      <c r="N37742" s="2">
        <v>1</v>
      </c>
      <c r="O37742" s="2">
        <v>7</v>
      </c>
      <c r="P37742" s="2">
        <v>65</v>
      </c>
    </row>
    <row r="37743" spans="1:16" x14ac:dyDescent="0.3">
      <c r="A37743" s="2">
        <v>1</v>
      </c>
      <c r="B37743" s="2">
        <v>9</v>
      </c>
      <c r="C37743" s="2">
        <v>209</v>
      </c>
      <c r="N37743" s="2">
        <v>3</v>
      </c>
      <c r="O37743" s="2">
        <v>0</v>
      </c>
      <c r="P37743" s="2">
        <v>65</v>
      </c>
    </row>
    <row r="37744" spans="1:16" x14ac:dyDescent="0.3">
      <c r="A37744" s="2">
        <v>1</v>
      </c>
      <c r="B37744" s="2">
        <v>9</v>
      </c>
      <c r="C37744" s="2">
        <v>208</v>
      </c>
      <c r="N37744" s="2">
        <v>0</v>
      </c>
      <c r="O37744" s="2">
        <v>4</v>
      </c>
      <c r="P37744" s="2">
        <v>66</v>
      </c>
    </row>
    <row r="37745" spans="1:16" x14ac:dyDescent="0.3">
      <c r="A37745" s="2">
        <v>2</v>
      </c>
      <c r="B37745" s="2">
        <v>3</v>
      </c>
      <c r="C37745" s="2">
        <v>208</v>
      </c>
      <c r="N37745" s="2">
        <v>2</v>
      </c>
      <c r="O37745" s="2">
        <v>6</v>
      </c>
      <c r="P37745" s="2">
        <v>66</v>
      </c>
    </row>
    <row r="37746" spans="1:16" x14ac:dyDescent="0.3">
      <c r="A37746" s="2">
        <v>1</v>
      </c>
      <c r="B37746" s="2">
        <v>22</v>
      </c>
      <c r="C37746" s="2">
        <v>207</v>
      </c>
      <c r="N37746" s="2">
        <v>0</v>
      </c>
      <c r="O37746" s="2">
        <v>7</v>
      </c>
      <c r="P37746" s="2">
        <v>67</v>
      </c>
    </row>
    <row r="37747" spans="1:16" x14ac:dyDescent="0.3">
      <c r="A37747" s="2">
        <v>2</v>
      </c>
      <c r="B37747" s="2">
        <v>3</v>
      </c>
      <c r="C37747" s="2">
        <v>207</v>
      </c>
      <c r="N37747" s="2">
        <v>0</v>
      </c>
      <c r="O37747" s="2">
        <v>6</v>
      </c>
      <c r="P37747" s="2">
        <v>68</v>
      </c>
    </row>
    <row r="37748" spans="1:16" x14ac:dyDescent="0.3">
      <c r="A37748" s="2">
        <v>2</v>
      </c>
      <c r="B37748" s="2">
        <v>3</v>
      </c>
      <c r="C37748" s="2">
        <v>207</v>
      </c>
      <c r="N37748" s="2">
        <v>2</v>
      </c>
      <c r="O37748" s="2">
        <v>3</v>
      </c>
      <c r="P37748" s="2">
        <v>68</v>
      </c>
    </row>
    <row r="37749" spans="1:16" x14ac:dyDescent="0.3">
      <c r="A37749" s="2">
        <v>2</v>
      </c>
      <c r="B37749" s="2">
        <v>7</v>
      </c>
      <c r="C37749" s="2">
        <v>207</v>
      </c>
      <c r="N37749" s="2">
        <v>2</v>
      </c>
      <c r="O37749" s="2">
        <v>3</v>
      </c>
      <c r="P37749" s="2">
        <v>68</v>
      </c>
    </row>
    <row r="37750" spans="1:16" x14ac:dyDescent="0.3">
      <c r="A37750" s="2">
        <v>1</v>
      </c>
      <c r="B37750" s="2">
        <v>9</v>
      </c>
      <c r="C37750" s="2">
        <v>206</v>
      </c>
      <c r="N37750" s="2">
        <v>0</v>
      </c>
      <c r="O37750" s="2">
        <v>6</v>
      </c>
      <c r="P37750" s="2">
        <v>69</v>
      </c>
    </row>
    <row r="37751" spans="1:16" x14ac:dyDescent="0.3">
      <c r="A37751" s="2">
        <v>2</v>
      </c>
      <c r="B37751" s="2">
        <v>3</v>
      </c>
      <c r="C37751" s="2">
        <v>206</v>
      </c>
      <c r="N37751" s="2">
        <v>2</v>
      </c>
      <c r="O37751" s="2">
        <v>5</v>
      </c>
      <c r="P37751" s="2">
        <v>69</v>
      </c>
    </row>
    <row r="37752" spans="1:16" x14ac:dyDescent="0.3">
      <c r="A37752" s="2">
        <v>3</v>
      </c>
      <c r="B37752" s="2">
        <v>137</v>
      </c>
      <c r="C37752" s="2">
        <v>206</v>
      </c>
      <c r="N37752" s="2">
        <v>3</v>
      </c>
      <c r="O37752" s="2">
        <v>1</v>
      </c>
      <c r="P37752" s="2">
        <v>69</v>
      </c>
    </row>
    <row r="37753" spans="1:16" x14ac:dyDescent="0.3">
      <c r="A37753" s="2">
        <v>0</v>
      </c>
      <c r="B37753" s="2">
        <v>22</v>
      </c>
      <c r="C37753" s="2">
        <v>207</v>
      </c>
      <c r="N37753" s="2">
        <v>2</v>
      </c>
      <c r="O37753" s="2">
        <v>4</v>
      </c>
      <c r="P37753" s="2">
        <v>69</v>
      </c>
    </row>
    <row r="37754" spans="1:16" x14ac:dyDescent="0.3">
      <c r="A37754" s="2">
        <v>3</v>
      </c>
      <c r="B37754" s="2">
        <v>567</v>
      </c>
      <c r="C37754" s="2">
        <v>207</v>
      </c>
      <c r="N37754" s="2">
        <v>3</v>
      </c>
      <c r="O37754" s="2">
        <v>0</v>
      </c>
      <c r="P37754" s="2">
        <v>69</v>
      </c>
    </row>
    <row r="37755" spans="1:16" x14ac:dyDescent="0.3">
      <c r="A37755" s="2">
        <v>2</v>
      </c>
      <c r="B37755" s="2">
        <v>3</v>
      </c>
      <c r="C37755" s="2">
        <v>207</v>
      </c>
      <c r="N37755" s="2">
        <v>2</v>
      </c>
      <c r="O37755" s="2">
        <v>6</v>
      </c>
      <c r="P37755" s="2">
        <v>69</v>
      </c>
    </row>
    <row r="37756" spans="1:16" x14ac:dyDescent="0.3">
      <c r="A37756" s="2">
        <v>1</v>
      </c>
      <c r="B37756" s="2">
        <v>10</v>
      </c>
      <c r="C37756" s="2">
        <v>206</v>
      </c>
      <c r="N37756" s="2">
        <v>2</v>
      </c>
      <c r="O37756" s="2">
        <v>3</v>
      </c>
      <c r="P37756" s="2">
        <v>69</v>
      </c>
    </row>
    <row r="37757" spans="1:16" x14ac:dyDescent="0.3">
      <c r="A37757" s="2">
        <v>2</v>
      </c>
      <c r="B37757" s="2">
        <v>7</v>
      </c>
      <c r="C37757" s="2">
        <v>206</v>
      </c>
      <c r="N37757" s="2">
        <v>1</v>
      </c>
      <c r="O37757" s="2">
        <v>7</v>
      </c>
      <c r="P37757" s="2">
        <v>68</v>
      </c>
    </row>
    <row r="37758" spans="1:16" x14ac:dyDescent="0.3">
      <c r="A37758" s="2">
        <v>0</v>
      </c>
      <c r="B37758" s="2">
        <v>7</v>
      </c>
      <c r="C37758" s="2">
        <v>207</v>
      </c>
      <c r="N37758" s="2">
        <v>0</v>
      </c>
      <c r="O37758" s="2">
        <v>4</v>
      </c>
      <c r="P37758" s="2">
        <v>69</v>
      </c>
    </row>
    <row r="37759" spans="1:16" x14ac:dyDescent="0.3">
      <c r="A37759" s="2">
        <v>2</v>
      </c>
      <c r="B37759" s="2">
        <v>6</v>
      </c>
      <c r="C37759" s="2">
        <v>207</v>
      </c>
      <c r="N37759" s="2">
        <v>2</v>
      </c>
      <c r="O37759" s="2">
        <v>6</v>
      </c>
      <c r="P37759" s="2">
        <v>69</v>
      </c>
    </row>
    <row r="37760" spans="1:16" x14ac:dyDescent="0.3">
      <c r="A37760" s="2">
        <v>1</v>
      </c>
      <c r="B37760" s="2">
        <v>22</v>
      </c>
      <c r="C37760" s="2">
        <v>206</v>
      </c>
      <c r="N37760" s="2">
        <v>2</v>
      </c>
      <c r="O37760" s="2">
        <v>6</v>
      </c>
      <c r="P37760" s="2">
        <v>69</v>
      </c>
    </row>
    <row r="37761" spans="1:16" x14ac:dyDescent="0.3">
      <c r="A37761" s="2">
        <v>2</v>
      </c>
      <c r="B37761" s="2">
        <v>7</v>
      </c>
      <c r="C37761" s="2">
        <v>206</v>
      </c>
      <c r="N37761" s="2">
        <v>2</v>
      </c>
      <c r="O37761" s="2">
        <v>3</v>
      </c>
      <c r="P37761" s="2">
        <v>69</v>
      </c>
    </row>
    <row r="37762" spans="1:16" x14ac:dyDescent="0.3">
      <c r="A37762" s="2">
        <v>0</v>
      </c>
      <c r="B37762" s="2">
        <v>7</v>
      </c>
      <c r="C37762" s="2">
        <v>207</v>
      </c>
      <c r="N37762" s="2">
        <v>2</v>
      </c>
      <c r="O37762" s="2">
        <v>6</v>
      </c>
      <c r="P37762" s="2">
        <v>69</v>
      </c>
    </row>
    <row r="37763" spans="1:16" x14ac:dyDescent="0.3">
      <c r="A37763" s="2">
        <v>1</v>
      </c>
      <c r="B37763" s="2">
        <v>22</v>
      </c>
      <c r="C37763" s="2">
        <v>206</v>
      </c>
      <c r="N37763" s="2">
        <v>2</v>
      </c>
      <c r="O37763" s="2">
        <v>7</v>
      </c>
      <c r="P37763" s="2">
        <v>69</v>
      </c>
    </row>
    <row r="37764" spans="1:16" x14ac:dyDescent="0.3">
      <c r="A37764" s="2">
        <v>2</v>
      </c>
      <c r="B37764" s="2">
        <v>3</v>
      </c>
      <c r="C37764" s="2">
        <v>206</v>
      </c>
      <c r="N37764" s="2">
        <v>1</v>
      </c>
      <c r="O37764" s="2">
        <v>7</v>
      </c>
      <c r="P37764" s="2">
        <v>68</v>
      </c>
    </row>
    <row r="37765" spans="1:16" x14ac:dyDescent="0.3">
      <c r="A37765" s="2">
        <v>3</v>
      </c>
      <c r="B37765" s="2">
        <v>598</v>
      </c>
      <c r="C37765" s="2">
        <v>206</v>
      </c>
      <c r="N37765" s="2">
        <v>2</v>
      </c>
      <c r="O37765" s="2">
        <v>6</v>
      </c>
      <c r="P37765" s="2">
        <v>68</v>
      </c>
    </row>
    <row r="37766" spans="1:16" x14ac:dyDescent="0.3">
      <c r="A37766" s="2">
        <v>2</v>
      </c>
      <c r="B37766" s="2">
        <v>4</v>
      </c>
      <c r="C37766" s="2">
        <v>206</v>
      </c>
      <c r="N37766" s="2">
        <v>3</v>
      </c>
      <c r="O37766" s="2">
        <v>0</v>
      </c>
      <c r="P37766" s="2">
        <v>68</v>
      </c>
    </row>
    <row r="37767" spans="1:16" x14ac:dyDescent="0.3">
      <c r="A37767" s="2">
        <v>2</v>
      </c>
      <c r="B37767" s="2">
        <v>3</v>
      </c>
      <c r="C37767" s="2">
        <v>206</v>
      </c>
      <c r="N37767" s="2">
        <v>2</v>
      </c>
      <c r="O37767" s="2">
        <v>6</v>
      </c>
      <c r="P37767" s="2">
        <v>68</v>
      </c>
    </row>
    <row r="37768" spans="1:16" x14ac:dyDescent="0.3">
      <c r="A37768" s="2">
        <v>2</v>
      </c>
      <c r="B37768" s="2">
        <v>3</v>
      </c>
      <c r="C37768" s="2">
        <v>206</v>
      </c>
      <c r="N37768" s="2">
        <v>2</v>
      </c>
      <c r="O37768" s="2">
        <v>3</v>
      </c>
      <c r="P37768" s="2">
        <v>68</v>
      </c>
    </row>
    <row r="37769" spans="1:16" x14ac:dyDescent="0.3">
      <c r="A37769" s="2">
        <v>2</v>
      </c>
      <c r="B37769" s="2">
        <v>7</v>
      </c>
      <c r="C37769" s="2">
        <v>206</v>
      </c>
      <c r="N37769" s="2">
        <v>2</v>
      </c>
      <c r="O37769" s="2">
        <v>6</v>
      </c>
      <c r="P37769" s="2">
        <v>68</v>
      </c>
    </row>
    <row r="37770" spans="1:16" x14ac:dyDescent="0.3">
      <c r="A37770" s="2">
        <v>2</v>
      </c>
      <c r="B37770" s="2">
        <v>3</v>
      </c>
      <c r="C37770" s="2">
        <v>206</v>
      </c>
      <c r="N37770" s="2">
        <v>1</v>
      </c>
      <c r="O37770" s="2">
        <v>6</v>
      </c>
      <c r="P37770" s="2">
        <v>67</v>
      </c>
    </row>
    <row r="37771" spans="1:16" x14ac:dyDescent="0.3">
      <c r="A37771" s="2">
        <v>2</v>
      </c>
      <c r="B37771" s="2">
        <v>7</v>
      </c>
      <c r="C37771" s="2">
        <v>206</v>
      </c>
      <c r="N37771" s="2">
        <v>0</v>
      </c>
      <c r="O37771" s="2">
        <v>4</v>
      </c>
      <c r="P37771" s="2">
        <v>68</v>
      </c>
    </row>
    <row r="37772" spans="1:16" x14ac:dyDescent="0.3">
      <c r="A37772" s="2">
        <v>2</v>
      </c>
      <c r="B37772" s="2">
        <v>3</v>
      </c>
      <c r="C37772" s="2">
        <v>206</v>
      </c>
      <c r="N37772" s="2">
        <v>2</v>
      </c>
      <c r="O37772" s="2">
        <v>3</v>
      </c>
      <c r="P37772" s="2">
        <v>68</v>
      </c>
    </row>
    <row r="37773" spans="1:16" x14ac:dyDescent="0.3">
      <c r="A37773" s="2">
        <v>0</v>
      </c>
      <c r="B37773" s="2">
        <v>22</v>
      </c>
      <c r="C37773" s="2">
        <v>207</v>
      </c>
      <c r="N37773" s="2">
        <v>2</v>
      </c>
      <c r="O37773" s="2">
        <v>3</v>
      </c>
      <c r="P37773" s="2">
        <v>68</v>
      </c>
    </row>
    <row r="37774" spans="1:16" x14ac:dyDescent="0.3">
      <c r="A37774" s="2">
        <v>2</v>
      </c>
      <c r="B37774" s="2">
        <v>3</v>
      </c>
      <c r="C37774" s="2">
        <v>207</v>
      </c>
      <c r="N37774" s="2">
        <v>3</v>
      </c>
      <c r="O37774" s="2">
        <v>2</v>
      </c>
      <c r="P37774" s="2">
        <v>68</v>
      </c>
    </row>
    <row r="37775" spans="1:16" x14ac:dyDescent="0.3">
      <c r="A37775" s="2">
        <v>2</v>
      </c>
      <c r="B37775" s="2">
        <v>3</v>
      </c>
      <c r="C37775" s="2">
        <v>207</v>
      </c>
      <c r="N37775" s="2">
        <v>2</v>
      </c>
      <c r="O37775" s="2">
        <v>6</v>
      </c>
      <c r="P37775" s="2">
        <v>68</v>
      </c>
    </row>
    <row r="37776" spans="1:16" x14ac:dyDescent="0.3">
      <c r="A37776" s="2">
        <v>1</v>
      </c>
      <c r="B37776" s="2">
        <v>9</v>
      </c>
      <c r="C37776" s="2">
        <v>206</v>
      </c>
      <c r="N37776" s="2">
        <v>2</v>
      </c>
      <c r="O37776" s="2">
        <v>3</v>
      </c>
      <c r="P37776" s="2">
        <v>68</v>
      </c>
    </row>
    <row r="37777" spans="1:16" x14ac:dyDescent="0.3">
      <c r="A37777" s="2">
        <v>0</v>
      </c>
      <c r="B37777" s="2">
        <v>22</v>
      </c>
      <c r="C37777" s="2">
        <v>207</v>
      </c>
      <c r="N37777" s="2">
        <v>2</v>
      </c>
      <c r="O37777" s="2">
        <v>3</v>
      </c>
      <c r="P37777" s="2">
        <v>68</v>
      </c>
    </row>
    <row r="37778" spans="1:16" x14ac:dyDescent="0.3">
      <c r="A37778" s="2">
        <v>2</v>
      </c>
      <c r="B37778" s="2">
        <v>4</v>
      </c>
      <c r="C37778" s="2">
        <v>207</v>
      </c>
      <c r="N37778" s="2">
        <v>1</v>
      </c>
      <c r="O37778" s="2">
        <v>7</v>
      </c>
      <c r="P37778" s="2">
        <v>67</v>
      </c>
    </row>
    <row r="37779" spans="1:16" x14ac:dyDescent="0.3">
      <c r="A37779" s="2">
        <v>2</v>
      </c>
      <c r="B37779" s="2">
        <v>4</v>
      </c>
      <c r="C37779" s="2">
        <v>207</v>
      </c>
      <c r="N37779" s="2">
        <v>1</v>
      </c>
      <c r="O37779" s="2">
        <v>4</v>
      </c>
      <c r="P37779" s="2">
        <v>66</v>
      </c>
    </row>
    <row r="37780" spans="1:16" x14ac:dyDescent="0.3">
      <c r="A37780" s="2">
        <v>3</v>
      </c>
      <c r="B37780" s="2">
        <v>259</v>
      </c>
      <c r="C37780" s="2">
        <v>207</v>
      </c>
      <c r="N37780" s="2">
        <v>3</v>
      </c>
      <c r="O37780" s="2">
        <v>0</v>
      </c>
      <c r="P37780" s="2">
        <v>66</v>
      </c>
    </row>
    <row r="37781" spans="1:16" x14ac:dyDescent="0.3">
      <c r="A37781" s="2">
        <v>2</v>
      </c>
      <c r="B37781" s="2">
        <v>4</v>
      </c>
      <c r="C37781" s="2">
        <v>207</v>
      </c>
      <c r="N37781" s="2">
        <v>3</v>
      </c>
      <c r="O37781" s="2">
        <v>1</v>
      </c>
      <c r="P37781" s="2">
        <v>66</v>
      </c>
    </row>
    <row r="37782" spans="1:16" x14ac:dyDescent="0.3">
      <c r="A37782" s="2">
        <v>2</v>
      </c>
      <c r="B37782" s="2">
        <v>7</v>
      </c>
      <c r="C37782" s="2">
        <v>207</v>
      </c>
      <c r="N37782" s="2">
        <v>3</v>
      </c>
      <c r="O37782" s="2">
        <v>2</v>
      </c>
      <c r="P37782" s="2">
        <v>66</v>
      </c>
    </row>
    <row r="37783" spans="1:16" x14ac:dyDescent="0.3">
      <c r="A37783" s="2">
        <v>1</v>
      </c>
      <c r="B37783" s="2">
        <v>24</v>
      </c>
      <c r="C37783" s="2">
        <v>206</v>
      </c>
      <c r="N37783" s="2">
        <v>3</v>
      </c>
      <c r="O37783" s="2">
        <v>0</v>
      </c>
      <c r="P37783" s="2">
        <v>66</v>
      </c>
    </row>
    <row r="37784" spans="1:16" x14ac:dyDescent="0.3">
      <c r="A37784" s="2">
        <v>2</v>
      </c>
      <c r="B37784" s="2">
        <v>7</v>
      </c>
      <c r="C37784" s="2">
        <v>206</v>
      </c>
      <c r="N37784" s="2">
        <v>3</v>
      </c>
      <c r="O37784" s="2">
        <v>1</v>
      </c>
      <c r="P37784" s="2">
        <v>66</v>
      </c>
    </row>
    <row r="37785" spans="1:16" x14ac:dyDescent="0.3">
      <c r="A37785" s="2">
        <v>2</v>
      </c>
      <c r="B37785" s="2">
        <v>3</v>
      </c>
      <c r="C37785" s="2">
        <v>206</v>
      </c>
      <c r="N37785" s="2">
        <v>0</v>
      </c>
      <c r="O37785" s="2">
        <v>4</v>
      </c>
      <c r="P37785" s="2">
        <v>67</v>
      </c>
    </row>
    <row r="37786" spans="1:16" x14ac:dyDescent="0.3">
      <c r="A37786" s="2">
        <v>2</v>
      </c>
      <c r="B37786" s="2">
        <v>7</v>
      </c>
      <c r="C37786" s="2">
        <v>206</v>
      </c>
      <c r="N37786" s="2">
        <v>2</v>
      </c>
      <c r="O37786" s="2">
        <v>6</v>
      </c>
      <c r="P37786" s="2">
        <v>67</v>
      </c>
    </row>
    <row r="37787" spans="1:16" x14ac:dyDescent="0.3">
      <c r="A37787" s="2">
        <v>3</v>
      </c>
      <c r="B37787" s="2">
        <v>584</v>
      </c>
      <c r="C37787" s="2">
        <v>206</v>
      </c>
      <c r="N37787" s="2">
        <v>2</v>
      </c>
      <c r="O37787" s="2">
        <v>3</v>
      </c>
      <c r="P37787" s="2">
        <v>67</v>
      </c>
    </row>
    <row r="37788" spans="1:16" x14ac:dyDescent="0.3">
      <c r="A37788" s="2">
        <v>0</v>
      </c>
      <c r="B37788" s="2">
        <v>22</v>
      </c>
      <c r="C37788" s="2">
        <v>207</v>
      </c>
      <c r="N37788" s="2">
        <v>1</v>
      </c>
      <c r="O37788" s="2">
        <v>7</v>
      </c>
      <c r="P37788" s="2">
        <v>66</v>
      </c>
    </row>
    <row r="37789" spans="1:16" x14ac:dyDescent="0.3">
      <c r="A37789" s="2">
        <v>2</v>
      </c>
      <c r="B37789" s="2">
        <v>7</v>
      </c>
      <c r="C37789" s="2">
        <v>207</v>
      </c>
      <c r="N37789" s="2">
        <v>2</v>
      </c>
      <c r="O37789" s="2">
        <v>6</v>
      </c>
      <c r="P37789" s="2">
        <v>66</v>
      </c>
    </row>
    <row r="37790" spans="1:16" x14ac:dyDescent="0.3">
      <c r="A37790" s="2">
        <v>0</v>
      </c>
      <c r="B37790" s="2">
        <v>22</v>
      </c>
      <c r="C37790" s="2">
        <v>208</v>
      </c>
      <c r="N37790" s="2">
        <v>2</v>
      </c>
      <c r="O37790" s="2">
        <v>6</v>
      </c>
      <c r="P37790" s="2">
        <v>66</v>
      </c>
    </row>
    <row r="37791" spans="1:16" x14ac:dyDescent="0.3">
      <c r="A37791" s="2">
        <v>2</v>
      </c>
      <c r="B37791" s="2">
        <v>3</v>
      </c>
      <c r="C37791" s="2">
        <v>208</v>
      </c>
      <c r="N37791" s="2">
        <v>1</v>
      </c>
      <c r="O37791" s="2">
        <v>7</v>
      </c>
      <c r="P37791" s="2">
        <v>65</v>
      </c>
    </row>
    <row r="37792" spans="1:16" x14ac:dyDescent="0.3">
      <c r="A37792" s="2">
        <v>2</v>
      </c>
      <c r="B37792" s="2">
        <v>3</v>
      </c>
      <c r="C37792" s="2">
        <v>208</v>
      </c>
      <c r="N37792" s="2">
        <v>2</v>
      </c>
      <c r="O37792" s="2">
        <v>6</v>
      </c>
      <c r="P37792" s="2">
        <v>65</v>
      </c>
    </row>
    <row r="37793" spans="1:16" x14ac:dyDescent="0.3">
      <c r="A37793" s="2">
        <v>1</v>
      </c>
      <c r="B37793" s="2">
        <v>23</v>
      </c>
      <c r="C37793" s="2">
        <v>207</v>
      </c>
      <c r="N37793" s="2">
        <v>0</v>
      </c>
      <c r="O37793" s="2">
        <v>4</v>
      </c>
      <c r="P37793" s="2">
        <v>66</v>
      </c>
    </row>
    <row r="37794" spans="1:16" x14ac:dyDescent="0.3">
      <c r="A37794" s="2">
        <v>2</v>
      </c>
      <c r="B37794" s="2">
        <v>3</v>
      </c>
      <c r="C37794" s="2">
        <v>207</v>
      </c>
      <c r="N37794" s="2">
        <v>0</v>
      </c>
      <c r="O37794" s="2">
        <v>6</v>
      </c>
      <c r="P37794" s="2">
        <v>67</v>
      </c>
    </row>
    <row r="37795" spans="1:16" x14ac:dyDescent="0.3">
      <c r="A37795" s="2">
        <v>2</v>
      </c>
      <c r="B37795" s="2">
        <v>6</v>
      </c>
      <c r="C37795" s="2">
        <v>207</v>
      </c>
      <c r="N37795" s="2">
        <v>0</v>
      </c>
      <c r="O37795" s="2">
        <v>4</v>
      </c>
      <c r="P37795" s="2">
        <v>68</v>
      </c>
    </row>
    <row r="37796" spans="1:16" x14ac:dyDescent="0.3">
      <c r="A37796" s="2">
        <v>2</v>
      </c>
      <c r="B37796" s="2">
        <v>5</v>
      </c>
      <c r="C37796" s="2">
        <v>207</v>
      </c>
      <c r="N37796" s="2">
        <v>2</v>
      </c>
      <c r="O37796" s="2">
        <v>7</v>
      </c>
      <c r="P37796" s="2">
        <v>68</v>
      </c>
    </row>
    <row r="37797" spans="1:16" x14ac:dyDescent="0.3">
      <c r="A37797" s="2">
        <v>0</v>
      </c>
      <c r="B37797" s="2">
        <v>22</v>
      </c>
      <c r="C37797" s="2">
        <v>208</v>
      </c>
      <c r="N37797" s="2">
        <v>2</v>
      </c>
      <c r="O37797" s="2">
        <v>3</v>
      </c>
      <c r="P37797" s="2">
        <v>68</v>
      </c>
    </row>
    <row r="37798" spans="1:16" x14ac:dyDescent="0.3">
      <c r="A37798" s="2">
        <v>1</v>
      </c>
      <c r="B37798" s="2">
        <v>9</v>
      </c>
      <c r="C37798" s="2">
        <v>207</v>
      </c>
      <c r="N37798" s="2">
        <v>0</v>
      </c>
      <c r="O37798" s="2">
        <v>6</v>
      </c>
      <c r="P37798" s="2">
        <v>69</v>
      </c>
    </row>
    <row r="37799" spans="1:16" x14ac:dyDescent="0.3">
      <c r="A37799" s="2">
        <v>1</v>
      </c>
      <c r="B37799" s="2">
        <v>22</v>
      </c>
      <c r="C37799" s="2">
        <v>206</v>
      </c>
      <c r="N37799" s="2">
        <v>2</v>
      </c>
      <c r="O37799" s="2">
        <v>7</v>
      </c>
      <c r="P37799" s="2">
        <v>69</v>
      </c>
    </row>
    <row r="37800" spans="1:16" x14ac:dyDescent="0.3">
      <c r="A37800" s="2">
        <v>2</v>
      </c>
      <c r="B37800" s="2">
        <v>7</v>
      </c>
      <c r="C37800" s="2">
        <v>206</v>
      </c>
      <c r="N37800" s="2">
        <v>1</v>
      </c>
      <c r="O37800" s="2">
        <v>7</v>
      </c>
      <c r="P37800" s="2">
        <v>68</v>
      </c>
    </row>
    <row r="37801" spans="1:16" x14ac:dyDescent="0.3">
      <c r="A37801" s="2">
        <v>2</v>
      </c>
      <c r="B37801" s="2">
        <v>6</v>
      </c>
      <c r="C37801" s="2">
        <v>206</v>
      </c>
      <c r="N37801" s="2">
        <v>2</v>
      </c>
      <c r="O37801" s="2">
        <v>3</v>
      </c>
      <c r="P37801" s="2">
        <v>68</v>
      </c>
    </row>
    <row r="37802" spans="1:16" x14ac:dyDescent="0.3">
      <c r="A37802" s="2">
        <v>1</v>
      </c>
      <c r="B37802" s="2">
        <v>22</v>
      </c>
      <c r="C37802" s="2">
        <v>205</v>
      </c>
      <c r="N37802" s="2">
        <v>0</v>
      </c>
      <c r="O37802" s="2">
        <v>6</v>
      </c>
      <c r="P37802" s="2">
        <v>69</v>
      </c>
    </row>
    <row r="37803" spans="1:16" x14ac:dyDescent="0.3">
      <c r="A37803" s="2">
        <v>0</v>
      </c>
      <c r="B37803" s="2">
        <v>22</v>
      </c>
      <c r="C37803" s="2">
        <v>206</v>
      </c>
      <c r="N37803" s="2">
        <v>1</v>
      </c>
      <c r="O37803" s="2">
        <v>6</v>
      </c>
      <c r="P37803" s="2">
        <v>68</v>
      </c>
    </row>
    <row r="37804" spans="1:16" x14ac:dyDescent="0.3">
      <c r="A37804" s="2">
        <v>0</v>
      </c>
      <c r="B37804" s="2">
        <v>7</v>
      </c>
      <c r="C37804" s="2">
        <v>207</v>
      </c>
      <c r="N37804" s="2">
        <v>2</v>
      </c>
      <c r="O37804" s="2">
        <v>3</v>
      </c>
      <c r="P37804" s="2">
        <v>68</v>
      </c>
    </row>
    <row r="37805" spans="1:16" x14ac:dyDescent="0.3">
      <c r="A37805" s="2">
        <v>2</v>
      </c>
      <c r="B37805" s="2">
        <v>6</v>
      </c>
      <c r="C37805" s="2">
        <v>207</v>
      </c>
      <c r="N37805" s="2">
        <v>3</v>
      </c>
      <c r="O37805" s="2">
        <v>1</v>
      </c>
      <c r="P37805" s="2">
        <v>68</v>
      </c>
    </row>
    <row r="37806" spans="1:16" x14ac:dyDescent="0.3">
      <c r="A37806" s="2">
        <v>0</v>
      </c>
      <c r="B37806" s="2">
        <v>23</v>
      </c>
      <c r="C37806" s="2">
        <v>208</v>
      </c>
      <c r="N37806" s="2">
        <v>2</v>
      </c>
      <c r="O37806" s="2">
        <v>6</v>
      </c>
      <c r="P37806" s="2">
        <v>68</v>
      </c>
    </row>
    <row r="37807" spans="1:16" x14ac:dyDescent="0.3">
      <c r="A37807" s="2">
        <v>3</v>
      </c>
      <c r="B37807" s="2">
        <v>332</v>
      </c>
      <c r="C37807" s="2">
        <v>208</v>
      </c>
      <c r="N37807" s="2">
        <v>2</v>
      </c>
      <c r="O37807" s="2">
        <v>3</v>
      </c>
      <c r="P37807" s="2">
        <v>68</v>
      </c>
    </row>
    <row r="37808" spans="1:16" x14ac:dyDescent="0.3">
      <c r="A37808" s="2">
        <v>2</v>
      </c>
      <c r="B37808" s="2">
        <v>7</v>
      </c>
      <c r="C37808" s="2">
        <v>208</v>
      </c>
      <c r="N37808" s="2">
        <v>2</v>
      </c>
      <c r="O37808" s="2">
        <v>3</v>
      </c>
      <c r="P37808" s="2">
        <v>68</v>
      </c>
    </row>
    <row r="37809" spans="1:16" x14ac:dyDescent="0.3">
      <c r="A37809" s="2">
        <v>1</v>
      </c>
      <c r="B37809" s="2">
        <v>22</v>
      </c>
      <c r="C37809" s="2">
        <v>207</v>
      </c>
      <c r="N37809" s="2">
        <v>1</v>
      </c>
      <c r="O37809" s="2">
        <v>4</v>
      </c>
      <c r="P37809" s="2">
        <v>67</v>
      </c>
    </row>
    <row r="37810" spans="1:16" x14ac:dyDescent="0.3">
      <c r="A37810" s="2">
        <v>0</v>
      </c>
      <c r="B37810" s="2">
        <v>7</v>
      </c>
      <c r="C37810" s="2">
        <v>208</v>
      </c>
      <c r="N37810" s="2">
        <v>0</v>
      </c>
      <c r="O37810" s="2">
        <v>4</v>
      </c>
      <c r="P37810" s="2">
        <v>68</v>
      </c>
    </row>
    <row r="37811" spans="1:16" x14ac:dyDescent="0.3">
      <c r="A37811" s="2">
        <v>0</v>
      </c>
      <c r="B37811" s="2">
        <v>22</v>
      </c>
      <c r="C37811" s="2">
        <v>209</v>
      </c>
      <c r="N37811" s="2">
        <v>0</v>
      </c>
      <c r="O37811" s="2">
        <v>7</v>
      </c>
      <c r="P37811" s="2">
        <v>69</v>
      </c>
    </row>
    <row r="37812" spans="1:16" x14ac:dyDescent="0.3">
      <c r="A37812" s="2">
        <v>1</v>
      </c>
      <c r="B37812" s="2">
        <v>22</v>
      </c>
      <c r="C37812" s="2">
        <v>208</v>
      </c>
      <c r="N37812" s="2">
        <v>1</v>
      </c>
      <c r="O37812" s="2">
        <v>4</v>
      </c>
      <c r="P37812" s="2">
        <v>68</v>
      </c>
    </row>
    <row r="37813" spans="1:16" x14ac:dyDescent="0.3">
      <c r="A37813" s="2">
        <v>2</v>
      </c>
      <c r="B37813" s="2">
        <v>7</v>
      </c>
      <c r="C37813" s="2">
        <v>208</v>
      </c>
      <c r="N37813" s="2">
        <v>3</v>
      </c>
      <c r="O37813" s="2">
        <v>0</v>
      </c>
      <c r="P37813" s="2">
        <v>68</v>
      </c>
    </row>
    <row r="37814" spans="1:16" x14ac:dyDescent="0.3">
      <c r="A37814" s="2">
        <v>1</v>
      </c>
      <c r="B37814" s="2">
        <v>23</v>
      </c>
      <c r="C37814" s="2">
        <v>207</v>
      </c>
      <c r="N37814" s="2">
        <v>2</v>
      </c>
      <c r="O37814" s="2">
        <v>3</v>
      </c>
      <c r="P37814" s="2">
        <v>68</v>
      </c>
    </row>
    <row r="37815" spans="1:16" x14ac:dyDescent="0.3">
      <c r="A37815" s="2">
        <v>2</v>
      </c>
      <c r="B37815" s="2">
        <v>7</v>
      </c>
      <c r="C37815" s="2">
        <v>207</v>
      </c>
      <c r="N37815" s="2">
        <v>2</v>
      </c>
      <c r="O37815" s="2">
        <v>3</v>
      </c>
      <c r="P37815" s="2">
        <v>68</v>
      </c>
    </row>
    <row r="37816" spans="1:16" x14ac:dyDescent="0.3">
      <c r="A37816" s="2">
        <v>2</v>
      </c>
      <c r="B37816" s="2">
        <v>6</v>
      </c>
      <c r="C37816" s="2">
        <v>207</v>
      </c>
      <c r="N37816" s="2">
        <v>0</v>
      </c>
      <c r="O37816" s="2">
        <v>4</v>
      </c>
      <c r="P37816" s="2">
        <v>69</v>
      </c>
    </row>
    <row r="37817" spans="1:16" x14ac:dyDescent="0.3">
      <c r="A37817" s="2">
        <v>0</v>
      </c>
      <c r="B37817" s="2">
        <v>8</v>
      </c>
      <c r="C37817" s="2">
        <v>208</v>
      </c>
      <c r="N37817" s="2">
        <v>2</v>
      </c>
      <c r="O37817" s="2">
        <v>6</v>
      </c>
      <c r="P37817" s="2">
        <v>69</v>
      </c>
    </row>
    <row r="37818" spans="1:16" x14ac:dyDescent="0.3">
      <c r="A37818" s="2">
        <v>2</v>
      </c>
      <c r="B37818" s="2">
        <v>7</v>
      </c>
      <c r="C37818" s="2">
        <v>208</v>
      </c>
      <c r="N37818" s="2">
        <v>2</v>
      </c>
      <c r="O37818" s="2">
        <v>3</v>
      </c>
      <c r="P37818" s="2">
        <v>69</v>
      </c>
    </row>
    <row r="37819" spans="1:16" x14ac:dyDescent="0.3">
      <c r="A37819" s="2">
        <v>0</v>
      </c>
      <c r="B37819" s="2">
        <v>22</v>
      </c>
      <c r="C37819" s="2">
        <v>209</v>
      </c>
      <c r="N37819" s="2">
        <v>1</v>
      </c>
      <c r="O37819" s="2">
        <v>4</v>
      </c>
      <c r="P37819" s="2">
        <v>68</v>
      </c>
    </row>
    <row r="37820" spans="1:16" x14ac:dyDescent="0.3">
      <c r="A37820" s="2">
        <v>0</v>
      </c>
      <c r="B37820" s="2">
        <v>22</v>
      </c>
      <c r="C37820" s="2">
        <v>210</v>
      </c>
      <c r="N37820" s="2">
        <v>1</v>
      </c>
      <c r="O37820" s="2">
        <v>4</v>
      </c>
      <c r="P37820" s="2">
        <v>67</v>
      </c>
    </row>
    <row r="37821" spans="1:16" x14ac:dyDescent="0.3">
      <c r="A37821" s="2">
        <v>0</v>
      </c>
      <c r="B37821" s="2">
        <v>7</v>
      </c>
      <c r="C37821" s="2">
        <v>211</v>
      </c>
      <c r="N37821" s="2">
        <v>2</v>
      </c>
      <c r="O37821" s="2">
        <v>6</v>
      </c>
      <c r="P37821" s="2">
        <v>67</v>
      </c>
    </row>
    <row r="37822" spans="1:16" x14ac:dyDescent="0.3">
      <c r="A37822" s="2">
        <v>0</v>
      </c>
      <c r="B37822" s="2">
        <v>22</v>
      </c>
      <c r="C37822" s="2">
        <v>212</v>
      </c>
      <c r="N37822" s="2">
        <v>2</v>
      </c>
      <c r="O37822" s="2">
        <v>6</v>
      </c>
      <c r="P37822" s="2">
        <v>67</v>
      </c>
    </row>
    <row r="37823" spans="1:16" x14ac:dyDescent="0.3">
      <c r="A37823" s="2">
        <v>2</v>
      </c>
      <c r="B37823" s="2">
        <v>7</v>
      </c>
      <c r="C37823" s="2">
        <v>212</v>
      </c>
      <c r="N37823" s="2">
        <v>2</v>
      </c>
      <c r="O37823" s="2">
        <v>6</v>
      </c>
      <c r="P37823" s="2">
        <v>67</v>
      </c>
    </row>
    <row r="37824" spans="1:16" x14ac:dyDescent="0.3">
      <c r="A37824" s="2">
        <v>2</v>
      </c>
      <c r="B37824" s="2">
        <v>3</v>
      </c>
      <c r="C37824" s="2">
        <v>212</v>
      </c>
      <c r="N37824" s="2">
        <v>3</v>
      </c>
      <c r="O37824" s="2">
        <v>0</v>
      </c>
      <c r="P37824" s="2">
        <v>67</v>
      </c>
    </row>
    <row r="37825" spans="1:16" x14ac:dyDescent="0.3">
      <c r="A37825" s="2">
        <v>1</v>
      </c>
      <c r="B37825" s="2">
        <v>22</v>
      </c>
      <c r="C37825" s="2">
        <v>211</v>
      </c>
      <c r="N37825" s="2">
        <v>2</v>
      </c>
      <c r="O37825" s="2">
        <v>6</v>
      </c>
      <c r="P37825" s="2">
        <v>67</v>
      </c>
    </row>
    <row r="37826" spans="1:16" x14ac:dyDescent="0.3">
      <c r="A37826" s="2">
        <v>3</v>
      </c>
      <c r="B37826" s="2">
        <v>421</v>
      </c>
      <c r="C37826" s="2">
        <v>211</v>
      </c>
      <c r="N37826" s="2">
        <v>2</v>
      </c>
      <c r="O37826" s="2">
        <v>6</v>
      </c>
      <c r="P37826" s="2">
        <v>67</v>
      </c>
    </row>
    <row r="37827" spans="1:16" x14ac:dyDescent="0.3">
      <c r="A37827" s="2">
        <v>3</v>
      </c>
      <c r="B37827" s="2">
        <v>264</v>
      </c>
      <c r="C37827" s="2">
        <v>211</v>
      </c>
      <c r="N37827" s="2">
        <v>2</v>
      </c>
      <c r="O37827" s="2">
        <v>6</v>
      </c>
      <c r="P37827" s="2">
        <v>67</v>
      </c>
    </row>
    <row r="37828" spans="1:16" x14ac:dyDescent="0.3">
      <c r="A37828" s="2">
        <v>1</v>
      </c>
      <c r="B37828" s="2">
        <v>25</v>
      </c>
      <c r="C37828" s="2">
        <v>210</v>
      </c>
      <c r="N37828" s="2">
        <v>2</v>
      </c>
      <c r="O37828" s="2">
        <v>3</v>
      </c>
      <c r="P37828" s="2">
        <v>67</v>
      </c>
    </row>
    <row r="37829" spans="1:16" x14ac:dyDescent="0.3">
      <c r="A37829" s="2">
        <v>2</v>
      </c>
      <c r="B37829" s="2">
        <v>7</v>
      </c>
      <c r="C37829" s="2">
        <v>210</v>
      </c>
      <c r="N37829" s="2">
        <v>2</v>
      </c>
      <c r="O37829" s="2">
        <v>3</v>
      </c>
      <c r="P37829" s="2">
        <v>67</v>
      </c>
    </row>
    <row r="37830" spans="1:16" x14ac:dyDescent="0.3">
      <c r="A37830" s="2">
        <v>1</v>
      </c>
      <c r="B37830" s="2">
        <v>24</v>
      </c>
      <c r="C37830" s="2">
        <v>209</v>
      </c>
      <c r="N37830" s="2">
        <v>2</v>
      </c>
      <c r="O37830" s="2">
        <v>3</v>
      </c>
      <c r="P37830" s="2">
        <v>67</v>
      </c>
    </row>
    <row r="37831" spans="1:16" x14ac:dyDescent="0.3">
      <c r="A37831" s="2">
        <v>0</v>
      </c>
      <c r="B37831" s="2">
        <v>7</v>
      </c>
      <c r="C37831" s="2">
        <v>210</v>
      </c>
      <c r="N37831" s="2">
        <v>2</v>
      </c>
      <c r="O37831" s="2">
        <v>6</v>
      </c>
      <c r="P37831" s="2">
        <v>67</v>
      </c>
    </row>
    <row r="37832" spans="1:16" x14ac:dyDescent="0.3">
      <c r="A37832" s="2">
        <v>2</v>
      </c>
      <c r="B37832" s="2">
        <v>7</v>
      </c>
      <c r="C37832" s="2">
        <v>210</v>
      </c>
      <c r="N37832" s="2">
        <v>0</v>
      </c>
      <c r="O37832" s="2">
        <v>4</v>
      </c>
      <c r="P37832" s="2">
        <v>68</v>
      </c>
    </row>
    <row r="37833" spans="1:16" x14ac:dyDescent="0.3">
      <c r="A37833" s="2">
        <v>2</v>
      </c>
      <c r="B37833" s="2">
        <v>3</v>
      </c>
      <c r="C37833" s="2">
        <v>210</v>
      </c>
      <c r="N37833" s="2">
        <v>1</v>
      </c>
      <c r="O37833" s="2">
        <v>7</v>
      </c>
      <c r="P37833" s="2">
        <v>67</v>
      </c>
    </row>
    <row r="37834" spans="1:16" x14ac:dyDescent="0.3">
      <c r="A37834" s="2">
        <v>2</v>
      </c>
      <c r="B37834" s="2">
        <v>7</v>
      </c>
      <c r="C37834" s="2">
        <v>210</v>
      </c>
      <c r="N37834" s="2">
        <v>2</v>
      </c>
      <c r="O37834" s="2">
        <v>6</v>
      </c>
      <c r="P37834" s="2">
        <v>67</v>
      </c>
    </row>
    <row r="37835" spans="1:16" x14ac:dyDescent="0.3">
      <c r="A37835" s="2">
        <v>2</v>
      </c>
      <c r="B37835" s="2">
        <v>3</v>
      </c>
      <c r="C37835" s="2">
        <v>210</v>
      </c>
      <c r="N37835" s="2">
        <v>1</v>
      </c>
      <c r="O37835" s="2">
        <v>4</v>
      </c>
      <c r="P37835" s="2">
        <v>66</v>
      </c>
    </row>
    <row r="37836" spans="1:16" x14ac:dyDescent="0.3">
      <c r="A37836" s="2">
        <v>1</v>
      </c>
      <c r="B37836" s="2">
        <v>22</v>
      </c>
      <c r="C37836" s="2">
        <v>209</v>
      </c>
      <c r="N37836" s="2">
        <v>1</v>
      </c>
      <c r="O37836" s="2">
        <v>4</v>
      </c>
      <c r="P37836" s="2">
        <v>65</v>
      </c>
    </row>
    <row r="37837" spans="1:16" x14ac:dyDescent="0.3">
      <c r="A37837" s="2">
        <v>2</v>
      </c>
      <c r="B37837" s="2">
        <v>3</v>
      </c>
      <c r="C37837" s="2">
        <v>209</v>
      </c>
      <c r="N37837" s="2">
        <v>0</v>
      </c>
      <c r="O37837" s="2">
        <v>4</v>
      </c>
      <c r="P37837" s="2">
        <v>66</v>
      </c>
    </row>
    <row r="37838" spans="1:16" x14ac:dyDescent="0.3">
      <c r="A37838" s="2">
        <v>0</v>
      </c>
      <c r="B37838" s="2">
        <v>7</v>
      </c>
      <c r="C37838" s="2">
        <v>210</v>
      </c>
      <c r="N37838" s="2">
        <v>2</v>
      </c>
      <c r="O37838" s="2">
        <v>3</v>
      </c>
      <c r="P37838" s="2">
        <v>66</v>
      </c>
    </row>
    <row r="37839" spans="1:16" x14ac:dyDescent="0.3">
      <c r="A37839" s="2">
        <v>3</v>
      </c>
      <c r="B37839" s="2">
        <v>260</v>
      </c>
      <c r="C37839" s="2">
        <v>210</v>
      </c>
      <c r="N37839" s="2">
        <v>2</v>
      </c>
      <c r="O37839" s="2">
        <v>3</v>
      </c>
      <c r="P37839" s="2">
        <v>66</v>
      </c>
    </row>
    <row r="37840" spans="1:16" x14ac:dyDescent="0.3">
      <c r="A37840" s="2">
        <v>1</v>
      </c>
      <c r="B37840" s="2">
        <v>9</v>
      </c>
      <c r="C37840" s="2">
        <v>209</v>
      </c>
      <c r="N37840" s="2">
        <v>2</v>
      </c>
      <c r="O37840" s="2">
        <v>3</v>
      </c>
      <c r="P37840" s="2">
        <v>66</v>
      </c>
    </row>
    <row r="37841" spans="1:16" x14ac:dyDescent="0.3">
      <c r="A37841" s="2">
        <v>2</v>
      </c>
      <c r="B37841" s="2">
        <v>7</v>
      </c>
      <c r="C37841" s="2">
        <v>209</v>
      </c>
      <c r="N37841" s="2">
        <v>0</v>
      </c>
      <c r="O37841" s="2">
        <v>4</v>
      </c>
      <c r="P37841" s="2">
        <v>67</v>
      </c>
    </row>
    <row r="37842" spans="1:16" x14ac:dyDescent="0.3">
      <c r="A37842" s="2">
        <v>0</v>
      </c>
      <c r="B37842" s="2">
        <v>22</v>
      </c>
      <c r="C37842" s="2">
        <v>210</v>
      </c>
      <c r="N37842" s="2">
        <v>1</v>
      </c>
      <c r="O37842" s="2">
        <v>7</v>
      </c>
      <c r="P37842" s="2">
        <v>66</v>
      </c>
    </row>
    <row r="37843" spans="1:16" x14ac:dyDescent="0.3">
      <c r="A37843" s="2">
        <v>2</v>
      </c>
      <c r="B37843" s="2">
        <v>6</v>
      </c>
      <c r="C37843" s="2">
        <v>210</v>
      </c>
      <c r="N37843" s="2">
        <v>2</v>
      </c>
      <c r="O37843" s="2">
        <v>6</v>
      </c>
      <c r="P37843" s="2">
        <v>66</v>
      </c>
    </row>
    <row r="37844" spans="1:16" x14ac:dyDescent="0.3">
      <c r="A37844" s="2">
        <v>2</v>
      </c>
      <c r="B37844" s="2">
        <v>7</v>
      </c>
      <c r="C37844" s="2">
        <v>210</v>
      </c>
      <c r="N37844" s="2">
        <v>1</v>
      </c>
      <c r="O37844" s="2">
        <v>7</v>
      </c>
      <c r="P37844" s="2">
        <v>65</v>
      </c>
    </row>
    <row r="37845" spans="1:16" x14ac:dyDescent="0.3">
      <c r="A37845" s="2">
        <v>3</v>
      </c>
      <c r="B37845" s="2">
        <v>693</v>
      </c>
      <c r="C37845" s="2">
        <v>210</v>
      </c>
      <c r="N37845" s="2">
        <v>0</v>
      </c>
      <c r="O37845" s="2">
        <v>7</v>
      </c>
      <c r="P37845" s="2">
        <v>66</v>
      </c>
    </row>
    <row r="37846" spans="1:16" x14ac:dyDescent="0.3">
      <c r="A37846" s="2">
        <v>3</v>
      </c>
      <c r="B37846" s="2">
        <v>578</v>
      </c>
      <c r="C37846" s="2">
        <v>210</v>
      </c>
      <c r="N37846" s="2">
        <v>2</v>
      </c>
      <c r="O37846" s="2">
        <v>3</v>
      </c>
      <c r="P37846" s="2">
        <v>66</v>
      </c>
    </row>
    <row r="37847" spans="1:16" x14ac:dyDescent="0.3">
      <c r="A37847" s="2">
        <v>2</v>
      </c>
      <c r="B37847" s="2">
        <v>4</v>
      </c>
      <c r="C37847" s="2">
        <v>210</v>
      </c>
      <c r="N37847" s="2">
        <v>1</v>
      </c>
      <c r="O37847" s="2">
        <v>7</v>
      </c>
      <c r="P37847" s="2">
        <v>65</v>
      </c>
    </row>
    <row r="37848" spans="1:16" x14ac:dyDescent="0.3">
      <c r="A37848" s="2">
        <v>2</v>
      </c>
      <c r="B37848" s="2">
        <v>7</v>
      </c>
      <c r="C37848" s="2">
        <v>210</v>
      </c>
      <c r="N37848" s="2">
        <v>2</v>
      </c>
      <c r="O37848" s="2">
        <v>7</v>
      </c>
      <c r="P37848" s="2">
        <v>65</v>
      </c>
    </row>
    <row r="37849" spans="1:16" x14ac:dyDescent="0.3">
      <c r="A37849" s="2">
        <v>0</v>
      </c>
      <c r="B37849" s="2">
        <v>22</v>
      </c>
      <c r="C37849" s="2">
        <v>211</v>
      </c>
      <c r="N37849" s="2">
        <v>3</v>
      </c>
      <c r="O37849" s="2">
        <v>0</v>
      </c>
      <c r="P37849" s="2">
        <v>65</v>
      </c>
    </row>
    <row r="37850" spans="1:16" x14ac:dyDescent="0.3">
      <c r="A37850" s="2">
        <v>2</v>
      </c>
      <c r="B37850" s="2">
        <v>7</v>
      </c>
      <c r="C37850" s="2">
        <v>211</v>
      </c>
      <c r="N37850" s="2">
        <v>2</v>
      </c>
      <c r="O37850" s="2">
        <v>6</v>
      </c>
      <c r="P37850" s="2">
        <v>65</v>
      </c>
    </row>
    <row r="37851" spans="1:16" x14ac:dyDescent="0.3">
      <c r="A37851" s="2">
        <v>2</v>
      </c>
      <c r="B37851" s="2">
        <v>3</v>
      </c>
      <c r="C37851" s="2">
        <v>211</v>
      </c>
      <c r="N37851" s="2">
        <v>2</v>
      </c>
      <c r="O37851" s="2">
        <v>3</v>
      </c>
      <c r="P37851" s="2">
        <v>65</v>
      </c>
    </row>
    <row r="37852" spans="1:16" x14ac:dyDescent="0.3">
      <c r="A37852" s="2">
        <v>3</v>
      </c>
      <c r="B37852" s="2">
        <v>196</v>
      </c>
      <c r="C37852" s="2">
        <v>211</v>
      </c>
      <c r="N37852" s="2">
        <v>1</v>
      </c>
      <c r="O37852" s="2">
        <v>6</v>
      </c>
      <c r="P37852" s="2">
        <v>64</v>
      </c>
    </row>
    <row r="37853" spans="1:16" x14ac:dyDescent="0.3">
      <c r="A37853" s="2">
        <v>2</v>
      </c>
      <c r="B37853" s="2">
        <v>3</v>
      </c>
      <c r="C37853" s="2">
        <v>211</v>
      </c>
      <c r="N37853" s="2">
        <v>3</v>
      </c>
      <c r="O37853" s="2">
        <v>0</v>
      </c>
      <c r="P37853" s="2">
        <v>64</v>
      </c>
    </row>
    <row r="37854" spans="1:16" x14ac:dyDescent="0.3">
      <c r="A37854" s="2">
        <v>2</v>
      </c>
      <c r="B37854" s="2">
        <v>3</v>
      </c>
      <c r="C37854" s="2">
        <v>211</v>
      </c>
      <c r="N37854" s="2">
        <v>2</v>
      </c>
      <c r="O37854" s="2">
        <v>3</v>
      </c>
      <c r="P37854" s="2">
        <v>64</v>
      </c>
    </row>
    <row r="37855" spans="1:16" x14ac:dyDescent="0.3">
      <c r="A37855" s="2">
        <v>2</v>
      </c>
      <c r="B37855" s="2">
        <v>3</v>
      </c>
      <c r="C37855" s="2">
        <v>211</v>
      </c>
      <c r="N37855" s="2">
        <v>2</v>
      </c>
      <c r="O37855" s="2">
        <v>3</v>
      </c>
      <c r="P37855" s="2">
        <v>64</v>
      </c>
    </row>
    <row r="37856" spans="1:16" x14ac:dyDescent="0.3">
      <c r="A37856" s="2">
        <v>2</v>
      </c>
      <c r="B37856" s="2">
        <v>3</v>
      </c>
      <c r="C37856" s="2">
        <v>211</v>
      </c>
      <c r="N37856" s="2">
        <v>2</v>
      </c>
      <c r="O37856" s="2">
        <v>3</v>
      </c>
      <c r="P37856" s="2">
        <v>64</v>
      </c>
    </row>
    <row r="37857" spans="1:16" x14ac:dyDescent="0.3">
      <c r="A37857" s="2">
        <v>2</v>
      </c>
      <c r="B37857" s="2">
        <v>7</v>
      </c>
      <c r="C37857" s="2">
        <v>211</v>
      </c>
      <c r="N37857" s="2">
        <v>2</v>
      </c>
      <c r="O37857" s="2">
        <v>6</v>
      </c>
      <c r="P37857" s="2">
        <v>64</v>
      </c>
    </row>
    <row r="37858" spans="1:16" x14ac:dyDescent="0.3">
      <c r="A37858" s="2">
        <v>3</v>
      </c>
      <c r="B37858" s="2">
        <v>172</v>
      </c>
      <c r="C37858" s="2">
        <v>211</v>
      </c>
      <c r="N37858" s="2">
        <v>2</v>
      </c>
      <c r="O37858" s="2">
        <v>3</v>
      </c>
      <c r="P37858" s="2">
        <v>64</v>
      </c>
    </row>
    <row r="37859" spans="1:16" x14ac:dyDescent="0.3">
      <c r="A37859" s="2">
        <v>0</v>
      </c>
      <c r="B37859" s="2">
        <v>7</v>
      </c>
      <c r="C37859" s="2">
        <v>212</v>
      </c>
      <c r="N37859" s="2">
        <v>0</v>
      </c>
      <c r="O37859" s="2">
        <v>4</v>
      </c>
      <c r="P37859" s="2">
        <v>65</v>
      </c>
    </row>
    <row r="37860" spans="1:16" x14ac:dyDescent="0.3">
      <c r="A37860" s="2">
        <v>1</v>
      </c>
      <c r="B37860" s="2">
        <v>8</v>
      </c>
      <c r="C37860" s="2">
        <v>211</v>
      </c>
      <c r="N37860" s="2">
        <v>3</v>
      </c>
      <c r="O37860" s="2">
        <v>0</v>
      </c>
      <c r="P37860" s="2">
        <v>65</v>
      </c>
    </row>
    <row r="37861" spans="1:16" x14ac:dyDescent="0.3">
      <c r="A37861" s="2">
        <v>1</v>
      </c>
      <c r="B37861" s="2">
        <v>9</v>
      </c>
      <c r="C37861" s="2">
        <v>210</v>
      </c>
      <c r="N37861" s="2">
        <v>2</v>
      </c>
      <c r="O37861" s="2">
        <v>6</v>
      </c>
      <c r="P37861" s="2">
        <v>65</v>
      </c>
    </row>
    <row r="37862" spans="1:16" x14ac:dyDescent="0.3">
      <c r="A37862" s="2">
        <v>2</v>
      </c>
      <c r="B37862" s="2">
        <v>7</v>
      </c>
      <c r="C37862" s="2">
        <v>210</v>
      </c>
      <c r="N37862" s="2">
        <v>1</v>
      </c>
      <c r="O37862" s="2">
        <v>7</v>
      </c>
      <c r="P37862" s="2">
        <v>64</v>
      </c>
    </row>
    <row r="37863" spans="1:16" x14ac:dyDescent="0.3">
      <c r="A37863" s="2">
        <v>2</v>
      </c>
      <c r="B37863" s="2">
        <v>7</v>
      </c>
      <c r="C37863" s="2">
        <v>210</v>
      </c>
      <c r="N37863" s="2">
        <v>2</v>
      </c>
      <c r="O37863" s="2">
        <v>3</v>
      </c>
      <c r="P37863" s="2">
        <v>64</v>
      </c>
    </row>
    <row r="37864" spans="1:16" x14ac:dyDescent="0.3">
      <c r="A37864" s="2">
        <v>2</v>
      </c>
      <c r="B37864" s="2">
        <v>7</v>
      </c>
      <c r="C37864" s="2">
        <v>210</v>
      </c>
      <c r="N37864" s="2">
        <v>0</v>
      </c>
      <c r="O37864" s="2">
        <v>6</v>
      </c>
      <c r="P37864" s="2">
        <v>65</v>
      </c>
    </row>
    <row r="37865" spans="1:16" x14ac:dyDescent="0.3">
      <c r="A37865" s="2">
        <v>2</v>
      </c>
      <c r="B37865" s="2">
        <v>7</v>
      </c>
      <c r="C37865" s="2">
        <v>210</v>
      </c>
      <c r="N37865" s="2">
        <v>1</v>
      </c>
      <c r="O37865" s="2">
        <v>6</v>
      </c>
      <c r="P37865" s="2">
        <v>64</v>
      </c>
    </row>
    <row r="37866" spans="1:16" x14ac:dyDescent="0.3">
      <c r="A37866" s="2">
        <v>3</v>
      </c>
      <c r="B37866" s="2">
        <v>245</v>
      </c>
      <c r="C37866" s="2">
        <v>210</v>
      </c>
      <c r="N37866" s="2">
        <v>0</v>
      </c>
      <c r="O37866" s="2">
        <v>4</v>
      </c>
      <c r="P37866" s="2">
        <v>65</v>
      </c>
    </row>
    <row r="37867" spans="1:16" x14ac:dyDescent="0.3">
      <c r="A37867" s="2">
        <v>2</v>
      </c>
      <c r="B37867" s="2">
        <v>7</v>
      </c>
      <c r="C37867" s="2">
        <v>210</v>
      </c>
      <c r="N37867" s="2">
        <v>1</v>
      </c>
      <c r="O37867" s="2">
        <v>7</v>
      </c>
      <c r="P37867" s="2">
        <v>64</v>
      </c>
    </row>
    <row r="37868" spans="1:16" x14ac:dyDescent="0.3">
      <c r="A37868" s="2">
        <v>1</v>
      </c>
      <c r="B37868" s="2">
        <v>22</v>
      </c>
      <c r="C37868" s="2">
        <v>209</v>
      </c>
      <c r="N37868" s="2">
        <v>1</v>
      </c>
      <c r="O37868" s="2">
        <v>7</v>
      </c>
      <c r="P37868" s="2">
        <v>63</v>
      </c>
    </row>
    <row r="37869" spans="1:16" x14ac:dyDescent="0.3">
      <c r="A37869" s="2">
        <v>1</v>
      </c>
      <c r="B37869" s="2">
        <v>9</v>
      </c>
      <c r="C37869" s="2">
        <v>208</v>
      </c>
      <c r="N37869" s="2">
        <v>2</v>
      </c>
      <c r="O37869" s="2">
        <v>6</v>
      </c>
      <c r="P37869" s="2">
        <v>63</v>
      </c>
    </row>
    <row r="37870" spans="1:16" x14ac:dyDescent="0.3">
      <c r="A37870" s="2">
        <v>2</v>
      </c>
      <c r="B37870" s="2">
        <v>3</v>
      </c>
      <c r="C37870" s="2">
        <v>208</v>
      </c>
      <c r="N37870" s="2">
        <v>1</v>
      </c>
      <c r="O37870" s="2">
        <v>7</v>
      </c>
      <c r="P37870" s="2">
        <v>62</v>
      </c>
    </row>
    <row r="37871" spans="1:16" x14ac:dyDescent="0.3">
      <c r="A37871" s="2">
        <v>3</v>
      </c>
      <c r="B37871" s="2">
        <v>203</v>
      </c>
      <c r="C37871" s="2">
        <v>208</v>
      </c>
      <c r="N37871" s="2">
        <v>2</v>
      </c>
      <c r="O37871" s="2">
        <v>6</v>
      </c>
      <c r="P37871" s="2">
        <v>62</v>
      </c>
    </row>
    <row r="37872" spans="1:16" x14ac:dyDescent="0.3">
      <c r="A37872" s="2">
        <v>2</v>
      </c>
      <c r="B37872" s="2">
        <v>7</v>
      </c>
      <c r="C37872" s="2">
        <v>208</v>
      </c>
      <c r="N37872" s="2">
        <v>0</v>
      </c>
      <c r="O37872" s="2">
        <v>4</v>
      </c>
      <c r="P37872" s="2">
        <v>63</v>
      </c>
    </row>
    <row r="37873" spans="1:16" x14ac:dyDescent="0.3">
      <c r="A37873" s="2">
        <v>1</v>
      </c>
      <c r="B37873" s="2">
        <v>22</v>
      </c>
      <c r="C37873" s="2">
        <v>207</v>
      </c>
      <c r="N37873" s="2">
        <v>3</v>
      </c>
      <c r="O37873" s="2">
        <v>1</v>
      </c>
      <c r="P37873" s="2">
        <v>63</v>
      </c>
    </row>
    <row r="37874" spans="1:16" x14ac:dyDescent="0.3">
      <c r="A37874" s="2">
        <v>2</v>
      </c>
      <c r="B37874" s="2">
        <v>6</v>
      </c>
      <c r="C37874" s="2">
        <v>207</v>
      </c>
      <c r="N37874" s="2">
        <v>2</v>
      </c>
      <c r="O37874" s="2">
        <v>7</v>
      </c>
      <c r="P37874" s="2">
        <v>63</v>
      </c>
    </row>
    <row r="37875" spans="1:16" x14ac:dyDescent="0.3">
      <c r="A37875" s="2">
        <v>2</v>
      </c>
      <c r="B37875" s="2">
        <v>6</v>
      </c>
      <c r="C37875" s="2">
        <v>207</v>
      </c>
      <c r="N37875" s="2">
        <v>2</v>
      </c>
      <c r="O37875" s="2">
        <v>3</v>
      </c>
      <c r="P37875" s="2">
        <v>63</v>
      </c>
    </row>
    <row r="37876" spans="1:16" x14ac:dyDescent="0.3">
      <c r="A37876" s="2">
        <v>2</v>
      </c>
      <c r="B37876" s="2">
        <v>7</v>
      </c>
      <c r="C37876" s="2">
        <v>207</v>
      </c>
      <c r="N37876" s="2">
        <v>3</v>
      </c>
      <c r="O37876" s="2">
        <v>0</v>
      </c>
      <c r="P37876" s="2">
        <v>63</v>
      </c>
    </row>
    <row r="37877" spans="1:16" x14ac:dyDescent="0.3">
      <c r="A37877" s="2">
        <v>2</v>
      </c>
      <c r="B37877" s="2">
        <v>3</v>
      </c>
      <c r="C37877" s="2">
        <v>207</v>
      </c>
      <c r="N37877" s="2">
        <v>2</v>
      </c>
      <c r="O37877" s="2">
        <v>6</v>
      </c>
      <c r="P37877" s="2">
        <v>63</v>
      </c>
    </row>
    <row r="37878" spans="1:16" x14ac:dyDescent="0.3">
      <c r="A37878" s="2">
        <v>1</v>
      </c>
      <c r="B37878" s="2">
        <v>22</v>
      </c>
      <c r="C37878" s="2">
        <v>206</v>
      </c>
      <c r="N37878" s="2">
        <v>2</v>
      </c>
      <c r="O37878" s="2">
        <v>6</v>
      </c>
      <c r="P37878" s="2">
        <v>63</v>
      </c>
    </row>
    <row r="37879" spans="1:16" x14ac:dyDescent="0.3">
      <c r="A37879" s="2">
        <v>2</v>
      </c>
      <c r="B37879" s="2">
        <v>3</v>
      </c>
      <c r="C37879" s="2">
        <v>206</v>
      </c>
      <c r="N37879" s="2">
        <v>1</v>
      </c>
      <c r="O37879" s="2">
        <v>6</v>
      </c>
      <c r="P37879" s="2">
        <v>62</v>
      </c>
    </row>
    <row r="37880" spans="1:16" x14ac:dyDescent="0.3">
      <c r="A37880" s="2">
        <v>2</v>
      </c>
      <c r="B37880" s="2">
        <v>3</v>
      </c>
      <c r="C37880" s="2">
        <v>206</v>
      </c>
      <c r="N37880" s="2">
        <v>2</v>
      </c>
      <c r="O37880" s="2">
        <v>4</v>
      </c>
      <c r="P37880" s="2">
        <v>62</v>
      </c>
    </row>
    <row r="37881" spans="1:16" x14ac:dyDescent="0.3">
      <c r="A37881" s="2">
        <v>1</v>
      </c>
      <c r="B37881" s="2">
        <v>23</v>
      </c>
      <c r="C37881" s="2">
        <v>205</v>
      </c>
      <c r="N37881" s="2">
        <v>1</v>
      </c>
      <c r="O37881" s="2">
        <v>7</v>
      </c>
      <c r="P37881" s="2">
        <v>61</v>
      </c>
    </row>
    <row r="37882" spans="1:16" x14ac:dyDescent="0.3">
      <c r="A37882" s="2">
        <v>3</v>
      </c>
      <c r="B37882" s="2">
        <v>267</v>
      </c>
      <c r="C37882" s="2">
        <v>205</v>
      </c>
      <c r="N37882" s="2">
        <v>0</v>
      </c>
      <c r="O37882" s="2">
        <v>4</v>
      </c>
      <c r="P37882" s="2">
        <v>62</v>
      </c>
    </row>
    <row r="37883" spans="1:16" x14ac:dyDescent="0.3">
      <c r="A37883" s="2">
        <v>1</v>
      </c>
      <c r="B37883" s="2">
        <v>24</v>
      </c>
      <c r="C37883" s="2">
        <v>204</v>
      </c>
      <c r="N37883" s="2">
        <v>1</v>
      </c>
      <c r="O37883" s="2">
        <v>7</v>
      </c>
      <c r="P37883" s="2">
        <v>61</v>
      </c>
    </row>
    <row r="37884" spans="1:16" x14ac:dyDescent="0.3">
      <c r="A37884" s="2">
        <v>2</v>
      </c>
      <c r="B37884" s="2">
        <v>3</v>
      </c>
      <c r="C37884" s="2">
        <v>204</v>
      </c>
      <c r="N37884" s="2">
        <v>2</v>
      </c>
      <c r="O37884" s="2">
        <v>6</v>
      </c>
      <c r="P37884" s="2">
        <v>61</v>
      </c>
    </row>
    <row r="37885" spans="1:16" x14ac:dyDescent="0.3">
      <c r="A37885" s="2">
        <v>2</v>
      </c>
      <c r="B37885" s="2">
        <v>3</v>
      </c>
      <c r="C37885" s="2">
        <v>204</v>
      </c>
      <c r="N37885" s="2">
        <v>0</v>
      </c>
      <c r="O37885" s="2">
        <v>4</v>
      </c>
      <c r="P37885" s="2">
        <v>62</v>
      </c>
    </row>
    <row r="37886" spans="1:16" x14ac:dyDescent="0.3">
      <c r="A37886" s="2">
        <v>1</v>
      </c>
      <c r="B37886" s="2">
        <v>22</v>
      </c>
      <c r="C37886" s="2">
        <v>203</v>
      </c>
      <c r="N37886" s="2">
        <v>0</v>
      </c>
      <c r="O37886" s="2">
        <v>7</v>
      </c>
      <c r="P37886" s="2">
        <v>63</v>
      </c>
    </row>
    <row r="37887" spans="1:16" x14ac:dyDescent="0.3">
      <c r="A37887" s="2">
        <v>2</v>
      </c>
      <c r="B37887" s="2">
        <v>7</v>
      </c>
      <c r="C37887" s="2">
        <v>203</v>
      </c>
      <c r="N37887" s="2">
        <v>2</v>
      </c>
      <c r="O37887" s="2">
        <v>6</v>
      </c>
      <c r="P37887" s="2">
        <v>63</v>
      </c>
    </row>
    <row r="37888" spans="1:16" x14ac:dyDescent="0.3">
      <c r="A37888" s="2">
        <v>2</v>
      </c>
      <c r="B37888" s="2">
        <v>3</v>
      </c>
      <c r="C37888" s="2">
        <v>203</v>
      </c>
      <c r="N37888" s="2">
        <v>2</v>
      </c>
      <c r="O37888" s="2">
        <v>7</v>
      </c>
      <c r="P37888" s="2">
        <v>63</v>
      </c>
    </row>
    <row r="37889" spans="1:16" x14ac:dyDescent="0.3">
      <c r="A37889" s="2">
        <v>2</v>
      </c>
      <c r="B37889" s="2">
        <v>3</v>
      </c>
      <c r="C37889" s="2">
        <v>203</v>
      </c>
      <c r="N37889" s="2">
        <v>2</v>
      </c>
      <c r="O37889" s="2">
        <v>6</v>
      </c>
      <c r="P37889" s="2">
        <v>63</v>
      </c>
    </row>
    <row r="37890" spans="1:16" x14ac:dyDescent="0.3">
      <c r="A37890" s="2">
        <v>2</v>
      </c>
      <c r="B37890" s="2">
        <v>7</v>
      </c>
      <c r="C37890" s="2">
        <v>203</v>
      </c>
      <c r="N37890" s="2">
        <v>0</v>
      </c>
      <c r="O37890" s="2">
        <v>6</v>
      </c>
      <c r="P37890" s="2">
        <v>64</v>
      </c>
    </row>
    <row r="37891" spans="1:16" x14ac:dyDescent="0.3">
      <c r="A37891" s="2">
        <v>2</v>
      </c>
      <c r="B37891" s="2">
        <v>7</v>
      </c>
      <c r="C37891" s="2">
        <v>203</v>
      </c>
      <c r="N37891" s="2">
        <v>2</v>
      </c>
      <c r="O37891" s="2">
        <v>3</v>
      </c>
      <c r="P37891" s="2">
        <v>64</v>
      </c>
    </row>
    <row r="37892" spans="1:16" x14ac:dyDescent="0.3">
      <c r="A37892" s="2">
        <v>2</v>
      </c>
      <c r="B37892" s="2">
        <v>3</v>
      </c>
      <c r="C37892" s="2">
        <v>203</v>
      </c>
      <c r="N37892" s="2">
        <v>3</v>
      </c>
      <c r="O37892" s="2">
        <v>1</v>
      </c>
      <c r="P37892" s="2">
        <v>64</v>
      </c>
    </row>
    <row r="37893" spans="1:16" x14ac:dyDescent="0.3">
      <c r="A37893" s="2">
        <v>2</v>
      </c>
      <c r="B37893" s="2">
        <v>3</v>
      </c>
      <c r="C37893" s="2">
        <v>203</v>
      </c>
      <c r="N37893" s="2">
        <v>2</v>
      </c>
      <c r="O37893" s="2">
        <v>3</v>
      </c>
      <c r="P37893" s="2">
        <v>64</v>
      </c>
    </row>
    <row r="37894" spans="1:16" x14ac:dyDescent="0.3">
      <c r="A37894" s="2">
        <v>2</v>
      </c>
      <c r="B37894" s="2">
        <v>7</v>
      </c>
      <c r="C37894" s="2">
        <v>203</v>
      </c>
      <c r="N37894" s="2">
        <v>2</v>
      </c>
      <c r="O37894" s="2">
        <v>7</v>
      </c>
      <c r="P37894" s="2">
        <v>64</v>
      </c>
    </row>
    <row r="37895" spans="1:16" x14ac:dyDescent="0.3">
      <c r="A37895" s="2">
        <v>1</v>
      </c>
      <c r="B37895" s="2">
        <v>9</v>
      </c>
      <c r="C37895" s="2">
        <v>202</v>
      </c>
      <c r="N37895" s="2">
        <v>1</v>
      </c>
      <c r="O37895" s="2">
        <v>7</v>
      </c>
      <c r="P37895" s="2">
        <v>63</v>
      </c>
    </row>
    <row r="37896" spans="1:16" x14ac:dyDescent="0.3">
      <c r="A37896" s="2">
        <v>1</v>
      </c>
      <c r="B37896" s="2">
        <v>22</v>
      </c>
      <c r="C37896" s="2">
        <v>201</v>
      </c>
      <c r="N37896" s="2">
        <v>2</v>
      </c>
      <c r="O37896" s="2">
        <v>6</v>
      </c>
      <c r="P37896" s="2">
        <v>63</v>
      </c>
    </row>
    <row r="37897" spans="1:16" x14ac:dyDescent="0.3">
      <c r="A37897" s="2">
        <v>2</v>
      </c>
      <c r="B37897" s="2">
        <v>7</v>
      </c>
      <c r="C37897" s="2">
        <v>201</v>
      </c>
      <c r="N37897" s="2">
        <v>2</v>
      </c>
      <c r="O37897" s="2">
        <v>6</v>
      </c>
      <c r="P37897" s="2">
        <v>63</v>
      </c>
    </row>
    <row r="37898" spans="1:16" x14ac:dyDescent="0.3">
      <c r="A37898" s="2">
        <v>3</v>
      </c>
      <c r="B37898" s="2">
        <v>75</v>
      </c>
      <c r="C37898" s="2">
        <v>201</v>
      </c>
      <c r="N37898" s="2">
        <v>3</v>
      </c>
      <c r="O37898" s="2">
        <v>0</v>
      </c>
      <c r="P37898" s="2">
        <v>63</v>
      </c>
    </row>
    <row r="37899" spans="1:16" x14ac:dyDescent="0.3">
      <c r="A37899" s="2">
        <v>0</v>
      </c>
      <c r="B37899" s="2">
        <v>7</v>
      </c>
      <c r="C37899" s="2">
        <v>202</v>
      </c>
      <c r="N37899" s="2">
        <v>2</v>
      </c>
      <c r="O37899" s="2">
        <v>6</v>
      </c>
      <c r="P37899" s="2">
        <v>63</v>
      </c>
    </row>
    <row r="37900" spans="1:16" x14ac:dyDescent="0.3">
      <c r="A37900" s="2">
        <v>3</v>
      </c>
      <c r="B37900" s="2">
        <v>21</v>
      </c>
      <c r="C37900" s="2">
        <v>202</v>
      </c>
      <c r="N37900" s="2">
        <v>2</v>
      </c>
      <c r="O37900" s="2">
        <v>3</v>
      </c>
      <c r="P37900" s="2">
        <v>63</v>
      </c>
    </row>
    <row r="37901" spans="1:16" x14ac:dyDescent="0.3">
      <c r="A37901" s="2">
        <v>2</v>
      </c>
      <c r="B37901" s="2">
        <v>7</v>
      </c>
      <c r="C37901" s="2">
        <v>202</v>
      </c>
      <c r="N37901" s="2">
        <v>2</v>
      </c>
      <c r="O37901" s="2">
        <v>6</v>
      </c>
      <c r="P37901" s="2">
        <v>63</v>
      </c>
    </row>
    <row r="37902" spans="1:16" x14ac:dyDescent="0.3">
      <c r="A37902" s="2">
        <v>1</v>
      </c>
      <c r="B37902" s="2">
        <v>22</v>
      </c>
      <c r="C37902" s="2">
        <v>201</v>
      </c>
      <c r="N37902" s="2">
        <v>1</v>
      </c>
      <c r="O37902" s="2">
        <v>4</v>
      </c>
      <c r="P37902" s="2">
        <v>62</v>
      </c>
    </row>
    <row r="37903" spans="1:16" x14ac:dyDescent="0.3">
      <c r="A37903" s="2">
        <v>0</v>
      </c>
      <c r="B37903" s="2">
        <v>25</v>
      </c>
      <c r="C37903" s="2">
        <v>202</v>
      </c>
      <c r="N37903" s="2">
        <v>0</v>
      </c>
      <c r="O37903" s="2">
        <v>4</v>
      </c>
      <c r="P37903" s="2">
        <v>63</v>
      </c>
    </row>
    <row r="37904" spans="1:16" x14ac:dyDescent="0.3">
      <c r="A37904" s="2">
        <v>2</v>
      </c>
      <c r="B37904" s="2">
        <v>4</v>
      </c>
      <c r="C37904" s="2">
        <v>202</v>
      </c>
      <c r="N37904" s="2">
        <v>3</v>
      </c>
      <c r="O37904" s="2">
        <v>2</v>
      </c>
      <c r="P37904" s="2">
        <v>63</v>
      </c>
    </row>
    <row r="37905" spans="1:16" x14ac:dyDescent="0.3">
      <c r="A37905" s="2">
        <v>2</v>
      </c>
      <c r="B37905" s="2">
        <v>3</v>
      </c>
      <c r="C37905" s="2">
        <v>202</v>
      </c>
      <c r="N37905" s="2">
        <v>2</v>
      </c>
      <c r="O37905" s="2">
        <v>7</v>
      </c>
      <c r="P37905" s="2">
        <v>63</v>
      </c>
    </row>
    <row r="37906" spans="1:16" x14ac:dyDescent="0.3">
      <c r="A37906" s="2">
        <v>2</v>
      </c>
      <c r="B37906" s="2">
        <v>3</v>
      </c>
      <c r="C37906" s="2">
        <v>202</v>
      </c>
      <c r="N37906" s="2">
        <v>2</v>
      </c>
      <c r="O37906" s="2">
        <v>6</v>
      </c>
      <c r="P37906" s="2">
        <v>63</v>
      </c>
    </row>
    <row r="37907" spans="1:16" x14ac:dyDescent="0.3">
      <c r="A37907" s="2">
        <v>1</v>
      </c>
      <c r="B37907" s="2">
        <v>9</v>
      </c>
      <c r="C37907" s="2">
        <v>201</v>
      </c>
      <c r="N37907" s="2">
        <v>3</v>
      </c>
      <c r="O37907" s="2">
        <v>1</v>
      </c>
      <c r="P37907" s="2">
        <v>63</v>
      </c>
    </row>
    <row r="37908" spans="1:16" x14ac:dyDescent="0.3">
      <c r="A37908" s="2">
        <v>2</v>
      </c>
      <c r="B37908" s="2">
        <v>7</v>
      </c>
      <c r="C37908" s="2">
        <v>201</v>
      </c>
      <c r="N37908" s="2">
        <v>1</v>
      </c>
      <c r="O37908" s="2">
        <v>4</v>
      </c>
      <c r="P37908" s="2">
        <v>62</v>
      </c>
    </row>
    <row r="37909" spans="1:16" x14ac:dyDescent="0.3">
      <c r="A37909" s="2">
        <v>0</v>
      </c>
      <c r="B37909" s="2">
        <v>22</v>
      </c>
      <c r="C37909" s="2">
        <v>202</v>
      </c>
      <c r="N37909" s="2">
        <v>2</v>
      </c>
      <c r="O37909" s="2">
        <v>7</v>
      </c>
      <c r="P37909" s="2">
        <v>62</v>
      </c>
    </row>
    <row r="37910" spans="1:16" x14ac:dyDescent="0.3">
      <c r="A37910" s="2">
        <v>2</v>
      </c>
      <c r="B37910" s="2">
        <v>3</v>
      </c>
      <c r="C37910" s="2">
        <v>202</v>
      </c>
      <c r="N37910" s="2">
        <v>2</v>
      </c>
      <c r="O37910" s="2">
        <v>6</v>
      </c>
      <c r="P37910" s="2">
        <v>62</v>
      </c>
    </row>
    <row r="37911" spans="1:16" x14ac:dyDescent="0.3">
      <c r="A37911" s="2">
        <v>2</v>
      </c>
      <c r="B37911" s="2">
        <v>6</v>
      </c>
      <c r="C37911" s="2">
        <v>202</v>
      </c>
      <c r="N37911" s="2">
        <v>2</v>
      </c>
      <c r="O37911" s="2">
        <v>3</v>
      </c>
      <c r="P37911" s="2">
        <v>62</v>
      </c>
    </row>
    <row r="37912" spans="1:16" x14ac:dyDescent="0.3">
      <c r="A37912" s="2">
        <v>1</v>
      </c>
      <c r="B37912" s="2">
        <v>22</v>
      </c>
      <c r="C37912" s="2">
        <v>201</v>
      </c>
      <c r="N37912" s="2">
        <v>2</v>
      </c>
      <c r="O37912" s="2">
        <v>3</v>
      </c>
      <c r="P37912" s="2">
        <v>62</v>
      </c>
    </row>
    <row r="37913" spans="1:16" x14ac:dyDescent="0.3">
      <c r="A37913" s="2">
        <v>2</v>
      </c>
      <c r="B37913" s="2">
        <v>7</v>
      </c>
      <c r="C37913" s="2">
        <v>201</v>
      </c>
      <c r="N37913" s="2">
        <v>0</v>
      </c>
      <c r="O37913" s="2">
        <v>4</v>
      </c>
      <c r="P37913" s="2">
        <v>63</v>
      </c>
    </row>
    <row r="37914" spans="1:16" x14ac:dyDescent="0.3">
      <c r="A37914" s="2">
        <v>2</v>
      </c>
      <c r="B37914" s="2">
        <v>3</v>
      </c>
      <c r="C37914" s="2">
        <v>201</v>
      </c>
      <c r="N37914" s="2">
        <v>0</v>
      </c>
      <c r="O37914" s="2">
        <v>4</v>
      </c>
      <c r="P37914" s="2">
        <v>64</v>
      </c>
    </row>
    <row r="37915" spans="1:16" x14ac:dyDescent="0.3">
      <c r="A37915" s="2">
        <v>2</v>
      </c>
      <c r="B37915" s="2">
        <v>3</v>
      </c>
      <c r="C37915" s="2">
        <v>201</v>
      </c>
      <c r="N37915" s="2">
        <v>1</v>
      </c>
      <c r="O37915" s="2">
        <v>4</v>
      </c>
      <c r="P37915" s="2">
        <v>63</v>
      </c>
    </row>
    <row r="37916" spans="1:16" x14ac:dyDescent="0.3">
      <c r="A37916" s="2">
        <v>2</v>
      </c>
      <c r="B37916" s="2">
        <v>6</v>
      </c>
      <c r="C37916" s="2">
        <v>201</v>
      </c>
      <c r="N37916" s="2">
        <v>2</v>
      </c>
      <c r="O37916" s="2">
        <v>3</v>
      </c>
      <c r="P37916" s="2">
        <v>63</v>
      </c>
    </row>
    <row r="37917" spans="1:16" x14ac:dyDescent="0.3">
      <c r="A37917" s="2">
        <v>2</v>
      </c>
      <c r="B37917" s="2">
        <v>3</v>
      </c>
      <c r="C37917" s="2">
        <v>201</v>
      </c>
      <c r="N37917" s="2">
        <v>3</v>
      </c>
      <c r="O37917" s="2">
        <v>1</v>
      </c>
      <c r="P37917" s="2">
        <v>63</v>
      </c>
    </row>
    <row r="37918" spans="1:16" x14ac:dyDescent="0.3">
      <c r="A37918" s="2">
        <v>2</v>
      </c>
      <c r="B37918" s="2">
        <v>3</v>
      </c>
      <c r="C37918" s="2">
        <v>201</v>
      </c>
      <c r="N37918" s="2">
        <v>0</v>
      </c>
      <c r="O37918" s="2">
        <v>7</v>
      </c>
      <c r="P37918" s="2">
        <v>64</v>
      </c>
    </row>
    <row r="37919" spans="1:16" x14ac:dyDescent="0.3">
      <c r="A37919" s="2">
        <v>0</v>
      </c>
      <c r="B37919" s="2">
        <v>28</v>
      </c>
      <c r="C37919" s="2">
        <v>202</v>
      </c>
      <c r="N37919" s="2">
        <v>2</v>
      </c>
      <c r="O37919" s="2">
        <v>3</v>
      </c>
      <c r="P37919" s="2">
        <v>64</v>
      </c>
    </row>
    <row r="37920" spans="1:16" x14ac:dyDescent="0.3">
      <c r="A37920" s="2">
        <v>3</v>
      </c>
      <c r="B37920" s="2">
        <v>378</v>
      </c>
      <c r="C37920" s="2">
        <v>202</v>
      </c>
      <c r="N37920" s="2">
        <v>1</v>
      </c>
      <c r="O37920" s="2">
        <v>7</v>
      </c>
      <c r="P37920" s="2">
        <v>63</v>
      </c>
    </row>
    <row r="37921" spans="1:16" x14ac:dyDescent="0.3">
      <c r="A37921" s="2">
        <v>2</v>
      </c>
      <c r="B37921" s="2">
        <v>7</v>
      </c>
      <c r="C37921" s="2">
        <v>202</v>
      </c>
      <c r="N37921" s="2">
        <v>0</v>
      </c>
      <c r="O37921" s="2">
        <v>4</v>
      </c>
      <c r="P37921" s="2">
        <v>64</v>
      </c>
    </row>
    <row r="37922" spans="1:16" x14ac:dyDescent="0.3">
      <c r="A37922" s="2">
        <v>1</v>
      </c>
      <c r="B37922" s="2">
        <v>22</v>
      </c>
      <c r="C37922" s="2">
        <v>201</v>
      </c>
      <c r="N37922" s="2">
        <v>0</v>
      </c>
      <c r="O37922" s="2">
        <v>4</v>
      </c>
      <c r="P37922" s="2">
        <v>65</v>
      </c>
    </row>
    <row r="37923" spans="1:16" x14ac:dyDescent="0.3">
      <c r="A37923" s="2">
        <v>2</v>
      </c>
      <c r="B37923" s="2">
        <v>3</v>
      </c>
      <c r="C37923" s="2">
        <v>201</v>
      </c>
      <c r="N37923" s="2">
        <v>2</v>
      </c>
      <c r="O37923" s="2">
        <v>3</v>
      </c>
      <c r="P37923" s="2">
        <v>65</v>
      </c>
    </row>
    <row r="37924" spans="1:16" x14ac:dyDescent="0.3">
      <c r="A37924" s="2">
        <v>3</v>
      </c>
      <c r="B37924" s="2">
        <v>825</v>
      </c>
      <c r="C37924" s="2">
        <v>201</v>
      </c>
      <c r="N37924" s="2">
        <v>0</v>
      </c>
      <c r="O37924" s="2">
        <v>4</v>
      </c>
      <c r="P37924" s="2">
        <v>66</v>
      </c>
    </row>
    <row r="37925" spans="1:16" x14ac:dyDescent="0.3">
      <c r="A37925" s="2">
        <v>2</v>
      </c>
      <c r="B37925" s="2">
        <v>7</v>
      </c>
      <c r="C37925" s="2">
        <v>201</v>
      </c>
      <c r="N37925" s="2">
        <v>2</v>
      </c>
      <c r="O37925" s="2">
        <v>6</v>
      </c>
      <c r="P37925" s="2">
        <v>66</v>
      </c>
    </row>
    <row r="37926" spans="1:16" x14ac:dyDescent="0.3">
      <c r="A37926" s="2">
        <v>2</v>
      </c>
      <c r="B37926" s="2">
        <v>3</v>
      </c>
      <c r="C37926" s="2">
        <v>201</v>
      </c>
      <c r="N37926" s="2">
        <v>2</v>
      </c>
      <c r="O37926" s="2">
        <v>6</v>
      </c>
      <c r="P37926" s="2">
        <v>66</v>
      </c>
    </row>
    <row r="37927" spans="1:16" x14ac:dyDescent="0.3">
      <c r="A37927" s="2">
        <v>2</v>
      </c>
      <c r="B37927" s="2">
        <v>20</v>
      </c>
      <c r="C37927" s="2">
        <v>201</v>
      </c>
      <c r="N37927" s="2">
        <v>2</v>
      </c>
      <c r="O37927" s="2">
        <v>5</v>
      </c>
      <c r="P37927" s="2">
        <v>66</v>
      </c>
    </row>
    <row r="37928" spans="1:16" x14ac:dyDescent="0.3">
      <c r="A37928" s="2">
        <v>2</v>
      </c>
      <c r="B37928" s="2">
        <v>7</v>
      </c>
      <c r="C37928" s="2">
        <v>201</v>
      </c>
      <c r="N37928" s="2">
        <v>3</v>
      </c>
      <c r="O37928" s="2">
        <v>1</v>
      </c>
      <c r="P37928" s="2">
        <v>66</v>
      </c>
    </row>
    <row r="37929" spans="1:16" x14ac:dyDescent="0.3">
      <c r="A37929" s="2">
        <v>1</v>
      </c>
      <c r="B37929" s="2">
        <v>23</v>
      </c>
      <c r="C37929" s="2">
        <v>200</v>
      </c>
      <c r="N37929" s="2">
        <v>1</v>
      </c>
      <c r="O37929" s="2">
        <v>7</v>
      </c>
      <c r="P37929" s="2">
        <v>65</v>
      </c>
    </row>
    <row r="37930" spans="1:16" x14ac:dyDescent="0.3">
      <c r="A37930" s="2">
        <v>2</v>
      </c>
      <c r="B37930" s="2">
        <v>3</v>
      </c>
      <c r="C37930" s="2">
        <v>200</v>
      </c>
      <c r="N37930" s="2">
        <v>2</v>
      </c>
      <c r="O37930" s="2">
        <v>3</v>
      </c>
      <c r="P37930" s="2">
        <v>65</v>
      </c>
    </row>
    <row r="37931" spans="1:16" x14ac:dyDescent="0.3">
      <c r="A37931" s="2">
        <v>0</v>
      </c>
      <c r="B37931" s="2">
        <v>22</v>
      </c>
      <c r="C37931" s="2">
        <v>201</v>
      </c>
      <c r="N37931" s="2">
        <v>2</v>
      </c>
      <c r="O37931" s="2">
        <v>3</v>
      </c>
      <c r="P37931" s="2">
        <v>65</v>
      </c>
    </row>
    <row r="37932" spans="1:16" x14ac:dyDescent="0.3">
      <c r="A37932" s="2">
        <v>2</v>
      </c>
      <c r="B37932" s="2">
        <v>7</v>
      </c>
      <c r="C37932" s="2">
        <v>201</v>
      </c>
      <c r="N37932" s="2">
        <v>1</v>
      </c>
      <c r="O37932" s="2">
        <v>7</v>
      </c>
      <c r="P37932" s="2">
        <v>64</v>
      </c>
    </row>
    <row r="37933" spans="1:16" x14ac:dyDescent="0.3">
      <c r="A37933" s="2">
        <v>2</v>
      </c>
      <c r="B37933" s="2">
        <v>6</v>
      </c>
      <c r="C37933" s="2">
        <v>201</v>
      </c>
      <c r="N37933" s="2">
        <v>1</v>
      </c>
      <c r="O37933" s="2">
        <v>7</v>
      </c>
      <c r="P37933" s="2">
        <v>63</v>
      </c>
    </row>
    <row r="37934" spans="1:16" x14ac:dyDescent="0.3">
      <c r="A37934" s="2">
        <v>0</v>
      </c>
      <c r="B37934" s="2">
        <v>7</v>
      </c>
      <c r="C37934" s="2">
        <v>202</v>
      </c>
      <c r="N37934" s="2">
        <v>2</v>
      </c>
      <c r="O37934" s="2">
        <v>4</v>
      </c>
      <c r="P37934" s="2">
        <v>63</v>
      </c>
    </row>
    <row r="37935" spans="1:16" x14ac:dyDescent="0.3">
      <c r="A37935" s="2">
        <v>0</v>
      </c>
      <c r="B37935" s="2">
        <v>7</v>
      </c>
      <c r="C37935" s="2">
        <v>203</v>
      </c>
      <c r="N37935" s="2">
        <v>1</v>
      </c>
      <c r="O37935" s="2">
        <v>7</v>
      </c>
      <c r="P37935" s="2">
        <v>62</v>
      </c>
    </row>
    <row r="37936" spans="1:16" x14ac:dyDescent="0.3">
      <c r="A37936" s="2">
        <v>2</v>
      </c>
      <c r="B37936" s="2">
        <v>7</v>
      </c>
      <c r="C37936" s="2">
        <v>203</v>
      </c>
      <c r="N37936" s="2">
        <v>2</v>
      </c>
      <c r="O37936" s="2">
        <v>6</v>
      </c>
      <c r="P37936" s="2">
        <v>62</v>
      </c>
    </row>
    <row r="37937" spans="1:16" x14ac:dyDescent="0.3">
      <c r="A37937" s="2">
        <v>2</v>
      </c>
      <c r="B37937" s="2">
        <v>5</v>
      </c>
      <c r="C37937" s="2">
        <v>203</v>
      </c>
      <c r="N37937" s="2">
        <v>1</v>
      </c>
      <c r="O37937" s="2">
        <v>7</v>
      </c>
      <c r="P37937" s="2">
        <v>61</v>
      </c>
    </row>
    <row r="37938" spans="1:16" x14ac:dyDescent="0.3">
      <c r="A37938" s="2">
        <v>2</v>
      </c>
      <c r="B37938" s="2">
        <v>7</v>
      </c>
      <c r="C37938" s="2">
        <v>203</v>
      </c>
      <c r="N37938" s="2">
        <v>1</v>
      </c>
      <c r="O37938" s="2">
        <v>4</v>
      </c>
      <c r="P37938" s="2">
        <v>60</v>
      </c>
    </row>
    <row r="37939" spans="1:16" x14ac:dyDescent="0.3">
      <c r="A37939" s="2">
        <v>0</v>
      </c>
      <c r="B37939" s="2">
        <v>22</v>
      </c>
      <c r="C37939" s="2">
        <v>204</v>
      </c>
      <c r="N37939" s="2">
        <v>1</v>
      </c>
      <c r="O37939" s="2">
        <v>4</v>
      </c>
      <c r="P37939" s="2">
        <v>59</v>
      </c>
    </row>
    <row r="37940" spans="1:16" x14ac:dyDescent="0.3">
      <c r="A37940" s="2">
        <v>2</v>
      </c>
      <c r="B37940" s="2">
        <v>7</v>
      </c>
      <c r="C37940" s="2">
        <v>204</v>
      </c>
      <c r="N37940" s="2">
        <v>2</v>
      </c>
      <c r="O37940" s="2">
        <v>3</v>
      </c>
      <c r="P37940" s="2">
        <v>59</v>
      </c>
    </row>
    <row r="37941" spans="1:16" x14ac:dyDescent="0.3">
      <c r="A37941" s="2">
        <v>0</v>
      </c>
      <c r="B37941" s="2">
        <v>22</v>
      </c>
      <c r="C37941" s="2">
        <v>205</v>
      </c>
      <c r="N37941" s="2">
        <v>1</v>
      </c>
      <c r="O37941" s="2">
        <v>4</v>
      </c>
      <c r="P37941" s="2">
        <v>58</v>
      </c>
    </row>
    <row r="37942" spans="1:16" x14ac:dyDescent="0.3">
      <c r="A37942" s="2">
        <v>1</v>
      </c>
      <c r="B37942" s="2">
        <v>9</v>
      </c>
      <c r="C37942" s="2">
        <v>204</v>
      </c>
      <c r="N37942" s="2">
        <v>0</v>
      </c>
      <c r="O37942" s="2">
        <v>4</v>
      </c>
      <c r="P37942" s="2">
        <v>59</v>
      </c>
    </row>
    <row r="37943" spans="1:16" x14ac:dyDescent="0.3">
      <c r="A37943" s="2">
        <v>0</v>
      </c>
      <c r="B37943" s="2">
        <v>7</v>
      </c>
      <c r="C37943" s="2">
        <v>205</v>
      </c>
      <c r="N37943" s="2">
        <v>2</v>
      </c>
      <c r="O37943" s="2">
        <v>3</v>
      </c>
      <c r="P37943" s="2">
        <v>59</v>
      </c>
    </row>
    <row r="37944" spans="1:16" x14ac:dyDescent="0.3">
      <c r="A37944" s="2">
        <v>2</v>
      </c>
      <c r="B37944" s="2">
        <v>3</v>
      </c>
      <c r="C37944" s="2">
        <v>205</v>
      </c>
      <c r="N37944" s="2">
        <v>2</v>
      </c>
      <c r="O37944" s="2">
        <v>3</v>
      </c>
      <c r="P37944" s="2">
        <v>59</v>
      </c>
    </row>
    <row r="37945" spans="1:16" x14ac:dyDescent="0.3">
      <c r="A37945" s="2">
        <v>0</v>
      </c>
      <c r="B37945" s="2">
        <v>7</v>
      </c>
      <c r="C37945" s="2">
        <v>206</v>
      </c>
      <c r="N37945" s="2">
        <v>2</v>
      </c>
      <c r="O37945" s="2">
        <v>6</v>
      </c>
      <c r="P37945" s="2">
        <v>59</v>
      </c>
    </row>
    <row r="37946" spans="1:16" x14ac:dyDescent="0.3">
      <c r="A37946" s="2">
        <v>2</v>
      </c>
      <c r="B37946" s="2">
        <v>3</v>
      </c>
      <c r="C37946" s="2">
        <v>206</v>
      </c>
      <c r="N37946" s="2">
        <v>0</v>
      </c>
      <c r="O37946" s="2">
        <v>6</v>
      </c>
      <c r="P37946" s="2">
        <v>60</v>
      </c>
    </row>
    <row r="37947" spans="1:16" x14ac:dyDescent="0.3">
      <c r="A37947" s="2">
        <v>1</v>
      </c>
      <c r="B37947" s="2">
        <v>9</v>
      </c>
      <c r="C37947" s="2">
        <v>205</v>
      </c>
      <c r="N37947" s="2">
        <v>2</v>
      </c>
      <c r="O37947" s="2">
        <v>6</v>
      </c>
      <c r="P37947" s="2">
        <v>60</v>
      </c>
    </row>
    <row r="37948" spans="1:16" x14ac:dyDescent="0.3">
      <c r="A37948" s="2">
        <v>2</v>
      </c>
      <c r="B37948" s="2">
        <v>9</v>
      </c>
      <c r="C37948" s="2">
        <v>205</v>
      </c>
      <c r="N37948" s="2">
        <v>2</v>
      </c>
      <c r="O37948" s="2">
        <v>6</v>
      </c>
      <c r="P37948" s="2">
        <v>60</v>
      </c>
    </row>
    <row r="37949" spans="1:16" x14ac:dyDescent="0.3">
      <c r="A37949" s="2">
        <v>2</v>
      </c>
      <c r="B37949" s="2">
        <v>6</v>
      </c>
      <c r="C37949" s="2">
        <v>205</v>
      </c>
      <c r="N37949" s="2">
        <v>2</v>
      </c>
      <c r="O37949" s="2">
        <v>3</v>
      </c>
      <c r="P37949" s="2">
        <v>60</v>
      </c>
    </row>
    <row r="37950" spans="1:16" x14ac:dyDescent="0.3">
      <c r="A37950" s="2">
        <v>2</v>
      </c>
      <c r="B37950" s="2">
        <v>3</v>
      </c>
      <c r="C37950" s="2">
        <v>205</v>
      </c>
      <c r="N37950" s="2">
        <v>2</v>
      </c>
      <c r="O37950" s="2">
        <v>6</v>
      </c>
      <c r="P37950" s="2">
        <v>60</v>
      </c>
    </row>
    <row r="37951" spans="1:16" x14ac:dyDescent="0.3">
      <c r="A37951" s="2">
        <v>2</v>
      </c>
      <c r="B37951" s="2">
        <v>3</v>
      </c>
      <c r="C37951" s="2">
        <v>205</v>
      </c>
      <c r="N37951" s="2">
        <v>2</v>
      </c>
      <c r="O37951" s="2">
        <v>3</v>
      </c>
      <c r="P37951" s="2">
        <v>60</v>
      </c>
    </row>
    <row r="37952" spans="1:16" x14ac:dyDescent="0.3">
      <c r="A37952" s="2">
        <v>1</v>
      </c>
      <c r="B37952" s="2">
        <v>23</v>
      </c>
      <c r="C37952" s="2">
        <v>204</v>
      </c>
      <c r="N37952" s="2">
        <v>2</v>
      </c>
      <c r="O37952" s="2">
        <v>3</v>
      </c>
      <c r="P37952" s="2">
        <v>60</v>
      </c>
    </row>
    <row r="37953" spans="1:16" x14ac:dyDescent="0.3">
      <c r="A37953" s="2">
        <v>0</v>
      </c>
      <c r="B37953" s="2">
        <v>22</v>
      </c>
      <c r="C37953" s="2">
        <v>205</v>
      </c>
      <c r="N37953" s="2">
        <v>2</v>
      </c>
      <c r="O37953" s="2">
        <v>6</v>
      </c>
      <c r="P37953" s="2">
        <v>60</v>
      </c>
    </row>
    <row r="37954" spans="1:16" x14ac:dyDescent="0.3">
      <c r="A37954" s="2">
        <v>2</v>
      </c>
      <c r="B37954" s="2">
        <v>3</v>
      </c>
      <c r="C37954" s="2">
        <v>205</v>
      </c>
      <c r="N37954" s="2">
        <v>0</v>
      </c>
      <c r="O37954" s="2">
        <v>4</v>
      </c>
      <c r="P37954" s="2">
        <v>61</v>
      </c>
    </row>
    <row r="37955" spans="1:16" x14ac:dyDescent="0.3">
      <c r="A37955" s="2">
        <v>2</v>
      </c>
      <c r="B37955" s="2">
        <v>7</v>
      </c>
      <c r="C37955" s="2">
        <v>205</v>
      </c>
      <c r="N37955" s="2">
        <v>0</v>
      </c>
      <c r="O37955" s="2">
        <v>4</v>
      </c>
      <c r="P37955" s="2">
        <v>62</v>
      </c>
    </row>
    <row r="37956" spans="1:16" x14ac:dyDescent="0.3">
      <c r="A37956" s="2">
        <v>1</v>
      </c>
      <c r="B37956" s="2">
        <v>8</v>
      </c>
      <c r="C37956" s="2">
        <v>204</v>
      </c>
      <c r="N37956" s="2">
        <v>2</v>
      </c>
      <c r="O37956" s="2">
        <v>3</v>
      </c>
      <c r="P37956" s="2">
        <v>62</v>
      </c>
    </row>
    <row r="37957" spans="1:16" x14ac:dyDescent="0.3">
      <c r="A37957" s="2">
        <v>2</v>
      </c>
      <c r="B37957" s="2">
        <v>7</v>
      </c>
      <c r="C37957" s="2">
        <v>204</v>
      </c>
      <c r="N37957" s="2">
        <v>2</v>
      </c>
      <c r="O37957" s="2">
        <v>3</v>
      </c>
      <c r="P37957" s="2">
        <v>62</v>
      </c>
    </row>
    <row r="37958" spans="1:16" x14ac:dyDescent="0.3">
      <c r="A37958" s="2">
        <v>2</v>
      </c>
      <c r="B37958" s="2">
        <v>7</v>
      </c>
      <c r="C37958" s="2">
        <v>204</v>
      </c>
      <c r="N37958" s="2">
        <v>0</v>
      </c>
      <c r="O37958" s="2">
        <v>4</v>
      </c>
      <c r="P37958" s="2">
        <v>63</v>
      </c>
    </row>
    <row r="37959" spans="1:16" x14ac:dyDescent="0.3">
      <c r="A37959" s="2">
        <v>1</v>
      </c>
      <c r="B37959" s="2">
        <v>22</v>
      </c>
      <c r="C37959" s="2">
        <v>203</v>
      </c>
      <c r="N37959" s="2">
        <v>3</v>
      </c>
      <c r="O37959" s="2">
        <v>1</v>
      </c>
      <c r="P37959" s="2">
        <v>63</v>
      </c>
    </row>
    <row r="37960" spans="1:16" x14ac:dyDescent="0.3">
      <c r="A37960" s="2">
        <v>2</v>
      </c>
      <c r="B37960" s="2">
        <v>3</v>
      </c>
      <c r="C37960" s="2">
        <v>203</v>
      </c>
      <c r="N37960" s="2">
        <v>2</v>
      </c>
      <c r="O37960" s="2">
        <v>6</v>
      </c>
      <c r="P37960" s="2">
        <v>63</v>
      </c>
    </row>
    <row r="37961" spans="1:16" x14ac:dyDescent="0.3">
      <c r="A37961" s="2">
        <v>0</v>
      </c>
      <c r="B37961" s="2">
        <v>22</v>
      </c>
      <c r="C37961" s="2">
        <v>204</v>
      </c>
      <c r="N37961" s="2">
        <v>1</v>
      </c>
      <c r="O37961" s="2">
        <v>4</v>
      </c>
      <c r="P37961" s="2">
        <v>62</v>
      </c>
    </row>
    <row r="37962" spans="1:16" x14ac:dyDescent="0.3">
      <c r="A37962" s="2">
        <v>1</v>
      </c>
      <c r="B37962" s="2">
        <v>22</v>
      </c>
      <c r="C37962" s="2">
        <v>203</v>
      </c>
      <c r="N37962" s="2">
        <v>1</v>
      </c>
      <c r="O37962" s="2">
        <v>6</v>
      </c>
      <c r="P37962" s="2">
        <v>61</v>
      </c>
    </row>
    <row r="37963" spans="1:16" x14ac:dyDescent="0.3">
      <c r="A37963" s="2">
        <v>2</v>
      </c>
      <c r="B37963" s="2">
        <v>3</v>
      </c>
      <c r="C37963" s="2">
        <v>203</v>
      </c>
      <c r="N37963" s="2">
        <v>2</v>
      </c>
      <c r="O37963" s="2">
        <v>3</v>
      </c>
      <c r="P37963" s="2">
        <v>61</v>
      </c>
    </row>
    <row r="37964" spans="1:16" x14ac:dyDescent="0.3">
      <c r="A37964" s="2">
        <v>2</v>
      </c>
      <c r="B37964" s="2">
        <v>3</v>
      </c>
      <c r="C37964" s="2">
        <v>203</v>
      </c>
      <c r="N37964" s="2">
        <v>2</v>
      </c>
      <c r="O37964" s="2">
        <v>3</v>
      </c>
      <c r="P37964" s="2">
        <v>61</v>
      </c>
    </row>
    <row r="37965" spans="1:16" x14ac:dyDescent="0.3">
      <c r="A37965" s="2">
        <v>1</v>
      </c>
      <c r="B37965" s="2">
        <v>23</v>
      </c>
      <c r="C37965" s="2">
        <v>202</v>
      </c>
      <c r="N37965" s="2">
        <v>2</v>
      </c>
      <c r="O37965" s="2">
        <v>6</v>
      </c>
      <c r="P37965" s="2">
        <v>61</v>
      </c>
    </row>
    <row r="37966" spans="1:16" x14ac:dyDescent="0.3">
      <c r="A37966" s="2">
        <v>2</v>
      </c>
      <c r="B37966" s="2">
        <v>7</v>
      </c>
      <c r="C37966" s="2">
        <v>202</v>
      </c>
      <c r="N37966" s="2">
        <v>0</v>
      </c>
      <c r="O37966" s="2">
        <v>6</v>
      </c>
      <c r="P37966" s="2">
        <v>62</v>
      </c>
    </row>
    <row r="37967" spans="1:16" x14ac:dyDescent="0.3">
      <c r="A37967" s="2">
        <v>2</v>
      </c>
      <c r="B37967" s="2">
        <v>3</v>
      </c>
      <c r="C37967" s="2">
        <v>202</v>
      </c>
      <c r="N37967" s="2">
        <v>2</v>
      </c>
      <c r="O37967" s="2">
        <v>3</v>
      </c>
      <c r="P37967" s="2">
        <v>62</v>
      </c>
    </row>
    <row r="37968" spans="1:16" x14ac:dyDescent="0.3">
      <c r="A37968" s="2">
        <v>1</v>
      </c>
      <c r="B37968" s="2">
        <v>22</v>
      </c>
      <c r="C37968" s="2">
        <v>201</v>
      </c>
      <c r="N37968" s="2">
        <v>3</v>
      </c>
      <c r="O37968" s="2">
        <v>1</v>
      </c>
      <c r="P37968" s="2">
        <v>62</v>
      </c>
    </row>
    <row r="37969" spans="1:16" x14ac:dyDescent="0.3">
      <c r="A37969" s="2">
        <v>2</v>
      </c>
      <c r="B37969" s="2">
        <v>3</v>
      </c>
      <c r="C37969" s="2">
        <v>201</v>
      </c>
      <c r="N37969" s="2">
        <v>2</v>
      </c>
      <c r="O37969" s="2">
        <v>6</v>
      </c>
      <c r="P37969" s="2">
        <v>62</v>
      </c>
    </row>
    <row r="37970" spans="1:16" x14ac:dyDescent="0.3">
      <c r="A37970" s="2">
        <v>2</v>
      </c>
      <c r="B37970" s="2">
        <v>3</v>
      </c>
      <c r="C37970" s="2">
        <v>201</v>
      </c>
      <c r="N37970" s="2">
        <v>2</v>
      </c>
      <c r="O37970" s="2">
        <v>6</v>
      </c>
      <c r="P37970" s="2">
        <v>62</v>
      </c>
    </row>
    <row r="37971" spans="1:16" x14ac:dyDescent="0.3">
      <c r="A37971" s="2">
        <v>1</v>
      </c>
      <c r="B37971" s="2">
        <v>9</v>
      </c>
      <c r="C37971" s="2">
        <v>200</v>
      </c>
      <c r="N37971" s="2">
        <v>1</v>
      </c>
      <c r="O37971" s="2">
        <v>7</v>
      </c>
      <c r="P37971" s="2">
        <v>61</v>
      </c>
    </row>
    <row r="37972" spans="1:16" x14ac:dyDescent="0.3">
      <c r="A37972" s="2">
        <v>0</v>
      </c>
      <c r="B37972" s="2">
        <v>22</v>
      </c>
      <c r="C37972" s="2">
        <v>201</v>
      </c>
      <c r="N37972" s="2">
        <v>2</v>
      </c>
      <c r="O37972" s="2">
        <v>6</v>
      </c>
      <c r="P37972" s="2">
        <v>61</v>
      </c>
    </row>
    <row r="37973" spans="1:16" x14ac:dyDescent="0.3">
      <c r="A37973" s="2">
        <v>2</v>
      </c>
      <c r="B37973" s="2">
        <v>3</v>
      </c>
      <c r="C37973" s="2">
        <v>201</v>
      </c>
      <c r="N37973" s="2">
        <v>0</v>
      </c>
      <c r="O37973" s="2">
        <v>4</v>
      </c>
      <c r="P37973" s="2">
        <v>62</v>
      </c>
    </row>
    <row r="37974" spans="1:16" x14ac:dyDescent="0.3">
      <c r="A37974" s="2">
        <v>2</v>
      </c>
      <c r="B37974" s="2">
        <v>7</v>
      </c>
      <c r="C37974" s="2">
        <v>201</v>
      </c>
      <c r="N37974" s="2">
        <v>2</v>
      </c>
      <c r="O37974" s="2">
        <v>6</v>
      </c>
      <c r="P37974" s="2">
        <v>62</v>
      </c>
    </row>
    <row r="37975" spans="1:16" x14ac:dyDescent="0.3">
      <c r="A37975" s="2">
        <v>0</v>
      </c>
      <c r="B37975" s="2">
        <v>22</v>
      </c>
      <c r="C37975" s="2">
        <v>202</v>
      </c>
      <c r="N37975" s="2">
        <v>1</v>
      </c>
      <c r="O37975" s="2">
        <v>7</v>
      </c>
      <c r="P37975" s="2">
        <v>61</v>
      </c>
    </row>
    <row r="37976" spans="1:16" x14ac:dyDescent="0.3">
      <c r="A37976" s="2">
        <v>2</v>
      </c>
      <c r="B37976" s="2">
        <v>3</v>
      </c>
      <c r="C37976" s="2">
        <v>202</v>
      </c>
      <c r="N37976" s="2">
        <v>2</v>
      </c>
      <c r="O37976" s="2">
        <v>3</v>
      </c>
      <c r="P37976" s="2">
        <v>61</v>
      </c>
    </row>
    <row r="37977" spans="1:16" x14ac:dyDescent="0.3">
      <c r="A37977" s="2">
        <v>1</v>
      </c>
      <c r="B37977" s="2">
        <v>22</v>
      </c>
      <c r="C37977" s="2">
        <v>201</v>
      </c>
      <c r="N37977" s="2">
        <v>1</v>
      </c>
      <c r="O37977" s="2">
        <v>6</v>
      </c>
      <c r="P37977" s="2">
        <v>60</v>
      </c>
    </row>
    <row r="37978" spans="1:16" x14ac:dyDescent="0.3">
      <c r="A37978" s="2">
        <v>0</v>
      </c>
      <c r="B37978" s="2">
        <v>22</v>
      </c>
      <c r="C37978" s="2">
        <v>202</v>
      </c>
      <c r="N37978" s="2">
        <v>3</v>
      </c>
      <c r="O37978" s="2">
        <v>1</v>
      </c>
      <c r="P37978" s="2">
        <v>60</v>
      </c>
    </row>
    <row r="37979" spans="1:16" x14ac:dyDescent="0.3">
      <c r="A37979" s="2">
        <v>0</v>
      </c>
      <c r="B37979" s="2">
        <v>7</v>
      </c>
      <c r="C37979" s="2">
        <v>203</v>
      </c>
      <c r="N37979" s="2">
        <v>0</v>
      </c>
      <c r="O37979" s="2">
        <v>4</v>
      </c>
      <c r="P37979" s="2">
        <v>61</v>
      </c>
    </row>
    <row r="37980" spans="1:16" x14ac:dyDescent="0.3">
      <c r="A37980" s="2">
        <v>0</v>
      </c>
      <c r="B37980" s="2">
        <v>22</v>
      </c>
      <c r="C37980" s="2">
        <v>204</v>
      </c>
      <c r="N37980" s="2">
        <v>2</v>
      </c>
      <c r="O37980" s="2">
        <v>3</v>
      </c>
      <c r="P37980" s="2">
        <v>61</v>
      </c>
    </row>
    <row r="37981" spans="1:16" x14ac:dyDescent="0.3">
      <c r="A37981" s="2">
        <v>1</v>
      </c>
      <c r="B37981" s="2">
        <v>22</v>
      </c>
      <c r="C37981" s="2">
        <v>203</v>
      </c>
      <c r="N37981" s="2">
        <v>2</v>
      </c>
      <c r="O37981" s="2">
        <v>4</v>
      </c>
      <c r="P37981" s="2">
        <v>61</v>
      </c>
    </row>
    <row r="37982" spans="1:16" x14ac:dyDescent="0.3">
      <c r="A37982" s="2">
        <v>0</v>
      </c>
      <c r="B37982" s="2">
        <v>22</v>
      </c>
      <c r="C37982" s="2">
        <v>204</v>
      </c>
      <c r="N37982" s="2">
        <v>1</v>
      </c>
      <c r="O37982" s="2">
        <v>7</v>
      </c>
      <c r="P37982" s="2">
        <v>60</v>
      </c>
    </row>
    <row r="37983" spans="1:16" x14ac:dyDescent="0.3">
      <c r="A37983" s="2">
        <v>1</v>
      </c>
      <c r="B37983" s="2">
        <v>22</v>
      </c>
      <c r="C37983" s="2">
        <v>203</v>
      </c>
      <c r="N37983" s="2">
        <v>2</v>
      </c>
      <c r="O37983" s="2">
        <v>3</v>
      </c>
      <c r="P37983" s="2">
        <v>60</v>
      </c>
    </row>
    <row r="37984" spans="1:16" x14ac:dyDescent="0.3">
      <c r="A37984" s="2">
        <v>1</v>
      </c>
      <c r="B37984" s="2">
        <v>23</v>
      </c>
      <c r="C37984" s="2">
        <v>202</v>
      </c>
      <c r="N37984" s="2">
        <v>2</v>
      </c>
      <c r="O37984" s="2">
        <v>3</v>
      </c>
      <c r="P37984" s="2">
        <v>60</v>
      </c>
    </row>
    <row r="37985" spans="1:16" x14ac:dyDescent="0.3">
      <c r="A37985" s="2">
        <v>3</v>
      </c>
      <c r="B37985" s="2">
        <v>358</v>
      </c>
      <c r="C37985" s="2">
        <v>202</v>
      </c>
      <c r="N37985" s="2">
        <v>2</v>
      </c>
      <c r="O37985" s="2">
        <v>3</v>
      </c>
      <c r="P37985" s="2">
        <v>60</v>
      </c>
    </row>
    <row r="37986" spans="1:16" x14ac:dyDescent="0.3">
      <c r="A37986" s="2">
        <v>1</v>
      </c>
      <c r="B37986" s="2">
        <v>22</v>
      </c>
      <c r="C37986" s="2">
        <v>201</v>
      </c>
      <c r="N37986" s="2">
        <v>2</v>
      </c>
      <c r="O37986" s="2">
        <v>6</v>
      </c>
      <c r="P37986" s="2">
        <v>60</v>
      </c>
    </row>
    <row r="37987" spans="1:16" x14ac:dyDescent="0.3">
      <c r="A37987" s="2">
        <v>1</v>
      </c>
      <c r="B37987" s="2">
        <v>22</v>
      </c>
      <c r="C37987" s="2">
        <v>200</v>
      </c>
      <c r="N37987" s="2">
        <v>2</v>
      </c>
      <c r="O37987" s="2">
        <v>6</v>
      </c>
      <c r="P37987" s="2">
        <v>60</v>
      </c>
    </row>
    <row r="37988" spans="1:16" x14ac:dyDescent="0.3">
      <c r="A37988" s="2">
        <v>2</v>
      </c>
      <c r="B37988" s="2">
        <v>3</v>
      </c>
      <c r="C37988" s="2">
        <v>200</v>
      </c>
      <c r="N37988" s="2">
        <v>0</v>
      </c>
      <c r="O37988" s="2">
        <v>4</v>
      </c>
      <c r="P37988" s="2">
        <v>61</v>
      </c>
    </row>
    <row r="37989" spans="1:16" x14ac:dyDescent="0.3">
      <c r="A37989" s="2">
        <v>3</v>
      </c>
      <c r="B37989" s="2">
        <v>451</v>
      </c>
      <c r="C37989" s="2">
        <v>200</v>
      </c>
      <c r="N37989" s="2">
        <v>2</v>
      </c>
      <c r="O37989" s="2">
        <v>6</v>
      </c>
      <c r="P37989" s="2">
        <v>61</v>
      </c>
    </row>
    <row r="37990" spans="1:16" x14ac:dyDescent="0.3">
      <c r="A37990" s="2">
        <v>2</v>
      </c>
      <c r="B37990" s="2">
        <v>4</v>
      </c>
      <c r="C37990" s="2">
        <v>200</v>
      </c>
      <c r="N37990" s="2">
        <v>0</v>
      </c>
      <c r="O37990" s="2">
        <v>4</v>
      </c>
      <c r="P37990" s="2">
        <v>62</v>
      </c>
    </row>
    <row r="37991" spans="1:16" x14ac:dyDescent="0.3">
      <c r="A37991" s="2">
        <v>2</v>
      </c>
      <c r="B37991" s="2">
        <v>4</v>
      </c>
      <c r="C37991" s="2">
        <v>200</v>
      </c>
      <c r="N37991" s="2">
        <v>2</v>
      </c>
      <c r="O37991" s="2">
        <v>6</v>
      </c>
      <c r="P37991" s="2">
        <v>62</v>
      </c>
    </row>
    <row r="37992" spans="1:16" x14ac:dyDescent="0.3">
      <c r="A37992" s="2">
        <v>2</v>
      </c>
      <c r="B37992" s="2">
        <v>7</v>
      </c>
      <c r="C37992" s="2">
        <v>200</v>
      </c>
      <c r="N37992" s="2">
        <v>0</v>
      </c>
      <c r="O37992" s="2">
        <v>6</v>
      </c>
      <c r="P37992" s="2">
        <v>63</v>
      </c>
    </row>
    <row r="37993" spans="1:16" x14ac:dyDescent="0.3">
      <c r="A37993" s="2">
        <v>3</v>
      </c>
      <c r="B37993" s="2">
        <v>218</v>
      </c>
      <c r="C37993" s="2">
        <v>200</v>
      </c>
      <c r="N37993" s="2">
        <v>1</v>
      </c>
      <c r="O37993" s="2">
        <v>4</v>
      </c>
      <c r="P37993" s="2">
        <v>62</v>
      </c>
    </row>
    <row r="37994" spans="1:16" x14ac:dyDescent="0.3">
      <c r="A37994" s="2">
        <v>1</v>
      </c>
      <c r="B37994" s="2">
        <v>9</v>
      </c>
      <c r="C37994" s="2">
        <v>199</v>
      </c>
      <c r="N37994" s="2">
        <v>0</v>
      </c>
      <c r="O37994" s="2">
        <v>4</v>
      </c>
      <c r="P37994" s="2">
        <v>63</v>
      </c>
    </row>
    <row r="37995" spans="1:16" x14ac:dyDescent="0.3">
      <c r="A37995" s="2">
        <v>2</v>
      </c>
      <c r="B37995" s="2">
        <v>3</v>
      </c>
      <c r="C37995" s="2">
        <v>199</v>
      </c>
      <c r="N37995" s="2">
        <v>2</v>
      </c>
      <c r="O37995" s="2">
        <v>3</v>
      </c>
      <c r="P37995" s="2">
        <v>63</v>
      </c>
    </row>
    <row r="37996" spans="1:16" x14ac:dyDescent="0.3">
      <c r="A37996" s="2">
        <v>2</v>
      </c>
      <c r="B37996" s="2">
        <v>7</v>
      </c>
      <c r="C37996" s="2">
        <v>199</v>
      </c>
      <c r="N37996" s="2">
        <v>2</v>
      </c>
      <c r="O37996" s="2">
        <v>3</v>
      </c>
      <c r="P37996" s="2">
        <v>63</v>
      </c>
    </row>
    <row r="37997" spans="1:16" x14ac:dyDescent="0.3">
      <c r="A37997" s="2">
        <v>3</v>
      </c>
      <c r="B37997" s="2">
        <v>364</v>
      </c>
      <c r="C37997" s="2">
        <v>199</v>
      </c>
      <c r="N37997" s="2">
        <v>0</v>
      </c>
      <c r="O37997" s="2">
        <v>4</v>
      </c>
      <c r="P37997" s="2">
        <v>64</v>
      </c>
    </row>
    <row r="37998" spans="1:16" x14ac:dyDescent="0.3">
      <c r="A37998" s="2">
        <v>2</v>
      </c>
      <c r="B37998" s="2">
        <v>3</v>
      </c>
      <c r="C37998" s="2">
        <v>199</v>
      </c>
      <c r="N37998" s="2">
        <v>2</v>
      </c>
      <c r="O37998" s="2">
        <v>6</v>
      </c>
      <c r="P37998" s="2">
        <v>64</v>
      </c>
    </row>
    <row r="37999" spans="1:16" x14ac:dyDescent="0.3">
      <c r="A37999" s="2">
        <v>2</v>
      </c>
      <c r="B37999" s="2">
        <v>3</v>
      </c>
      <c r="C37999" s="2">
        <v>199</v>
      </c>
      <c r="N37999" s="2">
        <v>2</v>
      </c>
      <c r="O37999" s="2">
        <v>3</v>
      </c>
      <c r="P37999" s="2">
        <v>64</v>
      </c>
    </row>
    <row r="38000" spans="1:16" x14ac:dyDescent="0.3">
      <c r="A38000" s="2">
        <v>2</v>
      </c>
      <c r="B38000" s="2">
        <v>7</v>
      </c>
      <c r="C38000" s="2">
        <v>199</v>
      </c>
      <c r="N38000" s="2">
        <v>1</v>
      </c>
      <c r="O38000" s="2">
        <v>7</v>
      </c>
      <c r="P38000" s="2">
        <v>63</v>
      </c>
    </row>
    <row r="38001" spans="1:16" x14ac:dyDescent="0.3">
      <c r="A38001" s="2">
        <v>2</v>
      </c>
      <c r="B38001" s="2">
        <v>3</v>
      </c>
      <c r="C38001" s="2">
        <v>199</v>
      </c>
      <c r="N38001" s="2">
        <v>2</v>
      </c>
      <c r="O38001" s="2">
        <v>3</v>
      </c>
      <c r="P38001" s="2">
        <v>63</v>
      </c>
    </row>
    <row r="38002" spans="1:16" x14ac:dyDescent="0.3">
      <c r="A38002" s="2">
        <v>2</v>
      </c>
      <c r="B38002" s="2">
        <v>7</v>
      </c>
      <c r="C38002" s="2">
        <v>199</v>
      </c>
      <c r="N38002" s="2">
        <v>1</v>
      </c>
      <c r="O38002" s="2">
        <v>6</v>
      </c>
      <c r="P38002" s="2">
        <v>62</v>
      </c>
    </row>
    <row r="38003" spans="1:16" x14ac:dyDescent="0.3">
      <c r="A38003" s="2">
        <v>2</v>
      </c>
      <c r="B38003" s="2">
        <v>7</v>
      </c>
      <c r="C38003" s="2">
        <v>199</v>
      </c>
      <c r="N38003" s="2">
        <v>2</v>
      </c>
      <c r="O38003" s="2">
        <v>3</v>
      </c>
      <c r="P38003" s="2">
        <v>62</v>
      </c>
    </row>
    <row r="38004" spans="1:16" x14ac:dyDescent="0.3">
      <c r="A38004" s="2">
        <v>0</v>
      </c>
      <c r="B38004" s="2">
        <v>22</v>
      </c>
      <c r="C38004" s="2">
        <v>200</v>
      </c>
      <c r="N38004" s="2">
        <v>2</v>
      </c>
      <c r="O38004" s="2">
        <v>3</v>
      </c>
      <c r="P38004" s="2">
        <v>62</v>
      </c>
    </row>
    <row r="38005" spans="1:16" x14ac:dyDescent="0.3">
      <c r="A38005" s="2">
        <v>0</v>
      </c>
      <c r="B38005" s="2">
        <v>11</v>
      </c>
      <c r="C38005" s="2">
        <v>201</v>
      </c>
      <c r="N38005" s="2">
        <v>2</v>
      </c>
      <c r="O38005" s="2">
        <v>12</v>
      </c>
      <c r="P38005" s="2">
        <v>62</v>
      </c>
    </row>
    <row r="38006" spans="1:16" x14ac:dyDescent="0.3">
      <c r="A38006" s="2">
        <v>2</v>
      </c>
      <c r="B38006" s="2">
        <v>8</v>
      </c>
      <c r="C38006" s="2">
        <v>201</v>
      </c>
      <c r="N38006" s="2">
        <v>2</v>
      </c>
      <c r="O38006" s="2">
        <v>3</v>
      </c>
      <c r="P38006" s="2">
        <v>62</v>
      </c>
    </row>
    <row r="38007" spans="1:16" x14ac:dyDescent="0.3">
      <c r="A38007" s="2">
        <v>2</v>
      </c>
      <c r="B38007" s="2">
        <v>7</v>
      </c>
      <c r="C38007" s="2">
        <v>201</v>
      </c>
      <c r="N38007" s="2">
        <v>0</v>
      </c>
      <c r="O38007" s="2">
        <v>4</v>
      </c>
      <c r="P38007" s="2">
        <v>63</v>
      </c>
    </row>
    <row r="38008" spans="1:16" x14ac:dyDescent="0.3">
      <c r="A38008" s="2">
        <v>0</v>
      </c>
      <c r="B38008" s="2">
        <v>22</v>
      </c>
      <c r="C38008" s="2">
        <v>202</v>
      </c>
      <c r="N38008" s="2">
        <v>2</v>
      </c>
      <c r="O38008" s="2">
        <v>6</v>
      </c>
      <c r="P38008" s="2">
        <v>63</v>
      </c>
    </row>
    <row r="38009" spans="1:16" x14ac:dyDescent="0.3">
      <c r="A38009" s="2">
        <v>1</v>
      </c>
      <c r="B38009" s="2">
        <v>9</v>
      </c>
      <c r="C38009" s="2">
        <v>201</v>
      </c>
      <c r="N38009" s="2">
        <v>1</v>
      </c>
      <c r="O38009" s="2">
        <v>6</v>
      </c>
      <c r="P38009" s="2">
        <v>62</v>
      </c>
    </row>
    <row r="38010" spans="1:16" x14ac:dyDescent="0.3">
      <c r="A38010" s="2">
        <v>2</v>
      </c>
      <c r="B38010" s="2">
        <v>3</v>
      </c>
      <c r="C38010" s="2">
        <v>201</v>
      </c>
      <c r="N38010" s="2">
        <v>2</v>
      </c>
      <c r="O38010" s="2">
        <v>3</v>
      </c>
      <c r="P38010" s="2">
        <v>62</v>
      </c>
    </row>
    <row r="38011" spans="1:16" x14ac:dyDescent="0.3">
      <c r="A38011" s="2">
        <v>2</v>
      </c>
      <c r="B38011" s="2">
        <v>3</v>
      </c>
      <c r="C38011" s="2">
        <v>201</v>
      </c>
      <c r="N38011" s="2">
        <v>1</v>
      </c>
      <c r="O38011" s="2">
        <v>4</v>
      </c>
      <c r="P38011" s="2">
        <v>61</v>
      </c>
    </row>
    <row r="38012" spans="1:16" x14ac:dyDescent="0.3">
      <c r="A38012" s="2">
        <v>1</v>
      </c>
      <c r="B38012" s="2">
        <v>22</v>
      </c>
      <c r="C38012" s="2">
        <v>200</v>
      </c>
      <c r="N38012" s="2">
        <v>1</v>
      </c>
      <c r="O38012" s="2">
        <v>7</v>
      </c>
      <c r="P38012" s="2">
        <v>60</v>
      </c>
    </row>
    <row r="38013" spans="1:16" x14ac:dyDescent="0.3">
      <c r="A38013" s="2">
        <v>2</v>
      </c>
      <c r="B38013" s="2">
        <v>7</v>
      </c>
      <c r="C38013" s="2">
        <v>200</v>
      </c>
      <c r="N38013" s="2">
        <v>1</v>
      </c>
      <c r="O38013" s="2">
        <v>4</v>
      </c>
      <c r="P38013" s="2">
        <v>59</v>
      </c>
    </row>
    <row r="38014" spans="1:16" x14ac:dyDescent="0.3">
      <c r="A38014" s="2">
        <v>2</v>
      </c>
      <c r="B38014" s="2">
        <v>8</v>
      </c>
      <c r="C38014" s="2">
        <v>200</v>
      </c>
      <c r="N38014" s="2">
        <v>2</v>
      </c>
      <c r="O38014" s="2">
        <v>3</v>
      </c>
      <c r="P38014" s="2">
        <v>59</v>
      </c>
    </row>
    <row r="38015" spans="1:16" x14ac:dyDescent="0.3">
      <c r="A38015" s="2">
        <v>3</v>
      </c>
      <c r="B38015" s="2">
        <v>503</v>
      </c>
      <c r="C38015" s="2">
        <v>200</v>
      </c>
      <c r="N38015" s="2">
        <v>2</v>
      </c>
      <c r="O38015" s="2">
        <v>3</v>
      </c>
      <c r="P38015" s="2">
        <v>59</v>
      </c>
    </row>
    <row r="38016" spans="1:16" x14ac:dyDescent="0.3">
      <c r="A38016" s="2">
        <v>2</v>
      </c>
      <c r="B38016" s="2">
        <v>3</v>
      </c>
      <c r="C38016" s="2">
        <v>200</v>
      </c>
      <c r="N38016" s="2">
        <v>2</v>
      </c>
      <c r="O38016" s="2">
        <v>6</v>
      </c>
      <c r="P38016" s="2">
        <v>59</v>
      </c>
    </row>
    <row r="38017" spans="1:16" x14ac:dyDescent="0.3">
      <c r="A38017" s="2">
        <v>0</v>
      </c>
      <c r="B38017" s="2">
        <v>22</v>
      </c>
      <c r="C38017" s="2">
        <v>201</v>
      </c>
      <c r="N38017" s="2">
        <v>2</v>
      </c>
      <c r="O38017" s="2">
        <v>6</v>
      </c>
      <c r="P38017" s="2">
        <v>59</v>
      </c>
    </row>
    <row r="38018" spans="1:16" x14ac:dyDescent="0.3">
      <c r="A38018" s="2">
        <v>2</v>
      </c>
      <c r="B38018" s="2">
        <v>3</v>
      </c>
      <c r="C38018" s="2">
        <v>201</v>
      </c>
      <c r="N38018" s="2">
        <v>0</v>
      </c>
      <c r="O38018" s="2">
        <v>4</v>
      </c>
      <c r="P38018" s="2">
        <v>60</v>
      </c>
    </row>
    <row r="38019" spans="1:16" x14ac:dyDescent="0.3">
      <c r="A38019" s="2">
        <v>2</v>
      </c>
      <c r="B38019" s="2">
        <v>7</v>
      </c>
      <c r="C38019" s="2">
        <v>201</v>
      </c>
      <c r="N38019" s="2">
        <v>0</v>
      </c>
      <c r="O38019" s="2">
        <v>4</v>
      </c>
      <c r="P38019" s="2">
        <v>61</v>
      </c>
    </row>
    <row r="38020" spans="1:16" x14ac:dyDescent="0.3">
      <c r="A38020" s="2">
        <v>0</v>
      </c>
      <c r="B38020" s="2">
        <v>7</v>
      </c>
      <c r="C38020" s="2">
        <v>202</v>
      </c>
      <c r="N38020" s="2">
        <v>1</v>
      </c>
      <c r="O38020" s="2">
        <v>4</v>
      </c>
      <c r="P38020" s="2">
        <v>60</v>
      </c>
    </row>
    <row r="38021" spans="1:16" x14ac:dyDescent="0.3">
      <c r="A38021" s="2">
        <v>2</v>
      </c>
      <c r="B38021" s="2">
        <v>3</v>
      </c>
      <c r="C38021" s="2">
        <v>202</v>
      </c>
      <c r="N38021" s="2">
        <v>2</v>
      </c>
      <c r="O38021" s="2">
        <v>3</v>
      </c>
      <c r="P38021" s="2">
        <v>60</v>
      </c>
    </row>
    <row r="38022" spans="1:16" x14ac:dyDescent="0.3">
      <c r="A38022" s="2">
        <v>0</v>
      </c>
      <c r="B38022" s="2">
        <v>22</v>
      </c>
      <c r="C38022" s="2">
        <v>203</v>
      </c>
      <c r="N38022" s="2">
        <v>0</v>
      </c>
      <c r="O38022" s="2">
        <v>4</v>
      </c>
      <c r="P38022" s="2">
        <v>61</v>
      </c>
    </row>
    <row r="38023" spans="1:16" x14ac:dyDescent="0.3">
      <c r="A38023" s="2">
        <v>2</v>
      </c>
      <c r="B38023" s="2">
        <v>7</v>
      </c>
      <c r="C38023" s="2">
        <v>203</v>
      </c>
      <c r="N38023" s="2">
        <v>2</v>
      </c>
      <c r="O38023" s="2">
        <v>3</v>
      </c>
      <c r="P38023" s="2">
        <v>61</v>
      </c>
    </row>
    <row r="38024" spans="1:16" x14ac:dyDescent="0.3">
      <c r="A38024" s="2">
        <v>2</v>
      </c>
      <c r="B38024" s="2">
        <v>3</v>
      </c>
      <c r="C38024" s="2">
        <v>203</v>
      </c>
      <c r="N38024" s="2">
        <v>0</v>
      </c>
      <c r="O38024" s="2">
        <v>6</v>
      </c>
      <c r="P38024" s="2">
        <v>62</v>
      </c>
    </row>
    <row r="38025" spans="1:16" x14ac:dyDescent="0.3">
      <c r="A38025" s="2">
        <v>0</v>
      </c>
      <c r="B38025" s="2">
        <v>38</v>
      </c>
      <c r="C38025" s="2">
        <v>204</v>
      </c>
      <c r="N38025" s="2">
        <v>2</v>
      </c>
      <c r="O38025" s="2">
        <v>5</v>
      </c>
      <c r="P38025" s="2">
        <v>62</v>
      </c>
    </row>
    <row r="38026" spans="1:16" x14ac:dyDescent="0.3">
      <c r="A38026" s="2">
        <v>3</v>
      </c>
      <c r="B38026" s="2">
        <v>557</v>
      </c>
      <c r="C38026" s="2">
        <v>204</v>
      </c>
      <c r="N38026" s="2">
        <v>2</v>
      </c>
      <c r="O38026" s="2">
        <v>6</v>
      </c>
      <c r="P38026" s="2">
        <v>62</v>
      </c>
    </row>
    <row r="38027" spans="1:16" x14ac:dyDescent="0.3">
      <c r="A38027" s="2">
        <v>3</v>
      </c>
      <c r="B38027" s="2">
        <v>339</v>
      </c>
      <c r="C38027" s="2">
        <v>204</v>
      </c>
      <c r="N38027" s="2">
        <v>0</v>
      </c>
      <c r="O38027" s="2">
        <v>4</v>
      </c>
      <c r="P38027" s="2">
        <v>63</v>
      </c>
    </row>
    <row r="38028" spans="1:16" x14ac:dyDescent="0.3">
      <c r="A38028" s="2">
        <v>2</v>
      </c>
      <c r="B38028" s="2">
        <v>6</v>
      </c>
      <c r="C38028" s="2">
        <v>204</v>
      </c>
      <c r="N38028" s="2">
        <v>1</v>
      </c>
      <c r="O38028" s="2">
        <v>7</v>
      </c>
      <c r="P38028" s="2">
        <v>62</v>
      </c>
    </row>
    <row r="38029" spans="1:16" x14ac:dyDescent="0.3">
      <c r="A38029" s="2">
        <v>2</v>
      </c>
      <c r="B38029" s="2">
        <v>4</v>
      </c>
      <c r="C38029" s="2">
        <v>204</v>
      </c>
      <c r="N38029" s="2">
        <v>2</v>
      </c>
      <c r="O38029" s="2">
        <v>4</v>
      </c>
      <c r="P38029" s="2">
        <v>62</v>
      </c>
    </row>
    <row r="38030" spans="1:16" x14ac:dyDescent="0.3">
      <c r="A38030" s="2">
        <v>3</v>
      </c>
      <c r="B38030" s="2">
        <v>624</v>
      </c>
      <c r="C38030" s="2">
        <v>204</v>
      </c>
      <c r="N38030" s="2">
        <v>2</v>
      </c>
      <c r="O38030" s="2">
        <v>11</v>
      </c>
      <c r="P38030" s="2">
        <v>62</v>
      </c>
    </row>
    <row r="38031" spans="1:16" x14ac:dyDescent="0.3">
      <c r="A38031" s="2">
        <v>1</v>
      </c>
      <c r="B38031" s="2">
        <v>23</v>
      </c>
      <c r="C38031" s="2">
        <v>203</v>
      </c>
      <c r="N38031" s="2">
        <v>0</v>
      </c>
      <c r="O38031" s="2">
        <v>5</v>
      </c>
      <c r="P38031" s="2">
        <v>63</v>
      </c>
    </row>
    <row r="38032" spans="1:16" x14ac:dyDescent="0.3">
      <c r="A38032" s="2">
        <v>2</v>
      </c>
      <c r="B38032" s="2">
        <v>4</v>
      </c>
      <c r="C38032" s="2">
        <v>203</v>
      </c>
      <c r="N38032" s="2">
        <v>0</v>
      </c>
      <c r="O38032" s="2">
        <v>4</v>
      </c>
      <c r="P38032" s="2">
        <v>64</v>
      </c>
    </row>
    <row r="38033" spans="1:16" x14ac:dyDescent="0.3">
      <c r="A38033" s="2">
        <v>0</v>
      </c>
      <c r="B38033" s="2">
        <v>24</v>
      </c>
      <c r="C38033" s="2">
        <v>204</v>
      </c>
      <c r="N38033" s="2">
        <v>2</v>
      </c>
      <c r="O38033" s="2">
        <v>3</v>
      </c>
      <c r="P38033" s="2">
        <v>64</v>
      </c>
    </row>
    <row r="38034" spans="1:16" x14ac:dyDescent="0.3">
      <c r="A38034" s="2">
        <v>2</v>
      </c>
      <c r="B38034" s="2">
        <v>7</v>
      </c>
      <c r="C38034" s="2">
        <v>204</v>
      </c>
      <c r="N38034" s="2">
        <v>2</v>
      </c>
      <c r="O38034" s="2">
        <v>3</v>
      </c>
      <c r="P38034" s="2">
        <v>64</v>
      </c>
    </row>
    <row r="38035" spans="1:16" x14ac:dyDescent="0.3">
      <c r="A38035" s="2">
        <v>1</v>
      </c>
      <c r="B38035" s="2">
        <v>9</v>
      </c>
      <c r="C38035" s="2">
        <v>203</v>
      </c>
      <c r="N38035" s="2">
        <v>2</v>
      </c>
      <c r="O38035" s="2">
        <v>6</v>
      </c>
      <c r="P38035" s="2">
        <v>64</v>
      </c>
    </row>
    <row r="38036" spans="1:16" x14ac:dyDescent="0.3">
      <c r="A38036" s="2">
        <v>2</v>
      </c>
      <c r="B38036" s="2">
        <v>7</v>
      </c>
      <c r="C38036" s="2">
        <v>203</v>
      </c>
      <c r="N38036" s="2">
        <v>1</v>
      </c>
      <c r="O38036" s="2">
        <v>7</v>
      </c>
      <c r="P38036" s="2">
        <v>63</v>
      </c>
    </row>
    <row r="38037" spans="1:16" x14ac:dyDescent="0.3">
      <c r="A38037" s="2">
        <v>2</v>
      </c>
      <c r="B38037" s="2">
        <v>7</v>
      </c>
      <c r="C38037" s="2">
        <v>203</v>
      </c>
      <c r="N38037" s="2">
        <v>0</v>
      </c>
      <c r="O38037" s="2">
        <v>4</v>
      </c>
      <c r="P38037" s="2">
        <v>64</v>
      </c>
    </row>
    <row r="38038" spans="1:16" x14ac:dyDescent="0.3">
      <c r="A38038" s="2">
        <v>2</v>
      </c>
      <c r="B38038" s="2">
        <v>5</v>
      </c>
      <c r="C38038" s="2">
        <v>203</v>
      </c>
      <c r="N38038" s="2">
        <v>0</v>
      </c>
      <c r="O38038" s="2">
        <v>4</v>
      </c>
      <c r="P38038" s="2">
        <v>65</v>
      </c>
    </row>
    <row r="38039" spans="1:16" x14ac:dyDescent="0.3">
      <c r="A38039" s="2">
        <v>0</v>
      </c>
      <c r="B38039" s="2">
        <v>14</v>
      </c>
      <c r="C38039" s="2">
        <v>204</v>
      </c>
      <c r="N38039" s="2">
        <v>2</v>
      </c>
      <c r="O38039" s="2">
        <v>3</v>
      </c>
      <c r="P38039" s="2">
        <v>65</v>
      </c>
    </row>
    <row r="38040" spans="1:16" x14ac:dyDescent="0.3">
      <c r="A38040" s="2">
        <v>1</v>
      </c>
      <c r="B38040" s="2">
        <v>16</v>
      </c>
      <c r="C38040" s="2">
        <v>203</v>
      </c>
      <c r="N38040" s="2">
        <v>0</v>
      </c>
      <c r="O38040" s="2">
        <v>4</v>
      </c>
      <c r="P38040" s="2">
        <v>66</v>
      </c>
    </row>
    <row r="38041" spans="1:16" x14ac:dyDescent="0.3">
      <c r="A38041" s="2">
        <v>2</v>
      </c>
      <c r="B38041" s="2">
        <v>11</v>
      </c>
      <c r="C38041" s="2">
        <v>203</v>
      </c>
      <c r="N38041" s="2">
        <v>0</v>
      </c>
      <c r="O38041" s="2">
        <v>4</v>
      </c>
      <c r="P38041" s="2">
        <v>67</v>
      </c>
    </row>
    <row r="38042" spans="1:16" x14ac:dyDescent="0.3">
      <c r="A38042" s="2">
        <v>3</v>
      </c>
      <c r="B38042" s="2">
        <v>128</v>
      </c>
      <c r="C38042" s="2">
        <v>203</v>
      </c>
      <c r="N38042" s="2">
        <v>1</v>
      </c>
      <c r="O38042" s="2">
        <v>6</v>
      </c>
      <c r="P38042" s="2">
        <v>66</v>
      </c>
    </row>
    <row r="38043" spans="1:16" x14ac:dyDescent="0.3">
      <c r="A38043" s="2">
        <v>2</v>
      </c>
      <c r="B38043" s="2">
        <v>7</v>
      </c>
      <c r="C38043" s="2">
        <v>203</v>
      </c>
      <c r="N38043" s="2">
        <v>2</v>
      </c>
      <c r="O38043" s="2">
        <v>3</v>
      </c>
      <c r="P38043" s="2">
        <v>66</v>
      </c>
    </row>
    <row r="38044" spans="1:16" x14ac:dyDescent="0.3">
      <c r="A38044" s="2">
        <v>1</v>
      </c>
      <c r="B38044" s="2">
        <v>23</v>
      </c>
      <c r="C38044" s="2">
        <v>202</v>
      </c>
      <c r="N38044" s="2">
        <v>2</v>
      </c>
      <c r="O38044" s="2">
        <v>6</v>
      </c>
      <c r="P38044" s="2">
        <v>66</v>
      </c>
    </row>
    <row r="38045" spans="1:16" x14ac:dyDescent="0.3">
      <c r="A38045" s="2">
        <v>0</v>
      </c>
      <c r="B38045" s="2">
        <v>23</v>
      </c>
      <c r="C38045" s="2">
        <v>203</v>
      </c>
      <c r="N38045" s="2">
        <v>1</v>
      </c>
      <c r="O38045" s="2">
        <v>7</v>
      </c>
      <c r="P38045" s="2">
        <v>65</v>
      </c>
    </row>
    <row r="38046" spans="1:16" x14ac:dyDescent="0.3">
      <c r="A38046" s="2">
        <v>2</v>
      </c>
      <c r="B38046" s="2">
        <v>7</v>
      </c>
      <c r="C38046" s="2">
        <v>203</v>
      </c>
      <c r="N38046" s="2">
        <v>3</v>
      </c>
      <c r="O38046" s="2">
        <v>1</v>
      </c>
      <c r="P38046" s="2">
        <v>65</v>
      </c>
    </row>
    <row r="38047" spans="1:16" x14ac:dyDescent="0.3">
      <c r="A38047" s="2">
        <v>2</v>
      </c>
      <c r="B38047" s="2">
        <v>7</v>
      </c>
      <c r="C38047" s="2">
        <v>203</v>
      </c>
      <c r="N38047" s="2">
        <v>2</v>
      </c>
      <c r="O38047" s="2">
        <v>6</v>
      </c>
      <c r="P38047" s="2">
        <v>65</v>
      </c>
    </row>
    <row r="38048" spans="1:16" x14ac:dyDescent="0.3">
      <c r="A38048" s="2">
        <v>2</v>
      </c>
      <c r="B38048" s="2">
        <v>20</v>
      </c>
      <c r="C38048" s="2">
        <v>203</v>
      </c>
      <c r="N38048" s="2">
        <v>1</v>
      </c>
      <c r="O38048" s="2">
        <v>7</v>
      </c>
      <c r="P38048" s="2">
        <v>64</v>
      </c>
    </row>
    <row r="38049" spans="1:16" x14ac:dyDescent="0.3">
      <c r="A38049" s="2">
        <v>2</v>
      </c>
      <c r="B38049" s="2">
        <v>7</v>
      </c>
      <c r="C38049" s="2">
        <v>203</v>
      </c>
      <c r="N38049" s="2">
        <v>1</v>
      </c>
      <c r="O38049" s="2">
        <v>7</v>
      </c>
      <c r="P38049" s="2">
        <v>63</v>
      </c>
    </row>
    <row r="38050" spans="1:16" x14ac:dyDescent="0.3">
      <c r="A38050" s="2">
        <v>2</v>
      </c>
      <c r="B38050" s="2">
        <v>3</v>
      </c>
      <c r="C38050" s="2">
        <v>203</v>
      </c>
      <c r="N38050" s="2">
        <v>2</v>
      </c>
      <c r="O38050" s="2">
        <v>6</v>
      </c>
      <c r="P38050" s="2">
        <v>63</v>
      </c>
    </row>
    <row r="38051" spans="1:16" x14ac:dyDescent="0.3">
      <c r="A38051" s="2">
        <v>0</v>
      </c>
      <c r="B38051" s="2">
        <v>7</v>
      </c>
      <c r="C38051" s="2">
        <v>204</v>
      </c>
      <c r="N38051" s="2">
        <v>2</v>
      </c>
      <c r="O38051" s="2">
        <v>3</v>
      </c>
      <c r="P38051" s="2">
        <v>63</v>
      </c>
    </row>
    <row r="38052" spans="1:16" x14ac:dyDescent="0.3">
      <c r="A38052" s="2">
        <v>2</v>
      </c>
      <c r="B38052" s="2">
        <v>3</v>
      </c>
      <c r="C38052" s="2">
        <v>204</v>
      </c>
      <c r="N38052" s="2">
        <v>1</v>
      </c>
      <c r="O38052" s="2">
        <v>4</v>
      </c>
      <c r="P38052" s="2">
        <v>62</v>
      </c>
    </row>
    <row r="38053" spans="1:16" x14ac:dyDescent="0.3">
      <c r="A38053" s="2">
        <v>0</v>
      </c>
      <c r="B38053" s="2">
        <v>22</v>
      </c>
      <c r="C38053" s="2">
        <v>205</v>
      </c>
      <c r="N38053" s="2">
        <v>2</v>
      </c>
      <c r="O38053" s="2">
        <v>3</v>
      </c>
      <c r="P38053" s="2">
        <v>62</v>
      </c>
    </row>
    <row r="38054" spans="1:16" x14ac:dyDescent="0.3">
      <c r="A38054" s="2">
        <v>0</v>
      </c>
      <c r="B38054" s="2">
        <v>22</v>
      </c>
      <c r="C38054" s="2">
        <v>206</v>
      </c>
      <c r="N38054" s="2">
        <v>2</v>
      </c>
      <c r="O38054" s="2">
        <v>3</v>
      </c>
      <c r="P38054" s="2">
        <v>62</v>
      </c>
    </row>
    <row r="38055" spans="1:16" x14ac:dyDescent="0.3">
      <c r="A38055" s="2">
        <v>2</v>
      </c>
      <c r="B38055" s="2">
        <v>8</v>
      </c>
      <c r="C38055" s="2">
        <v>206</v>
      </c>
      <c r="N38055" s="2">
        <v>0</v>
      </c>
      <c r="O38055" s="2">
        <v>4</v>
      </c>
      <c r="P38055" s="2">
        <v>63</v>
      </c>
    </row>
    <row r="38056" spans="1:16" x14ac:dyDescent="0.3">
      <c r="A38056" s="2">
        <v>2</v>
      </c>
      <c r="B38056" s="2">
        <v>3</v>
      </c>
      <c r="C38056" s="2">
        <v>206</v>
      </c>
      <c r="N38056" s="2">
        <v>2</v>
      </c>
      <c r="O38056" s="2">
        <v>3</v>
      </c>
      <c r="P38056" s="2">
        <v>63</v>
      </c>
    </row>
    <row r="38057" spans="1:16" x14ac:dyDescent="0.3">
      <c r="A38057" s="2">
        <v>3</v>
      </c>
      <c r="B38057" s="2">
        <v>214</v>
      </c>
      <c r="C38057" s="2">
        <v>206</v>
      </c>
      <c r="N38057" s="2">
        <v>2</v>
      </c>
      <c r="O38057" s="2">
        <v>3</v>
      </c>
      <c r="P38057" s="2">
        <v>63</v>
      </c>
    </row>
    <row r="38058" spans="1:16" x14ac:dyDescent="0.3">
      <c r="A38058" s="2">
        <v>1</v>
      </c>
      <c r="B38058" s="2">
        <v>22</v>
      </c>
      <c r="C38058" s="2">
        <v>205</v>
      </c>
      <c r="N38058" s="2">
        <v>2</v>
      </c>
      <c r="O38058" s="2">
        <v>6</v>
      </c>
      <c r="P38058" s="2">
        <v>63</v>
      </c>
    </row>
    <row r="38059" spans="1:16" x14ac:dyDescent="0.3">
      <c r="A38059" s="2">
        <v>0</v>
      </c>
      <c r="B38059" s="2">
        <v>7</v>
      </c>
      <c r="C38059" s="2">
        <v>206</v>
      </c>
      <c r="N38059" s="2">
        <v>1</v>
      </c>
      <c r="O38059" s="2">
        <v>7</v>
      </c>
      <c r="P38059" s="2">
        <v>62</v>
      </c>
    </row>
    <row r="38060" spans="1:16" x14ac:dyDescent="0.3">
      <c r="A38060" s="2">
        <v>2</v>
      </c>
      <c r="B38060" s="2">
        <v>3</v>
      </c>
      <c r="C38060" s="2">
        <v>206</v>
      </c>
      <c r="N38060" s="2">
        <v>1</v>
      </c>
      <c r="O38060" s="2">
        <v>7</v>
      </c>
      <c r="P38060" s="2">
        <v>61</v>
      </c>
    </row>
    <row r="38061" spans="1:16" x14ac:dyDescent="0.3">
      <c r="A38061" s="2">
        <v>0</v>
      </c>
      <c r="B38061" s="2">
        <v>7</v>
      </c>
      <c r="C38061" s="2">
        <v>207</v>
      </c>
      <c r="N38061" s="2">
        <v>1</v>
      </c>
      <c r="O38061" s="2">
        <v>4</v>
      </c>
      <c r="P38061" s="2">
        <v>60</v>
      </c>
    </row>
    <row r="38062" spans="1:16" x14ac:dyDescent="0.3">
      <c r="A38062" s="2">
        <v>0</v>
      </c>
      <c r="B38062" s="2">
        <v>22</v>
      </c>
      <c r="C38062" s="2">
        <v>208</v>
      </c>
      <c r="N38062" s="2">
        <v>1</v>
      </c>
      <c r="O38062" s="2">
        <v>4</v>
      </c>
      <c r="P38062" s="2">
        <v>59</v>
      </c>
    </row>
    <row r="38063" spans="1:16" x14ac:dyDescent="0.3">
      <c r="A38063" s="2">
        <v>1</v>
      </c>
      <c r="B38063" s="2">
        <v>9</v>
      </c>
      <c r="C38063" s="2">
        <v>207</v>
      </c>
      <c r="N38063" s="2">
        <v>1</v>
      </c>
      <c r="O38063" s="2">
        <v>6</v>
      </c>
      <c r="P38063" s="2">
        <v>58</v>
      </c>
    </row>
    <row r="38064" spans="1:16" x14ac:dyDescent="0.3">
      <c r="A38064" s="2">
        <v>2</v>
      </c>
      <c r="B38064" s="2">
        <v>7</v>
      </c>
      <c r="C38064" s="2">
        <v>207</v>
      </c>
      <c r="N38064" s="2">
        <v>3</v>
      </c>
      <c r="O38064" s="2">
        <v>1</v>
      </c>
      <c r="P38064" s="2">
        <v>58</v>
      </c>
    </row>
    <row r="38065" spans="1:16" x14ac:dyDescent="0.3">
      <c r="A38065" s="2">
        <v>2</v>
      </c>
      <c r="B38065" s="2">
        <v>7</v>
      </c>
      <c r="C38065" s="2">
        <v>207</v>
      </c>
      <c r="N38065" s="2">
        <v>2</v>
      </c>
      <c r="O38065" s="2">
        <v>6</v>
      </c>
      <c r="P38065" s="2">
        <v>58</v>
      </c>
    </row>
    <row r="38066" spans="1:16" x14ac:dyDescent="0.3">
      <c r="A38066" s="2">
        <v>2</v>
      </c>
      <c r="B38066" s="2">
        <v>7</v>
      </c>
      <c r="C38066" s="2">
        <v>207</v>
      </c>
      <c r="N38066" s="2">
        <v>0</v>
      </c>
      <c r="O38066" s="2">
        <v>7</v>
      </c>
      <c r="P38066" s="2">
        <v>59</v>
      </c>
    </row>
    <row r="38067" spans="1:16" x14ac:dyDescent="0.3">
      <c r="A38067" s="2">
        <v>2</v>
      </c>
      <c r="B38067" s="2">
        <v>7</v>
      </c>
      <c r="C38067" s="2">
        <v>207</v>
      </c>
      <c r="N38067" s="2">
        <v>1</v>
      </c>
      <c r="O38067" s="2">
        <v>7</v>
      </c>
      <c r="P38067" s="2">
        <v>58</v>
      </c>
    </row>
    <row r="38068" spans="1:16" x14ac:dyDescent="0.3">
      <c r="A38068" s="2">
        <v>2</v>
      </c>
      <c r="B38068" s="2">
        <v>3</v>
      </c>
      <c r="C38068" s="2">
        <v>207</v>
      </c>
      <c r="N38068" s="2">
        <v>0</v>
      </c>
      <c r="O38068" s="2">
        <v>4</v>
      </c>
      <c r="P38068" s="2">
        <v>59</v>
      </c>
    </row>
    <row r="38069" spans="1:16" x14ac:dyDescent="0.3">
      <c r="A38069" s="2">
        <v>1</v>
      </c>
      <c r="B38069" s="2">
        <v>22</v>
      </c>
      <c r="C38069" s="2">
        <v>206</v>
      </c>
      <c r="N38069" s="2">
        <v>0</v>
      </c>
      <c r="O38069" s="2">
        <v>6</v>
      </c>
      <c r="P38069" s="2">
        <v>60</v>
      </c>
    </row>
    <row r="38070" spans="1:16" x14ac:dyDescent="0.3">
      <c r="A38070" s="2">
        <v>1</v>
      </c>
      <c r="B38070" s="2">
        <v>22</v>
      </c>
      <c r="C38070" s="2">
        <v>205</v>
      </c>
      <c r="N38070" s="2">
        <v>0</v>
      </c>
      <c r="O38070" s="2">
        <v>4</v>
      </c>
      <c r="P38070" s="2">
        <v>61</v>
      </c>
    </row>
    <row r="38071" spans="1:16" x14ac:dyDescent="0.3">
      <c r="A38071" s="2">
        <v>2</v>
      </c>
      <c r="B38071" s="2">
        <v>5</v>
      </c>
      <c r="C38071" s="2">
        <v>205</v>
      </c>
      <c r="N38071" s="2">
        <v>2</v>
      </c>
      <c r="O38071" s="2">
        <v>3</v>
      </c>
      <c r="P38071" s="2">
        <v>61</v>
      </c>
    </row>
    <row r="38072" spans="1:16" x14ac:dyDescent="0.3">
      <c r="A38072" s="2">
        <v>2</v>
      </c>
      <c r="B38072" s="2">
        <v>7</v>
      </c>
      <c r="C38072" s="2">
        <v>205</v>
      </c>
      <c r="N38072" s="2">
        <v>0</v>
      </c>
      <c r="O38072" s="2">
        <v>4</v>
      </c>
      <c r="P38072" s="2">
        <v>62</v>
      </c>
    </row>
    <row r="38073" spans="1:16" x14ac:dyDescent="0.3">
      <c r="A38073" s="2">
        <v>2</v>
      </c>
      <c r="B38073" s="2">
        <v>3</v>
      </c>
      <c r="C38073" s="2">
        <v>205</v>
      </c>
      <c r="N38073" s="2">
        <v>2</v>
      </c>
      <c r="O38073" s="2">
        <v>6</v>
      </c>
      <c r="P38073" s="2">
        <v>62</v>
      </c>
    </row>
    <row r="38074" spans="1:16" x14ac:dyDescent="0.3">
      <c r="A38074" s="2">
        <v>0</v>
      </c>
      <c r="B38074" s="2">
        <v>22</v>
      </c>
      <c r="C38074" s="2">
        <v>206</v>
      </c>
      <c r="N38074" s="2">
        <v>1</v>
      </c>
      <c r="O38074" s="2">
        <v>7</v>
      </c>
      <c r="P38074" s="2">
        <v>61</v>
      </c>
    </row>
    <row r="38075" spans="1:16" x14ac:dyDescent="0.3">
      <c r="A38075" s="2">
        <v>2</v>
      </c>
      <c r="B38075" s="2">
        <v>3</v>
      </c>
      <c r="C38075" s="2">
        <v>206</v>
      </c>
      <c r="N38075" s="2">
        <v>2</v>
      </c>
      <c r="O38075" s="2">
        <v>7</v>
      </c>
      <c r="P38075" s="2">
        <v>61</v>
      </c>
    </row>
    <row r="38076" spans="1:16" x14ac:dyDescent="0.3">
      <c r="A38076" s="2">
        <v>1</v>
      </c>
      <c r="B38076" s="2">
        <v>22</v>
      </c>
      <c r="C38076" s="2">
        <v>205</v>
      </c>
      <c r="N38076" s="2">
        <v>0</v>
      </c>
      <c r="O38076" s="2">
        <v>4</v>
      </c>
      <c r="P38076" s="2">
        <v>62</v>
      </c>
    </row>
    <row r="38077" spans="1:16" x14ac:dyDescent="0.3">
      <c r="A38077" s="2">
        <v>1</v>
      </c>
      <c r="B38077" s="2">
        <v>22</v>
      </c>
      <c r="C38077" s="2">
        <v>204</v>
      </c>
      <c r="N38077" s="2">
        <v>2</v>
      </c>
      <c r="O38077" s="2">
        <v>3</v>
      </c>
      <c r="P38077" s="2">
        <v>62</v>
      </c>
    </row>
    <row r="38078" spans="1:16" x14ac:dyDescent="0.3">
      <c r="A38078" s="2">
        <v>2</v>
      </c>
      <c r="B38078" s="2">
        <v>7</v>
      </c>
      <c r="C38078" s="2">
        <v>204</v>
      </c>
      <c r="N38078" s="2">
        <v>3</v>
      </c>
      <c r="O38078" s="2">
        <v>1</v>
      </c>
      <c r="P38078" s="2">
        <v>62</v>
      </c>
    </row>
    <row r="38079" spans="1:16" x14ac:dyDescent="0.3">
      <c r="A38079" s="2">
        <v>1</v>
      </c>
      <c r="B38079" s="2">
        <v>9</v>
      </c>
      <c r="C38079" s="2">
        <v>203</v>
      </c>
      <c r="N38079" s="2">
        <v>2</v>
      </c>
      <c r="O38079" s="2">
        <v>3</v>
      </c>
      <c r="P38079" s="2">
        <v>62</v>
      </c>
    </row>
    <row r="38080" spans="1:16" x14ac:dyDescent="0.3">
      <c r="A38080" s="2">
        <v>2</v>
      </c>
      <c r="B38080" s="2">
        <v>6</v>
      </c>
      <c r="C38080" s="2">
        <v>203</v>
      </c>
      <c r="N38080" s="2">
        <v>3</v>
      </c>
      <c r="O38080" s="2">
        <v>0</v>
      </c>
      <c r="P38080" s="2">
        <v>62</v>
      </c>
    </row>
    <row r="38081" spans="1:16" x14ac:dyDescent="0.3">
      <c r="A38081" s="2">
        <v>3</v>
      </c>
      <c r="B38081" s="2">
        <v>61</v>
      </c>
      <c r="C38081" s="2">
        <v>203</v>
      </c>
      <c r="N38081" s="2">
        <v>2</v>
      </c>
      <c r="O38081" s="2">
        <v>3</v>
      </c>
      <c r="P38081" s="2">
        <v>62</v>
      </c>
    </row>
    <row r="38082" spans="1:16" x14ac:dyDescent="0.3">
      <c r="A38082" s="2">
        <v>3</v>
      </c>
      <c r="B38082" s="2">
        <v>60</v>
      </c>
      <c r="C38082" s="2">
        <v>203</v>
      </c>
      <c r="N38082" s="2">
        <v>2</v>
      </c>
      <c r="O38082" s="2">
        <v>3</v>
      </c>
      <c r="P38082" s="2">
        <v>62</v>
      </c>
    </row>
    <row r="38083" spans="1:16" x14ac:dyDescent="0.3">
      <c r="A38083" s="2">
        <v>1</v>
      </c>
      <c r="B38083" s="2">
        <v>22</v>
      </c>
      <c r="C38083" s="2">
        <v>202</v>
      </c>
      <c r="N38083" s="2">
        <v>2</v>
      </c>
      <c r="O38083" s="2">
        <v>3</v>
      </c>
      <c r="P38083" s="2">
        <v>62</v>
      </c>
    </row>
    <row r="38084" spans="1:16" x14ac:dyDescent="0.3">
      <c r="A38084" s="2">
        <v>1</v>
      </c>
      <c r="B38084" s="2">
        <v>9</v>
      </c>
      <c r="C38084" s="2">
        <v>201</v>
      </c>
      <c r="N38084" s="2">
        <v>2</v>
      </c>
      <c r="O38084" s="2">
        <v>6</v>
      </c>
      <c r="P38084" s="2">
        <v>62</v>
      </c>
    </row>
    <row r="38085" spans="1:16" x14ac:dyDescent="0.3">
      <c r="A38085" s="2">
        <v>2</v>
      </c>
      <c r="B38085" s="2">
        <v>7</v>
      </c>
      <c r="C38085" s="2">
        <v>201</v>
      </c>
      <c r="N38085" s="2">
        <v>2</v>
      </c>
      <c r="O38085" s="2">
        <v>6</v>
      </c>
      <c r="P38085" s="2">
        <v>62</v>
      </c>
    </row>
    <row r="38086" spans="1:16" x14ac:dyDescent="0.3">
      <c r="A38086" s="2">
        <v>2</v>
      </c>
      <c r="B38086" s="2">
        <v>3</v>
      </c>
      <c r="C38086" s="2">
        <v>201</v>
      </c>
      <c r="N38086" s="2">
        <v>2</v>
      </c>
      <c r="O38086" s="2">
        <v>7</v>
      </c>
      <c r="P38086" s="2">
        <v>62</v>
      </c>
    </row>
    <row r="38087" spans="1:16" x14ac:dyDescent="0.3">
      <c r="A38087" s="2">
        <v>2</v>
      </c>
      <c r="B38087" s="2">
        <v>7</v>
      </c>
      <c r="C38087" s="2">
        <v>201</v>
      </c>
      <c r="N38087" s="2">
        <v>0</v>
      </c>
      <c r="O38087" s="2">
        <v>4</v>
      </c>
      <c r="P38087" s="2">
        <v>63</v>
      </c>
    </row>
    <row r="38088" spans="1:16" x14ac:dyDescent="0.3">
      <c r="A38088" s="2">
        <v>1</v>
      </c>
      <c r="B38088" s="2">
        <v>9</v>
      </c>
      <c r="C38088" s="2">
        <v>200</v>
      </c>
      <c r="N38088" s="2">
        <v>2</v>
      </c>
      <c r="O38088" s="2">
        <v>6</v>
      </c>
      <c r="P38088" s="2">
        <v>63</v>
      </c>
    </row>
    <row r="38089" spans="1:16" x14ac:dyDescent="0.3">
      <c r="A38089" s="2">
        <v>1</v>
      </c>
      <c r="B38089" s="2">
        <v>22</v>
      </c>
      <c r="C38089" s="2">
        <v>199</v>
      </c>
      <c r="N38089" s="2">
        <v>3</v>
      </c>
      <c r="O38089" s="2">
        <v>0</v>
      </c>
      <c r="P38089" s="2">
        <v>63</v>
      </c>
    </row>
    <row r="38090" spans="1:16" x14ac:dyDescent="0.3">
      <c r="A38090" s="2">
        <v>2</v>
      </c>
      <c r="B38090" s="2">
        <v>7</v>
      </c>
      <c r="C38090" s="2">
        <v>199</v>
      </c>
      <c r="N38090" s="2">
        <v>3</v>
      </c>
      <c r="O38090" s="2">
        <v>1</v>
      </c>
      <c r="P38090" s="2">
        <v>63</v>
      </c>
    </row>
    <row r="38091" spans="1:16" x14ac:dyDescent="0.3">
      <c r="A38091" s="2">
        <v>3</v>
      </c>
      <c r="B38091" s="2">
        <v>57</v>
      </c>
      <c r="C38091" s="2">
        <v>199</v>
      </c>
      <c r="N38091" s="2">
        <v>1</v>
      </c>
      <c r="O38091" s="2">
        <v>7</v>
      </c>
      <c r="P38091" s="2">
        <v>62</v>
      </c>
    </row>
    <row r="38092" spans="1:16" x14ac:dyDescent="0.3">
      <c r="A38092" s="2">
        <v>2</v>
      </c>
      <c r="B38092" s="2">
        <v>7</v>
      </c>
      <c r="C38092" s="2">
        <v>199</v>
      </c>
      <c r="N38092" s="2">
        <v>2</v>
      </c>
      <c r="O38092" s="2">
        <v>3</v>
      </c>
      <c r="P38092" s="2">
        <v>62</v>
      </c>
    </row>
    <row r="38093" spans="1:16" x14ac:dyDescent="0.3">
      <c r="A38093" s="2">
        <v>2</v>
      </c>
      <c r="B38093" s="2">
        <v>3</v>
      </c>
      <c r="C38093" s="2">
        <v>199</v>
      </c>
      <c r="N38093" s="2">
        <v>2</v>
      </c>
      <c r="O38093" s="2">
        <v>6</v>
      </c>
      <c r="P38093" s="2">
        <v>62</v>
      </c>
    </row>
    <row r="38094" spans="1:16" x14ac:dyDescent="0.3">
      <c r="A38094" s="2">
        <v>0</v>
      </c>
      <c r="B38094" s="2">
        <v>7</v>
      </c>
      <c r="C38094" s="2">
        <v>200</v>
      </c>
      <c r="N38094" s="2">
        <v>1</v>
      </c>
      <c r="O38094" s="2">
        <v>7</v>
      </c>
      <c r="P38094" s="2">
        <v>61</v>
      </c>
    </row>
    <row r="38095" spans="1:16" x14ac:dyDescent="0.3">
      <c r="A38095" s="2">
        <v>2</v>
      </c>
      <c r="B38095" s="2">
        <v>3</v>
      </c>
      <c r="C38095" s="2">
        <v>200</v>
      </c>
      <c r="N38095" s="2">
        <v>1</v>
      </c>
      <c r="O38095" s="2">
        <v>7</v>
      </c>
      <c r="P38095" s="2">
        <v>60</v>
      </c>
    </row>
    <row r="38096" spans="1:16" x14ac:dyDescent="0.3">
      <c r="A38096" s="2">
        <v>0</v>
      </c>
      <c r="B38096" s="2">
        <v>22</v>
      </c>
      <c r="C38096" s="2">
        <v>201</v>
      </c>
      <c r="N38096" s="2">
        <v>3</v>
      </c>
      <c r="O38096" s="2">
        <v>0</v>
      </c>
      <c r="P38096" s="2">
        <v>60</v>
      </c>
    </row>
    <row r="38097" spans="1:16" x14ac:dyDescent="0.3">
      <c r="A38097" s="2">
        <v>2</v>
      </c>
      <c r="B38097" s="2">
        <v>3</v>
      </c>
      <c r="C38097" s="2">
        <v>201</v>
      </c>
      <c r="N38097" s="2">
        <v>0</v>
      </c>
      <c r="O38097" s="2">
        <v>5</v>
      </c>
      <c r="P38097" s="2">
        <v>61</v>
      </c>
    </row>
    <row r="38098" spans="1:16" x14ac:dyDescent="0.3">
      <c r="A38098" s="2">
        <v>2</v>
      </c>
      <c r="B38098" s="2">
        <v>3</v>
      </c>
      <c r="C38098" s="2">
        <v>201</v>
      </c>
      <c r="N38098" s="2">
        <v>1</v>
      </c>
      <c r="O38098" s="2">
        <v>7</v>
      </c>
      <c r="P38098" s="2">
        <v>60</v>
      </c>
    </row>
    <row r="38099" spans="1:16" x14ac:dyDescent="0.3">
      <c r="A38099" s="2">
        <v>2</v>
      </c>
      <c r="B38099" s="2">
        <v>7</v>
      </c>
      <c r="C38099" s="2">
        <v>201</v>
      </c>
      <c r="N38099" s="2">
        <v>0</v>
      </c>
      <c r="O38099" s="2">
        <v>4</v>
      </c>
      <c r="P38099" s="2">
        <v>61</v>
      </c>
    </row>
    <row r="38100" spans="1:16" x14ac:dyDescent="0.3">
      <c r="A38100" s="2">
        <v>1</v>
      </c>
      <c r="B38100" s="2">
        <v>22</v>
      </c>
      <c r="C38100" s="2">
        <v>200</v>
      </c>
      <c r="N38100" s="2">
        <v>2</v>
      </c>
      <c r="O38100" s="2">
        <v>6</v>
      </c>
      <c r="P38100" s="2">
        <v>61</v>
      </c>
    </row>
    <row r="38101" spans="1:16" x14ac:dyDescent="0.3">
      <c r="A38101" s="2">
        <v>2</v>
      </c>
      <c r="B38101" s="2">
        <v>3</v>
      </c>
      <c r="C38101" s="2">
        <v>200</v>
      </c>
      <c r="N38101" s="2">
        <v>2</v>
      </c>
      <c r="O38101" s="2">
        <v>6</v>
      </c>
      <c r="P38101" s="2">
        <v>61</v>
      </c>
    </row>
    <row r="38102" spans="1:16" x14ac:dyDescent="0.3">
      <c r="A38102" s="2">
        <v>2</v>
      </c>
      <c r="B38102" s="2">
        <v>3</v>
      </c>
      <c r="C38102" s="2">
        <v>200</v>
      </c>
      <c r="N38102" s="2">
        <v>3</v>
      </c>
      <c r="O38102" s="2">
        <v>0</v>
      </c>
      <c r="P38102" s="2">
        <v>61</v>
      </c>
    </row>
    <row r="38103" spans="1:16" x14ac:dyDescent="0.3">
      <c r="A38103" s="2">
        <v>2</v>
      </c>
      <c r="B38103" s="2">
        <v>3</v>
      </c>
      <c r="C38103" s="2">
        <v>200</v>
      </c>
      <c r="N38103" s="2">
        <v>0</v>
      </c>
      <c r="O38103" s="2">
        <v>4</v>
      </c>
      <c r="P38103" s="2">
        <v>62</v>
      </c>
    </row>
    <row r="38104" spans="1:16" x14ac:dyDescent="0.3">
      <c r="A38104" s="2">
        <v>0</v>
      </c>
      <c r="B38104" s="2">
        <v>7</v>
      </c>
      <c r="C38104" s="2">
        <v>201</v>
      </c>
      <c r="N38104" s="2">
        <v>3</v>
      </c>
      <c r="O38104" s="2">
        <v>1</v>
      </c>
      <c r="P38104" s="2">
        <v>62</v>
      </c>
    </row>
    <row r="38105" spans="1:16" x14ac:dyDescent="0.3">
      <c r="A38105" s="2">
        <v>2</v>
      </c>
      <c r="B38105" s="2">
        <v>8</v>
      </c>
      <c r="C38105" s="2">
        <v>201</v>
      </c>
      <c r="N38105" s="2">
        <v>2</v>
      </c>
      <c r="O38105" s="2">
        <v>7</v>
      </c>
      <c r="P38105" s="2">
        <v>62</v>
      </c>
    </row>
    <row r="38106" spans="1:16" x14ac:dyDescent="0.3">
      <c r="A38106" s="2">
        <v>1</v>
      </c>
      <c r="B38106" s="2">
        <v>22</v>
      </c>
      <c r="C38106" s="2">
        <v>200</v>
      </c>
      <c r="N38106" s="2">
        <v>1</v>
      </c>
      <c r="O38106" s="2">
        <v>7</v>
      </c>
      <c r="P38106" s="2">
        <v>61</v>
      </c>
    </row>
    <row r="38107" spans="1:16" x14ac:dyDescent="0.3">
      <c r="A38107" s="2">
        <v>2</v>
      </c>
      <c r="B38107" s="2">
        <v>7</v>
      </c>
      <c r="C38107" s="2">
        <v>200</v>
      </c>
      <c r="N38107" s="2">
        <v>2</v>
      </c>
      <c r="O38107" s="2">
        <v>3</v>
      </c>
      <c r="P38107" s="2">
        <v>61</v>
      </c>
    </row>
    <row r="38108" spans="1:16" x14ac:dyDescent="0.3">
      <c r="A38108" s="2">
        <v>2</v>
      </c>
      <c r="B38108" s="2">
        <v>7</v>
      </c>
      <c r="C38108" s="2">
        <v>200</v>
      </c>
      <c r="N38108" s="2">
        <v>2</v>
      </c>
      <c r="O38108" s="2">
        <v>6</v>
      </c>
      <c r="P38108" s="2">
        <v>61</v>
      </c>
    </row>
    <row r="38109" spans="1:16" x14ac:dyDescent="0.3">
      <c r="A38109" s="2">
        <v>2</v>
      </c>
      <c r="B38109" s="2">
        <v>7</v>
      </c>
      <c r="C38109" s="2">
        <v>200</v>
      </c>
      <c r="N38109" s="2">
        <v>3</v>
      </c>
      <c r="O38109" s="2">
        <v>0</v>
      </c>
      <c r="P38109" s="2">
        <v>61</v>
      </c>
    </row>
    <row r="38110" spans="1:16" x14ac:dyDescent="0.3">
      <c r="A38110" s="2">
        <v>2</v>
      </c>
      <c r="B38110" s="2">
        <v>7</v>
      </c>
      <c r="C38110" s="2">
        <v>200</v>
      </c>
      <c r="N38110" s="2">
        <v>2</v>
      </c>
      <c r="O38110" s="2">
        <v>6</v>
      </c>
      <c r="P38110" s="2">
        <v>61</v>
      </c>
    </row>
    <row r="38111" spans="1:16" x14ac:dyDescent="0.3">
      <c r="A38111" s="2">
        <v>0</v>
      </c>
      <c r="B38111" s="2">
        <v>22</v>
      </c>
      <c r="C38111" s="2">
        <v>201</v>
      </c>
      <c r="N38111" s="2">
        <v>2</v>
      </c>
      <c r="O38111" s="2">
        <v>6</v>
      </c>
      <c r="P38111" s="2">
        <v>61</v>
      </c>
    </row>
    <row r="38112" spans="1:16" x14ac:dyDescent="0.3">
      <c r="A38112" s="2">
        <v>1</v>
      </c>
      <c r="B38112" s="2">
        <v>22</v>
      </c>
      <c r="C38112" s="2">
        <v>200</v>
      </c>
      <c r="N38112" s="2">
        <v>2</v>
      </c>
      <c r="O38112" s="2">
        <v>3</v>
      </c>
      <c r="P38112" s="2">
        <v>61</v>
      </c>
    </row>
    <row r="38113" spans="1:16" x14ac:dyDescent="0.3">
      <c r="A38113" s="2">
        <v>3</v>
      </c>
      <c r="B38113" s="2">
        <v>191</v>
      </c>
      <c r="C38113" s="2">
        <v>200</v>
      </c>
      <c r="N38113" s="2">
        <v>0</v>
      </c>
      <c r="O38113" s="2">
        <v>6</v>
      </c>
      <c r="P38113" s="2">
        <v>62</v>
      </c>
    </row>
    <row r="38114" spans="1:16" x14ac:dyDescent="0.3">
      <c r="A38114" s="2">
        <v>0</v>
      </c>
      <c r="B38114" s="2">
        <v>22</v>
      </c>
      <c r="C38114" s="2">
        <v>201</v>
      </c>
      <c r="N38114" s="2">
        <v>0</v>
      </c>
      <c r="O38114" s="2">
        <v>4</v>
      </c>
      <c r="P38114" s="2">
        <v>63</v>
      </c>
    </row>
    <row r="38115" spans="1:16" x14ac:dyDescent="0.3">
      <c r="A38115" s="2">
        <v>1</v>
      </c>
      <c r="B38115" s="2">
        <v>22</v>
      </c>
      <c r="C38115" s="2">
        <v>200</v>
      </c>
      <c r="N38115" s="2">
        <v>3</v>
      </c>
      <c r="O38115" s="2">
        <v>0</v>
      </c>
      <c r="P38115" s="2">
        <v>63</v>
      </c>
    </row>
    <row r="38116" spans="1:16" x14ac:dyDescent="0.3">
      <c r="A38116" s="2">
        <v>2</v>
      </c>
      <c r="B38116" s="2">
        <v>3</v>
      </c>
      <c r="C38116" s="2">
        <v>200</v>
      </c>
      <c r="N38116" s="2">
        <v>2</v>
      </c>
      <c r="O38116" s="2">
        <v>6</v>
      </c>
      <c r="P38116" s="2">
        <v>63</v>
      </c>
    </row>
    <row r="38117" spans="1:16" x14ac:dyDescent="0.3">
      <c r="A38117" s="2">
        <v>1</v>
      </c>
      <c r="B38117" s="2">
        <v>9</v>
      </c>
      <c r="C38117" s="2">
        <v>199</v>
      </c>
      <c r="N38117" s="2">
        <v>2</v>
      </c>
      <c r="O38117" s="2">
        <v>3</v>
      </c>
      <c r="P38117" s="2">
        <v>63</v>
      </c>
    </row>
    <row r="38118" spans="1:16" x14ac:dyDescent="0.3">
      <c r="A38118" s="2">
        <v>1</v>
      </c>
      <c r="B38118" s="2">
        <v>9</v>
      </c>
      <c r="C38118" s="2">
        <v>198</v>
      </c>
      <c r="N38118" s="2">
        <v>0</v>
      </c>
      <c r="O38118" s="2">
        <v>6</v>
      </c>
      <c r="P38118" s="2">
        <v>64</v>
      </c>
    </row>
    <row r="38119" spans="1:16" x14ac:dyDescent="0.3">
      <c r="A38119" s="2">
        <v>2</v>
      </c>
      <c r="B38119" s="2">
        <v>3</v>
      </c>
      <c r="C38119" s="2">
        <v>198</v>
      </c>
      <c r="N38119" s="2">
        <v>0</v>
      </c>
      <c r="O38119" s="2">
        <v>4</v>
      </c>
      <c r="P38119" s="2">
        <v>65</v>
      </c>
    </row>
    <row r="38120" spans="1:16" x14ac:dyDescent="0.3">
      <c r="A38120" s="2">
        <v>2</v>
      </c>
      <c r="B38120" s="2">
        <v>4</v>
      </c>
      <c r="C38120" s="2">
        <v>198</v>
      </c>
      <c r="N38120" s="2">
        <v>1</v>
      </c>
      <c r="O38120" s="2">
        <v>14</v>
      </c>
      <c r="P38120" s="2">
        <v>64</v>
      </c>
    </row>
    <row r="38121" spans="1:16" x14ac:dyDescent="0.3">
      <c r="A38121" s="2">
        <v>2</v>
      </c>
      <c r="B38121" s="2">
        <v>6</v>
      </c>
      <c r="C38121" s="2">
        <v>198</v>
      </c>
      <c r="N38121" s="2">
        <v>2</v>
      </c>
      <c r="O38121" s="2">
        <v>6</v>
      </c>
      <c r="P38121" s="2">
        <v>64</v>
      </c>
    </row>
    <row r="38122" spans="1:16" x14ac:dyDescent="0.3">
      <c r="A38122" s="2">
        <v>0</v>
      </c>
      <c r="B38122" s="2">
        <v>7</v>
      </c>
      <c r="C38122" s="2">
        <v>199</v>
      </c>
      <c r="N38122" s="2">
        <v>0</v>
      </c>
      <c r="O38122" s="2">
        <v>4</v>
      </c>
      <c r="P38122" s="2">
        <v>65</v>
      </c>
    </row>
    <row r="38123" spans="1:16" x14ac:dyDescent="0.3">
      <c r="A38123" s="2">
        <v>2</v>
      </c>
      <c r="B38123" s="2">
        <v>7</v>
      </c>
      <c r="C38123" s="2">
        <v>199</v>
      </c>
      <c r="N38123" s="2">
        <v>1</v>
      </c>
      <c r="O38123" s="2">
        <v>6</v>
      </c>
      <c r="P38123" s="2">
        <v>64</v>
      </c>
    </row>
    <row r="38124" spans="1:16" x14ac:dyDescent="0.3">
      <c r="A38124" s="2">
        <v>2</v>
      </c>
      <c r="B38124" s="2">
        <v>7</v>
      </c>
      <c r="C38124" s="2">
        <v>199</v>
      </c>
      <c r="N38124" s="2">
        <v>2</v>
      </c>
      <c r="O38124" s="2">
        <v>3</v>
      </c>
      <c r="P38124" s="2">
        <v>64</v>
      </c>
    </row>
    <row r="38125" spans="1:16" x14ac:dyDescent="0.3">
      <c r="A38125" s="2">
        <v>1</v>
      </c>
      <c r="B38125" s="2">
        <v>22</v>
      </c>
      <c r="C38125" s="2">
        <v>198</v>
      </c>
      <c r="N38125" s="2">
        <v>2</v>
      </c>
      <c r="O38125" s="2">
        <v>3</v>
      </c>
      <c r="P38125" s="2">
        <v>64</v>
      </c>
    </row>
    <row r="38126" spans="1:16" x14ac:dyDescent="0.3">
      <c r="A38126" s="2">
        <v>2</v>
      </c>
      <c r="B38126" s="2">
        <v>7</v>
      </c>
      <c r="C38126" s="2">
        <v>198</v>
      </c>
      <c r="N38126" s="2">
        <v>0</v>
      </c>
      <c r="O38126" s="2">
        <v>4</v>
      </c>
      <c r="P38126" s="2">
        <v>65</v>
      </c>
    </row>
    <row r="38127" spans="1:16" x14ac:dyDescent="0.3">
      <c r="A38127" s="2">
        <v>2</v>
      </c>
      <c r="B38127" s="2">
        <v>7</v>
      </c>
      <c r="C38127" s="2">
        <v>198</v>
      </c>
      <c r="N38127" s="2">
        <v>1</v>
      </c>
      <c r="O38127" s="2">
        <v>7</v>
      </c>
      <c r="P38127" s="2">
        <v>64</v>
      </c>
    </row>
    <row r="38128" spans="1:16" x14ac:dyDescent="0.3">
      <c r="A38128" s="2">
        <v>0</v>
      </c>
      <c r="B38128" s="2">
        <v>7</v>
      </c>
      <c r="C38128" s="2">
        <v>199</v>
      </c>
      <c r="N38128" s="2">
        <v>0</v>
      </c>
      <c r="O38128" s="2">
        <v>4</v>
      </c>
      <c r="P38128" s="2">
        <v>65</v>
      </c>
    </row>
    <row r="38129" spans="1:16" x14ac:dyDescent="0.3">
      <c r="A38129" s="2">
        <v>2</v>
      </c>
      <c r="B38129" s="2">
        <v>7</v>
      </c>
      <c r="C38129" s="2">
        <v>199</v>
      </c>
      <c r="N38129" s="2">
        <v>1</v>
      </c>
      <c r="O38129" s="2">
        <v>6</v>
      </c>
      <c r="P38129" s="2">
        <v>64</v>
      </c>
    </row>
    <row r="38130" spans="1:16" x14ac:dyDescent="0.3">
      <c r="A38130" s="2">
        <v>2</v>
      </c>
      <c r="B38130" s="2">
        <v>3</v>
      </c>
      <c r="C38130" s="2">
        <v>199</v>
      </c>
      <c r="N38130" s="2">
        <v>2</v>
      </c>
      <c r="O38130" s="2">
        <v>3</v>
      </c>
      <c r="P38130" s="2">
        <v>64</v>
      </c>
    </row>
    <row r="38131" spans="1:16" x14ac:dyDescent="0.3">
      <c r="A38131" s="2">
        <v>2</v>
      </c>
      <c r="B38131" s="2">
        <v>3</v>
      </c>
      <c r="C38131" s="2">
        <v>199</v>
      </c>
      <c r="N38131" s="2">
        <v>3</v>
      </c>
      <c r="O38131" s="2">
        <v>2</v>
      </c>
      <c r="P38131" s="2">
        <v>64</v>
      </c>
    </row>
    <row r="38132" spans="1:16" x14ac:dyDescent="0.3">
      <c r="A38132" s="2">
        <v>2</v>
      </c>
      <c r="B38132" s="2">
        <v>3</v>
      </c>
      <c r="C38132" s="2">
        <v>199</v>
      </c>
      <c r="N38132" s="2">
        <v>1</v>
      </c>
      <c r="O38132" s="2">
        <v>6</v>
      </c>
      <c r="P38132" s="2">
        <v>63</v>
      </c>
    </row>
    <row r="38133" spans="1:16" x14ac:dyDescent="0.3">
      <c r="A38133" s="2">
        <v>0</v>
      </c>
      <c r="B38133" s="2">
        <v>22</v>
      </c>
      <c r="C38133" s="2">
        <v>200</v>
      </c>
      <c r="N38133" s="2">
        <v>2</v>
      </c>
      <c r="O38133" s="2">
        <v>6</v>
      </c>
      <c r="P38133" s="2">
        <v>63</v>
      </c>
    </row>
    <row r="38134" spans="1:16" x14ac:dyDescent="0.3">
      <c r="A38134" s="2">
        <v>0</v>
      </c>
      <c r="B38134" s="2">
        <v>7</v>
      </c>
      <c r="C38134" s="2">
        <v>201</v>
      </c>
      <c r="N38134" s="2">
        <v>2</v>
      </c>
      <c r="O38134" s="2">
        <v>3</v>
      </c>
      <c r="P38134" s="2">
        <v>63</v>
      </c>
    </row>
    <row r="38135" spans="1:16" x14ac:dyDescent="0.3">
      <c r="A38135" s="2">
        <v>1</v>
      </c>
      <c r="B38135" s="2">
        <v>9</v>
      </c>
      <c r="C38135" s="2">
        <v>200</v>
      </c>
      <c r="N38135" s="2">
        <v>2</v>
      </c>
      <c r="O38135" s="2">
        <v>3</v>
      </c>
      <c r="P38135" s="2">
        <v>63</v>
      </c>
    </row>
    <row r="38136" spans="1:16" x14ac:dyDescent="0.3">
      <c r="A38136" s="2">
        <v>2</v>
      </c>
      <c r="B38136" s="2">
        <v>7</v>
      </c>
      <c r="C38136" s="2">
        <v>200</v>
      </c>
      <c r="N38136" s="2">
        <v>2</v>
      </c>
      <c r="O38136" s="2">
        <v>3</v>
      </c>
      <c r="P38136" s="2">
        <v>63</v>
      </c>
    </row>
    <row r="38137" spans="1:16" x14ac:dyDescent="0.3">
      <c r="A38137" s="2">
        <v>0</v>
      </c>
      <c r="B38137" s="2">
        <v>24</v>
      </c>
      <c r="C38137" s="2">
        <v>201</v>
      </c>
      <c r="N38137" s="2">
        <v>2</v>
      </c>
      <c r="O38137" s="2">
        <v>6</v>
      </c>
      <c r="P38137" s="2">
        <v>63</v>
      </c>
    </row>
    <row r="38138" spans="1:16" x14ac:dyDescent="0.3">
      <c r="A38138" s="2">
        <v>2</v>
      </c>
      <c r="B38138" s="2">
        <v>3</v>
      </c>
      <c r="C38138" s="2">
        <v>201</v>
      </c>
      <c r="N38138" s="2">
        <v>2</v>
      </c>
      <c r="O38138" s="2">
        <v>3</v>
      </c>
      <c r="P38138" s="2">
        <v>63</v>
      </c>
    </row>
    <row r="38139" spans="1:16" x14ac:dyDescent="0.3">
      <c r="A38139" s="2">
        <v>2</v>
      </c>
      <c r="B38139" s="2">
        <v>7</v>
      </c>
      <c r="C38139" s="2">
        <v>201</v>
      </c>
      <c r="N38139" s="2">
        <v>0</v>
      </c>
      <c r="O38139" s="2">
        <v>4</v>
      </c>
      <c r="P38139" s="2">
        <v>64</v>
      </c>
    </row>
    <row r="38140" spans="1:16" x14ac:dyDescent="0.3">
      <c r="A38140" s="2">
        <v>2</v>
      </c>
      <c r="B38140" s="2">
        <v>3</v>
      </c>
      <c r="C38140" s="2">
        <v>201</v>
      </c>
      <c r="N38140" s="2">
        <v>2</v>
      </c>
      <c r="O38140" s="2">
        <v>3</v>
      </c>
      <c r="P38140" s="2">
        <v>64</v>
      </c>
    </row>
    <row r="38141" spans="1:16" x14ac:dyDescent="0.3">
      <c r="A38141" s="2">
        <v>0</v>
      </c>
      <c r="B38141" s="2">
        <v>7</v>
      </c>
      <c r="C38141" s="2">
        <v>202</v>
      </c>
      <c r="N38141" s="2">
        <v>2</v>
      </c>
      <c r="O38141" s="2">
        <v>6</v>
      </c>
      <c r="P38141" s="2">
        <v>64</v>
      </c>
    </row>
    <row r="38142" spans="1:16" x14ac:dyDescent="0.3">
      <c r="A38142" s="2">
        <v>2</v>
      </c>
      <c r="B38142" s="2">
        <v>7</v>
      </c>
      <c r="C38142" s="2">
        <v>202</v>
      </c>
      <c r="N38142" s="2">
        <v>2</v>
      </c>
      <c r="O38142" s="2">
        <v>3</v>
      </c>
      <c r="P38142" s="2">
        <v>64</v>
      </c>
    </row>
    <row r="38143" spans="1:16" x14ac:dyDescent="0.3">
      <c r="A38143" s="2">
        <v>2</v>
      </c>
      <c r="B38143" s="2">
        <v>3</v>
      </c>
      <c r="C38143" s="2">
        <v>202</v>
      </c>
      <c r="N38143" s="2">
        <v>2</v>
      </c>
      <c r="O38143" s="2">
        <v>3</v>
      </c>
      <c r="P38143" s="2">
        <v>64</v>
      </c>
    </row>
    <row r="38144" spans="1:16" x14ac:dyDescent="0.3">
      <c r="A38144" s="2">
        <v>2</v>
      </c>
      <c r="B38144" s="2">
        <v>7</v>
      </c>
      <c r="C38144" s="2">
        <v>202</v>
      </c>
      <c r="N38144" s="2">
        <v>2</v>
      </c>
      <c r="O38144" s="2">
        <v>6</v>
      </c>
      <c r="P38144" s="2">
        <v>64</v>
      </c>
    </row>
    <row r="38145" spans="1:16" x14ac:dyDescent="0.3">
      <c r="A38145" s="2">
        <v>2</v>
      </c>
      <c r="B38145" s="2">
        <v>3</v>
      </c>
      <c r="C38145" s="2">
        <v>202</v>
      </c>
      <c r="N38145" s="2">
        <v>2</v>
      </c>
      <c r="O38145" s="2">
        <v>6</v>
      </c>
      <c r="P38145" s="2">
        <v>64</v>
      </c>
    </row>
    <row r="38146" spans="1:16" x14ac:dyDescent="0.3">
      <c r="A38146" s="2">
        <v>2</v>
      </c>
      <c r="B38146" s="2">
        <v>3</v>
      </c>
      <c r="C38146" s="2">
        <v>202</v>
      </c>
      <c r="N38146" s="2">
        <v>0</v>
      </c>
      <c r="O38146" s="2">
        <v>4</v>
      </c>
      <c r="P38146" s="2">
        <v>65</v>
      </c>
    </row>
    <row r="38147" spans="1:16" x14ac:dyDescent="0.3">
      <c r="A38147" s="2">
        <v>1</v>
      </c>
      <c r="B38147" s="2">
        <v>9</v>
      </c>
      <c r="C38147" s="2">
        <v>201</v>
      </c>
      <c r="N38147" s="2">
        <v>2</v>
      </c>
      <c r="O38147" s="2">
        <v>6</v>
      </c>
      <c r="P38147" s="2">
        <v>65</v>
      </c>
    </row>
    <row r="38148" spans="1:16" x14ac:dyDescent="0.3">
      <c r="A38148" s="2">
        <v>2</v>
      </c>
      <c r="B38148" s="2">
        <v>3</v>
      </c>
      <c r="C38148" s="2">
        <v>201</v>
      </c>
      <c r="N38148" s="2">
        <v>2</v>
      </c>
      <c r="O38148" s="2">
        <v>3</v>
      </c>
      <c r="P38148" s="2">
        <v>65</v>
      </c>
    </row>
    <row r="38149" spans="1:16" x14ac:dyDescent="0.3">
      <c r="A38149" s="2">
        <v>2</v>
      </c>
      <c r="B38149" s="2">
        <v>6</v>
      </c>
      <c r="C38149" s="2">
        <v>201</v>
      </c>
      <c r="N38149" s="2">
        <v>3</v>
      </c>
      <c r="O38149" s="2">
        <v>2</v>
      </c>
      <c r="P38149" s="2">
        <v>65</v>
      </c>
    </row>
    <row r="38150" spans="1:16" x14ac:dyDescent="0.3">
      <c r="A38150" s="2">
        <v>3</v>
      </c>
      <c r="B38150" s="2">
        <v>68</v>
      </c>
      <c r="C38150" s="2">
        <v>201</v>
      </c>
      <c r="N38150" s="2">
        <v>1</v>
      </c>
      <c r="O38150" s="2">
        <v>7</v>
      </c>
      <c r="P38150" s="2">
        <v>64</v>
      </c>
    </row>
    <row r="38151" spans="1:16" x14ac:dyDescent="0.3">
      <c r="A38151" s="2">
        <v>2</v>
      </c>
      <c r="B38151" s="2">
        <v>7</v>
      </c>
      <c r="C38151" s="2">
        <v>201</v>
      </c>
      <c r="N38151" s="2">
        <v>2</v>
      </c>
      <c r="O38151" s="2">
        <v>3</v>
      </c>
      <c r="P38151" s="2">
        <v>64</v>
      </c>
    </row>
    <row r="38152" spans="1:16" x14ac:dyDescent="0.3">
      <c r="A38152" s="2">
        <v>2</v>
      </c>
      <c r="B38152" s="2">
        <v>7</v>
      </c>
      <c r="C38152" s="2">
        <v>201</v>
      </c>
      <c r="N38152" s="2">
        <v>1</v>
      </c>
      <c r="O38152" s="2">
        <v>7</v>
      </c>
      <c r="P38152" s="2">
        <v>63</v>
      </c>
    </row>
    <row r="38153" spans="1:16" x14ac:dyDescent="0.3">
      <c r="A38153" s="2">
        <v>2</v>
      </c>
      <c r="B38153" s="2">
        <v>7</v>
      </c>
      <c r="C38153" s="2">
        <v>201</v>
      </c>
      <c r="N38153" s="2">
        <v>2</v>
      </c>
      <c r="O38153" s="2">
        <v>6</v>
      </c>
      <c r="P38153" s="2">
        <v>63</v>
      </c>
    </row>
    <row r="38154" spans="1:16" x14ac:dyDescent="0.3">
      <c r="A38154" s="2">
        <v>2</v>
      </c>
      <c r="B38154" s="2">
        <v>7</v>
      </c>
      <c r="C38154" s="2">
        <v>201</v>
      </c>
      <c r="N38154" s="2">
        <v>0</v>
      </c>
      <c r="O38154" s="2">
        <v>4</v>
      </c>
      <c r="P38154" s="2">
        <v>64</v>
      </c>
    </row>
    <row r="38155" spans="1:16" x14ac:dyDescent="0.3">
      <c r="A38155" s="2">
        <v>2</v>
      </c>
      <c r="B38155" s="2">
        <v>7</v>
      </c>
      <c r="C38155" s="2">
        <v>201</v>
      </c>
      <c r="N38155" s="2">
        <v>3</v>
      </c>
      <c r="O38155" s="2">
        <v>1</v>
      </c>
      <c r="P38155" s="2">
        <v>64</v>
      </c>
    </row>
    <row r="38156" spans="1:16" x14ac:dyDescent="0.3">
      <c r="A38156" s="2">
        <v>2</v>
      </c>
      <c r="B38156" s="2">
        <v>3</v>
      </c>
      <c r="C38156" s="2">
        <v>201</v>
      </c>
      <c r="N38156" s="2">
        <v>0</v>
      </c>
      <c r="O38156" s="2">
        <v>4</v>
      </c>
      <c r="P38156" s="2">
        <v>65</v>
      </c>
    </row>
    <row r="38157" spans="1:16" x14ac:dyDescent="0.3">
      <c r="A38157" s="2">
        <v>2</v>
      </c>
      <c r="B38157" s="2">
        <v>7</v>
      </c>
      <c r="C38157" s="2">
        <v>201</v>
      </c>
      <c r="N38157" s="2">
        <v>1</v>
      </c>
      <c r="O38157" s="2">
        <v>4</v>
      </c>
      <c r="P38157" s="2">
        <v>64</v>
      </c>
    </row>
    <row r="38158" spans="1:16" x14ac:dyDescent="0.3">
      <c r="A38158" s="2">
        <v>0</v>
      </c>
      <c r="B38158" s="2">
        <v>22</v>
      </c>
      <c r="C38158" s="2">
        <v>202</v>
      </c>
      <c r="N38158" s="2">
        <v>2</v>
      </c>
      <c r="O38158" s="2">
        <v>6</v>
      </c>
      <c r="P38158" s="2">
        <v>64</v>
      </c>
    </row>
    <row r="38159" spans="1:16" x14ac:dyDescent="0.3">
      <c r="A38159" s="2">
        <v>2</v>
      </c>
      <c r="B38159" s="2">
        <v>7</v>
      </c>
      <c r="C38159" s="2">
        <v>202</v>
      </c>
      <c r="N38159" s="2">
        <v>0</v>
      </c>
      <c r="O38159" s="2">
        <v>5</v>
      </c>
      <c r="P38159" s="2">
        <v>65</v>
      </c>
    </row>
    <row r="38160" spans="1:16" x14ac:dyDescent="0.3">
      <c r="A38160" s="2">
        <v>3</v>
      </c>
      <c r="B38160" s="2">
        <v>428</v>
      </c>
      <c r="C38160" s="2">
        <v>202</v>
      </c>
      <c r="N38160" s="2">
        <v>2</v>
      </c>
      <c r="O38160" s="2">
        <v>25</v>
      </c>
      <c r="P38160" s="2">
        <v>65</v>
      </c>
    </row>
    <row r="38161" spans="1:16" x14ac:dyDescent="0.3">
      <c r="A38161" s="2">
        <v>0</v>
      </c>
      <c r="B38161" s="2">
        <v>22</v>
      </c>
      <c r="C38161" s="2">
        <v>203</v>
      </c>
      <c r="N38161" s="2">
        <v>0</v>
      </c>
      <c r="O38161" s="2">
        <v>8</v>
      </c>
      <c r="P38161" s="2">
        <v>66</v>
      </c>
    </row>
    <row r="38162" spans="1:16" x14ac:dyDescent="0.3">
      <c r="A38162" s="2">
        <v>0</v>
      </c>
      <c r="B38162" s="2">
        <v>7</v>
      </c>
      <c r="C38162" s="2">
        <v>204</v>
      </c>
      <c r="N38162" s="2">
        <v>3</v>
      </c>
      <c r="O38162" s="2">
        <v>0</v>
      </c>
      <c r="P38162" s="2">
        <v>66</v>
      </c>
    </row>
    <row r="38163" spans="1:16" x14ac:dyDescent="0.3">
      <c r="A38163" s="2">
        <v>2</v>
      </c>
      <c r="B38163" s="2">
        <v>7</v>
      </c>
      <c r="C38163" s="2">
        <v>204</v>
      </c>
      <c r="N38163" s="2">
        <v>3</v>
      </c>
      <c r="O38163" s="2">
        <v>2</v>
      </c>
      <c r="P38163" s="2">
        <v>66</v>
      </c>
    </row>
    <row r="38164" spans="1:16" x14ac:dyDescent="0.3">
      <c r="A38164" s="2">
        <v>2</v>
      </c>
      <c r="B38164" s="2">
        <v>7</v>
      </c>
      <c r="C38164" s="2">
        <v>204</v>
      </c>
      <c r="N38164" s="2">
        <v>2</v>
      </c>
      <c r="O38164" s="2">
        <v>6</v>
      </c>
      <c r="P38164" s="2">
        <v>66</v>
      </c>
    </row>
    <row r="38165" spans="1:16" x14ac:dyDescent="0.3">
      <c r="A38165" s="2">
        <v>2</v>
      </c>
      <c r="B38165" s="2">
        <v>3</v>
      </c>
      <c r="C38165" s="2">
        <v>204</v>
      </c>
      <c r="N38165" s="2">
        <v>2</v>
      </c>
      <c r="O38165" s="2">
        <v>3</v>
      </c>
      <c r="P38165" s="2">
        <v>66</v>
      </c>
    </row>
    <row r="38166" spans="1:16" x14ac:dyDescent="0.3">
      <c r="A38166" s="2">
        <v>0</v>
      </c>
      <c r="B38166" s="2">
        <v>22</v>
      </c>
      <c r="C38166" s="2">
        <v>205</v>
      </c>
      <c r="N38166" s="2">
        <v>0</v>
      </c>
      <c r="O38166" s="2">
        <v>4</v>
      </c>
      <c r="P38166" s="2">
        <v>67</v>
      </c>
    </row>
    <row r="38167" spans="1:16" x14ac:dyDescent="0.3">
      <c r="A38167" s="2">
        <v>0</v>
      </c>
      <c r="B38167" s="2">
        <v>6</v>
      </c>
      <c r="C38167" s="2">
        <v>206</v>
      </c>
      <c r="N38167" s="2">
        <v>2</v>
      </c>
      <c r="O38167" s="2">
        <v>3</v>
      </c>
      <c r="P38167" s="2">
        <v>67</v>
      </c>
    </row>
    <row r="38168" spans="1:16" x14ac:dyDescent="0.3">
      <c r="A38168" s="2">
        <v>2</v>
      </c>
      <c r="B38168" s="2">
        <v>7</v>
      </c>
      <c r="C38168" s="2">
        <v>206</v>
      </c>
      <c r="N38168" s="2">
        <v>1</v>
      </c>
      <c r="O38168" s="2">
        <v>7</v>
      </c>
      <c r="P38168" s="2">
        <v>66</v>
      </c>
    </row>
    <row r="38169" spans="1:16" x14ac:dyDescent="0.3">
      <c r="A38169" s="2">
        <v>2</v>
      </c>
      <c r="B38169" s="2">
        <v>3</v>
      </c>
      <c r="C38169" s="2">
        <v>206</v>
      </c>
      <c r="N38169" s="2">
        <v>2</v>
      </c>
      <c r="O38169" s="2">
        <v>3</v>
      </c>
      <c r="P38169" s="2">
        <v>66</v>
      </c>
    </row>
    <row r="38170" spans="1:16" x14ac:dyDescent="0.3">
      <c r="A38170" s="2">
        <v>3</v>
      </c>
      <c r="B38170" s="2">
        <v>419</v>
      </c>
      <c r="C38170" s="2">
        <v>206</v>
      </c>
      <c r="N38170" s="2">
        <v>2</v>
      </c>
      <c r="O38170" s="2">
        <v>3</v>
      </c>
      <c r="P38170" s="2">
        <v>66</v>
      </c>
    </row>
    <row r="38171" spans="1:16" x14ac:dyDescent="0.3">
      <c r="A38171" s="2">
        <v>3</v>
      </c>
      <c r="B38171" s="2">
        <v>370</v>
      </c>
      <c r="C38171" s="2">
        <v>206</v>
      </c>
      <c r="N38171" s="2">
        <v>1</v>
      </c>
      <c r="O38171" s="2">
        <v>4</v>
      </c>
      <c r="P38171" s="2">
        <v>65</v>
      </c>
    </row>
    <row r="38172" spans="1:16" x14ac:dyDescent="0.3">
      <c r="A38172" s="2">
        <v>2</v>
      </c>
      <c r="B38172" s="2">
        <v>3</v>
      </c>
      <c r="C38172" s="2">
        <v>206</v>
      </c>
      <c r="N38172" s="2">
        <v>1</v>
      </c>
      <c r="O38172" s="2">
        <v>7</v>
      </c>
      <c r="P38172" s="2">
        <v>64</v>
      </c>
    </row>
    <row r="38173" spans="1:16" x14ac:dyDescent="0.3">
      <c r="A38173" s="2">
        <v>2</v>
      </c>
      <c r="B38173" s="2">
        <v>3</v>
      </c>
      <c r="C38173" s="2">
        <v>206</v>
      </c>
      <c r="N38173" s="2">
        <v>2</v>
      </c>
      <c r="O38173" s="2">
        <v>3</v>
      </c>
      <c r="P38173" s="2">
        <v>64</v>
      </c>
    </row>
    <row r="38174" spans="1:16" x14ac:dyDescent="0.3">
      <c r="A38174" s="2">
        <v>2</v>
      </c>
      <c r="B38174" s="2">
        <v>3</v>
      </c>
      <c r="C38174" s="2">
        <v>206</v>
      </c>
      <c r="N38174" s="2">
        <v>2</v>
      </c>
      <c r="O38174" s="2">
        <v>6</v>
      </c>
      <c r="P38174" s="2">
        <v>64</v>
      </c>
    </row>
    <row r="38175" spans="1:16" x14ac:dyDescent="0.3">
      <c r="A38175" s="2">
        <v>1</v>
      </c>
      <c r="B38175" s="2">
        <v>9</v>
      </c>
      <c r="C38175" s="2">
        <v>205</v>
      </c>
      <c r="N38175" s="2">
        <v>2</v>
      </c>
      <c r="O38175" s="2">
        <v>3</v>
      </c>
      <c r="P38175" s="2">
        <v>64</v>
      </c>
    </row>
    <row r="38176" spans="1:16" x14ac:dyDescent="0.3">
      <c r="A38176" s="2">
        <v>3</v>
      </c>
      <c r="B38176" s="2">
        <v>567</v>
      </c>
      <c r="C38176" s="2">
        <v>205</v>
      </c>
      <c r="N38176" s="2">
        <v>2</v>
      </c>
      <c r="O38176" s="2">
        <v>6</v>
      </c>
      <c r="P38176" s="2">
        <v>64</v>
      </c>
    </row>
    <row r="38177" spans="1:16" x14ac:dyDescent="0.3">
      <c r="A38177" s="2">
        <v>0</v>
      </c>
      <c r="B38177" s="2">
        <v>23</v>
      </c>
      <c r="C38177" s="2">
        <v>206</v>
      </c>
      <c r="N38177" s="2">
        <v>3</v>
      </c>
      <c r="O38177" s="2">
        <v>1</v>
      </c>
      <c r="P38177" s="2">
        <v>64</v>
      </c>
    </row>
    <row r="38178" spans="1:16" x14ac:dyDescent="0.3">
      <c r="A38178" s="2">
        <v>2</v>
      </c>
      <c r="B38178" s="2">
        <v>4</v>
      </c>
      <c r="C38178" s="2">
        <v>206</v>
      </c>
      <c r="N38178" s="2">
        <v>1</v>
      </c>
      <c r="O38178" s="2">
        <v>4</v>
      </c>
      <c r="P38178" s="2">
        <v>63</v>
      </c>
    </row>
    <row r="38179" spans="1:16" x14ac:dyDescent="0.3">
      <c r="A38179" s="2">
        <v>3</v>
      </c>
      <c r="B38179" s="2">
        <v>325</v>
      </c>
      <c r="C38179" s="2">
        <v>206</v>
      </c>
      <c r="N38179" s="2">
        <v>2</v>
      </c>
      <c r="O38179" s="2">
        <v>3</v>
      </c>
      <c r="P38179" s="2">
        <v>63</v>
      </c>
    </row>
    <row r="38180" spans="1:16" x14ac:dyDescent="0.3">
      <c r="A38180" s="2">
        <v>3</v>
      </c>
      <c r="B38180" s="2">
        <v>48</v>
      </c>
      <c r="C38180" s="2">
        <v>206</v>
      </c>
      <c r="N38180" s="2">
        <v>0</v>
      </c>
      <c r="O38180" s="2">
        <v>4</v>
      </c>
      <c r="P38180" s="2">
        <v>64</v>
      </c>
    </row>
    <row r="38181" spans="1:16" x14ac:dyDescent="0.3">
      <c r="A38181" s="2">
        <v>0</v>
      </c>
      <c r="B38181" s="2">
        <v>7</v>
      </c>
      <c r="C38181" s="2">
        <v>207</v>
      </c>
      <c r="N38181" s="2">
        <v>1</v>
      </c>
      <c r="O38181" s="2">
        <v>7</v>
      </c>
      <c r="P38181" s="2">
        <v>63</v>
      </c>
    </row>
    <row r="38182" spans="1:16" x14ac:dyDescent="0.3">
      <c r="A38182" s="2">
        <v>3</v>
      </c>
      <c r="B38182" s="2">
        <v>542</v>
      </c>
      <c r="C38182" s="2">
        <v>207</v>
      </c>
      <c r="N38182" s="2">
        <v>1</v>
      </c>
      <c r="O38182" s="2">
        <v>6</v>
      </c>
      <c r="P38182" s="2">
        <v>62</v>
      </c>
    </row>
    <row r="38183" spans="1:16" x14ac:dyDescent="0.3">
      <c r="A38183" s="2">
        <v>2</v>
      </c>
      <c r="B38183" s="2">
        <v>7</v>
      </c>
      <c r="C38183" s="2">
        <v>207</v>
      </c>
      <c r="N38183" s="2">
        <v>0</v>
      </c>
      <c r="O38183" s="2">
        <v>4</v>
      </c>
      <c r="P38183" s="2">
        <v>63</v>
      </c>
    </row>
    <row r="38184" spans="1:16" x14ac:dyDescent="0.3">
      <c r="A38184" s="2">
        <v>1</v>
      </c>
      <c r="B38184" s="2">
        <v>22</v>
      </c>
      <c r="C38184" s="2">
        <v>206</v>
      </c>
      <c r="N38184" s="2">
        <v>0</v>
      </c>
      <c r="O38184" s="2">
        <v>4</v>
      </c>
      <c r="P38184" s="2">
        <v>64</v>
      </c>
    </row>
    <row r="38185" spans="1:16" x14ac:dyDescent="0.3">
      <c r="A38185" s="2">
        <v>2</v>
      </c>
      <c r="B38185" s="2">
        <v>3</v>
      </c>
      <c r="C38185" s="2">
        <v>206</v>
      </c>
      <c r="N38185" s="2">
        <v>2</v>
      </c>
      <c r="O38185" s="2">
        <v>6</v>
      </c>
      <c r="P38185" s="2">
        <v>64</v>
      </c>
    </row>
    <row r="38186" spans="1:16" x14ac:dyDescent="0.3">
      <c r="A38186" s="2">
        <v>2</v>
      </c>
      <c r="B38186" s="2">
        <v>3</v>
      </c>
      <c r="C38186" s="2">
        <v>206</v>
      </c>
      <c r="N38186" s="2">
        <v>0</v>
      </c>
      <c r="O38186" s="2">
        <v>4</v>
      </c>
      <c r="P38186" s="2">
        <v>65</v>
      </c>
    </row>
    <row r="38187" spans="1:16" x14ac:dyDescent="0.3">
      <c r="A38187" s="2">
        <v>2</v>
      </c>
      <c r="B38187" s="2">
        <v>7</v>
      </c>
      <c r="C38187" s="2">
        <v>206</v>
      </c>
      <c r="N38187" s="2">
        <v>2</v>
      </c>
      <c r="O38187" s="2">
        <v>3</v>
      </c>
      <c r="P38187" s="2">
        <v>65</v>
      </c>
    </row>
    <row r="38188" spans="1:16" x14ac:dyDescent="0.3">
      <c r="A38188" s="2">
        <v>2</v>
      </c>
      <c r="B38188" s="2">
        <v>7</v>
      </c>
      <c r="C38188" s="2">
        <v>206</v>
      </c>
      <c r="N38188" s="2">
        <v>2</v>
      </c>
      <c r="O38188" s="2">
        <v>6</v>
      </c>
      <c r="P38188" s="2">
        <v>65</v>
      </c>
    </row>
    <row r="38189" spans="1:16" x14ac:dyDescent="0.3">
      <c r="A38189" s="2">
        <v>2</v>
      </c>
      <c r="B38189" s="2">
        <v>7</v>
      </c>
      <c r="C38189" s="2">
        <v>206</v>
      </c>
      <c r="N38189" s="2">
        <v>0</v>
      </c>
      <c r="O38189" s="2">
        <v>7</v>
      </c>
      <c r="P38189" s="2">
        <v>66</v>
      </c>
    </row>
    <row r="38190" spans="1:16" x14ac:dyDescent="0.3">
      <c r="A38190" s="2">
        <v>1</v>
      </c>
      <c r="B38190" s="2">
        <v>23</v>
      </c>
      <c r="C38190" s="2">
        <v>205</v>
      </c>
      <c r="N38190" s="2">
        <v>2</v>
      </c>
      <c r="O38190" s="2">
        <v>6</v>
      </c>
      <c r="P38190" s="2">
        <v>66</v>
      </c>
    </row>
    <row r="38191" spans="1:16" x14ac:dyDescent="0.3">
      <c r="A38191" s="2">
        <v>1</v>
      </c>
      <c r="B38191" s="2">
        <v>22</v>
      </c>
      <c r="C38191" s="2">
        <v>204</v>
      </c>
      <c r="N38191" s="2">
        <v>1</v>
      </c>
      <c r="O38191" s="2">
        <v>7</v>
      </c>
      <c r="P38191" s="2">
        <v>65</v>
      </c>
    </row>
    <row r="38192" spans="1:16" x14ac:dyDescent="0.3">
      <c r="A38192" s="2">
        <v>1</v>
      </c>
      <c r="B38192" s="2">
        <v>22</v>
      </c>
      <c r="C38192" s="2">
        <v>203</v>
      </c>
      <c r="N38192" s="2">
        <v>2</v>
      </c>
      <c r="O38192" s="2">
        <v>6</v>
      </c>
      <c r="P38192" s="2">
        <v>65</v>
      </c>
    </row>
    <row r="38193" spans="1:16" x14ac:dyDescent="0.3">
      <c r="A38193" s="2">
        <v>2</v>
      </c>
      <c r="B38193" s="2">
        <v>3</v>
      </c>
      <c r="C38193" s="2">
        <v>203</v>
      </c>
      <c r="N38193" s="2">
        <v>2</v>
      </c>
      <c r="O38193" s="2">
        <v>3</v>
      </c>
      <c r="P38193" s="2">
        <v>65</v>
      </c>
    </row>
    <row r="38194" spans="1:16" x14ac:dyDescent="0.3">
      <c r="A38194" s="2">
        <v>2</v>
      </c>
      <c r="B38194" s="2">
        <v>3</v>
      </c>
      <c r="C38194" s="2">
        <v>203</v>
      </c>
      <c r="N38194" s="2">
        <v>2</v>
      </c>
      <c r="O38194" s="2">
        <v>6</v>
      </c>
      <c r="P38194" s="2">
        <v>65</v>
      </c>
    </row>
    <row r="38195" spans="1:16" x14ac:dyDescent="0.3">
      <c r="A38195" s="2">
        <v>0</v>
      </c>
      <c r="B38195" s="2">
        <v>22</v>
      </c>
      <c r="C38195" s="2">
        <v>204</v>
      </c>
      <c r="N38195" s="2">
        <v>1</v>
      </c>
      <c r="O38195" s="2">
        <v>6</v>
      </c>
      <c r="P38195" s="2">
        <v>64</v>
      </c>
    </row>
    <row r="38196" spans="1:16" x14ac:dyDescent="0.3">
      <c r="A38196" s="2">
        <v>2</v>
      </c>
      <c r="B38196" s="2">
        <v>7</v>
      </c>
      <c r="C38196" s="2">
        <v>204</v>
      </c>
      <c r="N38196" s="2">
        <v>2</v>
      </c>
      <c r="O38196" s="2">
        <v>6</v>
      </c>
      <c r="P38196" s="2">
        <v>64</v>
      </c>
    </row>
    <row r="38197" spans="1:16" x14ac:dyDescent="0.3">
      <c r="A38197" s="2">
        <v>1</v>
      </c>
      <c r="B38197" s="2">
        <v>22</v>
      </c>
      <c r="C38197" s="2">
        <v>203</v>
      </c>
      <c r="N38197" s="2">
        <v>2</v>
      </c>
      <c r="O38197" s="2">
        <v>3</v>
      </c>
      <c r="P38197" s="2">
        <v>64</v>
      </c>
    </row>
    <row r="38198" spans="1:16" x14ac:dyDescent="0.3">
      <c r="A38198" s="2">
        <v>2</v>
      </c>
      <c r="B38198" s="2">
        <v>7</v>
      </c>
      <c r="C38198" s="2">
        <v>203</v>
      </c>
      <c r="N38198" s="2">
        <v>2</v>
      </c>
      <c r="O38198" s="2">
        <v>7</v>
      </c>
      <c r="P38198" s="2">
        <v>64</v>
      </c>
    </row>
    <row r="38199" spans="1:16" x14ac:dyDescent="0.3">
      <c r="A38199" s="2">
        <v>3</v>
      </c>
      <c r="B38199" s="2">
        <v>98</v>
      </c>
      <c r="C38199" s="2">
        <v>203</v>
      </c>
      <c r="N38199" s="2">
        <v>2</v>
      </c>
      <c r="O38199" s="2">
        <v>7</v>
      </c>
      <c r="P38199" s="2">
        <v>64</v>
      </c>
    </row>
    <row r="38200" spans="1:16" x14ac:dyDescent="0.3">
      <c r="A38200" s="2">
        <v>2</v>
      </c>
      <c r="B38200" s="2">
        <v>7</v>
      </c>
      <c r="C38200" s="2">
        <v>203</v>
      </c>
      <c r="N38200" s="2">
        <v>0</v>
      </c>
      <c r="O38200" s="2">
        <v>4</v>
      </c>
      <c r="P38200" s="2">
        <v>65</v>
      </c>
    </row>
    <row r="38201" spans="1:16" x14ac:dyDescent="0.3">
      <c r="A38201" s="2">
        <v>2</v>
      </c>
      <c r="B38201" s="2">
        <v>7</v>
      </c>
      <c r="C38201" s="2">
        <v>203</v>
      </c>
      <c r="N38201" s="2">
        <v>3</v>
      </c>
      <c r="O38201" s="2">
        <v>1</v>
      </c>
      <c r="P38201" s="2">
        <v>65</v>
      </c>
    </row>
    <row r="38202" spans="1:16" x14ac:dyDescent="0.3">
      <c r="A38202" s="2">
        <v>1</v>
      </c>
      <c r="B38202" s="2">
        <v>9</v>
      </c>
      <c r="C38202" s="2">
        <v>202</v>
      </c>
      <c r="N38202" s="2">
        <v>2</v>
      </c>
      <c r="O38202" s="2">
        <v>6</v>
      </c>
      <c r="P38202" s="2">
        <v>65</v>
      </c>
    </row>
    <row r="38203" spans="1:16" x14ac:dyDescent="0.3">
      <c r="A38203" s="2">
        <v>3</v>
      </c>
      <c r="B38203" s="2">
        <v>508</v>
      </c>
      <c r="C38203" s="2">
        <v>202</v>
      </c>
      <c r="N38203" s="2">
        <v>2</v>
      </c>
      <c r="O38203" s="2">
        <v>3</v>
      </c>
      <c r="P38203" s="2">
        <v>65</v>
      </c>
    </row>
    <row r="38204" spans="1:16" x14ac:dyDescent="0.3">
      <c r="A38204" s="2">
        <v>2</v>
      </c>
      <c r="B38204" s="2">
        <v>4</v>
      </c>
      <c r="C38204" s="2">
        <v>202</v>
      </c>
      <c r="N38204" s="2">
        <v>1</v>
      </c>
      <c r="O38204" s="2">
        <v>11</v>
      </c>
      <c r="P38204" s="2">
        <v>64</v>
      </c>
    </row>
    <row r="38205" spans="1:16" x14ac:dyDescent="0.3">
      <c r="A38205" s="2">
        <v>3</v>
      </c>
      <c r="B38205" s="2">
        <v>194</v>
      </c>
      <c r="C38205" s="2">
        <v>202</v>
      </c>
      <c r="N38205" s="2">
        <v>2</v>
      </c>
      <c r="O38205" s="2">
        <v>7</v>
      </c>
      <c r="P38205" s="2">
        <v>64</v>
      </c>
    </row>
    <row r="38206" spans="1:16" x14ac:dyDescent="0.3">
      <c r="A38206" s="2">
        <v>2</v>
      </c>
      <c r="B38206" s="2">
        <v>7</v>
      </c>
      <c r="C38206" s="2">
        <v>202</v>
      </c>
      <c r="N38206" s="2">
        <v>2</v>
      </c>
      <c r="O38206" s="2">
        <v>6</v>
      </c>
      <c r="P38206" s="2">
        <v>64</v>
      </c>
    </row>
    <row r="38207" spans="1:16" x14ac:dyDescent="0.3">
      <c r="A38207" s="2">
        <v>2</v>
      </c>
      <c r="B38207" s="2">
        <v>3</v>
      </c>
      <c r="C38207" s="2">
        <v>202</v>
      </c>
      <c r="N38207" s="2">
        <v>0</v>
      </c>
      <c r="O38207" s="2">
        <v>4</v>
      </c>
      <c r="P38207" s="2">
        <v>65</v>
      </c>
    </row>
    <row r="38208" spans="1:16" x14ac:dyDescent="0.3">
      <c r="A38208" s="2">
        <v>0</v>
      </c>
      <c r="B38208" s="2">
        <v>22</v>
      </c>
      <c r="C38208" s="2">
        <v>203</v>
      </c>
      <c r="N38208" s="2">
        <v>2</v>
      </c>
      <c r="O38208" s="2">
        <v>4</v>
      </c>
      <c r="P38208" s="2">
        <v>65</v>
      </c>
    </row>
    <row r="38209" spans="1:16" x14ac:dyDescent="0.3">
      <c r="A38209" s="2">
        <v>0</v>
      </c>
      <c r="B38209" s="2">
        <v>22</v>
      </c>
      <c r="C38209" s="2">
        <v>204</v>
      </c>
      <c r="N38209" s="2">
        <v>1</v>
      </c>
      <c r="O38209" s="2">
        <v>4</v>
      </c>
      <c r="P38209" s="2">
        <v>64</v>
      </c>
    </row>
    <row r="38210" spans="1:16" x14ac:dyDescent="0.3">
      <c r="A38210" s="2">
        <v>2</v>
      </c>
      <c r="B38210" s="2">
        <v>7</v>
      </c>
      <c r="C38210" s="2">
        <v>204</v>
      </c>
      <c r="N38210" s="2">
        <v>1</v>
      </c>
      <c r="O38210" s="2">
        <v>7</v>
      </c>
      <c r="P38210" s="2">
        <v>63</v>
      </c>
    </row>
    <row r="38211" spans="1:16" x14ac:dyDescent="0.3">
      <c r="A38211" s="2">
        <v>1</v>
      </c>
      <c r="B38211" s="2">
        <v>9</v>
      </c>
      <c r="C38211" s="2">
        <v>203</v>
      </c>
      <c r="N38211" s="2">
        <v>1</v>
      </c>
      <c r="O38211" s="2">
        <v>6</v>
      </c>
      <c r="P38211" s="2">
        <v>62</v>
      </c>
    </row>
    <row r="38212" spans="1:16" x14ac:dyDescent="0.3">
      <c r="A38212" s="2">
        <v>1</v>
      </c>
      <c r="B38212" s="2">
        <v>22</v>
      </c>
      <c r="C38212" s="2">
        <v>202</v>
      </c>
      <c r="N38212" s="2">
        <v>0</v>
      </c>
      <c r="O38212" s="2">
        <v>7</v>
      </c>
      <c r="P38212" s="2">
        <v>63</v>
      </c>
    </row>
    <row r="38213" spans="1:16" x14ac:dyDescent="0.3">
      <c r="A38213" s="2">
        <v>1</v>
      </c>
      <c r="B38213" s="2">
        <v>22</v>
      </c>
      <c r="C38213" s="2">
        <v>201</v>
      </c>
      <c r="N38213" s="2">
        <v>1</v>
      </c>
      <c r="O38213" s="2">
        <v>7</v>
      </c>
      <c r="P38213" s="2">
        <v>62</v>
      </c>
    </row>
    <row r="38214" spans="1:16" x14ac:dyDescent="0.3">
      <c r="A38214" s="2">
        <v>1</v>
      </c>
      <c r="B38214" s="2">
        <v>9</v>
      </c>
      <c r="C38214" s="2">
        <v>200</v>
      </c>
      <c r="N38214" s="2">
        <v>1</v>
      </c>
      <c r="O38214" s="2">
        <v>7</v>
      </c>
      <c r="P38214" s="2">
        <v>61</v>
      </c>
    </row>
    <row r="38215" spans="1:16" x14ac:dyDescent="0.3">
      <c r="A38215" s="2">
        <v>1</v>
      </c>
      <c r="B38215" s="2">
        <v>9</v>
      </c>
      <c r="C38215" s="2">
        <v>199</v>
      </c>
      <c r="N38215" s="2">
        <v>0</v>
      </c>
      <c r="O38215" s="2">
        <v>4</v>
      </c>
      <c r="P38215" s="2">
        <v>62</v>
      </c>
    </row>
    <row r="38216" spans="1:16" x14ac:dyDescent="0.3">
      <c r="A38216" s="2">
        <v>2</v>
      </c>
      <c r="B38216" s="2">
        <v>4</v>
      </c>
      <c r="C38216" s="2">
        <v>199</v>
      </c>
      <c r="N38216" s="2">
        <v>0</v>
      </c>
      <c r="O38216" s="2">
        <v>4</v>
      </c>
      <c r="P38216" s="2">
        <v>63</v>
      </c>
    </row>
    <row r="38217" spans="1:16" x14ac:dyDescent="0.3">
      <c r="A38217" s="2">
        <v>2</v>
      </c>
      <c r="B38217" s="2">
        <v>3</v>
      </c>
      <c r="C38217" s="2">
        <v>199</v>
      </c>
      <c r="N38217" s="2">
        <v>2</v>
      </c>
      <c r="O38217" s="2">
        <v>6</v>
      </c>
      <c r="P38217" s="2">
        <v>63</v>
      </c>
    </row>
    <row r="38218" spans="1:16" x14ac:dyDescent="0.3">
      <c r="A38218" s="2">
        <v>2</v>
      </c>
      <c r="B38218" s="2">
        <v>7</v>
      </c>
      <c r="C38218" s="2">
        <v>199</v>
      </c>
      <c r="N38218" s="2">
        <v>3</v>
      </c>
      <c r="O38218" s="2">
        <v>0</v>
      </c>
      <c r="P38218" s="2">
        <v>63</v>
      </c>
    </row>
    <row r="38219" spans="1:16" x14ac:dyDescent="0.3">
      <c r="A38219" s="2">
        <v>2</v>
      </c>
      <c r="B38219" s="2">
        <v>3</v>
      </c>
      <c r="C38219" s="2">
        <v>199</v>
      </c>
      <c r="N38219" s="2">
        <v>3</v>
      </c>
      <c r="O38219" s="2">
        <v>1</v>
      </c>
      <c r="P38219" s="2">
        <v>63</v>
      </c>
    </row>
    <row r="38220" spans="1:16" x14ac:dyDescent="0.3">
      <c r="A38220" s="2">
        <v>0</v>
      </c>
      <c r="B38220" s="2">
        <v>22</v>
      </c>
      <c r="C38220" s="2">
        <v>200</v>
      </c>
      <c r="N38220" s="2">
        <v>1</v>
      </c>
      <c r="O38220" s="2">
        <v>7</v>
      </c>
      <c r="P38220" s="2">
        <v>62</v>
      </c>
    </row>
    <row r="38221" spans="1:16" x14ac:dyDescent="0.3">
      <c r="A38221" s="2">
        <v>0</v>
      </c>
      <c r="B38221" s="2">
        <v>22</v>
      </c>
      <c r="C38221" s="2">
        <v>201</v>
      </c>
      <c r="N38221" s="2">
        <v>1</v>
      </c>
      <c r="O38221" s="2">
        <v>7</v>
      </c>
      <c r="P38221" s="2">
        <v>61</v>
      </c>
    </row>
    <row r="38222" spans="1:16" x14ac:dyDescent="0.3">
      <c r="A38222" s="2">
        <v>1</v>
      </c>
      <c r="B38222" s="2">
        <v>22</v>
      </c>
      <c r="C38222" s="2">
        <v>200</v>
      </c>
      <c r="N38222" s="2">
        <v>2</v>
      </c>
      <c r="O38222" s="2">
        <v>6</v>
      </c>
      <c r="P38222" s="2">
        <v>61</v>
      </c>
    </row>
    <row r="38223" spans="1:16" x14ac:dyDescent="0.3">
      <c r="A38223" s="2">
        <v>1</v>
      </c>
      <c r="B38223" s="2">
        <v>22</v>
      </c>
      <c r="C38223" s="2">
        <v>199</v>
      </c>
      <c r="N38223" s="2">
        <v>2</v>
      </c>
      <c r="O38223" s="2">
        <v>3</v>
      </c>
      <c r="P38223" s="2">
        <v>61</v>
      </c>
    </row>
    <row r="38224" spans="1:16" x14ac:dyDescent="0.3">
      <c r="A38224" s="2">
        <v>2</v>
      </c>
      <c r="B38224" s="2">
        <v>3</v>
      </c>
      <c r="C38224" s="2">
        <v>199</v>
      </c>
      <c r="N38224" s="2">
        <v>1</v>
      </c>
      <c r="O38224" s="2">
        <v>4</v>
      </c>
      <c r="P38224" s="2">
        <v>60</v>
      </c>
    </row>
    <row r="38225" spans="1:16" x14ac:dyDescent="0.3">
      <c r="A38225" s="2">
        <v>0</v>
      </c>
      <c r="B38225" s="2">
        <v>22</v>
      </c>
      <c r="C38225" s="2">
        <v>200</v>
      </c>
      <c r="N38225" s="2">
        <v>2</v>
      </c>
      <c r="O38225" s="2">
        <v>3</v>
      </c>
      <c r="P38225" s="2">
        <v>60</v>
      </c>
    </row>
    <row r="38226" spans="1:16" x14ac:dyDescent="0.3">
      <c r="A38226" s="2">
        <v>2</v>
      </c>
      <c r="B38226" s="2">
        <v>4</v>
      </c>
      <c r="C38226" s="2">
        <v>200</v>
      </c>
      <c r="N38226" s="2">
        <v>0</v>
      </c>
      <c r="O38226" s="2">
        <v>4</v>
      </c>
      <c r="P38226" s="2">
        <v>61</v>
      </c>
    </row>
    <row r="38227" spans="1:16" x14ac:dyDescent="0.3">
      <c r="A38227" s="2">
        <v>0</v>
      </c>
      <c r="B38227" s="2">
        <v>19</v>
      </c>
      <c r="C38227" s="2">
        <v>201</v>
      </c>
      <c r="N38227" s="2">
        <v>2</v>
      </c>
      <c r="O38227" s="2">
        <v>6</v>
      </c>
      <c r="P38227" s="2">
        <v>61</v>
      </c>
    </row>
    <row r="38228" spans="1:16" x14ac:dyDescent="0.3">
      <c r="A38228" s="2">
        <v>3</v>
      </c>
      <c r="B38228" s="2">
        <v>202</v>
      </c>
      <c r="C38228" s="2">
        <v>201</v>
      </c>
      <c r="N38228" s="2">
        <v>2</v>
      </c>
      <c r="O38228" s="2">
        <v>6</v>
      </c>
      <c r="P38228" s="2">
        <v>61</v>
      </c>
    </row>
    <row r="38229" spans="1:16" x14ac:dyDescent="0.3">
      <c r="A38229" s="2">
        <v>2</v>
      </c>
      <c r="B38229" s="2">
        <v>4</v>
      </c>
      <c r="C38229" s="2">
        <v>201</v>
      </c>
      <c r="N38229" s="2">
        <v>2</v>
      </c>
      <c r="O38229" s="2">
        <v>3</v>
      </c>
      <c r="P38229" s="2">
        <v>61</v>
      </c>
    </row>
    <row r="38230" spans="1:16" x14ac:dyDescent="0.3">
      <c r="A38230" s="2">
        <v>1</v>
      </c>
      <c r="B38230" s="2">
        <v>23</v>
      </c>
      <c r="C38230" s="2">
        <v>200</v>
      </c>
      <c r="N38230" s="2">
        <v>0</v>
      </c>
      <c r="O38230" s="2">
        <v>7</v>
      </c>
      <c r="P38230" s="2">
        <v>62</v>
      </c>
    </row>
    <row r="38231" spans="1:16" x14ac:dyDescent="0.3">
      <c r="A38231" s="2">
        <v>0</v>
      </c>
      <c r="B38231" s="2">
        <v>22</v>
      </c>
      <c r="C38231" s="2">
        <v>201</v>
      </c>
      <c r="N38231" s="2">
        <v>2</v>
      </c>
      <c r="O38231" s="2">
        <v>6</v>
      </c>
      <c r="P38231" s="2">
        <v>62</v>
      </c>
    </row>
    <row r="38232" spans="1:16" x14ac:dyDescent="0.3">
      <c r="A38232" s="2">
        <v>0</v>
      </c>
      <c r="B38232" s="2">
        <v>22</v>
      </c>
      <c r="C38232" s="2">
        <v>202</v>
      </c>
      <c r="N38232" s="2">
        <v>0</v>
      </c>
      <c r="O38232" s="2">
        <v>4</v>
      </c>
      <c r="P38232" s="2">
        <v>63</v>
      </c>
    </row>
    <row r="38233" spans="1:16" x14ac:dyDescent="0.3">
      <c r="A38233" s="2">
        <v>3</v>
      </c>
      <c r="B38233" s="2">
        <v>315</v>
      </c>
      <c r="C38233" s="2">
        <v>202</v>
      </c>
      <c r="N38233" s="2">
        <v>2</v>
      </c>
      <c r="O38233" s="2">
        <v>3</v>
      </c>
      <c r="P38233" s="2">
        <v>63</v>
      </c>
    </row>
    <row r="38234" spans="1:16" x14ac:dyDescent="0.3">
      <c r="A38234" s="2">
        <v>2</v>
      </c>
      <c r="B38234" s="2">
        <v>7</v>
      </c>
      <c r="C38234" s="2">
        <v>202</v>
      </c>
      <c r="N38234" s="2">
        <v>2</v>
      </c>
      <c r="O38234" s="2">
        <v>3</v>
      </c>
      <c r="P38234" s="2">
        <v>63</v>
      </c>
    </row>
    <row r="38235" spans="1:16" x14ac:dyDescent="0.3">
      <c r="A38235" s="2">
        <v>2</v>
      </c>
      <c r="B38235" s="2">
        <v>4</v>
      </c>
      <c r="C38235" s="2">
        <v>202</v>
      </c>
      <c r="N38235" s="2">
        <v>2</v>
      </c>
      <c r="O38235" s="2">
        <v>3</v>
      </c>
      <c r="P38235" s="2">
        <v>63</v>
      </c>
    </row>
    <row r="38236" spans="1:16" x14ac:dyDescent="0.3">
      <c r="A38236" s="2">
        <v>1</v>
      </c>
      <c r="B38236" s="2">
        <v>9</v>
      </c>
      <c r="C38236" s="2">
        <v>201</v>
      </c>
      <c r="N38236" s="2">
        <v>3</v>
      </c>
      <c r="O38236" s="2">
        <v>0</v>
      </c>
      <c r="P38236" s="2">
        <v>63</v>
      </c>
    </row>
    <row r="38237" spans="1:16" x14ac:dyDescent="0.3">
      <c r="A38237" s="2">
        <v>3</v>
      </c>
      <c r="B38237" s="2">
        <v>273</v>
      </c>
      <c r="C38237" s="2">
        <v>201</v>
      </c>
      <c r="N38237" s="2">
        <v>2</v>
      </c>
      <c r="O38237" s="2">
        <v>3</v>
      </c>
      <c r="P38237" s="2">
        <v>63</v>
      </c>
    </row>
    <row r="38238" spans="1:16" x14ac:dyDescent="0.3">
      <c r="A38238" s="2">
        <v>1</v>
      </c>
      <c r="B38238" s="2">
        <v>22</v>
      </c>
      <c r="C38238" s="2">
        <v>200</v>
      </c>
      <c r="N38238" s="2">
        <v>1</v>
      </c>
      <c r="O38238" s="2">
        <v>4</v>
      </c>
      <c r="P38238" s="2">
        <v>62</v>
      </c>
    </row>
    <row r="38239" spans="1:16" x14ac:dyDescent="0.3">
      <c r="A38239" s="2">
        <v>1</v>
      </c>
      <c r="B38239" s="2">
        <v>9</v>
      </c>
      <c r="C38239" s="2">
        <v>199</v>
      </c>
      <c r="N38239" s="2">
        <v>2</v>
      </c>
      <c r="O38239" s="2">
        <v>6</v>
      </c>
      <c r="P38239" s="2">
        <v>62</v>
      </c>
    </row>
    <row r="38240" spans="1:16" x14ac:dyDescent="0.3">
      <c r="A38240" s="2">
        <v>2</v>
      </c>
      <c r="B38240" s="2">
        <v>7</v>
      </c>
      <c r="C38240" s="2">
        <v>199</v>
      </c>
      <c r="N38240" s="2">
        <v>3</v>
      </c>
      <c r="O38240" s="2">
        <v>2</v>
      </c>
      <c r="P38240" s="2">
        <v>62</v>
      </c>
    </row>
    <row r="38241" spans="1:16" x14ac:dyDescent="0.3">
      <c r="A38241" s="2">
        <v>1</v>
      </c>
      <c r="B38241" s="2">
        <v>22</v>
      </c>
      <c r="C38241" s="2">
        <v>198</v>
      </c>
      <c r="N38241" s="2">
        <v>2</v>
      </c>
      <c r="O38241" s="2">
        <v>6</v>
      </c>
      <c r="P38241" s="2">
        <v>62</v>
      </c>
    </row>
    <row r="38242" spans="1:16" x14ac:dyDescent="0.3">
      <c r="A38242" s="2">
        <v>0</v>
      </c>
      <c r="B38242" s="2">
        <v>22</v>
      </c>
      <c r="C38242" s="2">
        <v>199</v>
      </c>
      <c r="N38242" s="2">
        <v>1</v>
      </c>
      <c r="O38242" s="2">
        <v>4</v>
      </c>
      <c r="P38242" s="2">
        <v>61</v>
      </c>
    </row>
    <row r="38243" spans="1:16" x14ac:dyDescent="0.3">
      <c r="A38243" s="2">
        <v>0</v>
      </c>
      <c r="B38243" s="2">
        <v>22</v>
      </c>
      <c r="C38243" s="2">
        <v>200</v>
      </c>
      <c r="N38243" s="2">
        <v>2</v>
      </c>
      <c r="O38243" s="2">
        <v>6</v>
      </c>
      <c r="P38243" s="2">
        <v>61</v>
      </c>
    </row>
    <row r="38244" spans="1:16" x14ac:dyDescent="0.3">
      <c r="A38244" s="2">
        <v>0</v>
      </c>
      <c r="B38244" s="2">
        <v>7</v>
      </c>
      <c r="C38244" s="2">
        <v>201</v>
      </c>
      <c r="N38244" s="2">
        <v>0</v>
      </c>
      <c r="O38244" s="2">
        <v>7</v>
      </c>
      <c r="P38244" s="2">
        <v>62</v>
      </c>
    </row>
    <row r="38245" spans="1:16" x14ac:dyDescent="0.3">
      <c r="A38245" s="2">
        <v>0</v>
      </c>
      <c r="B38245" s="2">
        <v>22</v>
      </c>
      <c r="C38245" s="2">
        <v>202</v>
      </c>
      <c r="N38245" s="2">
        <v>2</v>
      </c>
      <c r="O38245" s="2">
        <v>6</v>
      </c>
      <c r="P38245" s="2">
        <v>62</v>
      </c>
    </row>
    <row r="38246" spans="1:16" x14ac:dyDescent="0.3">
      <c r="A38246" s="2">
        <v>0</v>
      </c>
      <c r="B38246" s="2">
        <v>22</v>
      </c>
      <c r="C38246" s="2">
        <v>203</v>
      </c>
      <c r="N38246" s="2">
        <v>2</v>
      </c>
      <c r="O38246" s="2">
        <v>6</v>
      </c>
      <c r="P38246" s="2">
        <v>62</v>
      </c>
    </row>
    <row r="38247" spans="1:16" x14ac:dyDescent="0.3">
      <c r="A38247" s="2">
        <v>0</v>
      </c>
      <c r="B38247" s="2">
        <v>7</v>
      </c>
      <c r="C38247" s="2">
        <v>204</v>
      </c>
      <c r="N38247" s="2">
        <v>2</v>
      </c>
      <c r="O38247" s="2">
        <v>3</v>
      </c>
      <c r="P38247" s="2">
        <v>62</v>
      </c>
    </row>
    <row r="38248" spans="1:16" x14ac:dyDescent="0.3">
      <c r="A38248" s="2">
        <v>2</v>
      </c>
      <c r="B38248" s="2">
        <v>3</v>
      </c>
      <c r="C38248" s="2">
        <v>204</v>
      </c>
      <c r="N38248" s="2">
        <v>2</v>
      </c>
      <c r="O38248" s="2">
        <v>6</v>
      </c>
      <c r="P38248" s="2">
        <v>62</v>
      </c>
    </row>
    <row r="38249" spans="1:16" x14ac:dyDescent="0.3">
      <c r="A38249" s="2">
        <v>0</v>
      </c>
      <c r="B38249" s="2">
        <v>22</v>
      </c>
      <c r="C38249" s="2">
        <v>205</v>
      </c>
      <c r="N38249" s="2">
        <v>2</v>
      </c>
      <c r="O38249" s="2">
        <v>6</v>
      </c>
      <c r="P38249" s="2">
        <v>62</v>
      </c>
    </row>
    <row r="38250" spans="1:16" x14ac:dyDescent="0.3">
      <c r="A38250" s="2">
        <v>3</v>
      </c>
      <c r="B38250" s="2">
        <v>436</v>
      </c>
      <c r="C38250" s="2">
        <v>205</v>
      </c>
      <c r="N38250" s="2">
        <v>0</v>
      </c>
      <c r="O38250" s="2">
        <v>6</v>
      </c>
      <c r="P38250" s="2">
        <v>63</v>
      </c>
    </row>
    <row r="38251" spans="1:16" x14ac:dyDescent="0.3">
      <c r="A38251" s="2">
        <v>1</v>
      </c>
      <c r="B38251" s="2">
        <v>22</v>
      </c>
      <c r="C38251" s="2">
        <v>204</v>
      </c>
      <c r="N38251" s="2">
        <v>3</v>
      </c>
      <c r="O38251" s="2">
        <v>1</v>
      </c>
      <c r="P38251" s="2">
        <v>63</v>
      </c>
    </row>
    <row r="38252" spans="1:16" x14ac:dyDescent="0.3">
      <c r="A38252" s="2">
        <v>2</v>
      </c>
      <c r="B38252" s="2">
        <v>7</v>
      </c>
      <c r="C38252" s="2">
        <v>204</v>
      </c>
      <c r="N38252" s="2">
        <v>1</v>
      </c>
      <c r="O38252" s="2">
        <v>6</v>
      </c>
      <c r="P38252" s="2">
        <v>62</v>
      </c>
    </row>
    <row r="38253" spans="1:16" x14ac:dyDescent="0.3">
      <c r="A38253" s="2">
        <v>2</v>
      </c>
      <c r="B38253" s="2">
        <v>7</v>
      </c>
      <c r="C38253" s="2">
        <v>204</v>
      </c>
      <c r="N38253" s="2">
        <v>2</v>
      </c>
      <c r="O38253" s="2">
        <v>3</v>
      </c>
      <c r="P38253" s="2">
        <v>62</v>
      </c>
    </row>
    <row r="38254" spans="1:16" x14ac:dyDescent="0.3">
      <c r="A38254" s="2">
        <v>0</v>
      </c>
      <c r="B38254" s="2">
        <v>7</v>
      </c>
      <c r="C38254" s="2">
        <v>205</v>
      </c>
      <c r="N38254" s="2">
        <v>2</v>
      </c>
      <c r="O38254" s="2">
        <v>6</v>
      </c>
      <c r="P38254" s="2">
        <v>62</v>
      </c>
    </row>
    <row r="38255" spans="1:16" x14ac:dyDescent="0.3">
      <c r="A38255" s="2">
        <v>3</v>
      </c>
      <c r="B38255" s="2">
        <v>19</v>
      </c>
      <c r="C38255" s="2">
        <v>205</v>
      </c>
      <c r="N38255" s="2">
        <v>0</v>
      </c>
      <c r="O38255" s="2">
        <v>6</v>
      </c>
      <c r="P38255" s="2">
        <v>63</v>
      </c>
    </row>
    <row r="38256" spans="1:16" x14ac:dyDescent="0.3">
      <c r="A38256" s="2">
        <v>2</v>
      </c>
      <c r="B38256" s="2">
        <v>7</v>
      </c>
      <c r="C38256" s="2">
        <v>205</v>
      </c>
      <c r="N38256" s="2">
        <v>1</v>
      </c>
      <c r="O38256" s="2">
        <v>4</v>
      </c>
      <c r="P38256" s="2">
        <v>62</v>
      </c>
    </row>
    <row r="38257" spans="1:16" x14ac:dyDescent="0.3">
      <c r="A38257" s="2">
        <v>2</v>
      </c>
      <c r="B38257" s="2">
        <v>3</v>
      </c>
      <c r="C38257" s="2">
        <v>205</v>
      </c>
      <c r="N38257" s="2">
        <v>0</v>
      </c>
      <c r="O38257" s="2">
        <v>6</v>
      </c>
      <c r="P38257" s="2">
        <v>63</v>
      </c>
    </row>
    <row r="38258" spans="1:16" x14ac:dyDescent="0.3">
      <c r="A38258" s="2">
        <v>2</v>
      </c>
      <c r="B38258" s="2">
        <v>7</v>
      </c>
      <c r="C38258" s="2">
        <v>205</v>
      </c>
      <c r="N38258" s="2">
        <v>3</v>
      </c>
      <c r="O38258" s="2">
        <v>0</v>
      </c>
      <c r="P38258" s="2">
        <v>63</v>
      </c>
    </row>
    <row r="38259" spans="1:16" x14ac:dyDescent="0.3">
      <c r="A38259" s="2">
        <v>0</v>
      </c>
      <c r="B38259" s="2">
        <v>22</v>
      </c>
      <c r="C38259" s="2">
        <v>206</v>
      </c>
      <c r="N38259" s="2">
        <v>0</v>
      </c>
      <c r="O38259" s="2">
        <v>4</v>
      </c>
      <c r="P38259" s="2">
        <v>64</v>
      </c>
    </row>
    <row r="38260" spans="1:16" x14ac:dyDescent="0.3">
      <c r="A38260" s="2">
        <v>1</v>
      </c>
      <c r="B38260" s="2">
        <v>22</v>
      </c>
      <c r="C38260" s="2">
        <v>205</v>
      </c>
      <c r="N38260" s="2">
        <v>1</v>
      </c>
      <c r="O38260" s="2">
        <v>7</v>
      </c>
      <c r="P38260" s="2">
        <v>63</v>
      </c>
    </row>
    <row r="38261" spans="1:16" x14ac:dyDescent="0.3">
      <c r="A38261" s="2">
        <v>1</v>
      </c>
      <c r="B38261" s="2">
        <v>22</v>
      </c>
      <c r="C38261" s="2">
        <v>204</v>
      </c>
      <c r="N38261" s="2">
        <v>2</v>
      </c>
      <c r="O38261" s="2">
        <v>3</v>
      </c>
      <c r="P38261" s="2">
        <v>63</v>
      </c>
    </row>
    <row r="38262" spans="1:16" x14ac:dyDescent="0.3">
      <c r="A38262" s="2">
        <v>0</v>
      </c>
      <c r="B38262" s="2">
        <v>7</v>
      </c>
      <c r="C38262" s="2">
        <v>205</v>
      </c>
      <c r="N38262" s="2">
        <v>2</v>
      </c>
      <c r="O38262" s="2">
        <v>3</v>
      </c>
      <c r="P38262" s="2">
        <v>63</v>
      </c>
    </row>
    <row r="38263" spans="1:16" x14ac:dyDescent="0.3">
      <c r="A38263" s="2">
        <v>0</v>
      </c>
      <c r="B38263" s="2">
        <v>22</v>
      </c>
      <c r="C38263" s="2">
        <v>206</v>
      </c>
      <c r="N38263" s="2">
        <v>2</v>
      </c>
      <c r="O38263" s="2">
        <v>3</v>
      </c>
      <c r="P38263" s="2">
        <v>63</v>
      </c>
    </row>
    <row r="38264" spans="1:16" x14ac:dyDescent="0.3">
      <c r="A38264" s="2">
        <v>1</v>
      </c>
      <c r="B38264" s="2">
        <v>22</v>
      </c>
      <c r="C38264" s="2">
        <v>205</v>
      </c>
      <c r="N38264" s="2">
        <v>3</v>
      </c>
      <c r="O38264" s="2">
        <v>0</v>
      </c>
      <c r="P38264" s="2">
        <v>63</v>
      </c>
    </row>
    <row r="38265" spans="1:16" x14ac:dyDescent="0.3">
      <c r="A38265" s="2">
        <v>3</v>
      </c>
      <c r="B38265" s="2">
        <v>107</v>
      </c>
      <c r="C38265" s="2">
        <v>205</v>
      </c>
      <c r="N38265" s="2">
        <v>3</v>
      </c>
      <c r="O38265" s="2">
        <v>1</v>
      </c>
      <c r="P38265" s="2">
        <v>63</v>
      </c>
    </row>
    <row r="38266" spans="1:16" x14ac:dyDescent="0.3">
      <c r="A38266" s="2">
        <v>2</v>
      </c>
      <c r="B38266" s="2">
        <v>7</v>
      </c>
      <c r="C38266" s="2">
        <v>205</v>
      </c>
      <c r="N38266" s="2">
        <v>2</v>
      </c>
      <c r="O38266" s="2">
        <v>3</v>
      </c>
      <c r="P38266" s="2">
        <v>63</v>
      </c>
    </row>
    <row r="38267" spans="1:16" x14ac:dyDescent="0.3">
      <c r="A38267" s="2">
        <v>0</v>
      </c>
      <c r="B38267" s="2">
        <v>22</v>
      </c>
      <c r="C38267" s="2">
        <v>206</v>
      </c>
      <c r="N38267" s="2">
        <v>2</v>
      </c>
      <c r="O38267" s="2">
        <v>6</v>
      </c>
      <c r="P38267" s="2">
        <v>63</v>
      </c>
    </row>
    <row r="38268" spans="1:16" x14ac:dyDescent="0.3">
      <c r="A38268" s="2">
        <v>2</v>
      </c>
      <c r="B38268" s="2">
        <v>7</v>
      </c>
      <c r="C38268" s="2">
        <v>206</v>
      </c>
      <c r="N38268" s="2">
        <v>1</v>
      </c>
      <c r="O38268" s="2">
        <v>7</v>
      </c>
      <c r="P38268" s="2">
        <v>62</v>
      </c>
    </row>
    <row r="38269" spans="1:16" x14ac:dyDescent="0.3">
      <c r="A38269" s="2">
        <v>3</v>
      </c>
      <c r="B38269" s="2">
        <v>230</v>
      </c>
      <c r="C38269" s="2">
        <v>206</v>
      </c>
      <c r="N38269" s="2">
        <v>0</v>
      </c>
      <c r="O38269" s="2">
        <v>6</v>
      </c>
      <c r="P38269" s="2">
        <v>63</v>
      </c>
    </row>
    <row r="38270" spans="1:16" x14ac:dyDescent="0.3">
      <c r="A38270" s="2">
        <v>2</v>
      </c>
      <c r="B38270" s="2">
        <v>7</v>
      </c>
      <c r="C38270" s="2">
        <v>206</v>
      </c>
      <c r="N38270" s="2">
        <v>0</v>
      </c>
      <c r="O38270" s="2">
        <v>4</v>
      </c>
      <c r="P38270" s="2">
        <v>64</v>
      </c>
    </row>
    <row r="38271" spans="1:16" x14ac:dyDescent="0.3">
      <c r="A38271" s="2">
        <v>3</v>
      </c>
      <c r="B38271" s="2">
        <v>243</v>
      </c>
      <c r="C38271" s="2">
        <v>206</v>
      </c>
      <c r="N38271" s="2">
        <v>0</v>
      </c>
      <c r="O38271" s="2">
        <v>7</v>
      </c>
      <c r="P38271" s="2">
        <v>65</v>
      </c>
    </row>
    <row r="38272" spans="1:16" x14ac:dyDescent="0.3">
      <c r="A38272" s="2">
        <v>0</v>
      </c>
      <c r="B38272" s="2">
        <v>22</v>
      </c>
      <c r="C38272" s="2">
        <v>207</v>
      </c>
      <c r="N38272" s="2">
        <v>2</v>
      </c>
      <c r="O38272" s="2">
        <v>3</v>
      </c>
      <c r="P38272" s="2">
        <v>65</v>
      </c>
    </row>
    <row r="38273" spans="1:16" x14ac:dyDescent="0.3">
      <c r="A38273" s="2">
        <v>2</v>
      </c>
      <c r="B38273" s="2">
        <v>4</v>
      </c>
      <c r="C38273" s="2">
        <v>207</v>
      </c>
      <c r="N38273" s="2">
        <v>1</v>
      </c>
      <c r="O38273" s="2">
        <v>4</v>
      </c>
      <c r="P38273" s="2">
        <v>64</v>
      </c>
    </row>
    <row r="38274" spans="1:16" x14ac:dyDescent="0.3">
      <c r="A38274" s="2">
        <v>1</v>
      </c>
      <c r="B38274" s="2">
        <v>22</v>
      </c>
      <c r="C38274" s="2">
        <v>206</v>
      </c>
      <c r="N38274" s="2">
        <v>3</v>
      </c>
      <c r="O38274" s="2">
        <v>0</v>
      </c>
      <c r="P38274" s="2">
        <v>64</v>
      </c>
    </row>
    <row r="38275" spans="1:16" x14ac:dyDescent="0.3">
      <c r="A38275" s="2">
        <v>1</v>
      </c>
      <c r="B38275" s="2">
        <v>8</v>
      </c>
      <c r="C38275" s="2">
        <v>205</v>
      </c>
      <c r="N38275" s="2">
        <v>2</v>
      </c>
      <c r="O38275" s="2">
        <v>3</v>
      </c>
      <c r="P38275" s="2">
        <v>64</v>
      </c>
    </row>
    <row r="38276" spans="1:16" x14ac:dyDescent="0.3">
      <c r="A38276" s="2">
        <v>2</v>
      </c>
      <c r="B38276" s="2">
        <v>7</v>
      </c>
      <c r="C38276" s="2">
        <v>205</v>
      </c>
      <c r="N38276" s="2">
        <v>1</v>
      </c>
      <c r="O38276" s="2">
        <v>4</v>
      </c>
      <c r="P38276" s="2">
        <v>63</v>
      </c>
    </row>
    <row r="38277" spans="1:16" x14ac:dyDescent="0.3">
      <c r="A38277" s="2">
        <v>0</v>
      </c>
      <c r="B38277" s="2">
        <v>22</v>
      </c>
      <c r="C38277" s="2">
        <v>206</v>
      </c>
      <c r="N38277" s="2">
        <v>0</v>
      </c>
      <c r="O38277" s="2">
        <v>4</v>
      </c>
      <c r="P38277" s="2">
        <v>64</v>
      </c>
    </row>
    <row r="38278" spans="1:16" x14ac:dyDescent="0.3">
      <c r="A38278" s="2">
        <v>2</v>
      </c>
      <c r="B38278" s="2">
        <v>3</v>
      </c>
      <c r="C38278" s="2">
        <v>206</v>
      </c>
      <c r="N38278" s="2">
        <v>2</v>
      </c>
      <c r="O38278" s="2">
        <v>6</v>
      </c>
      <c r="P38278" s="2">
        <v>64</v>
      </c>
    </row>
    <row r="38279" spans="1:16" x14ac:dyDescent="0.3">
      <c r="A38279" s="2">
        <v>2</v>
      </c>
      <c r="B38279" s="2">
        <v>3</v>
      </c>
      <c r="C38279" s="2">
        <v>206</v>
      </c>
      <c r="N38279" s="2">
        <v>2</v>
      </c>
      <c r="O38279" s="2">
        <v>6</v>
      </c>
      <c r="P38279" s="2">
        <v>64</v>
      </c>
    </row>
    <row r="38280" spans="1:16" x14ac:dyDescent="0.3">
      <c r="A38280" s="2">
        <v>2</v>
      </c>
      <c r="B38280" s="2">
        <v>3</v>
      </c>
      <c r="C38280" s="2">
        <v>206</v>
      </c>
      <c r="N38280" s="2">
        <v>2</v>
      </c>
      <c r="O38280" s="2">
        <v>3</v>
      </c>
      <c r="P38280" s="2">
        <v>64</v>
      </c>
    </row>
    <row r="38281" spans="1:16" x14ac:dyDescent="0.3">
      <c r="A38281" s="2">
        <v>2</v>
      </c>
      <c r="B38281" s="2">
        <v>7</v>
      </c>
      <c r="C38281" s="2">
        <v>206</v>
      </c>
      <c r="N38281" s="2">
        <v>2</v>
      </c>
      <c r="O38281" s="2">
        <v>6</v>
      </c>
      <c r="P38281" s="2">
        <v>64</v>
      </c>
    </row>
    <row r="38282" spans="1:16" x14ac:dyDescent="0.3">
      <c r="A38282" s="2">
        <v>2</v>
      </c>
      <c r="B38282" s="2">
        <v>6</v>
      </c>
      <c r="C38282" s="2">
        <v>206</v>
      </c>
      <c r="N38282" s="2">
        <v>1</v>
      </c>
      <c r="O38282" s="2">
        <v>4</v>
      </c>
      <c r="P38282" s="2">
        <v>63</v>
      </c>
    </row>
    <row r="38283" spans="1:16" x14ac:dyDescent="0.3">
      <c r="A38283" s="2">
        <v>1</v>
      </c>
      <c r="B38283" s="2">
        <v>9</v>
      </c>
      <c r="C38283" s="2">
        <v>205</v>
      </c>
      <c r="N38283" s="2">
        <v>2</v>
      </c>
      <c r="O38283" s="2">
        <v>3</v>
      </c>
      <c r="P38283" s="2">
        <v>63</v>
      </c>
    </row>
    <row r="38284" spans="1:16" x14ac:dyDescent="0.3">
      <c r="A38284" s="2">
        <v>2</v>
      </c>
      <c r="B38284" s="2">
        <v>7</v>
      </c>
      <c r="C38284" s="2">
        <v>205</v>
      </c>
      <c r="N38284" s="2">
        <v>1</v>
      </c>
      <c r="O38284" s="2">
        <v>7</v>
      </c>
      <c r="P38284" s="2">
        <v>62</v>
      </c>
    </row>
    <row r="38285" spans="1:16" x14ac:dyDescent="0.3">
      <c r="A38285" s="2">
        <v>0</v>
      </c>
      <c r="B38285" s="2">
        <v>22</v>
      </c>
      <c r="C38285" s="2">
        <v>206</v>
      </c>
      <c r="N38285" s="2">
        <v>1</v>
      </c>
      <c r="O38285" s="2">
        <v>4</v>
      </c>
      <c r="P38285" s="2">
        <v>61</v>
      </c>
    </row>
    <row r="38286" spans="1:16" x14ac:dyDescent="0.3">
      <c r="A38286" s="2">
        <v>2</v>
      </c>
      <c r="B38286" s="2">
        <v>7</v>
      </c>
      <c r="C38286" s="2">
        <v>206</v>
      </c>
      <c r="N38286" s="2">
        <v>1</v>
      </c>
      <c r="O38286" s="2">
        <v>7</v>
      </c>
      <c r="P38286" s="2">
        <v>60</v>
      </c>
    </row>
    <row r="38287" spans="1:16" x14ac:dyDescent="0.3">
      <c r="A38287" s="2">
        <v>1</v>
      </c>
      <c r="B38287" s="2">
        <v>22</v>
      </c>
      <c r="C38287" s="2">
        <v>205</v>
      </c>
      <c r="N38287" s="2">
        <v>2</v>
      </c>
      <c r="O38287" s="2">
        <v>3</v>
      </c>
      <c r="P38287" s="2">
        <v>60</v>
      </c>
    </row>
    <row r="38288" spans="1:16" x14ac:dyDescent="0.3">
      <c r="A38288" s="2">
        <v>2</v>
      </c>
      <c r="B38288" s="2">
        <v>7</v>
      </c>
      <c r="C38288" s="2">
        <v>205</v>
      </c>
      <c r="N38288" s="2">
        <v>0</v>
      </c>
      <c r="O38288" s="2">
        <v>4</v>
      </c>
      <c r="P38288" s="2">
        <v>61</v>
      </c>
    </row>
    <row r="38289" spans="1:16" x14ac:dyDescent="0.3">
      <c r="A38289" s="2">
        <v>0</v>
      </c>
      <c r="B38289" s="2">
        <v>22</v>
      </c>
      <c r="C38289" s="2">
        <v>206</v>
      </c>
      <c r="N38289" s="2">
        <v>1</v>
      </c>
      <c r="O38289" s="2">
        <v>7</v>
      </c>
      <c r="P38289" s="2">
        <v>60</v>
      </c>
    </row>
    <row r="38290" spans="1:16" x14ac:dyDescent="0.3">
      <c r="A38290" s="2">
        <v>2</v>
      </c>
      <c r="B38290" s="2">
        <v>9</v>
      </c>
      <c r="C38290" s="2">
        <v>206</v>
      </c>
      <c r="N38290" s="2">
        <v>1</v>
      </c>
      <c r="O38290" s="2">
        <v>6</v>
      </c>
      <c r="P38290" s="2">
        <v>59</v>
      </c>
    </row>
    <row r="38291" spans="1:16" x14ac:dyDescent="0.3">
      <c r="A38291" s="2">
        <v>2</v>
      </c>
      <c r="B38291" s="2">
        <v>3</v>
      </c>
      <c r="C38291" s="2">
        <v>206</v>
      </c>
      <c r="N38291" s="2">
        <v>3</v>
      </c>
      <c r="O38291" s="2">
        <v>0</v>
      </c>
      <c r="P38291" s="2">
        <v>59</v>
      </c>
    </row>
    <row r="38292" spans="1:16" x14ac:dyDescent="0.3">
      <c r="A38292" s="2">
        <v>0</v>
      </c>
      <c r="B38292" s="2">
        <v>22</v>
      </c>
      <c r="C38292" s="2">
        <v>207</v>
      </c>
      <c r="N38292" s="2">
        <v>2</v>
      </c>
      <c r="O38292" s="2">
        <v>6</v>
      </c>
      <c r="P38292" s="2">
        <v>59</v>
      </c>
    </row>
    <row r="38293" spans="1:16" x14ac:dyDescent="0.3">
      <c r="A38293" s="2">
        <v>2</v>
      </c>
      <c r="B38293" s="2">
        <v>3</v>
      </c>
      <c r="C38293" s="2">
        <v>207</v>
      </c>
      <c r="N38293" s="2">
        <v>1</v>
      </c>
      <c r="O38293" s="2">
        <v>6</v>
      </c>
      <c r="P38293" s="2">
        <v>58</v>
      </c>
    </row>
    <row r="38294" spans="1:16" x14ac:dyDescent="0.3">
      <c r="A38294" s="2">
        <v>2</v>
      </c>
      <c r="B38294" s="2">
        <v>4</v>
      </c>
      <c r="C38294" s="2">
        <v>207</v>
      </c>
      <c r="N38294" s="2">
        <v>2</v>
      </c>
      <c r="O38294" s="2">
        <v>7</v>
      </c>
      <c r="P38294" s="2">
        <v>58</v>
      </c>
    </row>
    <row r="38295" spans="1:16" x14ac:dyDescent="0.3">
      <c r="A38295" s="2">
        <v>2</v>
      </c>
      <c r="B38295" s="2">
        <v>7</v>
      </c>
      <c r="C38295" s="2">
        <v>207</v>
      </c>
      <c r="N38295" s="2">
        <v>2</v>
      </c>
      <c r="O38295" s="2">
        <v>3</v>
      </c>
      <c r="P38295" s="2">
        <v>58</v>
      </c>
    </row>
    <row r="38296" spans="1:16" x14ac:dyDescent="0.3">
      <c r="A38296" s="2">
        <v>3</v>
      </c>
      <c r="B38296" s="2">
        <v>58</v>
      </c>
      <c r="C38296" s="2">
        <v>207</v>
      </c>
      <c r="N38296" s="2">
        <v>2</v>
      </c>
      <c r="O38296" s="2">
        <v>6</v>
      </c>
      <c r="P38296" s="2">
        <v>58</v>
      </c>
    </row>
    <row r="38297" spans="1:16" x14ac:dyDescent="0.3">
      <c r="A38297" s="2">
        <v>3</v>
      </c>
      <c r="B38297" s="2">
        <v>421</v>
      </c>
      <c r="C38297" s="2">
        <v>207</v>
      </c>
      <c r="N38297" s="2">
        <v>2</v>
      </c>
      <c r="O38297" s="2">
        <v>3</v>
      </c>
      <c r="P38297" s="2">
        <v>58</v>
      </c>
    </row>
    <row r="38298" spans="1:16" x14ac:dyDescent="0.3">
      <c r="A38298" s="2">
        <v>1</v>
      </c>
      <c r="B38298" s="2">
        <v>23</v>
      </c>
      <c r="C38298" s="2">
        <v>206</v>
      </c>
      <c r="N38298" s="2">
        <v>1</v>
      </c>
      <c r="O38298" s="2">
        <v>6</v>
      </c>
      <c r="P38298" s="2">
        <v>57</v>
      </c>
    </row>
    <row r="38299" spans="1:16" x14ac:dyDescent="0.3">
      <c r="A38299" s="2">
        <v>0</v>
      </c>
      <c r="B38299" s="2">
        <v>7</v>
      </c>
      <c r="C38299" s="2">
        <v>207</v>
      </c>
      <c r="N38299" s="2">
        <v>2</v>
      </c>
      <c r="O38299" s="2">
        <v>7</v>
      </c>
      <c r="P38299" s="2">
        <v>57</v>
      </c>
    </row>
    <row r="38300" spans="1:16" x14ac:dyDescent="0.3">
      <c r="A38300" s="2">
        <v>3</v>
      </c>
      <c r="B38300" s="2">
        <v>467</v>
      </c>
      <c r="C38300" s="2">
        <v>207</v>
      </c>
      <c r="N38300" s="2">
        <v>2</v>
      </c>
      <c r="O38300" s="2">
        <v>6</v>
      </c>
      <c r="P38300" s="2">
        <v>57</v>
      </c>
    </row>
    <row r="38301" spans="1:16" x14ac:dyDescent="0.3">
      <c r="A38301" s="2">
        <v>2</v>
      </c>
      <c r="B38301" s="2">
        <v>7</v>
      </c>
      <c r="C38301" s="2">
        <v>207</v>
      </c>
      <c r="N38301" s="2">
        <v>2</v>
      </c>
      <c r="O38301" s="2">
        <v>3</v>
      </c>
      <c r="P38301" s="2">
        <v>57</v>
      </c>
    </row>
    <row r="38302" spans="1:16" x14ac:dyDescent="0.3">
      <c r="A38302" s="2">
        <v>2</v>
      </c>
      <c r="B38302" s="2">
        <v>7</v>
      </c>
      <c r="C38302" s="2">
        <v>207</v>
      </c>
      <c r="N38302" s="2">
        <v>0</v>
      </c>
      <c r="O38302" s="2">
        <v>7</v>
      </c>
      <c r="P38302" s="2">
        <v>58</v>
      </c>
    </row>
    <row r="38303" spans="1:16" x14ac:dyDescent="0.3">
      <c r="A38303" s="2">
        <v>2</v>
      </c>
      <c r="B38303" s="2">
        <v>3</v>
      </c>
      <c r="C38303" s="2">
        <v>207</v>
      </c>
      <c r="N38303" s="2">
        <v>1</v>
      </c>
      <c r="O38303" s="2">
        <v>7</v>
      </c>
      <c r="P38303" s="2">
        <v>57</v>
      </c>
    </row>
    <row r="38304" spans="1:16" x14ac:dyDescent="0.3">
      <c r="A38304" s="2">
        <v>3</v>
      </c>
      <c r="B38304" s="2">
        <v>599</v>
      </c>
      <c r="C38304" s="2">
        <v>207</v>
      </c>
      <c r="N38304" s="2">
        <v>0</v>
      </c>
      <c r="O38304" s="2">
        <v>4</v>
      </c>
      <c r="P38304" s="2">
        <v>58</v>
      </c>
    </row>
    <row r="38305" spans="1:16" x14ac:dyDescent="0.3">
      <c r="A38305" s="2">
        <v>2</v>
      </c>
      <c r="B38305" s="2">
        <v>3</v>
      </c>
      <c r="C38305" s="2">
        <v>207</v>
      </c>
      <c r="N38305" s="2">
        <v>1</v>
      </c>
      <c r="O38305" s="2">
        <v>4</v>
      </c>
      <c r="P38305" s="2">
        <v>57</v>
      </c>
    </row>
    <row r="38306" spans="1:16" x14ac:dyDescent="0.3">
      <c r="A38306" s="2">
        <v>2</v>
      </c>
      <c r="B38306" s="2">
        <v>7</v>
      </c>
      <c r="C38306" s="2">
        <v>207</v>
      </c>
      <c r="N38306" s="2">
        <v>2</v>
      </c>
      <c r="O38306" s="2">
        <v>6</v>
      </c>
      <c r="P38306" s="2">
        <v>57</v>
      </c>
    </row>
    <row r="38307" spans="1:16" x14ac:dyDescent="0.3">
      <c r="A38307" s="2">
        <v>2</v>
      </c>
      <c r="B38307" s="2">
        <v>7</v>
      </c>
      <c r="C38307" s="2">
        <v>207</v>
      </c>
      <c r="N38307" s="2">
        <v>2</v>
      </c>
      <c r="O38307" s="2">
        <v>6</v>
      </c>
      <c r="P38307" s="2">
        <v>57</v>
      </c>
    </row>
    <row r="38308" spans="1:16" x14ac:dyDescent="0.3">
      <c r="A38308" s="2">
        <v>2</v>
      </c>
      <c r="B38308" s="2">
        <v>3</v>
      </c>
      <c r="C38308" s="2">
        <v>207</v>
      </c>
      <c r="N38308" s="2">
        <v>2</v>
      </c>
      <c r="O38308" s="2">
        <v>3</v>
      </c>
      <c r="P38308" s="2">
        <v>57</v>
      </c>
    </row>
    <row r="38309" spans="1:16" x14ac:dyDescent="0.3">
      <c r="A38309" s="2">
        <v>1</v>
      </c>
      <c r="B38309" s="2">
        <v>26</v>
      </c>
      <c r="C38309" s="2">
        <v>206</v>
      </c>
      <c r="N38309" s="2">
        <v>1</v>
      </c>
      <c r="O38309" s="2">
        <v>4</v>
      </c>
      <c r="P38309" s="2">
        <v>56</v>
      </c>
    </row>
    <row r="38310" spans="1:16" x14ac:dyDescent="0.3">
      <c r="A38310" s="2">
        <v>0</v>
      </c>
      <c r="B38310" s="2">
        <v>23</v>
      </c>
      <c r="C38310" s="2">
        <v>207</v>
      </c>
      <c r="N38310" s="2">
        <v>2</v>
      </c>
      <c r="O38310" s="2">
        <v>6</v>
      </c>
      <c r="P38310" s="2">
        <v>56</v>
      </c>
    </row>
    <row r="38311" spans="1:16" x14ac:dyDescent="0.3">
      <c r="A38311" s="2">
        <v>2</v>
      </c>
      <c r="B38311" s="2">
        <v>3</v>
      </c>
      <c r="C38311" s="2">
        <v>207</v>
      </c>
      <c r="N38311" s="2">
        <v>3</v>
      </c>
      <c r="O38311" s="2">
        <v>0</v>
      </c>
      <c r="P38311" s="2">
        <v>56</v>
      </c>
    </row>
    <row r="38312" spans="1:16" x14ac:dyDescent="0.3">
      <c r="A38312" s="2">
        <v>2</v>
      </c>
      <c r="B38312" s="2">
        <v>7</v>
      </c>
      <c r="C38312" s="2">
        <v>207</v>
      </c>
      <c r="N38312" s="2">
        <v>0</v>
      </c>
      <c r="O38312" s="2">
        <v>7</v>
      </c>
      <c r="P38312" s="2">
        <v>57</v>
      </c>
    </row>
    <row r="38313" spans="1:16" x14ac:dyDescent="0.3">
      <c r="A38313" s="2">
        <v>2</v>
      </c>
      <c r="B38313" s="2">
        <v>3</v>
      </c>
      <c r="C38313" s="2">
        <v>207</v>
      </c>
      <c r="N38313" s="2">
        <v>2</v>
      </c>
      <c r="O38313" s="2">
        <v>6</v>
      </c>
      <c r="P38313" s="2">
        <v>57</v>
      </c>
    </row>
    <row r="38314" spans="1:16" x14ac:dyDescent="0.3">
      <c r="A38314" s="2">
        <v>2</v>
      </c>
      <c r="B38314" s="2">
        <v>3</v>
      </c>
      <c r="C38314" s="2">
        <v>207</v>
      </c>
      <c r="N38314" s="2">
        <v>1</v>
      </c>
      <c r="O38314" s="2">
        <v>7</v>
      </c>
      <c r="P38314" s="2">
        <v>56</v>
      </c>
    </row>
    <row r="38315" spans="1:16" x14ac:dyDescent="0.3">
      <c r="A38315" s="2">
        <v>2</v>
      </c>
      <c r="B38315" s="2">
        <v>7</v>
      </c>
      <c r="C38315" s="2">
        <v>207</v>
      </c>
      <c r="N38315" s="2">
        <v>0</v>
      </c>
      <c r="O38315" s="2">
        <v>4</v>
      </c>
      <c r="P38315" s="2">
        <v>57</v>
      </c>
    </row>
    <row r="38316" spans="1:16" x14ac:dyDescent="0.3">
      <c r="A38316" s="2">
        <v>0</v>
      </c>
      <c r="B38316" s="2">
        <v>22</v>
      </c>
      <c r="C38316" s="2">
        <v>208</v>
      </c>
      <c r="N38316" s="2">
        <v>0</v>
      </c>
      <c r="O38316" s="2">
        <v>7</v>
      </c>
      <c r="P38316" s="2">
        <v>58</v>
      </c>
    </row>
    <row r="38317" spans="1:16" x14ac:dyDescent="0.3">
      <c r="A38317" s="2">
        <v>2</v>
      </c>
      <c r="B38317" s="2">
        <v>7</v>
      </c>
      <c r="C38317" s="2">
        <v>208</v>
      </c>
      <c r="N38317" s="2">
        <v>0</v>
      </c>
      <c r="O38317" s="2">
        <v>4</v>
      </c>
      <c r="P38317" s="2">
        <v>59</v>
      </c>
    </row>
    <row r="38318" spans="1:16" x14ac:dyDescent="0.3">
      <c r="A38318" s="2">
        <v>2</v>
      </c>
      <c r="B38318" s="2">
        <v>3</v>
      </c>
      <c r="C38318" s="2">
        <v>208</v>
      </c>
      <c r="N38318" s="2">
        <v>0</v>
      </c>
      <c r="O38318" s="2">
        <v>4</v>
      </c>
      <c r="P38318" s="2">
        <v>60</v>
      </c>
    </row>
    <row r="38319" spans="1:16" x14ac:dyDescent="0.3">
      <c r="A38319" s="2">
        <v>3</v>
      </c>
      <c r="B38319" s="2">
        <v>116</v>
      </c>
      <c r="C38319" s="2">
        <v>208</v>
      </c>
      <c r="N38319" s="2">
        <v>2</v>
      </c>
      <c r="O38319" s="2">
        <v>6</v>
      </c>
      <c r="P38319" s="2">
        <v>60</v>
      </c>
    </row>
    <row r="38320" spans="1:16" x14ac:dyDescent="0.3">
      <c r="A38320" s="2">
        <v>1</v>
      </c>
      <c r="B38320" s="2">
        <v>22</v>
      </c>
      <c r="C38320" s="2">
        <v>207</v>
      </c>
      <c r="N38320" s="2">
        <v>2</v>
      </c>
      <c r="O38320" s="2">
        <v>3</v>
      </c>
      <c r="P38320" s="2">
        <v>60</v>
      </c>
    </row>
    <row r="38321" spans="1:16" x14ac:dyDescent="0.3">
      <c r="A38321" s="2">
        <v>0</v>
      </c>
      <c r="B38321" s="2">
        <v>7</v>
      </c>
      <c r="C38321" s="2">
        <v>208</v>
      </c>
      <c r="N38321" s="2">
        <v>2</v>
      </c>
      <c r="O38321" s="2">
        <v>3</v>
      </c>
      <c r="P38321" s="2">
        <v>60</v>
      </c>
    </row>
    <row r="38322" spans="1:16" x14ac:dyDescent="0.3">
      <c r="A38322" s="2">
        <v>2</v>
      </c>
      <c r="B38322" s="2">
        <v>3</v>
      </c>
      <c r="C38322" s="2">
        <v>208</v>
      </c>
      <c r="N38322" s="2">
        <v>0</v>
      </c>
      <c r="O38322" s="2">
        <v>4</v>
      </c>
      <c r="P38322" s="2">
        <v>61</v>
      </c>
    </row>
    <row r="38323" spans="1:16" x14ac:dyDescent="0.3">
      <c r="A38323" s="2">
        <v>0</v>
      </c>
      <c r="B38323" s="2">
        <v>7</v>
      </c>
      <c r="C38323" s="2">
        <v>209</v>
      </c>
      <c r="N38323" s="2">
        <v>2</v>
      </c>
      <c r="O38323" s="2">
        <v>6</v>
      </c>
      <c r="P38323" s="2">
        <v>61</v>
      </c>
    </row>
    <row r="38324" spans="1:16" x14ac:dyDescent="0.3">
      <c r="A38324" s="2">
        <v>0</v>
      </c>
      <c r="B38324" s="2">
        <v>22</v>
      </c>
      <c r="C38324" s="2">
        <v>210</v>
      </c>
      <c r="N38324" s="2">
        <v>2</v>
      </c>
      <c r="O38324" s="2">
        <v>6</v>
      </c>
      <c r="P38324" s="2">
        <v>61</v>
      </c>
    </row>
    <row r="38325" spans="1:16" x14ac:dyDescent="0.3">
      <c r="A38325" s="2">
        <v>0</v>
      </c>
      <c r="B38325" s="2">
        <v>22</v>
      </c>
      <c r="C38325" s="2">
        <v>211</v>
      </c>
      <c r="N38325" s="2">
        <v>2</v>
      </c>
      <c r="O38325" s="2">
        <v>4</v>
      </c>
      <c r="P38325" s="2">
        <v>61</v>
      </c>
    </row>
    <row r="38326" spans="1:16" x14ac:dyDescent="0.3">
      <c r="A38326" s="2">
        <v>1</v>
      </c>
      <c r="B38326" s="2">
        <v>8</v>
      </c>
      <c r="C38326" s="2">
        <v>210</v>
      </c>
      <c r="N38326" s="2">
        <v>0</v>
      </c>
      <c r="O38326" s="2">
        <v>4</v>
      </c>
      <c r="P38326" s="2">
        <v>62</v>
      </c>
    </row>
    <row r="38327" spans="1:16" x14ac:dyDescent="0.3">
      <c r="A38327" s="2">
        <v>3</v>
      </c>
      <c r="B38327" s="2">
        <v>110</v>
      </c>
      <c r="C38327" s="2">
        <v>210</v>
      </c>
      <c r="N38327" s="2">
        <v>0</v>
      </c>
      <c r="O38327" s="2">
        <v>4</v>
      </c>
      <c r="P38327" s="2">
        <v>63</v>
      </c>
    </row>
    <row r="38328" spans="1:16" x14ac:dyDescent="0.3">
      <c r="A38328" s="2">
        <v>1</v>
      </c>
      <c r="B38328" s="2">
        <v>22</v>
      </c>
      <c r="C38328" s="2">
        <v>209</v>
      </c>
      <c r="N38328" s="2">
        <v>3</v>
      </c>
      <c r="O38328" s="2">
        <v>1</v>
      </c>
      <c r="P38328" s="2">
        <v>63</v>
      </c>
    </row>
    <row r="38329" spans="1:16" x14ac:dyDescent="0.3">
      <c r="A38329" s="2">
        <v>2</v>
      </c>
      <c r="B38329" s="2">
        <v>3</v>
      </c>
      <c r="C38329" s="2">
        <v>209</v>
      </c>
      <c r="N38329" s="2">
        <v>1</v>
      </c>
      <c r="O38329" s="2">
        <v>7</v>
      </c>
      <c r="P38329" s="2">
        <v>62</v>
      </c>
    </row>
    <row r="38330" spans="1:16" x14ac:dyDescent="0.3">
      <c r="A38330" s="2">
        <v>0</v>
      </c>
      <c r="B38330" s="2">
        <v>7</v>
      </c>
      <c r="C38330" s="2">
        <v>210</v>
      </c>
      <c r="N38330" s="2">
        <v>2</v>
      </c>
      <c r="O38330" s="2">
        <v>6</v>
      </c>
      <c r="P38330" s="2">
        <v>62</v>
      </c>
    </row>
    <row r="38331" spans="1:16" x14ac:dyDescent="0.3">
      <c r="A38331" s="2">
        <v>2</v>
      </c>
      <c r="B38331" s="2">
        <v>7</v>
      </c>
      <c r="C38331" s="2">
        <v>210</v>
      </c>
      <c r="N38331" s="2">
        <v>0</v>
      </c>
      <c r="O38331" s="2">
        <v>6</v>
      </c>
      <c r="P38331" s="2">
        <v>63</v>
      </c>
    </row>
    <row r="38332" spans="1:16" x14ac:dyDescent="0.3">
      <c r="A38332" s="2">
        <v>3</v>
      </c>
      <c r="B38332" s="2">
        <v>545</v>
      </c>
      <c r="C38332" s="2">
        <v>210</v>
      </c>
      <c r="N38332" s="2">
        <v>0</v>
      </c>
      <c r="O38332" s="2">
        <v>4</v>
      </c>
      <c r="P38332" s="2">
        <v>64</v>
      </c>
    </row>
    <row r="38333" spans="1:16" x14ac:dyDescent="0.3">
      <c r="A38333" s="2">
        <v>0</v>
      </c>
      <c r="B38333" s="2">
        <v>23</v>
      </c>
      <c r="C38333" s="2">
        <v>211</v>
      </c>
      <c r="N38333" s="2">
        <v>2</v>
      </c>
      <c r="O38333" s="2">
        <v>6</v>
      </c>
      <c r="P38333" s="2">
        <v>64</v>
      </c>
    </row>
    <row r="38334" spans="1:16" x14ac:dyDescent="0.3">
      <c r="A38334" s="2">
        <v>2</v>
      </c>
      <c r="B38334" s="2">
        <v>7</v>
      </c>
      <c r="C38334" s="2">
        <v>211</v>
      </c>
      <c r="N38334" s="2">
        <v>2</v>
      </c>
      <c r="O38334" s="2">
        <v>3</v>
      </c>
      <c r="P38334" s="2">
        <v>64</v>
      </c>
    </row>
    <row r="38335" spans="1:16" x14ac:dyDescent="0.3">
      <c r="A38335" s="2">
        <v>1</v>
      </c>
      <c r="B38335" s="2">
        <v>9</v>
      </c>
      <c r="C38335" s="2">
        <v>210</v>
      </c>
      <c r="N38335" s="2">
        <v>3</v>
      </c>
      <c r="O38335" s="2">
        <v>0</v>
      </c>
      <c r="P38335" s="2">
        <v>64</v>
      </c>
    </row>
    <row r="38336" spans="1:16" x14ac:dyDescent="0.3">
      <c r="A38336" s="2">
        <v>2</v>
      </c>
      <c r="B38336" s="2">
        <v>7</v>
      </c>
      <c r="C38336" s="2">
        <v>210</v>
      </c>
      <c r="N38336" s="2">
        <v>2</v>
      </c>
      <c r="O38336" s="2">
        <v>3</v>
      </c>
      <c r="P38336" s="2">
        <v>64</v>
      </c>
    </row>
    <row r="38337" spans="1:16" x14ac:dyDescent="0.3">
      <c r="A38337" s="2">
        <v>2</v>
      </c>
      <c r="B38337" s="2">
        <v>5</v>
      </c>
      <c r="C38337" s="2">
        <v>210</v>
      </c>
      <c r="N38337" s="2">
        <v>2</v>
      </c>
      <c r="O38337" s="2">
        <v>6</v>
      </c>
      <c r="P38337" s="2">
        <v>64</v>
      </c>
    </row>
    <row r="38338" spans="1:16" x14ac:dyDescent="0.3">
      <c r="A38338" s="2">
        <v>0</v>
      </c>
      <c r="B38338" s="2">
        <v>7</v>
      </c>
      <c r="C38338" s="2">
        <v>211</v>
      </c>
      <c r="N38338" s="2">
        <v>1</v>
      </c>
      <c r="O38338" s="2">
        <v>4</v>
      </c>
      <c r="P38338" s="2">
        <v>63</v>
      </c>
    </row>
    <row r="38339" spans="1:16" x14ac:dyDescent="0.3">
      <c r="A38339" s="2">
        <v>2</v>
      </c>
      <c r="B38339" s="2">
        <v>4</v>
      </c>
      <c r="C38339" s="2">
        <v>211</v>
      </c>
      <c r="N38339" s="2">
        <v>1</v>
      </c>
      <c r="O38339" s="2">
        <v>7</v>
      </c>
      <c r="P38339" s="2">
        <v>62</v>
      </c>
    </row>
    <row r="38340" spans="1:16" x14ac:dyDescent="0.3">
      <c r="A38340" s="2">
        <v>2</v>
      </c>
      <c r="B38340" s="2">
        <v>7</v>
      </c>
      <c r="C38340" s="2">
        <v>211</v>
      </c>
      <c r="N38340" s="2">
        <v>2</v>
      </c>
      <c r="O38340" s="2">
        <v>6</v>
      </c>
      <c r="P38340" s="2">
        <v>62</v>
      </c>
    </row>
    <row r="38341" spans="1:16" x14ac:dyDescent="0.3">
      <c r="A38341" s="2">
        <v>0</v>
      </c>
      <c r="B38341" s="2">
        <v>7</v>
      </c>
      <c r="C38341" s="2">
        <v>212</v>
      </c>
      <c r="N38341" s="2">
        <v>0</v>
      </c>
      <c r="O38341" s="2">
        <v>6</v>
      </c>
      <c r="P38341" s="2">
        <v>63</v>
      </c>
    </row>
    <row r="38342" spans="1:16" x14ac:dyDescent="0.3">
      <c r="A38342" s="2">
        <v>1</v>
      </c>
      <c r="B38342" s="2">
        <v>9</v>
      </c>
      <c r="C38342" s="2">
        <v>211</v>
      </c>
      <c r="N38342" s="2">
        <v>2</v>
      </c>
      <c r="O38342" s="2">
        <v>3</v>
      </c>
      <c r="P38342" s="2">
        <v>63</v>
      </c>
    </row>
    <row r="38343" spans="1:16" x14ac:dyDescent="0.3">
      <c r="A38343" s="2">
        <v>3</v>
      </c>
      <c r="B38343" s="2">
        <v>493</v>
      </c>
      <c r="C38343" s="2">
        <v>211</v>
      </c>
      <c r="N38343" s="2">
        <v>2</v>
      </c>
      <c r="O38343" s="2">
        <v>6</v>
      </c>
      <c r="P38343" s="2">
        <v>63</v>
      </c>
    </row>
    <row r="38344" spans="1:16" x14ac:dyDescent="0.3">
      <c r="A38344" s="2">
        <v>2</v>
      </c>
      <c r="B38344" s="2">
        <v>7</v>
      </c>
      <c r="C38344" s="2">
        <v>211</v>
      </c>
      <c r="N38344" s="2">
        <v>2</v>
      </c>
      <c r="O38344" s="2">
        <v>6</v>
      </c>
      <c r="P38344" s="2">
        <v>63</v>
      </c>
    </row>
    <row r="38345" spans="1:16" x14ac:dyDescent="0.3">
      <c r="A38345" s="2">
        <v>2</v>
      </c>
      <c r="B38345" s="2">
        <v>7</v>
      </c>
      <c r="C38345" s="2">
        <v>211</v>
      </c>
      <c r="N38345" s="2">
        <v>2</v>
      </c>
      <c r="O38345" s="2">
        <v>3</v>
      </c>
      <c r="P38345" s="2">
        <v>63</v>
      </c>
    </row>
    <row r="38346" spans="1:16" x14ac:dyDescent="0.3">
      <c r="A38346" s="2">
        <v>3</v>
      </c>
      <c r="B38346" s="2">
        <v>30</v>
      </c>
      <c r="C38346" s="2">
        <v>211</v>
      </c>
      <c r="N38346" s="2">
        <v>1</v>
      </c>
      <c r="O38346" s="2">
        <v>7</v>
      </c>
      <c r="P38346" s="2">
        <v>62</v>
      </c>
    </row>
    <row r="38347" spans="1:16" x14ac:dyDescent="0.3">
      <c r="A38347" s="2">
        <v>1</v>
      </c>
      <c r="B38347" s="2">
        <v>22</v>
      </c>
      <c r="C38347" s="2">
        <v>210</v>
      </c>
      <c r="N38347" s="2">
        <v>1</v>
      </c>
      <c r="O38347" s="2">
        <v>7</v>
      </c>
      <c r="P38347" s="2">
        <v>61</v>
      </c>
    </row>
    <row r="38348" spans="1:16" x14ac:dyDescent="0.3">
      <c r="A38348" s="2">
        <v>2</v>
      </c>
      <c r="B38348" s="2">
        <v>3</v>
      </c>
      <c r="C38348" s="2">
        <v>210</v>
      </c>
      <c r="N38348" s="2">
        <v>1</v>
      </c>
      <c r="O38348" s="2">
        <v>6</v>
      </c>
      <c r="P38348" s="2">
        <v>60</v>
      </c>
    </row>
    <row r="38349" spans="1:16" x14ac:dyDescent="0.3">
      <c r="A38349" s="2">
        <v>2</v>
      </c>
      <c r="B38349" s="2">
        <v>7</v>
      </c>
      <c r="C38349" s="2">
        <v>210</v>
      </c>
      <c r="N38349" s="2">
        <v>2</v>
      </c>
      <c r="O38349" s="2">
        <v>6</v>
      </c>
      <c r="P38349" s="2">
        <v>60</v>
      </c>
    </row>
    <row r="38350" spans="1:16" x14ac:dyDescent="0.3">
      <c r="A38350" s="2">
        <v>2</v>
      </c>
      <c r="B38350" s="2">
        <v>7</v>
      </c>
      <c r="C38350" s="2">
        <v>210</v>
      </c>
      <c r="N38350" s="2">
        <v>1</v>
      </c>
      <c r="O38350" s="2">
        <v>7</v>
      </c>
      <c r="P38350" s="2">
        <v>59</v>
      </c>
    </row>
    <row r="38351" spans="1:16" x14ac:dyDescent="0.3">
      <c r="A38351" s="2">
        <v>1</v>
      </c>
      <c r="B38351" s="2">
        <v>23</v>
      </c>
      <c r="C38351" s="2">
        <v>209</v>
      </c>
      <c r="N38351" s="2">
        <v>1</v>
      </c>
      <c r="O38351" s="2">
        <v>7</v>
      </c>
      <c r="P38351" s="2">
        <v>58</v>
      </c>
    </row>
    <row r="38352" spans="1:16" x14ac:dyDescent="0.3">
      <c r="A38352" s="2">
        <v>0</v>
      </c>
      <c r="B38352" s="2">
        <v>7</v>
      </c>
      <c r="C38352" s="2">
        <v>210</v>
      </c>
      <c r="N38352" s="2">
        <v>0</v>
      </c>
      <c r="O38352" s="2">
        <v>6</v>
      </c>
      <c r="P38352" s="2">
        <v>59</v>
      </c>
    </row>
    <row r="38353" spans="1:16" x14ac:dyDescent="0.3">
      <c r="A38353" s="2">
        <v>1</v>
      </c>
      <c r="B38353" s="2">
        <v>22</v>
      </c>
      <c r="C38353" s="2">
        <v>209</v>
      </c>
      <c r="N38353" s="2">
        <v>1</v>
      </c>
      <c r="O38353" s="2">
        <v>4</v>
      </c>
      <c r="P38353" s="2">
        <v>58</v>
      </c>
    </row>
    <row r="38354" spans="1:16" x14ac:dyDescent="0.3">
      <c r="A38354" s="2">
        <v>2</v>
      </c>
      <c r="B38354" s="2">
        <v>3</v>
      </c>
      <c r="C38354" s="2">
        <v>209</v>
      </c>
      <c r="N38354" s="2">
        <v>1</v>
      </c>
      <c r="O38354" s="2">
        <v>4</v>
      </c>
      <c r="P38354" s="2">
        <v>57</v>
      </c>
    </row>
    <row r="38355" spans="1:16" x14ac:dyDescent="0.3">
      <c r="A38355" s="2">
        <v>0</v>
      </c>
      <c r="B38355" s="2">
        <v>22</v>
      </c>
      <c r="C38355" s="2">
        <v>210</v>
      </c>
      <c r="N38355" s="2">
        <v>2</v>
      </c>
      <c r="O38355" s="2">
        <v>6</v>
      </c>
      <c r="P38355" s="2">
        <v>57</v>
      </c>
    </row>
    <row r="38356" spans="1:16" x14ac:dyDescent="0.3">
      <c r="A38356" s="2">
        <v>2</v>
      </c>
      <c r="B38356" s="2">
        <v>7</v>
      </c>
      <c r="C38356" s="2">
        <v>210</v>
      </c>
      <c r="N38356" s="2">
        <v>2</v>
      </c>
      <c r="O38356" s="2">
        <v>6</v>
      </c>
      <c r="P38356" s="2">
        <v>57</v>
      </c>
    </row>
    <row r="38357" spans="1:16" x14ac:dyDescent="0.3">
      <c r="A38357" s="2">
        <v>1</v>
      </c>
      <c r="B38357" s="2">
        <v>22</v>
      </c>
      <c r="C38357" s="2">
        <v>209</v>
      </c>
      <c r="N38357" s="2">
        <v>2</v>
      </c>
      <c r="O38357" s="2">
        <v>6</v>
      </c>
      <c r="P38357" s="2">
        <v>57</v>
      </c>
    </row>
    <row r="38358" spans="1:16" x14ac:dyDescent="0.3">
      <c r="A38358" s="2">
        <v>1</v>
      </c>
      <c r="B38358" s="2">
        <v>22</v>
      </c>
      <c r="C38358" s="2">
        <v>208</v>
      </c>
      <c r="N38358" s="2">
        <v>1</v>
      </c>
      <c r="O38358" s="2">
        <v>4</v>
      </c>
      <c r="P38358" s="2">
        <v>56</v>
      </c>
    </row>
    <row r="38359" spans="1:16" x14ac:dyDescent="0.3">
      <c r="A38359" s="2">
        <v>0</v>
      </c>
      <c r="B38359" s="2">
        <v>22</v>
      </c>
      <c r="C38359" s="2">
        <v>209</v>
      </c>
      <c r="N38359" s="2">
        <v>1</v>
      </c>
      <c r="O38359" s="2">
        <v>4</v>
      </c>
      <c r="P38359" s="2">
        <v>55</v>
      </c>
    </row>
    <row r="38360" spans="1:16" x14ac:dyDescent="0.3">
      <c r="A38360" s="2">
        <v>2</v>
      </c>
      <c r="B38360" s="2">
        <v>7</v>
      </c>
      <c r="C38360" s="2">
        <v>209</v>
      </c>
      <c r="N38360" s="2">
        <v>1</v>
      </c>
      <c r="O38360" s="2">
        <v>7</v>
      </c>
      <c r="P38360" s="2">
        <v>54</v>
      </c>
    </row>
    <row r="38361" spans="1:16" x14ac:dyDescent="0.3">
      <c r="A38361" s="2">
        <v>1</v>
      </c>
      <c r="B38361" s="2">
        <v>22</v>
      </c>
      <c r="C38361" s="2">
        <v>208</v>
      </c>
      <c r="N38361" s="2">
        <v>0</v>
      </c>
      <c r="O38361" s="2">
        <v>4</v>
      </c>
      <c r="P38361" s="2">
        <v>55</v>
      </c>
    </row>
    <row r="38362" spans="1:16" x14ac:dyDescent="0.3">
      <c r="A38362" s="2">
        <v>2</v>
      </c>
      <c r="B38362" s="2">
        <v>7</v>
      </c>
      <c r="C38362" s="2">
        <v>208</v>
      </c>
      <c r="N38362" s="2">
        <v>0</v>
      </c>
      <c r="O38362" s="2">
        <v>4</v>
      </c>
      <c r="P38362" s="2">
        <v>56</v>
      </c>
    </row>
    <row r="38363" spans="1:16" x14ac:dyDescent="0.3">
      <c r="A38363" s="2">
        <v>0</v>
      </c>
      <c r="B38363" s="2">
        <v>7</v>
      </c>
      <c r="C38363" s="2">
        <v>209</v>
      </c>
      <c r="N38363" s="2">
        <v>1</v>
      </c>
      <c r="O38363" s="2">
        <v>4</v>
      </c>
      <c r="P38363" s="2">
        <v>55</v>
      </c>
    </row>
    <row r="38364" spans="1:16" x14ac:dyDescent="0.3">
      <c r="A38364" s="2">
        <v>1</v>
      </c>
      <c r="B38364" s="2">
        <v>22</v>
      </c>
      <c r="C38364" s="2">
        <v>208</v>
      </c>
      <c r="N38364" s="2">
        <v>1</v>
      </c>
      <c r="O38364" s="2">
        <v>7</v>
      </c>
      <c r="P38364" s="2">
        <v>54</v>
      </c>
    </row>
    <row r="38365" spans="1:16" x14ac:dyDescent="0.3">
      <c r="A38365" s="2">
        <v>1</v>
      </c>
      <c r="B38365" s="2">
        <v>22</v>
      </c>
      <c r="C38365" s="2">
        <v>207</v>
      </c>
      <c r="N38365" s="2">
        <v>0</v>
      </c>
      <c r="O38365" s="2">
        <v>6</v>
      </c>
      <c r="P38365" s="2">
        <v>55</v>
      </c>
    </row>
    <row r="38366" spans="1:16" x14ac:dyDescent="0.3">
      <c r="A38366" s="2">
        <v>2</v>
      </c>
      <c r="B38366" s="2">
        <v>3</v>
      </c>
      <c r="C38366" s="2">
        <v>207</v>
      </c>
      <c r="N38366" s="2">
        <v>2</v>
      </c>
      <c r="O38366" s="2">
        <v>3</v>
      </c>
      <c r="P38366" s="2">
        <v>55</v>
      </c>
    </row>
    <row r="38367" spans="1:16" x14ac:dyDescent="0.3">
      <c r="A38367" s="2">
        <v>2</v>
      </c>
      <c r="B38367" s="2">
        <v>7</v>
      </c>
      <c r="C38367" s="2">
        <v>207</v>
      </c>
      <c r="N38367" s="2">
        <v>2</v>
      </c>
      <c r="O38367" s="2">
        <v>3</v>
      </c>
      <c r="P38367" s="2">
        <v>55</v>
      </c>
    </row>
    <row r="38368" spans="1:16" x14ac:dyDescent="0.3">
      <c r="A38368" s="2">
        <v>2</v>
      </c>
      <c r="B38368" s="2">
        <v>3</v>
      </c>
      <c r="C38368" s="2">
        <v>207</v>
      </c>
      <c r="N38368" s="2">
        <v>2</v>
      </c>
      <c r="O38368" s="2">
        <v>3</v>
      </c>
      <c r="P38368" s="2">
        <v>55</v>
      </c>
    </row>
    <row r="38369" spans="1:16" x14ac:dyDescent="0.3">
      <c r="A38369" s="2">
        <v>2</v>
      </c>
      <c r="B38369" s="2">
        <v>6</v>
      </c>
      <c r="C38369" s="2">
        <v>207</v>
      </c>
      <c r="N38369" s="2">
        <v>2</v>
      </c>
      <c r="O38369" s="2">
        <v>3</v>
      </c>
      <c r="P38369" s="2">
        <v>55</v>
      </c>
    </row>
    <row r="38370" spans="1:16" x14ac:dyDescent="0.3">
      <c r="A38370" s="2">
        <v>2</v>
      </c>
      <c r="B38370" s="2">
        <v>7</v>
      </c>
      <c r="C38370" s="2">
        <v>207</v>
      </c>
      <c r="N38370" s="2">
        <v>3</v>
      </c>
      <c r="O38370" s="2">
        <v>1</v>
      </c>
      <c r="P38370" s="2">
        <v>55</v>
      </c>
    </row>
    <row r="38371" spans="1:16" x14ac:dyDescent="0.3">
      <c r="A38371" s="2">
        <v>0</v>
      </c>
      <c r="B38371" s="2">
        <v>7</v>
      </c>
      <c r="C38371" s="2">
        <v>208</v>
      </c>
      <c r="N38371" s="2">
        <v>1</v>
      </c>
      <c r="O38371" s="2">
        <v>6</v>
      </c>
      <c r="P38371" s="2">
        <v>54</v>
      </c>
    </row>
    <row r="38372" spans="1:16" x14ac:dyDescent="0.3">
      <c r="A38372" s="2">
        <v>1</v>
      </c>
      <c r="B38372" s="2">
        <v>22</v>
      </c>
      <c r="C38372" s="2">
        <v>207</v>
      </c>
      <c r="N38372" s="2">
        <v>2</v>
      </c>
      <c r="O38372" s="2">
        <v>7</v>
      </c>
      <c r="P38372" s="2">
        <v>54</v>
      </c>
    </row>
    <row r="38373" spans="1:16" x14ac:dyDescent="0.3">
      <c r="A38373" s="2">
        <v>2</v>
      </c>
      <c r="B38373" s="2">
        <v>3</v>
      </c>
      <c r="C38373" s="2">
        <v>207</v>
      </c>
      <c r="N38373" s="2">
        <v>3</v>
      </c>
      <c r="O38373" s="2">
        <v>1</v>
      </c>
      <c r="P38373" s="2">
        <v>54</v>
      </c>
    </row>
    <row r="38374" spans="1:16" x14ac:dyDescent="0.3">
      <c r="A38374" s="2">
        <v>2</v>
      </c>
      <c r="B38374" s="2">
        <v>7</v>
      </c>
      <c r="C38374" s="2">
        <v>207</v>
      </c>
      <c r="N38374" s="2">
        <v>0</v>
      </c>
      <c r="O38374" s="2">
        <v>4</v>
      </c>
      <c r="P38374" s="2">
        <v>55</v>
      </c>
    </row>
    <row r="38375" spans="1:16" x14ac:dyDescent="0.3">
      <c r="A38375" s="2">
        <v>0</v>
      </c>
      <c r="B38375" s="2">
        <v>7</v>
      </c>
      <c r="C38375" s="2">
        <v>208</v>
      </c>
      <c r="N38375" s="2">
        <v>2</v>
      </c>
      <c r="O38375" s="2">
        <v>6</v>
      </c>
      <c r="P38375" s="2">
        <v>55</v>
      </c>
    </row>
    <row r="38376" spans="1:16" x14ac:dyDescent="0.3">
      <c r="A38376" s="2">
        <v>2</v>
      </c>
      <c r="B38376" s="2">
        <v>8</v>
      </c>
      <c r="C38376" s="2">
        <v>208</v>
      </c>
      <c r="N38376" s="2">
        <v>0</v>
      </c>
      <c r="O38376" s="2">
        <v>6</v>
      </c>
      <c r="P38376" s="2">
        <v>56</v>
      </c>
    </row>
    <row r="38377" spans="1:16" x14ac:dyDescent="0.3">
      <c r="A38377" s="2">
        <v>2</v>
      </c>
      <c r="B38377" s="2">
        <v>7</v>
      </c>
      <c r="C38377" s="2">
        <v>208</v>
      </c>
      <c r="N38377" s="2">
        <v>2</v>
      </c>
      <c r="O38377" s="2">
        <v>6</v>
      </c>
      <c r="P38377" s="2">
        <v>56</v>
      </c>
    </row>
    <row r="38378" spans="1:16" x14ac:dyDescent="0.3">
      <c r="A38378" s="2">
        <v>2</v>
      </c>
      <c r="B38378" s="2">
        <v>7</v>
      </c>
      <c r="C38378" s="2">
        <v>208</v>
      </c>
      <c r="N38378" s="2">
        <v>3</v>
      </c>
      <c r="O38378" s="2">
        <v>0</v>
      </c>
      <c r="P38378" s="2">
        <v>56</v>
      </c>
    </row>
    <row r="38379" spans="1:16" x14ac:dyDescent="0.3">
      <c r="A38379" s="2">
        <v>3</v>
      </c>
      <c r="B38379" s="2">
        <v>151</v>
      </c>
      <c r="C38379" s="2">
        <v>208</v>
      </c>
      <c r="N38379" s="2">
        <v>3</v>
      </c>
      <c r="O38379" s="2">
        <v>0</v>
      </c>
      <c r="P38379" s="2">
        <v>56</v>
      </c>
    </row>
    <row r="38380" spans="1:16" x14ac:dyDescent="0.3">
      <c r="A38380" s="2">
        <v>1</v>
      </c>
      <c r="B38380" s="2">
        <v>22</v>
      </c>
      <c r="C38380" s="2">
        <v>207</v>
      </c>
      <c r="N38380" s="2">
        <v>2</v>
      </c>
      <c r="O38380" s="2">
        <v>6</v>
      </c>
      <c r="P38380" s="2">
        <v>56</v>
      </c>
    </row>
    <row r="38381" spans="1:16" x14ac:dyDescent="0.3">
      <c r="A38381" s="2">
        <v>3</v>
      </c>
      <c r="B38381" s="2">
        <v>251</v>
      </c>
      <c r="C38381" s="2">
        <v>207</v>
      </c>
      <c r="N38381" s="2">
        <v>2</v>
      </c>
      <c r="O38381" s="2">
        <v>6</v>
      </c>
      <c r="P38381" s="2">
        <v>56</v>
      </c>
    </row>
    <row r="38382" spans="1:16" x14ac:dyDescent="0.3">
      <c r="A38382" s="2">
        <v>2</v>
      </c>
      <c r="B38382" s="2">
        <v>3</v>
      </c>
      <c r="C38382" s="2">
        <v>207</v>
      </c>
      <c r="N38382" s="2">
        <v>0</v>
      </c>
      <c r="O38382" s="2">
        <v>4</v>
      </c>
      <c r="P38382" s="2">
        <v>57</v>
      </c>
    </row>
    <row r="38383" spans="1:16" x14ac:dyDescent="0.3">
      <c r="A38383" s="2">
        <v>2</v>
      </c>
      <c r="B38383" s="2">
        <v>3</v>
      </c>
      <c r="C38383" s="2">
        <v>207</v>
      </c>
      <c r="N38383" s="2">
        <v>2</v>
      </c>
      <c r="O38383" s="2">
        <v>6</v>
      </c>
      <c r="P38383" s="2">
        <v>57</v>
      </c>
    </row>
    <row r="38384" spans="1:16" x14ac:dyDescent="0.3">
      <c r="A38384" s="2">
        <v>2</v>
      </c>
      <c r="B38384" s="2">
        <v>4</v>
      </c>
      <c r="C38384" s="2">
        <v>207</v>
      </c>
      <c r="N38384" s="2">
        <v>3</v>
      </c>
      <c r="O38384" s="2">
        <v>1</v>
      </c>
      <c r="P38384" s="2">
        <v>57</v>
      </c>
    </row>
    <row r="38385" spans="1:16" x14ac:dyDescent="0.3">
      <c r="A38385" s="2">
        <v>1</v>
      </c>
      <c r="B38385" s="2">
        <v>8</v>
      </c>
      <c r="C38385" s="2">
        <v>206</v>
      </c>
      <c r="N38385" s="2">
        <v>2</v>
      </c>
      <c r="O38385" s="2">
        <v>3</v>
      </c>
      <c r="P38385" s="2">
        <v>57</v>
      </c>
    </row>
    <row r="38386" spans="1:16" x14ac:dyDescent="0.3">
      <c r="A38386" s="2">
        <v>2</v>
      </c>
      <c r="B38386" s="2">
        <v>7</v>
      </c>
      <c r="C38386" s="2">
        <v>206</v>
      </c>
      <c r="N38386" s="2">
        <v>3</v>
      </c>
      <c r="O38386" s="2">
        <v>0</v>
      </c>
      <c r="P38386" s="2">
        <v>57</v>
      </c>
    </row>
    <row r="38387" spans="1:16" x14ac:dyDescent="0.3">
      <c r="A38387" s="2">
        <v>2</v>
      </c>
      <c r="B38387" s="2">
        <v>7</v>
      </c>
      <c r="C38387" s="2">
        <v>206</v>
      </c>
      <c r="N38387" s="2">
        <v>3</v>
      </c>
      <c r="O38387" s="2">
        <v>1</v>
      </c>
      <c r="P38387" s="2">
        <v>57</v>
      </c>
    </row>
    <row r="38388" spans="1:16" x14ac:dyDescent="0.3">
      <c r="A38388" s="2">
        <v>0</v>
      </c>
      <c r="B38388" s="2">
        <v>22</v>
      </c>
      <c r="C38388" s="2">
        <v>207</v>
      </c>
      <c r="N38388" s="2">
        <v>0</v>
      </c>
      <c r="O38388" s="2">
        <v>4</v>
      </c>
      <c r="P38388" s="2">
        <v>58</v>
      </c>
    </row>
    <row r="38389" spans="1:16" x14ac:dyDescent="0.3">
      <c r="A38389" s="2">
        <v>2</v>
      </c>
      <c r="B38389" s="2">
        <v>3</v>
      </c>
      <c r="C38389" s="2">
        <v>207</v>
      </c>
      <c r="N38389" s="2">
        <v>2</v>
      </c>
      <c r="O38389" s="2">
        <v>7</v>
      </c>
      <c r="P38389" s="2">
        <v>58</v>
      </c>
    </row>
    <row r="38390" spans="1:16" x14ac:dyDescent="0.3">
      <c r="A38390" s="2">
        <v>0</v>
      </c>
      <c r="B38390" s="2">
        <v>22</v>
      </c>
      <c r="C38390" s="2">
        <v>208</v>
      </c>
      <c r="N38390" s="2">
        <v>2</v>
      </c>
      <c r="O38390" s="2">
        <v>3</v>
      </c>
      <c r="P38390" s="2">
        <v>58</v>
      </c>
    </row>
    <row r="38391" spans="1:16" x14ac:dyDescent="0.3">
      <c r="A38391" s="2">
        <v>2</v>
      </c>
      <c r="B38391" s="2">
        <v>3</v>
      </c>
      <c r="C38391" s="2">
        <v>208</v>
      </c>
      <c r="N38391" s="2">
        <v>2</v>
      </c>
      <c r="O38391" s="2">
        <v>6</v>
      </c>
      <c r="P38391" s="2">
        <v>58</v>
      </c>
    </row>
    <row r="38392" spans="1:16" x14ac:dyDescent="0.3">
      <c r="A38392" s="2">
        <v>2</v>
      </c>
      <c r="B38392" s="2">
        <v>3</v>
      </c>
      <c r="C38392" s="2">
        <v>208</v>
      </c>
      <c r="N38392" s="2">
        <v>2</v>
      </c>
      <c r="O38392" s="2">
        <v>6</v>
      </c>
      <c r="P38392" s="2">
        <v>58</v>
      </c>
    </row>
    <row r="38393" spans="1:16" x14ac:dyDescent="0.3">
      <c r="A38393" s="2">
        <v>2</v>
      </c>
      <c r="B38393" s="2">
        <v>7</v>
      </c>
      <c r="C38393" s="2">
        <v>208</v>
      </c>
      <c r="N38393" s="2">
        <v>0</v>
      </c>
      <c r="O38393" s="2">
        <v>4</v>
      </c>
      <c r="P38393" s="2">
        <v>59</v>
      </c>
    </row>
    <row r="38394" spans="1:16" x14ac:dyDescent="0.3">
      <c r="A38394" s="2">
        <v>0</v>
      </c>
      <c r="B38394" s="2">
        <v>7</v>
      </c>
      <c r="C38394" s="2">
        <v>209</v>
      </c>
      <c r="N38394" s="2">
        <v>0</v>
      </c>
      <c r="O38394" s="2">
        <v>7</v>
      </c>
      <c r="P38394" s="2">
        <v>60</v>
      </c>
    </row>
    <row r="38395" spans="1:16" x14ac:dyDescent="0.3">
      <c r="A38395" s="2">
        <v>2</v>
      </c>
      <c r="B38395" s="2">
        <v>7</v>
      </c>
      <c r="C38395" s="2">
        <v>209</v>
      </c>
      <c r="N38395" s="2">
        <v>2</v>
      </c>
      <c r="O38395" s="2">
        <v>3</v>
      </c>
      <c r="P38395" s="2">
        <v>60</v>
      </c>
    </row>
    <row r="38396" spans="1:16" x14ac:dyDescent="0.3">
      <c r="A38396" s="2">
        <v>1</v>
      </c>
      <c r="B38396" s="2">
        <v>22</v>
      </c>
      <c r="C38396" s="2">
        <v>208</v>
      </c>
      <c r="N38396" s="2">
        <v>1</v>
      </c>
      <c r="O38396" s="2">
        <v>7</v>
      </c>
      <c r="P38396" s="2">
        <v>59</v>
      </c>
    </row>
    <row r="38397" spans="1:16" x14ac:dyDescent="0.3">
      <c r="A38397" s="2">
        <v>0</v>
      </c>
      <c r="B38397" s="2">
        <v>23</v>
      </c>
      <c r="C38397" s="2">
        <v>209</v>
      </c>
      <c r="N38397" s="2">
        <v>2</v>
      </c>
      <c r="O38397" s="2">
        <v>6</v>
      </c>
      <c r="P38397" s="2">
        <v>59</v>
      </c>
    </row>
    <row r="38398" spans="1:16" x14ac:dyDescent="0.3">
      <c r="A38398" s="2">
        <v>2</v>
      </c>
      <c r="B38398" s="2">
        <v>3</v>
      </c>
      <c r="C38398" s="2">
        <v>209</v>
      </c>
      <c r="N38398" s="2">
        <v>2</v>
      </c>
      <c r="O38398" s="2">
        <v>3</v>
      </c>
      <c r="P38398" s="2">
        <v>59</v>
      </c>
    </row>
    <row r="38399" spans="1:16" x14ac:dyDescent="0.3">
      <c r="A38399" s="2">
        <v>3</v>
      </c>
      <c r="B38399" s="2">
        <v>497</v>
      </c>
      <c r="C38399" s="2">
        <v>209</v>
      </c>
      <c r="N38399" s="2">
        <v>1</v>
      </c>
      <c r="O38399" s="2">
        <v>7</v>
      </c>
      <c r="P38399" s="2">
        <v>58</v>
      </c>
    </row>
    <row r="38400" spans="1:16" x14ac:dyDescent="0.3">
      <c r="A38400" s="2">
        <v>2</v>
      </c>
      <c r="B38400" s="2">
        <v>7</v>
      </c>
      <c r="C38400" s="2">
        <v>209</v>
      </c>
      <c r="N38400" s="2">
        <v>2</v>
      </c>
      <c r="O38400" s="2">
        <v>3</v>
      </c>
      <c r="P38400" s="2">
        <v>58</v>
      </c>
    </row>
    <row r="38401" spans="1:16" x14ac:dyDescent="0.3">
      <c r="A38401" s="2">
        <v>0</v>
      </c>
      <c r="B38401" s="2">
        <v>7</v>
      </c>
      <c r="C38401" s="2">
        <v>210</v>
      </c>
      <c r="N38401" s="2">
        <v>2</v>
      </c>
      <c r="O38401" s="2">
        <v>6</v>
      </c>
      <c r="P38401" s="2">
        <v>58</v>
      </c>
    </row>
    <row r="38402" spans="1:16" x14ac:dyDescent="0.3">
      <c r="A38402" s="2">
        <v>2</v>
      </c>
      <c r="B38402" s="2">
        <v>7</v>
      </c>
      <c r="C38402" s="2">
        <v>210</v>
      </c>
      <c r="N38402" s="2">
        <v>3</v>
      </c>
      <c r="O38402" s="2">
        <v>0</v>
      </c>
      <c r="P38402" s="2">
        <v>58</v>
      </c>
    </row>
    <row r="38403" spans="1:16" x14ac:dyDescent="0.3">
      <c r="A38403" s="2">
        <v>1</v>
      </c>
      <c r="B38403" s="2">
        <v>22</v>
      </c>
      <c r="C38403" s="2">
        <v>209</v>
      </c>
      <c r="N38403" s="2">
        <v>0</v>
      </c>
      <c r="O38403" s="2">
        <v>6</v>
      </c>
      <c r="P38403" s="2">
        <v>59</v>
      </c>
    </row>
    <row r="38404" spans="1:16" x14ac:dyDescent="0.3">
      <c r="A38404" s="2">
        <v>1</v>
      </c>
      <c r="B38404" s="2">
        <v>22</v>
      </c>
      <c r="C38404" s="2">
        <v>208</v>
      </c>
      <c r="N38404" s="2">
        <v>2</v>
      </c>
      <c r="O38404" s="2">
        <v>6</v>
      </c>
      <c r="P38404" s="2">
        <v>59</v>
      </c>
    </row>
    <row r="38405" spans="1:16" x14ac:dyDescent="0.3">
      <c r="A38405" s="2">
        <v>1</v>
      </c>
      <c r="B38405" s="2">
        <v>22</v>
      </c>
      <c r="C38405" s="2">
        <v>207</v>
      </c>
      <c r="N38405" s="2">
        <v>1</v>
      </c>
      <c r="O38405" s="2">
        <v>4</v>
      </c>
      <c r="P38405" s="2">
        <v>58</v>
      </c>
    </row>
    <row r="38406" spans="1:16" x14ac:dyDescent="0.3">
      <c r="A38406" s="2">
        <v>0</v>
      </c>
      <c r="B38406" s="2">
        <v>7</v>
      </c>
      <c r="C38406" s="2">
        <v>208</v>
      </c>
      <c r="N38406" s="2">
        <v>3</v>
      </c>
      <c r="O38406" s="2">
        <v>0</v>
      </c>
      <c r="P38406" s="2">
        <v>58</v>
      </c>
    </row>
    <row r="38407" spans="1:16" x14ac:dyDescent="0.3">
      <c r="A38407" s="2">
        <v>2</v>
      </c>
      <c r="B38407" s="2">
        <v>7</v>
      </c>
      <c r="C38407" s="2">
        <v>208</v>
      </c>
      <c r="N38407" s="2">
        <v>1</v>
      </c>
      <c r="O38407" s="2">
        <v>6</v>
      </c>
      <c r="P38407" s="2">
        <v>57</v>
      </c>
    </row>
    <row r="38408" spans="1:16" x14ac:dyDescent="0.3">
      <c r="A38408" s="2">
        <v>3</v>
      </c>
      <c r="B38408" s="2">
        <v>363</v>
      </c>
      <c r="C38408" s="2">
        <v>208</v>
      </c>
      <c r="N38408" s="2">
        <v>1</v>
      </c>
      <c r="O38408" s="2">
        <v>7</v>
      </c>
      <c r="P38408" s="2">
        <v>56</v>
      </c>
    </row>
    <row r="38409" spans="1:16" x14ac:dyDescent="0.3">
      <c r="A38409" s="2">
        <v>0</v>
      </c>
      <c r="B38409" s="2">
        <v>7</v>
      </c>
      <c r="C38409" s="2">
        <v>209</v>
      </c>
      <c r="N38409" s="2">
        <v>2</v>
      </c>
      <c r="O38409" s="2">
        <v>3</v>
      </c>
      <c r="P38409" s="2">
        <v>56</v>
      </c>
    </row>
    <row r="38410" spans="1:16" x14ac:dyDescent="0.3">
      <c r="A38410" s="2">
        <v>2</v>
      </c>
      <c r="B38410" s="2">
        <v>3</v>
      </c>
      <c r="C38410" s="2">
        <v>209</v>
      </c>
      <c r="N38410" s="2">
        <v>0</v>
      </c>
      <c r="O38410" s="2">
        <v>6</v>
      </c>
      <c r="P38410" s="2">
        <v>57</v>
      </c>
    </row>
    <row r="38411" spans="1:16" x14ac:dyDescent="0.3">
      <c r="A38411" s="2">
        <v>2</v>
      </c>
      <c r="B38411" s="2">
        <v>3</v>
      </c>
      <c r="C38411" s="2">
        <v>209</v>
      </c>
      <c r="N38411" s="2">
        <v>0</v>
      </c>
      <c r="O38411" s="2">
        <v>4</v>
      </c>
      <c r="P38411" s="2">
        <v>58</v>
      </c>
    </row>
    <row r="38412" spans="1:16" x14ac:dyDescent="0.3">
      <c r="A38412" s="2">
        <v>2</v>
      </c>
      <c r="B38412" s="2">
        <v>3</v>
      </c>
      <c r="C38412" s="2">
        <v>209</v>
      </c>
      <c r="N38412" s="2">
        <v>1</v>
      </c>
      <c r="O38412" s="2">
        <v>7</v>
      </c>
      <c r="P38412" s="2">
        <v>57</v>
      </c>
    </row>
    <row r="38413" spans="1:16" x14ac:dyDescent="0.3">
      <c r="A38413" s="2">
        <v>3</v>
      </c>
      <c r="B38413" s="2">
        <v>418</v>
      </c>
      <c r="C38413" s="2">
        <v>209</v>
      </c>
      <c r="N38413" s="2">
        <v>2</v>
      </c>
      <c r="O38413" s="2">
        <v>3</v>
      </c>
      <c r="P38413" s="2">
        <v>57</v>
      </c>
    </row>
    <row r="38414" spans="1:16" x14ac:dyDescent="0.3">
      <c r="A38414" s="2">
        <v>3</v>
      </c>
      <c r="B38414" s="2">
        <v>120</v>
      </c>
      <c r="C38414" s="2">
        <v>209</v>
      </c>
      <c r="N38414" s="2">
        <v>2</v>
      </c>
      <c r="O38414" s="2">
        <v>6</v>
      </c>
      <c r="P38414" s="2">
        <v>57</v>
      </c>
    </row>
    <row r="38415" spans="1:16" x14ac:dyDescent="0.3">
      <c r="A38415" s="2">
        <v>2</v>
      </c>
      <c r="B38415" s="2">
        <v>4</v>
      </c>
      <c r="C38415" s="2">
        <v>209</v>
      </c>
      <c r="N38415" s="2">
        <v>2</v>
      </c>
      <c r="O38415" s="2">
        <v>3</v>
      </c>
      <c r="P38415" s="2">
        <v>57</v>
      </c>
    </row>
    <row r="38416" spans="1:16" x14ac:dyDescent="0.3">
      <c r="A38416" s="2">
        <v>3</v>
      </c>
      <c r="B38416" s="2">
        <v>41</v>
      </c>
      <c r="C38416" s="2">
        <v>209</v>
      </c>
      <c r="N38416" s="2">
        <v>2</v>
      </c>
      <c r="O38416" s="2">
        <v>6</v>
      </c>
      <c r="P38416" s="2">
        <v>57</v>
      </c>
    </row>
    <row r="38417" spans="1:16" x14ac:dyDescent="0.3">
      <c r="A38417" s="2">
        <v>2</v>
      </c>
      <c r="B38417" s="2">
        <v>3</v>
      </c>
      <c r="C38417" s="2">
        <v>209</v>
      </c>
      <c r="N38417" s="2">
        <v>2</v>
      </c>
      <c r="O38417" s="2">
        <v>3</v>
      </c>
      <c r="P38417" s="2">
        <v>57</v>
      </c>
    </row>
    <row r="38418" spans="1:16" x14ac:dyDescent="0.3">
      <c r="A38418" s="2">
        <v>1</v>
      </c>
      <c r="B38418" s="2">
        <v>24</v>
      </c>
      <c r="C38418" s="2">
        <v>208</v>
      </c>
      <c r="N38418" s="2">
        <v>2</v>
      </c>
      <c r="O38418" s="2">
        <v>3</v>
      </c>
      <c r="P38418" s="2">
        <v>57</v>
      </c>
    </row>
    <row r="38419" spans="1:16" x14ac:dyDescent="0.3">
      <c r="A38419" s="2">
        <v>1</v>
      </c>
      <c r="B38419" s="2">
        <v>22</v>
      </c>
      <c r="C38419" s="2">
        <v>207</v>
      </c>
      <c r="N38419" s="2">
        <v>0</v>
      </c>
      <c r="O38419" s="2">
        <v>4</v>
      </c>
      <c r="P38419" s="2">
        <v>58</v>
      </c>
    </row>
    <row r="38420" spans="1:16" x14ac:dyDescent="0.3">
      <c r="A38420" s="2">
        <v>0</v>
      </c>
      <c r="B38420" s="2">
        <v>7</v>
      </c>
      <c r="C38420" s="2">
        <v>208</v>
      </c>
      <c r="N38420" s="2">
        <v>2</v>
      </c>
      <c r="O38420" s="2">
        <v>6</v>
      </c>
      <c r="P38420" s="2">
        <v>58</v>
      </c>
    </row>
    <row r="38421" spans="1:16" x14ac:dyDescent="0.3">
      <c r="A38421" s="2">
        <v>1</v>
      </c>
      <c r="B38421" s="2">
        <v>22</v>
      </c>
      <c r="C38421" s="2">
        <v>207</v>
      </c>
      <c r="N38421" s="2">
        <v>2</v>
      </c>
      <c r="O38421" s="2">
        <v>3</v>
      </c>
      <c r="P38421" s="2">
        <v>58</v>
      </c>
    </row>
    <row r="38422" spans="1:16" x14ac:dyDescent="0.3">
      <c r="A38422" s="2">
        <v>2</v>
      </c>
      <c r="B38422" s="2">
        <v>7</v>
      </c>
      <c r="C38422" s="2">
        <v>207</v>
      </c>
      <c r="N38422" s="2">
        <v>2</v>
      </c>
      <c r="O38422" s="2">
        <v>6</v>
      </c>
      <c r="P38422" s="2">
        <v>58</v>
      </c>
    </row>
    <row r="38423" spans="1:16" x14ac:dyDescent="0.3">
      <c r="A38423" s="2">
        <v>0</v>
      </c>
      <c r="B38423" s="2">
        <v>22</v>
      </c>
      <c r="C38423" s="2">
        <v>208</v>
      </c>
      <c r="N38423" s="2">
        <v>2</v>
      </c>
      <c r="O38423" s="2">
        <v>6</v>
      </c>
      <c r="P38423" s="2">
        <v>58</v>
      </c>
    </row>
    <row r="38424" spans="1:16" x14ac:dyDescent="0.3">
      <c r="A38424" s="2">
        <v>2</v>
      </c>
      <c r="B38424" s="2">
        <v>3</v>
      </c>
      <c r="C38424" s="2">
        <v>208</v>
      </c>
      <c r="N38424" s="2">
        <v>2</v>
      </c>
      <c r="O38424" s="2">
        <v>6</v>
      </c>
      <c r="P38424" s="2">
        <v>58</v>
      </c>
    </row>
    <row r="38425" spans="1:16" x14ac:dyDescent="0.3">
      <c r="A38425" s="2">
        <v>1</v>
      </c>
      <c r="B38425" s="2">
        <v>8</v>
      </c>
      <c r="C38425" s="2">
        <v>207</v>
      </c>
      <c r="N38425" s="2">
        <v>2</v>
      </c>
      <c r="O38425" s="2">
        <v>3</v>
      </c>
      <c r="P38425" s="2">
        <v>58</v>
      </c>
    </row>
    <row r="38426" spans="1:16" x14ac:dyDescent="0.3">
      <c r="A38426" s="2">
        <v>0</v>
      </c>
      <c r="B38426" s="2">
        <v>22</v>
      </c>
      <c r="C38426" s="2">
        <v>208</v>
      </c>
      <c r="N38426" s="2">
        <v>2</v>
      </c>
      <c r="O38426" s="2">
        <v>3</v>
      </c>
      <c r="P38426" s="2">
        <v>58</v>
      </c>
    </row>
    <row r="38427" spans="1:16" x14ac:dyDescent="0.3">
      <c r="A38427" s="2">
        <v>0</v>
      </c>
      <c r="B38427" s="2">
        <v>7</v>
      </c>
      <c r="C38427" s="2">
        <v>209</v>
      </c>
      <c r="N38427" s="2">
        <v>2</v>
      </c>
      <c r="O38427" s="2">
        <v>3</v>
      </c>
      <c r="P38427" s="2">
        <v>58</v>
      </c>
    </row>
    <row r="38428" spans="1:16" x14ac:dyDescent="0.3">
      <c r="A38428" s="2">
        <v>0</v>
      </c>
      <c r="B38428" s="2">
        <v>22</v>
      </c>
      <c r="C38428" s="2">
        <v>210</v>
      </c>
      <c r="N38428" s="2">
        <v>2</v>
      </c>
      <c r="O38428" s="2">
        <v>8</v>
      </c>
      <c r="P38428" s="2">
        <v>58</v>
      </c>
    </row>
    <row r="38429" spans="1:16" x14ac:dyDescent="0.3">
      <c r="A38429" s="2">
        <v>2</v>
      </c>
      <c r="B38429" s="2">
        <v>7</v>
      </c>
      <c r="C38429" s="2">
        <v>210</v>
      </c>
      <c r="N38429" s="2">
        <v>2</v>
      </c>
      <c r="O38429" s="2">
        <v>3</v>
      </c>
      <c r="P38429" s="2">
        <v>58</v>
      </c>
    </row>
    <row r="38430" spans="1:16" x14ac:dyDescent="0.3">
      <c r="A38430" s="2">
        <v>2</v>
      </c>
      <c r="B38430" s="2">
        <v>7</v>
      </c>
      <c r="C38430" s="2">
        <v>210</v>
      </c>
      <c r="N38430" s="2">
        <v>1</v>
      </c>
      <c r="O38430" s="2">
        <v>4</v>
      </c>
      <c r="P38430" s="2">
        <v>57</v>
      </c>
    </row>
    <row r="38431" spans="1:16" x14ac:dyDescent="0.3">
      <c r="A38431" s="2">
        <v>2</v>
      </c>
      <c r="B38431" s="2">
        <v>3</v>
      </c>
      <c r="C38431" s="2">
        <v>210</v>
      </c>
      <c r="N38431" s="2">
        <v>0</v>
      </c>
      <c r="O38431" s="2">
        <v>6</v>
      </c>
      <c r="P38431" s="2">
        <v>58</v>
      </c>
    </row>
    <row r="38432" spans="1:16" x14ac:dyDescent="0.3">
      <c r="A38432" s="2">
        <v>2</v>
      </c>
      <c r="B38432" s="2">
        <v>7</v>
      </c>
      <c r="C38432" s="2">
        <v>210</v>
      </c>
      <c r="N38432" s="2">
        <v>2</v>
      </c>
      <c r="O38432" s="2">
        <v>3</v>
      </c>
      <c r="P38432" s="2">
        <v>58</v>
      </c>
    </row>
    <row r="38433" spans="1:16" x14ac:dyDescent="0.3">
      <c r="A38433" s="2">
        <v>2</v>
      </c>
      <c r="B38433" s="2">
        <v>7</v>
      </c>
      <c r="C38433" s="2">
        <v>210</v>
      </c>
      <c r="N38433" s="2">
        <v>2</v>
      </c>
      <c r="O38433" s="2">
        <v>3</v>
      </c>
      <c r="P38433" s="2">
        <v>58</v>
      </c>
    </row>
    <row r="38434" spans="1:16" x14ac:dyDescent="0.3">
      <c r="A38434" s="2">
        <v>0</v>
      </c>
      <c r="B38434" s="2">
        <v>22</v>
      </c>
      <c r="C38434" s="2">
        <v>211</v>
      </c>
      <c r="N38434" s="2">
        <v>2</v>
      </c>
      <c r="O38434" s="2">
        <v>3</v>
      </c>
      <c r="P38434" s="2">
        <v>58</v>
      </c>
    </row>
    <row r="38435" spans="1:16" x14ac:dyDescent="0.3">
      <c r="A38435" s="2">
        <v>3</v>
      </c>
      <c r="B38435" s="2">
        <v>345</v>
      </c>
      <c r="C38435" s="2">
        <v>211</v>
      </c>
      <c r="N38435" s="2">
        <v>0</v>
      </c>
      <c r="O38435" s="2">
        <v>7</v>
      </c>
      <c r="P38435" s="2">
        <v>59</v>
      </c>
    </row>
    <row r="38436" spans="1:16" x14ac:dyDescent="0.3">
      <c r="A38436" s="2">
        <v>2</v>
      </c>
      <c r="B38436" s="2">
        <v>3</v>
      </c>
      <c r="C38436" s="2">
        <v>211</v>
      </c>
      <c r="N38436" s="2">
        <v>1</v>
      </c>
      <c r="O38436" s="2">
        <v>7</v>
      </c>
      <c r="P38436" s="2">
        <v>58</v>
      </c>
    </row>
    <row r="38437" spans="1:16" x14ac:dyDescent="0.3">
      <c r="A38437" s="2">
        <v>2</v>
      </c>
      <c r="B38437" s="2">
        <v>3</v>
      </c>
      <c r="C38437" s="2">
        <v>211</v>
      </c>
      <c r="N38437" s="2">
        <v>3</v>
      </c>
      <c r="O38437" s="2">
        <v>1</v>
      </c>
      <c r="P38437" s="2">
        <v>58</v>
      </c>
    </row>
    <row r="38438" spans="1:16" x14ac:dyDescent="0.3">
      <c r="A38438" s="2">
        <v>1</v>
      </c>
      <c r="B38438" s="2">
        <v>22</v>
      </c>
      <c r="C38438" s="2">
        <v>210</v>
      </c>
      <c r="N38438" s="2">
        <v>2</v>
      </c>
      <c r="O38438" s="2">
        <v>10</v>
      </c>
      <c r="P38438" s="2">
        <v>58</v>
      </c>
    </row>
    <row r="38439" spans="1:16" x14ac:dyDescent="0.3">
      <c r="A38439" s="2">
        <v>2</v>
      </c>
      <c r="B38439" s="2">
        <v>5</v>
      </c>
      <c r="C38439" s="2">
        <v>210</v>
      </c>
      <c r="N38439" s="2">
        <v>2</v>
      </c>
      <c r="O38439" s="2">
        <v>7</v>
      </c>
      <c r="P38439" s="2">
        <v>58</v>
      </c>
    </row>
    <row r="38440" spans="1:16" x14ac:dyDescent="0.3">
      <c r="A38440" s="2">
        <v>2</v>
      </c>
      <c r="B38440" s="2">
        <v>3</v>
      </c>
      <c r="C38440" s="2">
        <v>210</v>
      </c>
      <c r="N38440" s="2">
        <v>2</v>
      </c>
      <c r="O38440" s="2">
        <v>6</v>
      </c>
      <c r="P38440" s="2">
        <v>58</v>
      </c>
    </row>
    <row r="38441" spans="1:16" x14ac:dyDescent="0.3">
      <c r="A38441" s="2">
        <v>2</v>
      </c>
      <c r="B38441" s="2">
        <v>3</v>
      </c>
      <c r="C38441" s="2">
        <v>210</v>
      </c>
      <c r="N38441" s="2">
        <v>2</v>
      </c>
      <c r="O38441" s="2">
        <v>3</v>
      </c>
      <c r="P38441" s="2">
        <v>58</v>
      </c>
    </row>
    <row r="38442" spans="1:16" x14ac:dyDescent="0.3">
      <c r="A38442" s="2">
        <v>0</v>
      </c>
      <c r="B38442" s="2">
        <v>22</v>
      </c>
      <c r="C38442" s="2">
        <v>211</v>
      </c>
      <c r="N38442" s="2">
        <v>2</v>
      </c>
      <c r="O38442" s="2">
        <v>3</v>
      </c>
      <c r="P38442" s="2">
        <v>58</v>
      </c>
    </row>
    <row r="38443" spans="1:16" x14ac:dyDescent="0.3">
      <c r="A38443" s="2">
        <v>2</v>
      </c>
      <c r="B38443" s="2">
        <v>7</v>
      </c>
      <c r="C38443" s="2">
        <v>211</v>
      </c>
      <c r="N38443" s="2">
        <v>0</v>
      </c>
      <c r="O38443" s="2">
        <v>4</v>
      </c>
      <c r="P38443" s="2">
        <v>59</v>
      </c>
    </row>
    <row r="38444" spans="1:16" x14ac:dyDescent="0.3">
      <c r="A38444" s="2">
        <v>3</v>
      </c>
      <c r="B38444" s="2">
        <v>578</v>
      </c>
      <c r="C38444" s="2">
        <v>211</v>
      </c>
      <c r="N38444" s="2">
        <v>0</v>
      </c>
      <c r="O38444" s="2">
        <v>4</v>
      </c>
      <c r="P38444" s="2">
        <v>60</v>
      </c>
    </row>
    <row r="38445" spans="1:16" x14ac:dyDescent="0.3">
      <c r="A38445" s="2">
        <v>2</v>
      </c>
      <c r="B38445" s="2">
        <v>7</v>
      </c>
      <c r="C38445" s="2">
        <v>211</v>
      </c>
      <c r="N38445" s="2">
        <v>2</v>
      </c>
      <c r="O38445" s="2">
        <v>3</v>
      </c>
      <c r="P38445" s="2">
        <v>60</v>
      </c>
    </row>
    <row r="38446" spans="1:16" x14ac:dyDescent="0.3">
      <c r="A38446" s="2">
        <v>2</v>
      </c>
      <c r="B38446" s="2">
        <v>7</v>
      </c>
      <c r="C38446" s="2">
        <v>211</v>
      </c>
      <c r="N38446" s="2">
        <v>0</v>
      </c>
      <c r="O38446" s="2">
        <v>4</v>
      </c>
      <c r="P38446" s="2">
        <v>61</v>
      </c>
    </row>
    <row r="38447" spans="1:16" x14ac:dyDescent="0.3">
      <c r="A38447" s="2">
        <v>1</v>
      </c>
      <c r="B38447" s="2">
        <v>22</v>
      </c>
      <c r="C38447" s="2">
        <v>210</v>
      </c>
      <c r="N38447" s="2">
        <v>0</v>
      </c>
      <c r="O38447" s="2">
        <v>4</v>
      </c>
      <c r="P38447" s="2">
        <v>62</v>
      </c>
    </row>
    <row r="38448" spans="1:16" x14ac:dyDescent="0.3">
      <c r="A38448" s="2">
        <v>1</v>
      </c>
      <c r="B38448" s="2">
        <v>22</v>
      </c>
      <c r="C38448" s="2">
        <v>209</v>
      </c>
      <c r="N38448" s="2">
        <v>1</v>
      </c>
      <c r="O38448" s="2">
        <v>7</v>
      </c>
      <c r="P38448" s="2">
        <v>61</v>
      </c>
    </row>
    <row r="38449" spans="1:16" x14ac:dyDescent="0.3">
      <c r="A38449" s="2">
        <v>2</v>
      </c>
      <c r="B38449" s="2">
        <v>3</v>
      </c>
      <c r="C38449" s="2">
        <v>209</v>
      </c>
      <c r="N38449" s="2">
        <v>3</v>
      </c>
      <c r="O38449" s="2">
        <v>0</v>
      </c>
      <c r="P38449" s="2">
        <v>61</v>
      </c>
    </row>
    <row r="38450" spans="1:16" x14ac:dyDescent="0.3">
      <c r="A38450" s="2">
        <v>0</v>
      </c>
      <c r="B38450" s="2">
        <v>7</v>
      </c>
      <c r="C38450" s="2">
        <v>210</v>
      </c>
      <c r="N38450" s="2">
        <v>0</v>
      </c>
      <c r="O38450" s="2">
        <v>7</v>
      </c>
      <c r="P38450" s="2">
        <v>62</v>
      </c>
    </row>
    <row r="38451" spans="1:16" x14ac:dyDescent="0.3">
      <c r="A38451" s="2">
        <v>1</v>
      </c>
      <c r="B38451" s="2">
        <v>22</v>
      </c>
      <c r="C38451" s="2">
        <v>209</v>
      </c>
      <c r="N38451" s="2">
        <v>0</v>
      </c>
      <c r="O38451" s="2">
        <v>6</v>
      </c>
      <c r="P38451" s="2">
        <v>63</v>
      </c>
    </row>
    <row r="38452" spans="1:16" x14ac:dyDescent="0.3">
      <c r="A38452" s="2">
        <v>2</v>
      </c>
      <c r="B38452" s="2">
        <v>7</v>
      </c>
      <c r="C38452" s="2">
        <v>209</v>
      </c>
      <c r="N38452" s="2">
        <v>2</v>
      </c>
      <c r="O38452" s="2">
        <v>6</v>
      </c>
      <c r="P38452" s="2">
        <v>63</v>
      </c>
    </row>
    <row r="38453" spans="1:16" x14ac:dyDescent="0.3">
      <c r="A38453" s="2">
        <v>0</v>
      </c>
      <c r="B38453" s="2">
        <v>24</v>
      </c>
      <c r="C38453" s="2">
        <v>210</v>
      </c>
      <c r="N38453" s="2">
        <v>2</v>
      </c>
      <c r="O38453" s="2">
        <v>6</v>
      </c>
      <c r="P38453" s="2">
        <v>63</v>
      </c>
    </row>
    <row r="38454" spans="1:16" x14ac:dyDescent="0.3">
      <c r="A38454" s="2">
        <v>0</v>
      </c>
      <c r="B38454" s="2">
        <v>7</v>
      </c>
      <c r="C38454" s="2">
        <v>211</v>
      </c>
      <c r="N38454" s="2">
        <v>1</v>
      </c>
      <c r="O38454" s="2">
        <v>7</v>
      </c>
      <c r="P38454" s="2">
        <v>62</v>
      </c>
    </row>
    <row r="38455" spans="1:16" x14ac:dyDescent="0.3">
      <c r="A38455" s="2">
        <v>3</v>
      </c>
      <c r="B38455" s="2">
        <v>185</v>
      </c>
      <c r="C38455" s="2">
        <v>211</v>
      </c>
      <c r="N38455" s="2">
        <v>2</v>
      </c>
      <c r="O38455" s="2">
        <v>3</v>
      </c>
      <c r="P38455" s="2">
        <v>62</v>
      </c>
    </row>
    <row r="38456" spans="1:16" x14ac:dyDescent="0.3">
      <c r="A38456" s="2">
        <v>0</v>
      </c>
      <c r="B38456" s="2">
        <v>22</v>
      </c>
      <c r="C38456" s="2">
        <v>212</v>
      </c>
      <c r="N38456" s="2">
        <v>2</v>
      </c>
      <c r="O38456" s="2">
        <v>6</v>
      </c>
      <c r="P38456" s="2">
        <v>62</v>
      </c>
    </row>
    <row r="38457" spans="1:16" x14ac:dyDescent="0.3">
      <c r="A38457" s="2">
        <v>2</v>
      </c>
      <c r="B38457" s="2">
        <v>3</v>
      </c>
      <c r="C38457" s="2">
        <v>212</v>
      </c>
      <c r="N38457" s="2">
        <v>3</v>
      </c>
      <c r="O38457" s="2">
        <v>2</v>
      </c>
      <c r="P38457" s="2">
        <v>62</v>
      </c>
    </row>
    <row r="38458" spans="1:16" x14ac:dyDescent="0.3">
      <c r="A38458" s="2">
        <v>2</v>
      </c>
      <c r="B38458" s="2">
        <v>3</v>
      </c>
      <c r="C38458" s="2">
        <v>212</v>
      </c>
      <c r="N38458" s="2">
        <v>2</v>
      </c>
      <c r="O38458" s="2">
        <v>6</v>
      </c>
      <c r="P38458" s="2">
        <v>62</v>
      </c>
    </row>
    <row r="38459" spans="1:16" x14ac:dyDescent="0.3">
      <c r="A38459" s="2">
        <v>2</v>
      </c>
      <c r="B38459" s="2">
        <v>7</v>
      </c>
      <c r="C38459" s="2">
        <v>212</v>
      </c>
      <c r="N38459" s="2">
        <v>2</v>
      </c>
      <c r="O38459" s="2">
        <v>3</v>
      </c>
      <c r="P38459" s="2">
        <v>62</v>
      </c>
    </row>
    <row r="38460" spans="1:16" x14ac:dyDescent="0.3">
      <c r="A38460" s="2">
        <v>2</v>
      </c>
      <c r="B38460" s="2">
        <v>3</v>
      </c>
      <c r="C38460" s="2">
        <v>212</v>
      </c>
      <c r="N38460" s="2">
        <v>2</v>
      </c>
      <c r="O38460" s="2">
        <v>6</v>
      </c>
      <c r="P38460" s="2">
        <v>62</v>
      </c>
    </row>
    <row r="38461" spans="1:16" x14ac:dyDescent="0.3">
      <c r="A38461" s="2">
        <v>2</v>
      </c>
      <c r="B38461" s="2">
        <v>6</v>
      </c>
      <c r="C38461" s="2">
        <v>212</v>
      </c>
      <c r="N38461" s="2">
        <v>1</v>
      </c>
      <c r="O38461" s="2">
        <v>7</v>
      </c>
      <c r="P38461" s="2">
        <v>61</v>
      </c>
    </row>
    <row r="38462" spans="1:16" x14ac:dyDescent="0.3">
      <c r="A38462" s="2">
        <v>2</v>
      </c>
      <c r="B38462" s="2">
        <v>3</v>
      </c>
      <c r="C38462" s="2">
        <v>212</v>
      </c>
      <c r="N38462" s="2">
        <v>2</v>
      </c>
      <c r="O38462" s="2">
        <v>3</v>
      </c>
      <c r="P38462" s="2">
        <v>61</v>
      </c>
    </row>
    <row r="38463" spans="1:16" x14ac:dyDescent="0.3">
      <c r="A38463" s="2">
        <v>1</v>
      </c>
      <c r="B38463" s="2">
        <v>9</v>
      </c>
      <c r="C38463" s="2">
        <v>211</v>
      </c>
      <c r="N38463" s="2">
        <v>0</v>
      </c>
      <c r="O38463" s="2">
        <v>7</v>
      </c>
      <c r="P38463" s="2">
        <v>62</v>
      </c>
    </row>
    <row r="38464" spans="1:16" x14ac:dyDescent="0.3">
      <c r="A38464" s="2">
        <v>1</v>
      </c>
      <c r="B38464" s="2">
        <v>22</v>
      </c>
      <c r="C38464" s="2">
        <v>210</v>
      </c>
      <c r="N38464" s="2">
        <v>2</v>
      </c>
      <c r="O38464" s="2">
        <v>7</v>
      </c>
      <c r="P38464" s="2">
        <v>62</v>
      </c>
    </row>
    <row r="38465" spans="1:16" x14ac:dyDescent="0.3">
      <c r="A38465" s="2">
        <v>2</v>
      </c>
      <c r="B38465" s="2">
        <v>7</v>
      </c>
      <c r="C38465" s="2">
        <v>210</v>
      </c>
      <c r="N38465" s="2">
        <v>2</v>
      </c>
      <c r="O38465" s="2">
        <v>6</v>
      </c>
      <c r="P38465" s="2">
        <v>62</v>
      </c>
    </row>
    <row r="38466" spans="1:16" x14ac:dyDescent="0.3">
      <c r="A38466" s="2">
        <v>2</v>
      </c>
      <c r="B38466" s="2">
        <v>3</v>
      </c>
      <c r="C38466" s="2">
        <v>210</v>
      </c>
      <c r="N38466" s="2">
        <v>2</v>
      </c>
      <c r="O38466" s="2">
        <v>7</v>
      </c>
      <c r="P38466" s="2">
        <v>62</v>
      </c>
    </row>
    <row r="38467" spans="1:16" x14ac:dyDescent="0.3">
      <c r="A38467" s="2">
        <v>2</v>
      </c>
      <c r="B38467" s="2">
        <v>7</v>
      </c>
      <c r="C38467" s="2">
        <v>210</v>
      </c>
      <c r="N38467" s="2">
        <v>2</v>
      </c>
      <c r="O38467" s="2">
        <v>3</v>
      </c>
      <c r="P38467" s="2">
        <v>62</v>
      </c>
    </row>
    <row r="38468" spans="1:16" x14ac:dyDescent="0.3">
      <c r="A38468" s="2">
        <v>0</v>
      </c>
      <c r="B38468" s="2">
        <v>24</v>
      </c>
      <c r="C38468" s="2">
        <v>211</v>
      </c>
      <c r="N38468" s="2">
        <v>1</v>
      </c>
      <c r="O38468" s="2">
        <v>7</v>
      </c>
      <c r="P38468" s="2">
        <v>61</v>
      </c>
    </row>
    <row r="38469" spans="1:16" x14ac:dyDescent="0.3">
      <c r="A38469" s="2">
        <v>3</v>
      </c>
      <c r="B38469" s="2">
        <v>193</v>
      </c>
      <c r="C38469" s="2">
        <v>211</v>
      </c>
      <c r="N38469" s="2">
        <v>0</v>
      </c>
      <c r="O38469" s="2">
        <v>4</v>
      </c>
      <c r="P38469" s="2">
        <v>62</v>
      </c>
    </row>
    <row r="38470" spans="1:16" x14ac:dyDescent="0.3">
      <c r="A38470" s="2">
        <v>3</v>
      </c>
      <c r="B38470" s="2">
        <v>152</v>
      </c>
      <c r="C38470" s="2">
        <v>211</v>
      </c>
      <c r="N38470" s="2">
        <v>3</v>
      </c>
      <c r="O38470" s="2">
        <v>1</v>
      </c>
      <c r="P38470" s="2">
        <v>62</v>
      </c>
    </row>
    <row r="38471" spans="1:16" x14ac:dyDescent="0.3">
      <c r="A38471" s="2">
        <v>3</v>
      </c>
      <c r="B38471" s="2">
        <v>503</v>
      </c>
      <c r="C38471" s="2">
        <v>211</v>
      </c>
      <c r="N38471" s="2">
        <v>1</v>
      </c>
      <c r="O38471" s="2">
        <v>4</v>
      </c>
      <c r="P38471" s="2">
        <v>61</v>
      </c>
    </row>
    <row r="38472" spans="1:16" x14ac:dyDescent="0.3">
      <c r="A38472" s="2">
        <v>3</v>
      </c>
      <c r="B38472" s="2">
        <v>135</v>
      </c>
      <c r="C38472" s="2">
        <v>211</v>
      </c>
      <c r="N38472" s="2">
        <v>2</v>
      </c>
      <c r="O38472" s="2">
        <v>3</v>
      </c>
      <c r="P38472" s="2">
        <v>61</v>
      </c>
    </row>
    <row r="38473" spans="1:16" x14ac:dyDescent="0.3">
      <c r="A38473" s="2">
        <v>1</v>
      </c>
      <c r="B38473" s="2">
        <v>10</v>
      </c>
      <c r="C38473" s="2">
        <v>210</v>
      </c>
      <c r="N38473" s="2">
        <v>2</v>
      </c>
      <c r="O38473" s="2">
        <v>3</v>
      </c>
      <c r="P38473" s="2">
        <v>61</v>
      </c>
    </row>
    <row r="38474" spans="1:16" x14ac:dyDescent="0.3">
      <c r="A38474" s="2">
        <v>2</v>
      </c>
      <c r="B38474" s="2">
        <v>3</v>
      </c>
      <c r="C38474" s="2">
        <v>210</v>
      </c>
      <c r="N38474" s="2">
        <v>0</v>
      </c>
      <c r="O38474" s="2">
        <v>4</v>
      </c>
      <c r="P38474" s="2">
        <v>62</v>
      </c>
    </row>
    <row r="38475" spans="1:16" x14ac:dyDescent="0.3">
      <c r="A38475" s="2">
        <v>2</v>
      </c>
      <c r="B38475" s="2">
        <v>7</v>
      </c>
      <c r="C38475" s="2">
        <v>210</v>
      </c>
      <c r="N38475" s="2">
        <v>3</v>
      </c>
      <c r="O38475" s="2">
        <v>2</v>
      </c>
      <c r="P38475" s="2">
        <v>62</v>
      </c>
    </row>
    <row r="38476" spans="1:16" x14ac:dyDescent="0.3">
      <c r="A38476" s="2">
        <v>2</v>
      </c>
      <c r="B38476" s="2">
        <v>3</v>
      </c>
      <c r="C38476" s="2">
        <v>210</v>
      </c>
      <c r="N38476" s="2">
        <v>2</v>
      </c>
      <c r="O38476" s="2">
        <v>6</v>
      </c>
      <c r="P38476" s="2">
        <v>62</v>
      </c>
    </row>
    <row r="38477" spans="1:16" x14ac:dyDescent="0.3">
      <c r="A38477" s="2">
        <v>0</v>
      </c>
      <c r="B38477" s="2">
        <v>22</v>
      </c>
      <c r="C38477" s="2">
        <v>211</v>
      </c>
      <c r="N38477" s="2">
        <v>3</v>
      </c>
      <c r="O38477" s="2">
        <v>1</v>
      </c>
      <c r="P38477" s="2">
        <v>62</v>
      </c>
    </row>
    <row r="38478" spans="1:16" x14ac:dyDescent="0.3">
      <c r="A38478" s="2">
        <v>1</v>
      </c>
      <c r="B38478" s="2">
        <v>9</v>
      </c>
      <c r="C38478" s="2">
        <v>210</v>
      </c>
      <c r="N38478" s="2">
        <v>1</v>
      </c>
      <c r="O38478" s="2">
        <v>7</v>
      </c>
      <c r="P38478" s="2">
        <v>61</v>
      </c>
    </row>
    <row r="38479" spans="1:16" x14ac:dyDescent="0.3">
      <c r="A38479" s="2">
        <v>2</v>
      </c>
      <c r="B38479" s="2">
        <v>7</v>
      </c>
      <c r="C38479" s="2">
        <v>210</v>
      </c>
      <c r="N38479" s="2">
        <v>3</v>
      </c>
      <c r="O38479" s="2">
        <v>0</v>
      </c>
      <c r="P38479" s="2">
        <v>61</v>
      </c>
    </row>
    <row r="38480" spans="1:16" x14ac:dyDescent="0.3">
      <c r="A38480" s="2">
        <v>3</v>
      </c>
      <c r="B38480" s="2">
        <v>602</v>
      </c>
      <c r="C38480" s="2">
        <v>210</v>
      </c>
      <c r="N38480" s="2">
        <v>1</v>
      </c>
      <c r="O38480" s="2">
        <v>4</v>
      </c>
      <c r="P38480" s="2">
        <v>60</v>
      </c>
    </row>
    <row r="38481" spans="1:16" x14ac:dyDescent="0.3">
      <c r="A38481" s="2">
        <v>1</v>
      </c>
      <c r="B38481" s="2">
        <v>22</v>
      </c>
      <c r="C38481" s="2">
        <v>209</v>
      </c>
      <c r="N38481" s="2">
        <v>2</v>
      </c>
      <c r="O38481" s="2">
        <v>3</v>
      </c>
      <c r="P38481" s="2">
        <v>60</v>
      </c>
    </row>
    <row r="38482" spans="1:16" x14ac:dyDescent="0.3">
      <c r="A38482" s="2">
        <v>2</v>
      </c>
      <c r="B38482" s="2">
        <v>3</v>
      </c>
      <c r="C38482" s="2">
        <v>209</v>
      </c>
      <c r="N38482" s="2">
        <v>2</v>
      </c>
      <c r="O38482" s="2">
        <v>3</v>
      </c>
      <c r="P38482" s="2">
        <v>60</v>
      </c>
    </row>
    <row r="38483" spans="1:16" x14ac:dyDescent="0.3">
      <c r="A38483" s="2">
        <v>2</v>
      </c>
      <c r="B38483" s="2">
        <v>3</v>
      </c>
      <c r="C38483" s="2">
        <v>209</v>
      </c>
      <c r="N38483" s="2">
        <v>2</v>
      </c>
      <c r="O38483" s="2">
        <v>3</v>
      </c>
      <c r="P38483" s="2">
        <v>60</v>
      </c>
    </row>
    <row r="38484" spans="1:16" x14ac:dyDescent="0.3">
      <c r="A38484" s="2">
        <v>2</v>
      </c>
      <c r="B38484" s="2">
        <v>3</v>
      </c>
      <c r="C38484" s="2">
        <v>209</v>
      </c>
      <c r="N38484" s="2">
        <v>2</v>
      </c>
      <c r="O38484" s="2">
        <v>4</v>
      </c>
      <c r="P38484" s="2">
        <v>60</v>
      </c>
    </row>
    <row r="38485" spans="1:16" x14ac:dyDescent="0.3">
      <c r="A38485" s="2">
        <v>1</v>
      </c>
      <c r="B38485" s="2">
        <v>22</v>
      </c>
      <c r="C38485" s="2">
        <v>208</v>
      </c>
      <c r="N38485" s="2">
        <v>2</v>
      </c>
      <c r="O38485" s="2">
        <v>7</v>
      </c>
      <c r="P38485" s="2">
        <v>60</v>
      </c>
    </row>
    <row r="38486" spans="1:16" x14ac:dyDescent="0.3">
      <c r="A38486" s="2">
        <v>0</v>
      </c>
      <c r="B38486" s="2">
        <v>22</v>
      </c>
      <c r="C38486" s="2">
        <v>209</v>
      </c>
      <c r="N38486" s="2">
        <v>2</v>
      </c>
      <c r="O38486" s="2">
        <v>8</v>
      </c>
      <c r="P38486" s="2">
        <v>60</v>
      </c>
    </row>
    <row r="38487" spans="1:16" x14ac:dyDescent="0.3">
      <c r="A38487" s="2">
        <v>1</v>
      </c>
      <c r="B38487" s="2">
        <v>22</v>
      </c>
      <c r="C38487" s="2">
        <v>208</v>
      </c>
      <c r="N38487" s="2">
        <v>2</v>
      </c>
      <c r="O38487" s="2">
        <v>10</v>
      </c>
      <c r="P38487" s="2">
        <v>60</v>
      </c>
    </row>
    <row r="38488" spans="1:16" x14ac:dyDescent="0.3">
      <c r="A38488" s="2">
        <v>2</v>
      </c>
      <c r="B38488" s="2">
        <v>7</v>
      </c>
      <c r="C38488" s="2">
        <v>208</v>
      </c>
      <c r="N38488" s="2">
        <v>2</v>
      </c>
      <c r="O38488" s="2">
        <v>6</v>
      </c>
      <c r="P38488" s="2">
        <v>60</v>
      </c>
    </row>
    <row r="38489" spans="1:16" x14ac:dyDescent="0.3">
      <c r="A38489" s="2">
        <v>2</v>
      </c>
      <c r="B38489" s="2">
        <v>3</v>
      </c>
      <c r="C38489" s="2">
        <v>208</v>
      </c>
      <c r="N38489" s="2">
        <v>1</v>
      </c>
      <c r="O38489" s="2">
        <v>5</v>
      </c>
      <c r="P38489" s="2">
        <v>59</v>
      </c>
    </row>
    <row r="38490" spans="1:16" x14ac:dyDescent="0.3">
      <c r="A38490" s="2">
        <v>0</v>
      </c>
      <c r="B38490" s="2">
        <v>22</v>
      </c>
      <c r="C38490" s="2">
        <v>209</v>
      </c>
      <c r="N38490" s="2">
        <v>3</v>
      </c>
      <c r="O38490" s="2">
        <v>1</v>
      </c>
      <c r="P38490" s="2">
        <v>59</v>
      </c>
    </row>
    <row r="38491" spans="1:16" x14ac:dyDescent="0.3">
      <c r="A38491" s="2">
        <v>0</v>
      </c>
      <c r="B38491" s="2">
        <v>7</v>
      </c>
      <c r="C38491" s="2">
        <v>210</v>
      </c>
      <c r="N38491" s="2">
        <v>2</v>
      </c>
      <c r="O38491" s="2">
        <v>4</v>
      </c>
      <c r="P38491" s="2">
        <v>59</v>
      </c>
    </row>
    <row r="38492" spans="1:16" x14ac:dyDescent="0.3">
      <c r="A38492" s="2">
        <v>2</v>
      </c>
      <c r="B38492" s="2">
        <v>3</v>
      </c>
      <c r="C38492" s="2">
        <v>210</v>
      </c>
      <c r="N38492" s="2">
        <v>2</v>
      </c>
      <c r="O38492" s="2">
        <v>3</v>
      </c>
      <c r="P38492" s="2">
        <v>59</v>
      </c>
    </row>
    <row r="38493" spans="1:16" x14ac:dyDescent="0.3">
      <c r="A38493" s="2">
        <v>1</v>
      </c>
      <c r="B38493" s="2">
        <v>22</v>
      </c>
      <c r="C38493" s="2">
        <v>209</v>
      </c>
      <c r="N38493" s="2">
        <v>2</v>
      </c>
      <c r="O38493" s="2">
        <v>3</v>
      </c>
      <c r="P38493" s="2">
        <v>59</v>
      </c>
    </row>
    <row r="38494" spans="1:16" x14ac:dyDescent="0.3">
      <c r="A38494" s="2">
        <v>2</v>
      </c>
      <c r="B38494" s="2">
        <v>3</v>
      </c>
      <c r="C38494" s="2">
        <v>209</v>
      </c>
      <c r="N38494" s="2">
        <v>2</v>
      </c>
      <c r="O38494" s="2">
        <v>3</v>
      </c>
      <c r="P38494" s="2">
        <v>59</v>
      </c>
    </row>
    <row r="38495" spans="1:16" x14ac:dyDescent="0.3">
      <c r="A38495" s="2">
        <v>2</v>
      </c>
      <c r="B38495" s="2">
        <v>3</v>
      </c>
      <c r="C38495" s="2">
        <v>209</v>
      </c>
      <c r="N38495" s="2">
        <v>1</v>
      </c>
      <c r="O38495" s="2">
        <v>7</v>
      </c>
      <c r="P38495" s="2">
        <v>58</v>
      </c>
    </row>
    <row r="38496" spans="1:16" x14ac:dyDescent="0.3">
      <c r="A38496" s="2">
        <v>1</v>
      </c>
      <c r="B38496" s="2">
        <v>9</v>
      </c>
      <c r="C38496" s="2">
        <v>208</v>
      </c>
      <c r="N38496" s="2">
        <v>1</v>
      </c>
      <c r="O38496" s="2">
        <v>7</v>
      </c>
      <c r="P38496" s="2">
        <v>57</v>
      </c>
    </row>
    <row r="38497" spans="1:16" x14ac:dyDescent="0.3">
      <c r="A38497" s="2">
        <v>3</v>
      </c>
      <c r="B38497" s="2">
        <v>236</v>
      </c>
      <c r="C38497" s="2">
        <v>208</v>
      </c>
      <c r="N38497" s="2">
        <v>2</v>
      </c>
      <c r="O38497" s="2">
        <v>3</v>
      </c>
      <c r="P38497" s="2">
        <v>57</v>
      </c>
    </row>
    <row r="38498" spans="1:16" x14ac:dyDescent="0.3">
      <c r="A38498" s="2">
        <v>1</v>
      </c>
      <c r="B38498" s="2">
        <v>24</v>
      </c>
      <c r="C38498" s="2">
        <v>207</v>
      </c>
      <c r="N38498" s="2">
        <v>3</v>
      </c>
      <c r="O38498" s="2">
        <v>2</v>
      </c>
      <c r="P38498" s="2">
        <v>57</v>
      </c>
    </row>
    <row r="38499" spans="1:16" x14ac:dyDescent="0.3">
      <c r="A38499" s="2">
        <v>2</v>
      </c>
      <c r="B38499" s="2">
        <v>4</v>
      </c>
      <c r="C38499" s="2">
        <v>207</v>
      </c>
      <c r="N38499" s="2">
        <v>2</v>
      </c>
      <c r="O38499" s="2">
        <v>6</v>
      </c>
      <c r="P38499" s="2">
        <v>57</v>
      </c>
    </row>
    <row r="38500" spans="1:16" x14ac:dyDescent="0.3">
      <c r="A38500" s="2">
        <v>0</v>
      </c>
      <c r="B38500" s="2">
        <v>22</v>
      </c>
      <c r="C38500" s="2">
        <v>208</v>
      </c>
      <c r="N38500" s="2">
        <v>1</v>
      </c>
      <c r="O38500" s="2">
        <v>13</v>
      </c>
      <c r="P38500" s="2">
        <v>56</v>
      </c>
    </row>
    <row r="38501" spans="1:16" x14ac:dyDescent="0.3">
      <c r="A38501" s="2">
        <v>2</v>
      </c>
      <c r="B38501" s="2">
        <v>3</v>
      </c>
      <c r="C38501" s="2">
        <v>208</v>
      </c>
      <c r="N38501" s="2">
        <v>1</v>
      </c>
      <c r="O38501" s="2">
        <v>12</v>
      </c>
      <c r="P38501" s="2">
        <v>55</v>
      </c>
    </row>
    <row r="38502" spans="1:16" x14ac:dyDescent="0.3">
      <c r="A38502" s="2">
        <v>2</v>
      </c>
      <c r="B38502" s="2">
        <v>3</v>
      </c>
      <c r="C38502" s="2">
        <v>208</v>
      </c>
      <c r="N38502" s="2">
        <v>3</v>
      </c>
      <c r="O38502" s="2">
        <v>2</v>
      </c>
      <c r="P38502" s="2">
        <v>55</v>
      </c>
    </row>
    <row r="38503" spans="1:16" x14ac:dyDescent="0.3">
      <c r="A38503" s="2">
        <v>2</v>
      </c>
      <c r="B38503" s="2">
        <v>7</v>
      </c>
      <c r="C38503" s="2">
        <v>208</v>
      </c>
      <c r="N38503" s="2">
        <v>2</v>
      </c>
      <c r="O38503" s="2">
        <v>16</v>
      </c>
      <c r="P38503" s="2">
        <v>55</v>
      </c>
    </row>
    <row r="38504" spans="1:16" x14ac:dyDescent="0.3">
      <c r="A38504" s="2">
        <v>1</v>
      </c>
      <c r="B38504" s="2">
        <v>9</v>
      </c>
      <c r="C38504" s="2">
        <v>207</v>
      </c>
      <c r="N38504" s="2">
        <v>0</v>
      </c>
      <c r="O38504" s="2">
        <v>7</v>
      </c>
      <c r="P38504" s="2">
        <v>56</v>
      </c>
    </row>
    <row r="38505" spans="1:16" x14ac:dyDescent="0.3">
      <c r="A38505" s="2">
        <v>2</v>
      </c>
      <c r="B38505" s="2">
        <v>3</v>
      </c>
      <c r="C38505" s="2">
        <v>207</v>
      </c>
      <c r="N38505" s="2">
        <v>2</v>
      </c>
      <c r="O38505" s="2">
        <v>6</v>
      </c>
      <c r="P38505" s="2">
        <v>56</v>
      </c>
    </row>
    <row r="38506" spans="1:16" x14ac:dyDescent="0.3">
      <c r="A38506" s="2">
        <v>2</v>
      </c>
      <c r="B38506" s="2">
        <v>3</v>
      </c>
      <c r="C38506" s="2">
        <v>207</v>
      </c>
      <c r="N38506" s="2">
        <v>2</v>
      </c>
      <c r="O38506" s="2">
        <v>6</v>
      </c>
      <c r="P38506" s="2">
        <v>56</v>
      </c>
    </row>
    <row r="38507" spans="1:16" x14ac:dyDescent="0.3">
      <c r="A38507" s="2">
        <v>0</v>
      </c>
      <c r="B38507" s="2">
        <v>23</v>
      </c>
      <c r="C38507" s="2">
        <v>208</v>
      </c>
      <c r="N38507" s="2">
        <v>2</v>
      </c>
      <c r="O38507" s="2">
        <v>12</v>
      </c>
      <c r="P38507" s="2">
        <v>56</v>
      </c>
    </row>
    <row r="38508" spans="1:16" x14ac:dyDescent="0.3">
      <c r="A38508" s="2">
        <v>2</v>
      </c>
      <c r="B38508" s="2">
        <v>3</v>
      </c>
      <c r="C38508" s="2">
        <v>208</v>
      </c>
      <c r="N38508" s="2">
        <v>2</v>
      </c>
      <c r="O38508" s="2">
        <v>14</v>
      </c>
      <c r="P38508" s="2">
        <v>56</v>
      </c>
    </row>
    <row r="38509" spans="1:16" x14ac:dyDescent="0.3">
      <c r="A38509" s="2">
        <v>2</v>
      </c>
      <c r="B38509" s="2">
        <v>7</v>
      </c>
      <c r="C38509" s="2">
        <v>208</v>
      </c>
      <c r="N38509" s="2">
        <v>0</v>
      </c>
      <c r="O38509" s="2">
        <v>8</v>
      </c>
      <c r="P38509" s="2">
        <v>57</v>
      </c>
    </row>
    <row r="38510" spans="1:16" x14ac:dyDescent="0.3">
      <c r="A38510" s="2">
        <v>2</v>
      </c>
      <c r="B38510" s="2">
        <v>3</v>
      </c>
      <c r="C38510" s="2">
        <v>208</v>
      </c>
      <c r="N38510" s="2">
        <v>0</v>
      </c>
      <c r="O38510" s="2">
        <v>7</v>
      </c>
      <c r="P38510" s="2">
        <v>58</v>
      </c>
    </row>
    <row r="38511" spans="1:16" x14ac:dyDescent="0.3">
      <c r="A38511" s="2">
        <v>3</v>
      </c>
      <c r="B38511" s="2">
        <v>443</v>
      </c>
      <c r="C38511" s="2">
        <v>208</v>
      </c>
      <c r="N38511" s="2">
        <v>0</v>
      </c>
      <c r="O38511" s="2">
        <v>17</v>
      </c>
      <c r="P38511" s="2">
        <v>59</v>
      </c>
    </row>
    <row r="38512" spans="1:16" x14ac:dyDescent="0.3">
      <c r="A38512" s="2">
        <v>2</v>
      </c>
      <c r="B38512" s="2">
        <v>7</v>
      </c>
      <c r="C38512" s="2">
        <v>208</v>
      </c>
      <c r="N38512" s="2">
        <v>2</v>
      </c>
      <c r="O38512" s="2">
        <v>9</v>
      </c>
      <c r="P38512" s="2">
        <v>59</v>
      </c>
    </row>
    <row r="38513" spans="1:16" x14ac:dyDescent="0.3">
      <c r="A38513" s="2">
        <v>2</v>
      </c>
      <c r="B38513" s="2">
        <v>3</v>
      </c>
      <c r="C38513" s="2">
        <v>208</v>
      </c>
      <c r="N38513" s="2">
        <v>1</v>
      </c>
      <c r="O38513" s="2">
        <v>11</v>
      </c>
      <c r="P38513" s="2">
        <v>58</v>
      </c>
    </row>
    <row r="38514" spans="1:16" x14ac:dyDescent="0.3">
      <c r="A38514" s="2">
        <v>2</v>
      </c>
      <c r="B38514" s="2">
        <v>9</v>
      </c>
      <c r="C38514" s="2">
        <v>208</v>
      </c>
      <c r="N38514" s="2">
        <v>0</v>
      </c>
      <c r="O38514" s="2">
        <v>16</v>
      </c>
      <c r="P38514" s="2">
        <v>59</v>
      </c>
    </row>
    <row r="38515" spans="1:16" x14ac:dyDescent="0.3">
      <c r="A38515" s="2">
        <v>2</v>
      </c>
      <c r="B38515" s="2">
        <v>13</v>
      </c>
      <c r="C38515" s="2">
        <v>208</v>
      </c>
      <c r="N38515" s="2">
        <v>1</v>
      </c>
      <c r="O38515" s="2">
        <v>10</v>
      </c>
      <c r="P38515" s="2">
        <v>58</v>
      </c>
    </row>
    <row r="38516" spans="1:16" x14ac:dyDescent="0.3">
      <c r="A38516" s="2">
        <v>2</v>
      </c>
      <c r="B38516" s="2">
        <v>17</v>
      </c>
      <c r="C38516" s="2">
        <v>208</v>
      </c>
      <c r="N38516" s="2">
        <v>2</v>
      </c>
      <c r="O38516" s="2">
        <v>11</v>
      </c>
      <c r="P38516" s="2">
        <v>58</v>
      </c>
    </row>
    <row r="38517" spans="1:16" x14ac:dyDescent="0.3">
      <c r="A38517" s="2">
        <v>2</v>
      </c>
      <c r="B38517" s="2">
        <v>4</v>
      </c>
      <c r="C38517" s="2">
        <v>208</v>
      </c>
      <c r="N38517" s="2">
        <v>2</v>
      </c>
      <c r="O38517" s="2">
        <v>6</v>
      </c>
      <c r="P38517" s="2">
        <v>58</v>
      </c>
    </row>
    <row r="38518" spans="1:16" x14ac:dyDescent="0.3">
      <c r="A38518" s="2">
        <v>2</v>
      </c>
      <c r="B38518" s="2">
        <v>7</v>
      </c>
      <c r="C38518" s="2">
        <v>208</v>
      </c>
      <c r="N38518" s="2">
        <v>3</v>
      </c>
      <c r="O38518" s="2">
        <v>0</v>
      </c>
      <c r="P38518" s="2">
        <v>58</v>
      </c>
    </row>
    <row r="38519" spans="1:16" x14ac:dyDescent="0.3">
      <c r="A38519" s="2">
        <v>2</v>
      </c>
      <c r="B38519" s="2">
        <v>7</v>
      </c>
      <c r="C38519" s="2">
        <v>208</v>
      </c>
      <c r="N38519" s="2">
        <v>2</v>
      </c>
      <c r="O38519" s="2">
        <v>6</v>
      </c>
      <c r="P38519" s="2">
        <v>58</v>
      </c>
    </row>
    <row r="38520" spans="1:16" x14ac:dyDescent="0.3">
      <c r="A38520" s="2">
        <v>1</v>
      </c>
      <c r="B38520" s="2">
        <v>22</v>
      </c>
      <c r="C38520" s="2">
        <v>207</v>
      </c>
      <c r="N38520" s="2">
        <v>1</v>
      </c>
      <c r="O38520" s="2">
        <v>4</v>
      </c>
      <c r="P38520" s="2">
        <v>57</v>
      </c>
    </row>
    <row r="38521" spans="1:16" x14ac:dyDescent="0.3">
      <c r="A38521" s="2">
        <v>2</v>
      </c>
      <c r="B38521" s="2">
        <v>3</v>
      </c>
      <c r="C38521" s="2">
        <v>207</v>
      </c>
      <c r="N38521" s="2">
        <v>2</v>
      </c>
      <c r="O38521" s="2">
        <v>6</v>
      </c>
      <c r="P38521" s="2">
        <v>57</v>
      </c>
    </row>
    <row r="38522" spans="1:16" x14ac:dyDescent="0.3">
      <c r="A38522" s="2">
        <v>2</v>
      </c>
      <c r="B38522" s="2">
        <v>4</v>
      </c>
      <c r="C38522" s="2">
        <v>207</v>
      </c>
      <c r="N38522" s="2">
        <v>2</v>
      </c>
      <c r="O38522" s="2">
        <v>3</v>
      </c>
      <c r="P38522" s="2">
        <v>57</v>
      </c>
    </row>
    <row r="38523" spans="1:16" x14ac:dyDescent="0.3">
      <c r="A38523" s="2">
        <v>2</v>
      </c>
      <c r="B38523" s="2">
        <v>3</v>
      </c>
      <c r="C38523" s="2">
        <v>207</v>
      </c>
      <c r="N38523" s="2">
        <v>0</v>
      </c>
      <c r="O38523" s="2">
        <v>7</v>
      </c>
      <c r="P38523" s="2">
        <v>58</v>
      </c>
    </row>
    <row r="38524" spans="1:16" x14ac:dyDescent="0.3">
      <c r="A38524" s="2">
        <v>1</v>
      </c>
      <c r="B38524" s="2">
        <v>9</v>
      </c>
      <c r="C38524" s="2">
        <v>206</v>
      </c>
      <c r="N38524" s="2">
        <v>2</v>
      </c>
      <c r="O38524" s="2">
        <v>6</v>
      </c>
      <c r="P38524" s="2">
        <v>58</v>
      </c>
    </row>
    <row r="38525" spans="1:16" x14ac:dyDescent="0.3">
      <c r="A38525" s="2">
        <v>1</v>
      </c>
      <c r="B38525" s="2">
        <v>22</v>
      </c>
      <c r="C38525" s="2">
        <v>205</v>
      </c>
      <c r="N38525" s="2">
        <v>1</v>
      </c>
      <c r="O38525" s="2">
        <v>4</v>
      </c>
      <c r="P38525" s="2">
        <v>57</v>
      </c>
    </row>
    <row r="38526" spans="1:16" x14ac:dyDescent="0.3">
      <c r="A38526" s="2">
        <v>2</v>
      </c>
      <c r="B38526" s="2">
        <v>3</v>
      </c>
      <c r="C38526" s="2">
        <v>205</v>
      </c>
      <c r="N38526" s="2">
        <v>2</v>
      </c>
      <c r="O38526" s="2">
        <v>7</v>
      </c>
      <c r="P38526" s="2">
        <v>57</v>
      </c>
    </row>
    <row r="38527" spans="1:16" x14ac:dyDescent="0.3">
      <c r="A38527" s="2">
        <v>0</v>
      </c>
      <c r="B38527" s="2">
        <v>7</v>
      </c>
      <c r="C38527" s="2">
        <v>206</v>
      </c>
      <c r="N38527" s="2">
        <v>1</v>
      </c>
      <c r="O38527" s="2">
        <v>7</v>
      </c>
      <c r="P38527" s="2">
        <v>56</v>
      </c>
    </row>
    <row r="38528" spans="1:16" x14ac:dyDescent="0.3">
      <c r="A38528" s="2">
        <v>2</v>
      </c>
      <c r="B38528" s="2">
        <v>7</v>
      </c>
      <c r="C38528" s="2">
        <v>206</v>
      </c>
      <c r="N38528" s="2">
        <v>2</v>
      </c>
      <c r="O38528" s="2">
        <v>6</v>
      </c>
      <c r="P38528" s="2">
        <v>56</v>
      </c>
    </row>
    <row r="38529" spans="1:16" x14ac:dyDescent="0.3">
      <c r="A38529" s="2">
        <v>0</v>
      </c>
      <c r="B38529" s="2">
        <v>22</v>
      </c>
      <c r="C38529" s="2">
        <v>207</v>
      </c>
      <c r="N38529" s="2">
        <v>2</v>
      </c>
      <c r="O38529" s="2">
        <v>6</v>
      </c>
      <c r="P38529" s="2">
        <v>56</v>
      </c>
    </row>
    <row r="38530" spans="1:16" x14ac:dyDescent="0.3">
      <c r="A38530" s="2">
        <v>2</v>
      </c>
      <c r="B38530" s="2">
        <v>3</v>
      </c>
      <c r="C38530" s="2">
        <v>207</v>
      </c>
      <c r="N38530" s="2">
        <v>2</v>
      </c>
      <c r="O38530" s="2">
        <v>6</v>
      </c>
      <c r="P38530" s="2">
        <v>56</v>
      </c>
    </row>
    <row r="38531" spans="1:16" x14ac:dyDescent="0.3">
      <c r="A38531" s="2">
        <v>0</v>
      </c>
      <c r="B38531" s="2">
        <v>22</v>
      </c>
      <c r="C38531" s="2">
        <v>208</v>
      </c>
      <c r="N38531" s="2">
        <v>2</v>
      </c>
      <c r="O38531" s="2">
        <v>6</v>
      </c>
      <c r="P38531" s="2">
        <v>56</v>
      </c>
    </row>
    <row r="38532" spans="1:16" x14ac:dyDescent="0.3">
      <c r="A38532" s="2">
        <v>2</v>
      </c>
      <c r="B38532" s="2">
        <v>3</v>
      </c>
      <c r="C38532" s="2">
        <v>208</v>
      </c>
      <c r="N38532" s="2">
        <v>2</v>
      </c>
      <c r="O38532" s="2">
        <v>6</v>
      </c>
      <c r="P38532" s="2">
        <v>56</v>
      </c>
    </row>
    <row r="38533" spans="1:16" x14ac:dyDescent="0.3">
      <c r="A38533" s="2">
        <v>0</v>
      </c>
      <c r="B38533" s="2">
        <v>7</v>
      </c>
      <c r="C38533" s="2">
        <v>209</v>
      </c>
      <c r="N38533" s="2">
        <v>2</v>
      </c>
      <c r="O38533" s="2">
        <v>6</v>
      </c>
      <c r="P38533" s="2">
        <v>56</v>
      </c>
    </row>
    <row r="38534" spans="1:16" x14ac:dyDescent="0.3">
      <c r="A38534" s="2">
        <v>0</v>
      </c>
      <c r="B38534" s="2">
        <v>22</v>
      </c>
      <c r="C38534" s="2">
        <v>210</v>
      </c>
      <c r="N38534" s="2">
        <v>1</v>
      </c>
      <c r="O38534" s="2">
        <v>7</v>
      </c>
      <c r="P38534" s="2">
        <v>55</v>
      </c>
    </row>
    <row r="38535" spans="1:16" x14ac:dyDescent="0.3">
      <c r="A38535" s="2">
        <v>0</v>
      </c>
      <c r="B38535" s="2">
        <v>22</v>
      </c>
      <c r="C38535" s="2">
        <v>211</v>
      </c>
      <c r="N38535" s="2">
        <v>2</v>
      </c>
      <c r="O38535" s="2">
        <v>6</v>
      </c>
      <c r="P38535" s="2">
        <v>55</v>
      </c>
    </row>
    <row r="38536" spans="1:16" x14ac:dyDescent="0.3">
      <c r="A38536" s="2">
        <v>1</v>
      </c>
      <c r="B38536" s="2">
        <v>22</v>
      </c>
      <c r="C38536" s="2">
        <v>210</v>
      </c>
      <c r="N38536" s="2">
        <v>0</v>
      </c>
      <c r="O38536" s="2">
        <v>4</v>
      </c>
      <c r="P38536" s="2">
        <v>56</v>
      </c>
    </row>
    <row r="38537" spans="1:16" x14ac:dyDescent="0.3">
      <c r="A38537" s="2">
        <v>1</v>
      </c>
      <c r="B38537" s="2">
        <v>22</v>
      </c>
      <c r="C38537" s="2">
        <v>209</v>
      </c>
      <c r="N38537" s="2">
        <v>3</v>
      </c>
      <c r="O38537" s="2">
        <v>1</v>
      </c>
      <c r="P38537" s="2">
        <v>56</v>
      </c>
    </row>
    <row r="38538" spans="1:16" x14ac:dyDescent="0.3">
      <c r="A38538" s="2">
        <v>0</v>
      </c>
      <c r="B38538" s="2">
        <v>22</v>
      </c>
      <c r="C38538" s="2">
        <v>210</v>
      </c>
      <c r="N38538" s="2">
        <v>2</v>
      </c>
      <c r="O38538" s="2">
        <v>6</v>
      </c>
      <c r="P38538" s="2">
        <v>56</v>
      </c>
    </row>
    <row r="38539" spans="1:16" x14ac:dyDescent="0.3">
      <c r="A38539" s="2">
        <v>0</v>
      </c>
      <c r="B38539" s="2">
        <v>22</v>
      </c>
      <c r="C38539" s="2">
        <v>211</v>
      </c>
      <c r="N38539" s="2">
        <v>2</v>
      </c>
      <c r="O38539" s="2">
        <v>7</v>
      </c>
      <c r="P38539" s="2">
        <v>56</v>
      </c>
    </row>
    <row r="38540" spans="1:16" x14ac:dyDescent="0.3">
      <c r="A38540" s="2">
        <v>2</v>
      </c>
      <c r="B38540" s="2">
        <v>7</v>
      </c>
      <c r="C38540" s="2">
        <v>211</v>
      </c>
      <c r="N38540" s="2">
        <v>2</v>
      </c>
      <c r="O38540" s="2">
        <v>7</v>
      </c>
      <c r="P38540" s="2">
        <v>56</v>
      </c>
    </row>
    <row r="38541" spans="1:16" x14ac:dyDescent="0.3">
      <c r="A38541" s="2">
        <v>2</v>
      </c>
      <c r="B38541" s="2">
        <v>3</v>
      </c>
      <c r="C38541" s="2">
        <v>211</v>
      </c>
      <c r="N38541" s="2">
        <v>2</v>
      </c>
      <c r="O38541" s="2">
        <v>6</v>
      </c>
      <c r="P38541" s="2">
        <v>56</v>
      </c>
    </row>
    <row r="38542" spans="1:16" x14ac:dyDescent="0.3">
      <c r="A38542" s="2">
        <v>0</v>
      </c>
      <c r="B38542" s="2">
        <v>22</v>
      </c>
      <c r="C38542" s="2">
        <v>212</v>
      </c>
      <c r="N38542" s="2">
        <v>1</v>
      </c>
      <c r="O38542" s="2">
        <v>7</v>
      </c>
      <c r="P38542" s="2">
        <v>55</v>
      </c>
    </row>
    <row r="38543" spans="1:16" x14ac:dyDescent="0.3">
      <c r="A38543" s="2">
        <v>0</v>
      </c>
      <c r="B38543" s="2">
        <v>7</v>
      </c>
      <c r="C38543" s="2">
        <v>213</v>
      </c>
      <c r="N38543" s="2">
        <v>1</v>
      </c>
      <c r="O38543" s="2">
        <v>8</v>
      </c>
      <c r="P38543" s="2">
        <v>54</v>
      </c>
    </row>
    <row r="38544" spans="1:16" x14ac:dyDescent="0.3">
      <c r="A38544" s="2">
        <v>2</v>
      </c>
      <c r="B38544" s="2">
        <v>6</v>
      </c>
      <c r="C38544" s="2">
        <v>213</v>
      </c>
      <c r="N38544" s="2">
        <v>1</v>
      </c>
      <c r="O38544" s="2">
        <v>4</v>
      </c>
      <c r="P38544" s="2">
        <v>53</v>
      </c>
    </row>
    <row r="38545" spans="1:16" x14ac:dyDescent="0.3">
      <c r="A38545" s="2">
        <v>3</v>
      </c>
      <c r="B38545" s="2">
        <v>412</v>
      </c>
      <c r="C38545" s="2">
        <v>213</v>
      </c>
      <c r="N38545" s="2">
        <v>2</v>
      </c>
      <c r="O38545" s="2">
        <v>3</v>
      </c>
      <c r="P38545" s="2">
        <v>53</v>
      </c>
    </row>
    <row r="38546" spans="1:16" x14ac:dyDescent="0.3">
      <c r="A38546" s="2">
        <v>0</v>
      </c>
      <c r="B38546" s="2">
        <v>7</v>
      </c>
      <c r="C38546" s="2">
        <v>214</v>
      </c>
      <c r="N38546" s="2">
        <v>2</v>
      </c>
      <c r="O38546" s="2">
        <v>6</v>
      </c>
      <c r="P38546" s="2">
        <v>53</v>
      </c>
    </row>
    <row r="38547" spans="1:16" x14ac:dyDescent="0.3">
      <c r="A38547" s="2">
        <v>2</v>
      </c>
      <c r="B38547" s="2">
        <v>3</v>
      </c>
      <c r="C38547" s="2">
        <v>214</v>
      </c>
      <c r="N38547" s="2">
        <v>2</v>
      </c>
      <c r="O38547" s="2">
        <v>6</v>
      </c>
      <c r="P38547" s="2">
        <v>53</v>
      </c>
    </row>
    <row r="38548" spans="1:16" x14ac:dyDescent="0.3">
      <c r="A38548" s="2">
        <v>0</v>
      </c>
      <c r="B38548" s="2">
        <v>23</v>
      </c>
      <c r="C38548" s="2">
        <v>215</v>
      </c>
      <c r="N38548" s="2">
        <v>2</v>
      </c>
      <c r="O38548" s="2">
        <v>3</v>
      </c>
      <c r="P38548" s="2">
        <v>53</v>
      </c>
    </row>
    <row r="38549" spans="1:16" x14ac:dyDescent="0.3">
      <c r="A38549" s="2">
        <v>2</v>
      </c>
      <c r="B38549" s="2">
        <v>7</v>
      </c>
      <c r="C38549" s="2">
        <v>215</v>
      </c>
      <c r="N38549" s="2">
        <v>2</v>
      </c>
      <c r="O38549" s="2">
        <v>3</v>
      </c>
      <c r="P38549" s="2">
        <v>53</v>
      </c>
    </row>
    <row r="38550" spans="1:16" x14ac:dyDescent="0.3">
      <c r="A38550" s="2">
        <v>2</v>
      </c>
      <c r="B38550" s="2">
        <v>4</v>
      </c>
      <c r="C38550" s="2">
        <v>215</v>
      </c>
      <c r="N38550" s="2">
        <v>2</v>
      </c>
      <c r="O38550" s="2">
        <v>4</v>
      </c>
      <c r="P38550" s="2">
        <v>53</v>
      </c>
    </row>
    <row r="38551" spans="1:16" x14ac:dyDescent="0.3">
      <c r="A38551" s="2">
        <v>2</v>
      </c>
      <c r="B38551" s="2">
        <v>7</v>
      </c>
      <c r="C38551" s="2">
        <v>215</v>
      </c>
      <c r="N38551" s="2">
        <v>2</v>
      </c>
      <c r="O38551" s="2">
        <v>7</v>
      </c>
      <c r="P38551" s="2">
        <v>53</v>
      </c>
    </row>
    <row r="38552" spans="1:16" x14ac:dyDescent="0.3">
      <c r="A38552" s="2">
        <v>0</v>
      </c>
      <c r="B38552" s="2">
        <v>23</v>
      </c>
      <c r="C38552" s="2">
        <v>216</v>
      </c>
      <c r="N38552" s="2">
        <v>1</v>
      </c>
      <c r="O38552" s="2">
        <v>7</v>
      </c>
      <c r="P38552" s="2">
        <v>52</v>
      </c>
    </row>
    <row r="38553" spans="1:16" x14ac:dyDescent="0.3">
      <c r="A38553" s="2">
        <v>2</v>
      </c>
      <c r="B38553" s="2">
        <v>7</v>
      </c>
      <c r="C38553" s="2">
        <v>216</v>
      </c>
      <c r="N38553" s="2">
        <v>0</v>
      </c>
      <c r="O38553" s="2">
        <v>4</v>
      </c>
      <c r="P38553" s="2">
        <v>53</v>
      </c>
    </row>
    <row r="38554" spans="1:16" x14ac:dyDescent="0.3">
      <c r="A38554" s="2">
        <v>3</v>
      </c>
      <c r="B38554" s="2">
        <v>284</v>
      </c>
      <c r="C38554" s="2">
        <v>216</v>
      </c>
      <c r="N38554" s="2">
        <v>2</v>
      </c>
      <c r="O38554" s="2">
        <v>6</v>
      </c>
      <c r="P38554" s="2">
        <v>53</v>
      </c>
    </row>
    <row r="38555" spans="1:16" x14ac:dyDescent="0.3">
      <c r="A38555" s="2">
        <v>1</v>
      </c>
      <c r="B38555" s="2">
        <v>25</v>
      </c>
      <c r="C38555" s="2">
        <v>215</v>
      </c>
      <c r="N38555" s="2">
        <v>1</v>
      </c>
      <c r="O38555" s="2">
        <v>6</v>
      </c>
      <c r="P38555" s="2">
        <v>52</v>
      </c>
    </row>
    <row r="38556" spans="1:16" x14ac:dyDescent="0.3">
      <c r="A38556" s="2">
        <v>1</v>
      </c>
      <c r="B38556" s="2">
        <v>9</v>
      </c>
      <c r="C38556" s="2">
        <v>214</v>
      </c>
      <c r="N38556" s="2">
        <v>2</v>
      </c>
      <c r="O38556" s="2">
        <v>6</v>
      </c>
      <c r="P38556" s="2">
        <v>52</v>
      </c>
    </row>
    <row r="38557" spans="1:16" x14ac:dyDescent="0.3">
      <c r="A38557" s="2">
        <v>3</v>
      </c>
      <c r="B38557" s="2">
        <v>529</v>
      </c>
      <c r="C38557" s="2">
        <v>214</v>
      </c>
      <c r="N38557" s="2">
        <v>0</v>
      </c>
      <c r="O38557" s="2">
        <v>4</v>
      </c>
      <c r="P38557" s="2">
        <v>53</v>
      </c>
    </row>
    <row r="38558" spans="1:16" x14ac:dyDescent="0.3">
      <c r="A38558" s="2">
        <v>1</v>
      </c>
      <c r="B38558" s="2">
        <v>22</v>
      </c>
      <c r="C38558" s="2">
        <v>213</v>
      </c>
      <c r="N38558" s="2">
        <v>2</v>
      </c>
      <c r="O38558" s="2">
        <v>6</v>
      </c>
      <c r="P38558" s="2">
        <v>53</v>
      </c>
    </row>
    <row r="38559" spans="1:16" x14ac:dyDescent="0.3">
      <c r="A38559" s="2">
        <v>3</v>
      </c>
      <c r="B38559" s="2">
        <v>28</v>
      </c>
      <c r="C38559" s="2">
        <v>213</v>
      </c>
      <c r="N38559" s="2">
        <v>2</v>
      </c>
      <c r="O38559" s="2">
        <v>6</v>
      </c>
      <c r="P38559" s="2">
        <v>53</v>
      </c>
    </row>
    <row r="38560" spans="1:16" x14ac:dyDescent="0.3">
      <c r="A38560" s="2">
        <v>2</v>
      </c>
      <c r="B38560" s="2">
        <v>3</v>
      </c>
      <c r="C38560" s="2">
        <v>213</v>
      </c>
      <c r="N38560" s="2">
        <v>1</v>
      </c>
      <c r="O38560" s="2">
        <v>7</v>
      </c>
      <c r="P38560" s="2">
        <v>52</v>
      </c>
    </row>
    <row r="38561" spans="1:16" x14ac:dyDescent="0.3">
      <c r="A38561" s="2">
        <v>1</v>
      </c>
      <c r="B38561" s="2">
        <v>22</v>
      </c>
      <c r="C38561" s="2">
        <v>212</v>
      </c>
      <c r="N38561" s="2">
        <v>2</v>
      </c>
      <c r="O38561" s="2">
        <v>6</v>
      </c>
      <c r="P38561" s="2">
        <v>52</v>
      </c>
    </row>
    <row r="38562" spans="1:16" x14ac:dyDescent="0.3">
      <c r="A38562" s="2">
        <v>2</v>
      </c>
      <c r="B38562" s="2">
        <v>3</v>
      </c>
      <c r="C38562" s="2">
        <v>212</v>
      </c>
      <c r="N38562" s="2">
        <v>0</v>
      </c>
      <c r="O38562" s="2">
        <v>8</v>
      </c>
      <c r="P38562" s="2">
        <v>53</v>
      </c>
    </row>
    <row r="38563" spans="1:16" x14ac:dyDescent="0.3">
      <c r="A38563" s="2">
        <v>1</v>
      </c>
      <c r="B38563" s="2">
        <v>9</v>
      </c>
      <c r="C38563" s="2">
        <v>211</v>
      </c>
      <c r="N38563" s="2">
        <v>0</v>
      </c>
      <c r="O38563" s="2">
        <v>7</v>
      </c>
      <c r="P38563" s="2">
        <v>54</v>
      </c>
    </row>
    <row r="38564" spans="1:16" x14ac:dyDescent="0.3">
      <c r="A38564" s="2">
        <v>2</v>
      </c>
      <c r="B38564" s="2">
        <v>3</v>
      </c>
      <c r="C38564" s="2">
        <v>211</v>
      </c>
      <c r="N38564" s="2">
        <v>3</v>
      </c>
      <c r="O38564" s="2">
        <v>1</v>
      </c>
      <c r="P38564" s="2">
        <v>54</v>
      </c>
    </row>
    <row r="38565" spans="1:16" x14ac:dyDescent="0.3">
      <c r="A38565" s="2">
        <v>1</v>
      </c>
      <c r="B38565" s="2">
        <v>9</v>
      </c>
      <c r="C38565" s="2">
        <v>210</v>
      </c>
      <c r="N38565" s="2">
        <v>2</v>
      </c>
      <c r="O38565" s="2">
        <v>3</v>
      </c>
      <c r="P38565" s="2">
        <v>54</v>
      </c>
    </row>
    <row r="38566" spans="1:16" x14ac:dyDescent="0.3">
      <c r="A38566" s="2">
        <v>2</v>
      </c>
      <c r="B38566" s="2">
        <v>7</v>
      </c>
      <c r="C38566" s="2">
        <v>210</v>
      </c>
      <c r="N38566" s="2">
        <v>3</v>
      </c>
      <c r="O38566" s="2">
        <v>1</v>
      </c>
      <c r="P38566" s="2">
        <v>54</v>
      </c>
    </row>
    <row r="38567" spans="1:16" x14ac:dyDescent="0.3">
      <c r="A38567" s="2">
        <v>0</v>
      </c>
      <c r="B38567" s="2">
        <v>22</v>
      </c>
      <c r="C38567" s="2">
        <v>211</v>
      </c>
      <c r="N38567" s="2">
        <v>1</v>
      </c>
      <c r="O38567" s="2">
        <v>4</v>
      </c>
      <c r="P38567" s="2">
        <v>53</v>
      </c>
    </row>
    <row r="38568" spans="1:16" x14ac:dyDescent="0.3">
      <c r="A38568" s="2">
        <v>2</v>
      </c>
      <c r="B38568" s="2">
        <v>7</v>
      </c>
      <c r="C38568" s="2">
        <v>211</v>
      </c>
      <c r="N38568" s="2">
        <v>3</v>
      </c>
      <c r="O38568" s="2">
        <v>1</v>
      </c>
      <c r="P38568" s="2">
        <v>53</v>
      </c>
    </row>
    <row r="38569" spans="1:16" x14ac:dyDescent="0.3">
      <c r="A38569" s="2">
        <v>3</v>
      </c>
      <c r="B38569" s="2">
        <v>624</v>
      </c>
      <c r="C38569" s="2">
        <v>211</v>
      </c>
      <c r="N38569" s="2">
        <v>2</v>
      </c>
      <c r="O38569" s="2">
        <v>3</v>
      </c>
      <c r="P38569" s="2">
        <v>53</v>
      </c>
    </row>
    <row r="38570" spans="1:16" x14ac:dyDescent="0.3">
      <c r="A38570" s="2">
        <v>2</v>
      </c>
      <c r="B38570" s="2">
        <v>3</v>
      </c>
      <c r="C38570" s="2">
        <v>211</v>
      </c>
      <c r="N38570" s="2">
        <v>1</v>
      </c>
      <c r="O38570" s="2">
        <v>6</v>
      </c>
      <c r="P38570" s="2">
        <v>52</v>
      </c>
    </row>
    <row r="38571" spans="1:16" x14ac:dyDescent="0.3">
      <c r="A38571" s="2">
        <v>0</v>
      </c>
      <c r="B38571" s="2">
        <v>22</v>
      </c>
      <c r="C38571" s="2">
        <v>212</v>
      </c>
      <c r="N38571" s="2">
        <v>2</v>
      </c>
      <c r="O38571" s="2">
        <v>6</v>
      </c>
      <c r="P38571" s="2">
        <v>52</v>
      </c>
    </row>
    <row r="38572" spans="1:16" x14ac:dyDescent="0.3">
      <c r="A38572" s="2">
        <v>0</v>
      </c>
      <c r="B38572" s="2">
        <v>7</v>
      </c>
      <c r="C38572" s="2">
        <v>213</v>
      </c>
      <c r="N38572" s="2">
        <v>2</v>
      </c>
      <c r="O38572" s="2">
        <v>6</v>
      </c>
      <c r="P38572" s="2">
        <v>52</v>
      </c>
    </row>
    <row r="38573" spans="1:16" x14ac:dyDescent="0.3">
      <c r="A38573" s="2">
        <v>2</v>
      </c>
      <c r="B38573" s="2">
        <v>3</v>
      </c>
      <c r="C38573" s="2">
        <v>213</v>
      </c>
      <c r="N38573" s="2">
        <v>1</v>
      </c>
      <c r="O38573" s="2">
        <v>4</v>
      </c>
      <c r="P38573" s="2">
        <v>51</v>
      </c>
    </row>
    <row r="38574" spans="1:16" x14ac:dyDescent="0.3">
      <c r="A38574" s="2">
        <v>2</v>
      </c>
      <c r="B38574" s="2">
        <v>7</v>
      </c>
      <c r="C38574" s="2">
        <v>213</v>
      </c>
      <c r="N38574" s="2">
        <v>2</v>
      </c>
      <c r="O38574" s="2">
        <v>3</v>
      </c>
      <c r="P38574" s="2">
        <v>51</v>
      </c>
    </row>
    <row r="38575" spans="1:16" x14ac:dyDescent="0.3">
      <c r="A38575" s="2">
        <v>0</v>
      </c>
      <c r="B38575" s="2">
        <v>22</v>
      </c>
      <c r="C38575" s="2">
        <v>214</v>
      </c>
      <c r="N38575" s="2">
        <v>2</v>
      </c>
      <c r="O38575" s="2">
        <v>6</v>
      </c>
      <c r="P38575" s="2">
        <v>51</v>
      </c>
    </row>
    <row r="38576" spans="1:16" x14ac:dyDescent="0.3">
      <c r="A38576" s="2">
        <v>2</v>
      </c>
      <c r="B38576" s="2">
        <v>3</v>
      </c>
      <c r="C38576" s="2">
        <v>214</v>
      </c>
      <c r="N38576" s="2">
        <v>2</v>
      </c>
      <c r="O38576" s="2">
        <v>3</v>
      </c>
      <c r="P38576" s="2">
        <v>51</v>
      </c>
    </row>
    <row r="38577" spans="1:16" x14ac:dyDescent="0.3">
      <c r="A38577" s="2">
        <v>2</v>
      </c>
      <c r="B38577" s="2">
        <v>3</v>
      </c>
      <c r="C38577" s="2">
        <v>214</v>
      </c>
      <c r="N38577" s="2">
        <v>0</v>
      </c>
      <c r="O38577" s="2">
        <v>7</v>
      </c>
      <c r="P38577" s="2">
        <v>52</v>
      </c>
    </row>
    <row r="38578" spans="1:16" x14ac:dyDescent="0.3">
      <c r="A38578" s="2">
        <v>2</v>
      </c>
      <c r="B38578" s="2">
        <v>3</v>
      </c>
      <c r="C38578" s="2">
        <v>214</v>
      </c>
      <c r="N38578" s="2">
        <v>1</v>
      </c>
      <c r="O38578" s="2">
        <v>4</v>
      </c>
      <c r="P38578" s="2">
        <v>51</v>
      </c>
    </row>
    <row r="38579" spans="1:16" x14ac:dyDescent="0.3">
      <c r="A38579" s="2">
        <v>1</v>
      </c>
      <c r="B38579" s="2">
        <v>22</v>
      </c>
      <c r="C38579" s="2">
        <v>213</v>
      </c>
      <c r="N38579" s="2">
        <v>1</v>
      </c>
      <c r="O38579" s="2">
        <v>7</v>
      </c>
      <c r="P38579" s="2">
        <v>50</v>
      </c>
    </row>
    <row r="38580" spans="1:16" x14ac:dyDescent="0.3">
      <c r="A38580" s="2">
        <v>0</v>
      </c>
      <c r="B38580" s="2">
        <v>22</v>
      </c>
      <c r="C38580" s="2">
        <v>214</v>
      </c>
      <c r="N38580" s="2">
        <v>2</v>
      </c>
      <c r="O38580" s="2">
        <v>6</v>
      </c>
      <c r="P38580" s="2">
        <v>50</v>
      </c>
    </row>
    <row r="38581" spans="1:16" x14ac:dyDescent="0.3">
      <c r="A38581" s="2">
        <v>2</v>
      </c>
      <c r="B38581" s="2">
        <v>20</v>
      </c>
      <c r="C38581" s="2">
        <v>214</v>
      </c>
      <c r="N38581" s="2">
        <v>2</v>
      </c>
      <c r="O38581" s="2">
        <v>3</v>
      </c>
      <c r="P38581" s="2">
        <v>50</v>
      </c>
    </row>
    <row r="38582" spans="1:16" x14ac:dyDescent="0.3">
      <c r="A38582" s="2">
        <v>0</v>
      </c>
      <c r="B38582" s="2">
        <v>22</v>
      </c>
      <c r="C38582" s="2">
        <v>215</v>
      </c>
      <c r="N38582" s="2">
        <v>3</v>
      </c>
      <c r="O38582" s="2">
        <v>0</v>
      </c>
      <c r="P38582" s="2">
        <v>50</v>
      </c>
    </row>
    <row r="38583" spans="1:16" x14ac:dyDescent="0.3">
      <c r="A38583" s="2">
        <v>1</v>
      </c>
      <c r="B38583" s="2">
        <v>22</v>
      </c>
      <c r="C38583" s="2">
        <v>214</v>
      </c>
      <c r="N38583" s="2">
        <v>0</v>
      </c>
      <c r="O38583" s="2">
        <v>6</v>
      </c>
      <c r="P38583" s="2">
        <v>51</v>
      </c>
    </row>
    <row r="38584" spans="1:16" x14ac:dyDescent="0.3">
      <c r="A38584" s="2">
        <v>0</v>
      </c>
      <c r="B38584" s="2">
        <v>22</v>
      </c>
      <c r="C38584" s="2">
        <v>215</v>
      </c>
      <c r="N38584" s="2">
        <v>1</v>
      </c>
      <c r="O38584" s="2">
        <v>7</v>
      </c>
      <c r="P38584" s="2">
        <v>50</v>
      </c>
    </row>
    <row r="38585" spans="1:16" x14ac:dyDescent="0.3">
      <c r="A38585" s="2">
        <v>2</v>
      </c>
      <c r="B38585" s="2">
        <v>7</v>
      </c>
      <c r="C38585" s="2">
        <v>215</v>
      </c>
      <c r="N38585" s="2">
        <v>2</v>
      </c>
      <c r="O38585" s="2">
        <v>3</v>
      </c>
      <c r="P38585" s="2">
        <v>50</v>
      </c>
    </row>
    <row r="38586" spans="1:16" x14ac:dyDescent="0.3">
      <c r="A38586" s="2">
        <v>0</v>
      </c>
      <c r="B38586" s="2">
        <v>13</v>
      </c>
      <c r="C38586" s="2">
        <v>216</v>
      </c>
      <c r="N38586" s="2">
        <v>2</v>
      </c>
      <c r="O38586" s="2">
        <v>3</v>
      </c>
      <c r="P38586" s="2">
        <v>50</v>
      </c>
    </row>
    <row r="38587" spans="1:16" x14ac:dyDescent="0.3">
      <c r="A38587" s="2">
        <v>1</v>
      </c>
      <c r="B38587" s="2">
        <v>9</v>
      </c>
      <c r="C38587" s="2">
        <v>215</v>
      </c>
      <c r="N38587" s="2">
        <v>2</v>
      </c>
      <c r="O38587" s="2">
        <v>6</v>
      </c>
      <c r="P38587" s="2">
        <v>50</v>
      </c>
    </row>
    <row r="38588" spans="1:16" x14ac:dyDescent="0.3">
      <c r="A38588" s="2">
        <v>1</v>
      </c>
      <c r="B38588" s="2">
        <v>22</v>
      </c>
      <c r="C38588" s="2">
        <v>214</v>
      </c>
      <c r="N38588" s="2">
        <v>2</v>
      </c>
      <c r="O38588" s="2">
        <v>6</v>
      </c>
      <c r="P38588" s="2">
        <v>50</v>
      </c>
    </row>
    <row r="38589" spans="1:16" x14ac:dyDescent="0.3">
      <c r="A38589" s="2">
        <v>1</v>
      </c>
      <c r="B38589" s="2">
        <v>22</v>
      </c>
      <c r="C38589" s="2">
        <v>213</v>
      </c>
      <c r="N38589" s="2">
        <v>3</v>
      </c>
      <c r="O38589" s="2">
        <v>0</v>
      </c>
      <c r="P38589" s="2">
        <v>50</v>
      </c>
    </row>
    <row r="38590" spans="1:16" x14ac:dyDescent="0.3">
      <c r="A38590" s="2">
        <v>2</v>
      </c>
      <c r="B38590" s="2">
        <v>7</v>
      </c>
      <c r="C38590" s="2">
        <v>213</v>
      </c>
      <c r="N38590" s="2">
        <v>0</v>
      </c>
      <c r="O38590" s="2">
        <v>4</v>
      </c>
      <c r="P38590" s="2">
        <v>51</v>
      </c>
    </row>
    <row r="38591" spans="1:16" x14ac:dyDescent="0.3">
      <c r="A38591" s="2">
        <v>2</v>
      </c>
      <c r="B38591" s="2">
        <v>7</v>
      </c>
      <c r="C38591" s="2">
        <v>213</v>
      </c>
      <c r="N38591" s="2">
        <v>2</v>
      </c>
      <c r="O38591" s="2">
        <v>6</v>
      </c>
      <c r="P38591" s="2">
        <v>51</v>
      </c>
    </row>
    <row r="38592" spans="1:16" x14ac:dyDescent="0.3">
      <c r="A38592" s="2">
        <v>2</v>
      </c>
      <c r="B38592" s="2">
        <v>3</v>
      </c>
      <c r="C38592" s="2">
        <v>213</v>
      </c>
      <c r="N38592" s="2">
        <v>2</v>
      </c>
      <c r="O38592" s="2">
        <v>6</v>
      </c>
      <c r="P38592" s="2">
        <v>51</v>
      </c>
    </row>
    <row r="38593" spans="1:16" x14ac:dyDescent="0.3">
      <c r="A38593" s="2">
        <v>2</v>
      </c>
      <c r="B38593" s="2">
        <v>3</v>
      </c>
      <c r="C38593" s="2">
        <v>213</v>
      </c>
      <c r="N38593" s="2">
        <v>3</v>
      </c>
      <c r="O38593" s="2">
        <v>1</v>
      </c>
      <c r="P38593" s="2">
        <v>51</v>
      </c>
    </row>
    <row r="38594" spans="1:16" x14ac:dyDescent="0.3">
      <c r="A38594" s="2">
        <v>2</v>
      </c>
      <c r="B38594" s="2">
        <v>7</v>
      </c>
      <c r="C38594" s="2">
        <v>213</v>
      </c>
      <c r="N38594" s="2">
        <v>0</v>
      </c>
      <c r="O38594" s="2">
        <v>4</v>
      </c>
      <c r="P38594" s="2">
        <v>52</v>
      </c>
    </row>
    <row r="38595" spans="1:16" x14ac:dyDescent="0.3">
      <c r="A38595" s="2">
        <v>0</v>
      </c>
      <c r="B38595" s="2">
        <v>22</v>
      </c>
      <c r="C38595" s="2">
        <v>214</v>
      </c>
      <c r="N38595" s="2">
        <v>2</v>
      </c>
      <c r="O38595" s="2">
        <v>6</v>
      </c>
      <c r="P38595" s="2">
        <v>52</v>
      </c>
    </row>
    <row r="38596" spans="1:16" x14ac:dyDescent="0.3">
      <c r="A38596" s="2">
        <v>2</v>
      </c>
      <c r="B38596" s="2">
        <v>3</v>
      </c>
      <c r="C38596" s="2">
        <v>214</v>
      </c>
      <c r="N38596" s="2">
        <v>2</v>
      </c>
      <c r="O38596" s="2">
        <v>8</v>
      </c>
      <c r="P38596" s="2">
        <v>52</v>
      </c>
    </row>
    <row r="38597" spans="1:16" x14ac:dyDescent="0.3">
      <c r="A38597" s="2">
        <v>0</v>
      </c>
      <c r="B38597" s="2">
        <v>7</v>
      </c>
      <c r="C38597" s="2">
        <v>215</v>
      </c>
      <c r="N38597" s="2">
        <v>2</v>
      </c>
      <c r="O38597" s="2">
        <v>7</v>
      </c>
      <c r="P38597" s="2">
        <v>52</v>
      </c>
    </row>
    <row r="38598" spans="1:16" x14ac:dyDescent="0.3">
      <c r="A38598" s="2">
        <v>2</v>
      </c>
      <c r="B38598" s="2">
        <v>7</v>
      </c>
      <c r="C38598" s="2">
        <v>215</v>
      </c>
      <c r="N38598" s="2">
        <v>1</v>
      </c>
      <c r="O38598" s="2">
        <v>7</v>
      </c>
      <c r="P38598" s="2">
        <v>51</v>
      </c>
    </row>
    <row r="38599" spans="1:16" x14ac:dyDescent="0.3">
      <c r="A38599" s="2">
        <v>2</v>
      </c>
      <c r="B38599" s="2">
        <v>3</v>
      </c>
      <c r="C38599" s="2">
        <v>215</v>
      </c>
      <c r="N38599" s="2">
        <v>2</v>
      </c>
      <c r="O38599" s="2">
        <v>3</v>
      </c>
      <c r="P38599" s="2">
        <v>51</v>
      </c>
    </row>
    <row r="38600" spans="1:16" x14ac:dyDescent="0.3">
      <c r="A38600" s="2">
        <v>3</v>
      </c>
      <c r="B38600" s="2">
        <v>375</v>
      </c>
      <c r="C38600" s="2">
        <v>215</v>
      </c>
      <c r="N38600" s="2">
        <v>3</v>
      </c>
      <c r="O38600" s="2">
        <v>1</v>
      </c>
      <c r="P38600" s="2">
        <v>51</v>
      </c>
    </row>
    <row r="38601" spans="1:16" x14ac:dyDescent="0.3">
      <c r="A38601" s="2">
        <v>2</v>
      </c>
      <c r="B38601" s="2">
        <v>3</v>
      </c>
      <c r="C38601" s="2">
        <v>215</v>
      </c>
      <c r="N38601" s="2">
        <v>1</v>
      </c>
      <c r="O38601" s="2">
        <v>6</v>
      </c>
      <c r="P38601" s="2">
        <v>50</v>
      </c>
    </row>
    <row r="38602" spans="1:16" x14ac:dyDescent="0.3">
      <c r="A38602" s="2">
        <v>2</v>
      </c>
      <c r="B38602" s="2">
        <v>7</v>
      </c>
      <c r="C38602" s="2">
        <v>215</v>
      </c>
      <c r="N38602" s="2">
        <v>1</v>
      </c>
      <c r="O38602" s="2">
        <v>4</v>
      </c>
      <c r="P38602" s="2">
        <v>49</v>
      </c>
    </row>
    <row r="38603" spans="1:16" x14ac:dyDescent="0.3">
      <c r="A38603" s="2">
        <v>2</v>
      </c>
      <c r="B38603" s="2">
        <v>6</v>
      </c>
      <c r="C38603" s="2">
        <v>215</v>
      </c>
      <c r="N38603" s="2">
        <v>2</v>
      </c>
      <c r="O38603" s="2">
        <v>6</v>
      </c>
      <c r="P38603" s="2">
        <v>49</v>
      </c>
    </row>
    <row r="38604" spans="1:16" x14ac:dyDescent="0.3">
      <c r="A38604" s="2">
        <v>0</v>
      </c>
      <c r="B38604" s="2">
        <v>22</v>
      </c>
      <c r="C38604" s="2">
        <v>216</v>
      </c>
      <c r="N38604" s="2">
        <v>2</v>
      </c>
      <c r="O38604" s="2">
        <v>3</v>
      </c>
      <c r="P38604" s="2">
        <v>49</v>
      </c>
    </row>
    <row r="38605" spans="1:16" x14ac:dyDescent="0.3">
      <c r="A38605" s="2">
        <v>2</v>
      </c>
      <c r="B38605" s="2">
        <v>7</v>
      </c>
      <c r="C38605" s="2">
        <v>216</v>
      </c>
      <c r="N38605" s="2">
        <v>2</v>
      </c>
      <c r="O38605" s="2">
        <v>6</v>
      </c>
      <c r="P38605" s="2">
        <v>49</v>
      </c>
    </row>
    <row r="38606" spans="1:16" x14ac:dyDescent="0.3">
      <c r="A38606" s="2">
        <v>1</v>
      </c>
      <c r="B38606" s="2">
        <v>9</v>
      </c>
      <c r="C38606" s="2">
        <v>215</v>
      </c>
      <c r="N38606" s="2">
        <v>0</v>
      </c>
      <c r="O38606" s="2">
        <v>4</v>
      </c>
      <c r="P38606" s="2">
        <v>50</v>
      </c>
    </row>
    <row r="38607" spans="1:16" x14ac:dyDescent="0.3">
      <c r="A38607" s="2">
        <v>2</v>
      </c>
      <c r="B38607" s="2">
        <v>3</v>
      </c>
      <c r="C38607" s="2">
        <v>215</v>
      </c>
      <c r="N38607" s="2">
        <v>2</v>
      </c>
      <c r="O38607" s="2">
        <v>3</v>
      </c>
      <c r="P38607" s="2">
        <v>50</v>
      </c>
    </row>
    <row r="38608" spans="1:16" x14ac:dyDescent="0.3">
      <c r="A38608" s="2">
        <v>2</v>
      </c>
      <c r="B38608" s="2">
        <v>4</v>
      </c>
      <c r="C38608" s="2">
        <v>215</v>
      </c>
      <c r="N38608" s="2">
        <v>1</v>
      </c>
      <c r="O38608" s="2">
        <v>4</v>
      </c>
      <c r="P38608" s="2">
        <v>49</v>
      </c>
    </row>
    <row r="38609" spans="1:16" x14ac:dyDescent="0.3">
      <c r="A38609" s="2">
        <v>2</v>
      </c>
      <c r="B38609" s="2">
        <v>7</v>
      </c>
      <c r="C38609" s="2">
        <v>215</v>
      </c>
      <c r="N38609" s="2">
        <v>0</v>
      </c>
      <c r="O38609" s="2">
        <v>6</v>
      </c>
      <c r="P38609" s="2">
        <v>50</v>
      </c>
    </row>
    <row r="38610" spans="1:16" x14ac:dyDescent="0.3">
      <c r="A38610" s="2">
        <v>2</v>
      </c>
      <c r="B38610" s="2">
        <v>3</v>
      </c>
      <c r="C38610" s="2">
        <v>215</v>
      </c>
      <c r="N38610" s="2">
        <v>1</v>
      </c>
      <c r="O38610" s="2">
        <v>7</v>
      </c>
      <c r="P38610" s="2">
        <v>49</v>
      </c>
    </row>
    <row r="38611" spans="1:16" x14ac:dyDescent="0.3">
      <c r="A38611" s="2">
        <v>2</v>
      </c>
      <c r="B38611" s="2">
        <v>3</v>
      </c>
      <c r="C38611" s="2">
        <v>215</v>
      </c>
      <c r="N38611" s="2">
        <v>1</v>
      </c>
      <c r="O38611" s="2">
        <v>7</v>
      </c>
      <c r="P38611" s="2">
        <v>48</v>
      </c>
    </row>
    <row r="38612" spans="1:16" x14ac:dyDescent="0.3">
      <c r="A38612" s="2">
        <v>3</v>
      </c>
      <c r="B38612" s="2">
        <v>260</v>
      </c>
      <c r="C38612" s="2">
        <v>215</v>
      </c>
      <c r="N38612" s="2">
        <v>1</v>
      </c>
      <c r="O38612" s="2">
        <v>6</v>
      </c>
      <c r="P38612" s="2">
        <v>47</v>
      </c>
    </row>
    <row r="38613" spans="1:16" x14ac:dyDescent="0.3">
      <c r="A38613" s="2">
        <v>1</v>
      </c>
      <c r="B38613" s="2">
        <v>9</v>
      </c>
      <c r="C38613" s="2">
        <v>214</v>
      </c>
      <c r="N38613" s="2">
        <v>2</v>
      </c>
      <c r="O38613" s="2">
        <v>3</v>
      </c>
      <c r="P38613" s="2">
        <v>47</v>
      </c>
    </row>
    <row r="38614" spans="1:16" x14ac:dyDescent="0.3">
      <c r="A38614" s="2">
        <v>2</v>
      </c>
      <c r="B38614" s="2">
        <v>7</v>
      </c>
      <c r="C38614" s="2">
        <v>214</v>
      </c>
      <c r="N38614" s="2">
        <v>0</v>
      </c>
      <c r="O38614" s="2">
        <v>6</v>
      </c>
      <c r="P38614" s="2">
        <v>48</v>
      </c>
    </row>
    <row r="38615" spans="1:16" x14ac:dyDescent="0.3">
      <c r="A38615" s="2">
        <v>1</v>
      </c>
      <c r="B38615" s="2">
        <v>9</v>
      </c>
      <c r="C38615" s="2">
        <v>213</v>
      </c>
      <c r="N38615" s="2">
        <v>2</v>
      </c>
      <c r="O38615" s="2">
        <v>6</v>
      </c>
      <c r="P38615" s="2">
        <v>48</v>
      </c>
    </row>
    <row r="38616" spans="1:16" x14ac:dyDescent="0.3">
      <c r="A38616" s="2">
        <v>2</v>
      </c>
      <c r="B38616" s="2">
        <v>7</v>
      </c>
      <c r="C38616" s="2">
        <v>213</v>
      </c>
      <c r="N38616" s="2">
        <v>3</v>
      </c>
      <c r="O38616" s="2">
        <v>0</v>
      </c>
      <c r="P38616" s="2">
        <v>48</v>
      </c>
    </row>
    <row r="38617" spans="1:16" x14ac:dyDescent="0.3">
      <c r="A38617" s="2">
        <v>2</v>
      </c>
      <c r="B38617" s="2">
        <v>3</v>
      </c>
      <c r="C38617" s="2">
        <v>213</v>
      </c>
      <c r="N38617" s="2">
        <v>2</v>
      </c>
      <c r="O38617" s="2">
        <v>3</v>
      </c>
      <c r="P38617" s="2">
        <v>48</v>
      </c>
    </row>
    <row r="38618" spans="1:16" x14ac:dyDescent="0.3">
      <c r="A38618" s="2">
        <v>2</v>
      </c>
      <c r="B38618" s="2">
        <v>8</v>
      </c>
      <c r="C38618" s="2">
        <v>213</v>
      </c>
      <c r="N38618" s="2">
        <v>1</v>
      </c>
      <c r="O38618" s="2">
        <v>6</v>
      </c>
      <c r="P38618" s="2">
        <v>47</v>
      </c>
    </row>
    <row r="38619" spans="1:16" x14ac:dyDescent="0.3">
      <c r="A38619" s="2">
        <v>2</v>
      </c>
      <c r="B38619" s="2">
        <v>7</v>
      </c>
      <c r="C38619" s="2">
        <v>213</v>
      </c>
      <c r="N38619" s="2">
        <v>1</v>
      </c>
      <c r="O38619" s="2">
        <v>6</v>
      </c>
      <c r="P38619" s="2">
        <v>46</v>
      </c>
    </row>
    <row r="38620" spans="1:16" x14ac:dyDescent="0.3">
      <c r="A38620" s="2">
        <v>2</v>
      </c>
      <c r="B38620" s="2">
        <v>7</v>
      </c>
      <c r="C38620" s="2">
        <v>213</v>
      </c>
      <c r="N38620" s="2">
        <v>3</v>
      </c>
      <c r="O38620" s="2">
        <v>1</v>
      </c>
      <c r="P38620" s="2">
        <v>46</v>
      </c>
    </row>
    <row r="38621" spans="1:16" x14ac:dyDescent="0.3">
      <c r="A38621" s="2">
        <v>2</v>
      </c>
      <c r="B38621" s="2">
        <v>3</v>
      </c>
      <c r="C38621" s="2">
        <v>213</v>
      </c>
      <c r="N38621" s="2">
        <v>1</v>
      </c>
      <c r="O38621" s="2">
        <v>4</v>
      </c>
      <c r="P38621" s="2">
        <v>45</v>
      </c>
    </row>
    <row r="38622" spans="1:16" x14ac:dyDescent="0.3">
      <c r="A38622" s="2">
        <v>2</v>
      </c>
      <c r="B38622" s="2">
        <v>7</v>
      </c>
      <c r="C38622" s="2">
        <v>213</v>
      </c>
      <c r="N38622" s="2">
        <v>2</v>
      </c>
      <c r="O38622" s="2">
        <v>3</v>
      </c>
      <c r="P38622" s="2">
        <v>45</v>
      </c>
    </row>
    <row r="38623" spans="1:16" x14ac:dyDescent="0.3">
      <c r="A38623" s="2">
        <v>2</v>
      </c>
      <c r="B38623" s="2">
        <v>3</v>
      </c>
      <c r="C38623" s="2">
        <v>213</v>
      </c>
      <c r="N38623" s="2">
        <v>2</v>
      </c>
      <c r="O38623" s="2">
        <v>6</v>
      </c>
      <c r="P38623" s="2">
        <v>45</v>
      </c>
    </row>
    <row r="38624" spans="1:16" x14ac:dyDescent="0.3">
      <c r="A38624" s="2">
        <v>2</v>
      </c>
      <c r="B38624" s="2">
        <v>3</v>
      </c>
      <c r="C38624" s="2">
        <v>213</v>
      </c>
      <c r="N38624" s="2">
        <v>2</v>
      </c>
      <c r="O38624" s="2">
        <v>3</v>
      </c>
      <c r="P38624" s="2">
        <v>45</v>
      </c>
    </row>
    <row r="38625" spans="1:16" x14ac:dyDescent="0.3">
      <c r="A38625" s="2">
        <v>2</v>
      </c>
      <c r="B38625" s="2">
        <v>3</v>
      </c>
      <c r="C38625" s="2">
        <v>213</v>
      </c>
      <c r="N38625" s="2">
        <v>0</v>
      </c>
      <c r="O38625" s="2">
        <v>4</v>
      </c>
      <c r="P38625" s="2">
        <v>46</v>
      </c>
    </row>
    <row r="38626" spans="1:16" x14ac:dyDescent="0.3">
      <c r="A38626" s="2">
        <v>3</v>
      </c>
      <c r="B38626" s="2">
        <v>141</v>
      </c>
      <c r="C38626" s="2">
        <v>213</v>
      </c>
      <c r="N38626" s="2">
        <v>1</v>
      </c>
      <c r="O38626" s="2">
        <v>6</v>
      </c>
      <c r="P38626" s="2">
        <v>45</v>
      </c>
    </row>
    <row r="38627" spans="1:16" x14ac:dyDescent="0.3">
      <c r="A38627" s="2">
        <v>0</v>
      </c>
      <c r="B38627" s="2">
        <v>7</v>
      </c>
      <c r="C38627" s="2">
        <v>214</v>
      </c>
      <c r="N38627" s="2">
        <v>0</v>
      </c>
      <c r="O38627" s="2">
        <v>4</v>
      </c>
      <c r="P38627" s="2">
        <v>46</v>
      </c>
    </row>
    <row r="38628" spans="1:16" x14ac:dyDescent="0.3">
      <c r="A38628" s="2">
        <v>0</v>
      </c>
      <c r="B38628" s="2">
        <v>22</v>
      </c>
      <c r="C38628" s="2">
        <v>215</v>
      </c>
      <c r="N38628" s="2">
        <v>1</v>
      </c>
      <c r="O38628" s="2">
        <v>6</v>
      </c>
      <c r="P38628" s="2">
        <v>45</v>
      </c>
    </row>
    <row r="38629" spans="1:16" x14ac:dyDescent="0.3">
      <c r="A38629" s="2">
        <v>2</v>
      </c>
      <c r="B38629" s="2">
        <v>6</v>
      </c>
      <c r="C38629" s="2">
        <v>215</v>
      </c>
      <c r="N38629" s="2">
        <v>1</v>
      </c>
      <c r="O38629" s="2">
        <v>6</v>
      </c>
      <c r="P38629" s="2">
        <v>44</v>
      </c>
    </row>
    <row r="38630" spans="1:16" x14ac:dyDescent="0.3">
      <c r="A38630" s="2">
        <v>2</v>
      </c>
      <c r="B38630" s="2">
        <v>7</v>
      </c>
      <c r="C38630" s="2">
        <v>215</v>
      </c>
      <c r="N38630" s="2">
        <v>3</v>
      </c>
      <c r="O38630" s="2">
        <v>1</v>
      </c>
      <c r="P38630" s="2">
        <v>44</v>
      </c>
    </row>
    <row r="38631" spans="1:16" x14ac:dyDescent="0.3">
      <c r="A38631" s="2">
        <v>3</v>
      </c>
      <c r="B38631" s="2">
        <v>120</v>
      </c>
      <c r="C38631" s="2">
        <v>215</v>
      </c>
      <c r="N38631" s="2">
        <v>2</v>
      </c>
      <c r="O38631" s="2">
        <v>6</v>
      </c>
      <c r="P38631" s="2">
        <v>44</v>
      </c>
    </row>
    <row r="38632" spans="1:16" x14ac:dyDescent="0.3">
      <c r="A38632" s="2">
        <v>2</v>
      </c>
      <c r="B38632" s="2">
        <v>7</v>
      </c>
      <c r="C38632" s="2">
        <v>215</v>
      </c>
      <c r="N38632" s="2">
        <v>3</v>
      </c>
      <c r="O38632" s="2">
        <v>0</v>
      </c>
      <c r="P38632" s="2">
        <v>44</v>
      </c>
    </row>
    <row r="38633" spans="1:16" x14ac:dyDescent="0.3">
      <c r="A38633" s="2">
        <v>1</v>
      </c>
      <c r="B38633" s="2">
        <v>22</v>
      </c>
      <c r="C38633" s="2">
        <v>214</v>
      </c>
      <c r="N38633" s="2">
        <v>1</v>
      </c>
      <c r="O38633" s="2">
        <v>4</v>
      </c>
      <c r="P38633" s="2">
        <v>43</v>
      </c>
    </row>
    <row r="38634" spans="1:16" x14ac:dyDescent="0.3">
      <c r="A38634" s="2">
        <v>0</v>
      </c>
      <c r="B38634" s="2">
        <v>7</v>
      </c>
      <c r="C38634" s="2">
        <v>215</v>
      </c>
      <c r="N38634" s="2">
        <v>0</v>
      </c>
      <c r="O38634" s="2">
        <v>4</v>
      </c>
      <c r="P38634" s="2">
        <v>44</v>
      </c>
    </row>
    <row r="38635" spans="1:16" x14ac:dyDescent="0.3">
      <c r="A38635" s="2">
        <v>1</v>
      </c>
      <c r="B38635" s="2">
        <v>9</v>
      </c>
      <c r="C38635" s="2">
        <v>214</v>
      </c>
      <c r="N38635" s="2">
        <v>0</v>
      </c>
      <c r="O38635" s="2">
        <v>4</v>
      </c>
      <c r="P38635" s="2">
        <v>45</v>
      </c>
    </row>
    <row r="38636" spans="1:16" x14ac:dyDescent="0.3">
      <c r="A38636" s="2">
        <v>0</v>
      </c>
      <c r="B38636" s="2">
        <v>7</v>
      </c>
      <c r="C38636" s="2">
        <v>215</v>
      </c>
      <c r="N38636" s="2">
        <v>0</v>
      </c>
      <c r="O38636" s="2">
        <v>6</v>
      </c>
      <c r="P38636" s="2">
        <v>46</v>
      </c>
    </row>
    <row r="38637" spans="1:16" x14ac:dyDescent="0.3">
      <c r="A38637" s="2">
        <v>1</v>
      </c>
      <c r="B38637" s="2">
        <v>33</v>
      </c>
      <c r="C38637" s="2">
        <v>214</v>
      </c>
      <c r="N38637" s="2">
        <v>2</v>
      </c>
      <c r="O38637" s="2">
        <v>6</v>
      </c>
      <c r="P38637" s="2">
        <v>46</v>
      </c>
    </row>
    <row r="38638" spans="1:16" x14ac:dyDescent="0.3">
      <c r="A38638" s="2">
        <v>1</v>
      </c>
      <c r="B38638" s="2">
        <v>22</v>
      </c>
      <c r="C38638" s="2">
        <v>213</v>
      </c>
      <c r="N38638" s="2">
        <v>2</v>
      </c>
      <c r="O38638" s="2">
        <v>18</v>
      </c>
      <c r="P38638" s="2">
        <v>46</v>
      </c>
    </row>
    <row r="38639" spans="1:16" x14ac:dyDescent="0.3">
      <c r="A38639" s="2">
        <v>2</v>
      </c>
      <c r="B38639" s="2">
        <v>3</v>
      </c>
      <c r="C38639" s="2">
        <v>213</v>
      </c>
      <c r="N38639" s="2">
        <v>0</v>
      </c>
      <c r="O38639" s="2">
        <v>4</v>
      </c>
      <c r="P38639" s="2">
        <v>47</v>
      </c>
    </row>
    <row r="38640" spans="1:16" x14ac:dyDescent="0.3">
      <c r="A38640" s="2">
        <v>0</v>
      </c>
      <c r="B38640" s="2">
        <v>22</v>
      </c>
      <c r="C38640" s="2">
        <v>214</v>
      </c>
      <c r="N38640" s="2">
        <v>1</v>
      </c>
      <c r="O38640" s="2">
        <v>7</v>
      </c>
      <c r="P38640" s="2">
        <v>46</v>
      </c>
    </row>
    <row r="38641" spans="1:16" x14ac:dyDescent="0.3">
      <c r="A38641" s="2">
        <v>2</v>
      </c>
      <c r="B38641" s="2">
        <v>3</v>
      </c>
      <c r="C38641" s="2">
        <v>214</v>
      </c>
      <c r="N38641" s="2">
        <v>3</v>
      </c>
      <c r="O38641" s="2">
        <v>1</v>
      </c>
      <c r="P38641" s="2">
        <v>46</v>
      </c>
    </row>
    <row r="38642" spans="1:16" x14ac:dyDescent="0.3">
      <c r="A38642" s="2">
        <v>0</v>
      </c>
      <c r="B38642" s="2">
        <v>22</v>
      </c>
      <c r="C38642" s="2">
        <v>215</v>
      </c>
      <c r="N38642" s="2">
        <v>1</v>
      </c>
      <c r="O38642" s="2">
        <v>9</v>
      </c>
      <c r="P38642" s="2">
        <v>45</v>
      </c>
    </row>
    <row r="38643" spans="1:16" x14ac:dyDescent="0.3">
      <c r="A38643" s="2">
        <v>2</v>
      </c>
      <c r="B38643" s="2">
        <v>3</v>
      </c>
      <c r="C38643" s="2">
        <v>215</v>
      </c>
      <c r="N38643" s="2">
        <v>1</v>
      </c>
      <c r="O38643" s="2">
        <v>7</v>
      </c>
      <c r="P38643" s="2">
        <v>44</v>
      </c>
    </row>
    <row r="38644" spans="1:16" x14ac:dyDescent="0.3">
      <c r="A38644" s="2">
        <v>0</v>
      </c>
      <c r="B38644" s="2">
        <v>6</v>
      </c>
      <c r="C38644" s="2">
        <v>216</v>
      </c>
      <c r="N38644" s="2">
        <v>2</v>
      </c>
      <c r="O38644" s="2">
        <v>4</v>
      </c>
      <c r="P38644" s="2">
        <v>44</v>
      </c>
    </row>
    <row r="38645" spans="1:16" x14ac:dyDescent="0.3">
      <c r="A38645" s="2">
        <v>2</v>
      </c>
      <c r="B38645" s="2">
        <v>3</v>
      </c>
      <c r="C38645" s="2">
        <v>216</v>
      </c>
      <c r="N38645" s="2">
        <v>1</v>
      </c>
      <c r="O38645" s="2">
        <v>7</v>
      </c>
      <c r="P38645" s="2">
        <v>43</v>
      </c>
    </row>
    <row r="38646" spans="1:16" x14ac:dyDescent="0.3">
      <c r="A38646" s="2">
        <v>2</v>
      </c>
      <c r="B38646" s="2">
        <v>3</v>
      </c>
      <c r="C38646" s="2">
        <v>216</v>
      </c>
      <c r="N38646" s="2">
        <v>0</v>
      </c>
      <c r="O38646" s="2">
        <v>4</v>
      </c>
      <c r="P38646" s="2">
        <v>44</v>
      </c>
    </row>
    <row r="38647" spans="1:16" x14ac:dyDescent="0.3">
      <c r="A38647" s="2">
        <v>1</v>
      </c>
      <c r="B38647" s="2">
        <v>23</v>
      </c>
      <c r="C38647" s="2">
        <v>215</v>
      </c>
      <c r="N38647" s="2">
        <v>2</v>
      </c>
      <c r="O38647" s="2">
        <v>3</v>
      </c>
      <c r="P38647" s="2">
        <v>44</v>
      </c>
    </row>
    <row r="38648" spans="1:16" x14ac:dyDescent="0.3">
      <c r="A38648" s="2">
        <v>2</v>
      </c>
      <c r="B38648" s="2">
        <v>7</v>
      </c>
      <c r="C38648" s="2">
        <v>215</v>
      </c>
      <c r="N38648" s="2">
        <v>0</v>
      </c>
      <c r="O38648" s="2">
        <v>4</v>
      </c>
      <c r="P38648" s="2">
        <v>45</v>
      </c>
    </row>
    <row r="38649" spans="1:16" x14ac:dyDescent="0.3">
      <c r="A38649" s="2">
        <v>2</v>
      </c>
      <c r="B38649" s="2">
        <v>3</v>
      </c>
      <c r="C38649" s="2">
        <v>215</v>
      </c>
      <c r="N38649" s="2">
        <v>1</v>
      </c>
      <c r="O38649" s="2">
        <v>4</v>
      </c>
      <c r="P38649" s="2">
        <v>44</v>
      </c>
    </row>
    <row r="38650" spans="1:16" x14ac:dyDescent="0.3">
      <c r="A38650" s="2">
        <v>1</v>
      </c>
      <c r="B38650" s="2">
        <v>22</v>
      </c>
      <c r="C38650" s="2">
        <v>214</v>
      </c>
      <c r="N38650" s="2">
        <v>2</v>
      </c>
      <c r="O38650" s="2">
        <v>6</v>
      </c>
      <c r="P38650" s="2">
        <v>44</v>
      </c>
    </row>
    <row r="38651" spans="1:16" x14ac:dyDescent="0.3">
      <c r="A38651" s="2">
        <v>2</v>
      </c>
      <c r="B38651" s="2">
        <v>7</v>
      </c>
      <c r="C38651" s="2">
        <v>214</v>
      </c>
      <c r="N38651" s="2">
        <v>3</v>
      </c>
      <c r="O38651" s="2">
        <v>0</v>
      </c>
      <c r="P38651" s="2">
        <v>44</v>
      </c>
    </row>
    <row r="38652" spans="1:16" x14ac:dyDescent="0.3">
      <c r="A38652" s="2">
        <v>0</v>
      </c>
      <c r="B38652" s="2">
        <v>22</v>
      </c>
      <c r="C38652" s="2">
        <v>215</v>
      </c>
      <c r="N38652" s="2">
        <v>2</v>
      </c>
      <c r="O38652" s="2">
        <v>3</v>
      </c>
      <c r="P38652" s="2">
        <v>44</v>
      </c>
    </row>
    <row r="38653" spans="1:16" x14ac:dyDescent="0.3">
      <c r="A38653" s="2">
        <v>1</v>
      </c>
      <c r="B38653" s="2">
        <v>9</v>
      </c>
      <c r="C38653" s="2">
        <v>214</v>
      </c>
      <c r="N38653" s="2">
        <v>2</v>
      </c>
      <c r="O38653" s="2">
        <v>3</v>
      </c>
      <c r="P38653" s="2">
        <v>44</v>
      </c>
    </row>
    <row r="38654" spans="1:16" x14ac:dyDescent="0.3">
      <c r="A38654" s="2">
        <v>3</v>
      </c>
      <c r="B38654" s="2">
        <v>218</v>
      </c>
      <c r="C38654" s="2">
        <v>214</v>
      </c>
      <c r="N38654" s="2">
        <v>2</v>
      </c>
      <c r="O38654" s="2">
        <v>3</v>
      </c>
      <c r="P38654" s="2">
        <v>44</v>
      </c>
    </row>
    <row r="38655" spans="1:16" x14ac:dyDescent="0.3">
      <c r="A38655" s="2">
        <v>2</v>
      </c>
      <c r="B38655" s="2">
        <v>3</v>
      </c>
      <c r="C38655" s="2">
        <v>214</v>
      </c>
      <c r="N38655" s="2">
        <v>1</v>
      </c>
      <c r="O38655" s="2">
        <v>4</v>
      </c>
      <c r="P38655" s="2">
        <v>43</v>
      </c>
    </row>
    <row r="38656" spans="1:16" x14ac:dyDescent="0.3">
      <c r="A38656" s="2">
        <v>2</v>
      </c>
      <c r="B38656" s="2">
        <v>7</v>
      </c>
      <c r="C38656" s="2">
        <v>214</v>
      </c>
      <c r="N38656" s="2">
        <v>2</v>
      </c>
      <c r="O38656" s="2">
        <v>6</v>
      </c>
      <c r="P38656" s="2">
        <v>43</v>
      </c>
    </row>
    <row r="38657" spans="1:16" x14ac:dyDescent="0.3">
      <c r="A38657" s="2">
        <v>2</v>
      </c>
      <c r="B38657" s="2">
        <v>3</v>
      </c>
      <c r="C38657" s="2">
        <v>214</v>
      </c>
      <c r="N38657" s="2">
        <v>2</v>
      </c>
      <c r="O38657" s="2">
        <v>3</v>
      </c>
      <c r="P38657" s="2">
        <v>43</v>
      </c>
    </row>
    <row r="38658" spans="1:16" x14ac:dyDescent="0.3">
      <c r="A38658" s="2">
        <v>2</v>
      </c>
      <c r="B38658" s="2">
        <v>3</v>
      </c>
      <c r="C38658" s="2">
        <v>214</v>
      </c>
      <c r="N38658" s="2">
        <v>3</v>
      </c>
      <c r="O38658" s="2">
        <v>1</v>
      </c>
      <c r="P38658" s="2">
        <v>43</v>
      </c>
    </row>
    <row r="38659" spans="1:16" x14ac:dyDescent="0.3">
      <c r="A38659" s="2">
        <v>0</v>
      </c>
      <c r="B38659" s="2">
        <v>9</v>
      </c>
      <c r="C38659" s="2">
        <v>215</v>
      </c>
      <c r="N38659" s="2">
        <v>2</v>
      </c>
      <c r="O38659" s="2">
        <v>6</v>
      </c>
      <c r="P38659" s="2">
        <v>43</v>
      </c>
    </row>
    <row r="38660" spans="1:16" x14ac:dyDescent="0.3">
      <c r="A38660" s="2">
        <v>2</v>
      </c>
      <c r="B38660" s="2">
        <v>7</v>
      </c>
      <c r="C38660" s="2">
        <v>215</v>
      </c>
      <c r="N38660" s="2">
        <v>2</v>
      </c>
      <c r="O38660" s="2">
        <v>3</v>
      </c>
      <c r="P38660" s="2">
        <v>43</v>
      </c>
    </row>
    <row r="38661" spans="1:16" x14ac:dyDescent="0.3">
      <c r="A38661" s="2">
        <v>1</v>
      </c>
      <c r="B38661" s="2">
        <v>9</v>
      </c>
      <c r="C38661" s="2">
        <v>214</v>
      </c>
      <c r="N38661" s="2">
        <v>2</v>
      </c>
      <c r="O38661" s="2">
        <v>6</v>
      </c>
      <c r="P38661" s="2">
        <v>43</v>
      </c>
    </row>
    <row r="38662" spans="1:16" x14ac:dyDescent="0.3">
      <c r="A38662" s="2">
        <v>3</v>
      </c>
      <c r="B38662" s="2">
        <v>101</v>
      </c>
      <c r="C38662" s="2">
        <v>214</v>
      </c>
      <c r="N38662" s="2">
        <v>2</v>
      </c>
      <c r="O38662" s="2">
        <v>4</v>
      </c>
      <c r="P38662" s="2">
        <v>43</v>
      </c>
    </row>
    <row r="38663" spans="1:16" x14ac:dyDescent="0.3">
      <c r="A38663" s="2">
        <v>0</v>
      </c>
      <c r="B38663" s="2">
        <v>22</v>
      </c>
      <c r="C38663" s="2">
        <v>215</v>
      </c>
      <c r="N38663" s="2">
        <v>2</v>
      </c>
      <c r="O38663" s="2">
        <v>3</v>
      </c>
      <c r="P38663" s="2">
        <v>43</v>
      </c>
    </row>
    <row r="38664" spans="1:16" x14ac:dyDescent="0.3">
      <c r="A38664" s="2">
        <v>2</v>
      </c>
      <c r="B38664" s="2">
        <v>3</v>
      </c>
      <c r="C38664" s="2">
        <v>215</v>
      </c>
      <c r="N38664" s="2">
        <v>1</v>
      </c>
      <c r="O38664" s="2">
        <v>6</v>
      </c>
      <c r="P38664" s="2">
        <v>42</v>
      </c>
    </row>
    <row r="38665" spans="1:16" x14ac:dyDescent="0.3">
      <c r="A38665" s="2">
        <v>2</v>
      </c>
      <c r="B38665" s="2">
        <v>3</v>
      </c>
      <c r="C38665" s="2">
        <v>215</v>
      </c>
      <c r="N38665" s="2">
        <v>2</v>
      </c>
      <c r="O38665" s="2">
        <v>6</v>
      </c>
      <c r="P38665" s="2">
        <v>42</v>
      </c>
    </row>
    <row r="38666" spans="1:16" x14ac:dyDescent="0.3">
      <c r="A38666" s="2">
        <v>2</v>
      </c>
      <c r="B38666" s="2">
        <v>7</v>
      </c>
      <c r="C38666" s="2">
        <v>215</v>
      </c>
      <c r="N38666" s="2">
        <v>1</v>
      </c>
      <c r="O38666" s="2">
        <v>4</v>
      </c>
      <c r="P38666" s="2">
        <v>41</v>
      </c>
    </row>
    <row r="38667" spans="1:16" x14ac:dyDescent="0.3">
      <c r="A38667" s="2">
        <v>2</v>
      </c>
      <c r="B38667" s="2">
        <v>3</v>
      </c>
      <c r="C38667" s="2">
        <v>215</v>
      </c>
      <c r="N38667" s="2">
        <v>2</v>
      </c>
      <c r="O38667" s="2">
        <v>3</v>
      </c>
      <c r="P38667" s="2">
        <v>41</v>
      </c>
    </row>
    <row r="38668" spans="1:16" x14ac:dyDescent="0.3">
      <c r="A38668" s="2">
        <v>2</v>
      </c>
      <c r="B38668" s="2">
        <v>3</v>
      </c>
      <c r="C38668" s="2">
        <v>215</v>
      </c>
      <c r="N38668" s="2">
        <v>2</v>
      </c>
      <c r="O38668" s="2">
        <v>6</v>
      </c>
      <c r="P38668" s="2">
        <v>41</v>
      </c>
    </row>
    <row r="38669" spans="1:16" x14ac:dyDescent="0.3">
      <c r="A38669" s="2">
        <v>1</v>
      </c>
      <c r="B38669" s="2">
        <v>9</v>
      </c>
      <c r="C38669" s="2">
        <v>214</v>
      </c>
      <c r="N38669" s="2">
        <v>2</v>
      </c>
      <c r="O38669" s="2">
        <v>3</v>
      </c>
      <c r="P38669" s="2">
        <v>41</v>
      </c>
    </row>
    <row r="38670" spans="1:16" x14ac:dyDescent="0.3">
      <c r="A38670" s="2">
        <v>2</v>
      </c>
      <c r="B38670" s="2">
        <v>6</v>
      </c>
      <c r="C38670" s="2">
        <v>214</v>
      </c>
      <c r="N38670" s="2">
        <v>2</v>
      </c>
      <c r="O38670" s="2">
        <v>6</v>
      </c>
      <c r="P38670" s="2">
        <v>41</v>
      </c>
    </row>
    <row r="38671" spans="1:16" x14ac:dyDescent="0.3">
      <c r="A38671" s="2">
        <v>3</v>
      </c>
      <c r="B38671" s="2">
        <v>21</v>
      </c>
      <c r="C38671" s="2">
        <v>214</v>
      </c>
      <c r="N38671" s="2">
        <v>1</v>
      </c>
      <c r="O38671" s="2">
        <v>6</v>
      </c>
      <c r="P38671" s="2">
        <v>40</v>
      </c>
    </row>
    <row r="38672" spans="1:16" x14ac:dyDescent="0.3">
      <c r="A38672" s="2">
        <v>1</v>
      </c>
      <c r="B38672" s="2">
        <v>10</v>
      </c>
      <c r="C38672" s="2">
        <v>213</v>
      </c>
      <c r="N38672" s="2">
        <v>2</v>
      </c>
      <c r="O38672" s="2">
        <v>3</v>
      </c>
      <c r="P38672" s="2">
        <v>40</v>
      </c>
    </row>
    <row r="38673" spans="1:16" x14ac:dyDescent="0.3">
      <c r="A38673" s="2">
        <v>1</v>
      </c>
      <c r="B38673" s="2">
        <v>22</v>
      </c>
      <c r="C38673" s="2">
        <v>212</v>
      </c>
      <c r="N38673" s="2">
        <v>3</v>
      </c>
      <c r="O38673" s="2">
        <v>0</v>
      </c>
      <c r="P38673" s="2">
        <v>40</v>
      </c>
    </row>
    <row r="38674" spans="1:16" x14ac:dyDescent="0.3">
      <c r="A38674" s="2">
        <v>0</v>
      </c>
      <c r="B38674" s="2">
        <v>7</v>
      </c>
      <c r="C38674" s="2">
        <v>213</v>
      </c>
      <c r="N38674" s="2">
        <v>1</v>
      </c>
      <c r="O38674" s="2">
        <v>6</v>
      </c>
      <c r="P38674" s="2">
        <v>39</v>
      </c>
    </row>
    <row r="38675" spans="1:16" x14ac:dyDescent="0.3">
      <c r="A38675" s="2">
        <v>2</v>
      </c>
      <c r="B38675" s="2">
        <v>3</v>
      </c>
      <c r="C38675" s="2">
        <v>213</v>
      </c>
      <c r="N38675" s="2">
        <v>1</v>
      </c>
      <c r="O38675" s="2">
        <v>6</v>
      </c>
      <c r="P38675" s="2">
        <v>38</v>
      </c>
    </row>
    <row r="38676" spans="1:16" x14ac:dyDescent="0.3">
      <c r="A38676" s="2">
        <v>0</v>
      </c>
      <c r="B38676" s="2">
        <v>22</v>
      </c>
      <c r="C38676" s="2">
        <v>214</v>
      </c>
      <c r="N38676" s="2">
        <v>1</v>
      </c>
      <c r="O38676" s="2">
        <v>6</v>
      </c>
      <c r="P38676" s="2">
        <v>37</v>
      </c>
    </row>
    <row r="38677" spans="1:16" x14ac:dyDescent="0.3">
      <c r="A38677" s="2">
        <v>3</v>
      </c>
      <c r="B38677" s="2">
        <v>509</v>
      </c>
      <c r="C38677" s="2">
        <v>214</v>
      </c>
      <c r="N38677" s="2">
        <v>2</v>
      </c>
      <c r="O38677" s="2">
        <v>3</v>
      </c>
      <c r="P38677" s="2">
        <v>37</v>
      </c>
    </row>
    <row r="38678" spans="1:16" x14ac:dyDescent="0.3">
      <c r="A38678" s="2">
        <v>3</v>
      </c>
      <c r="B38678" s="2">
        <v>520</v>
      </c>
      <c r="C38678" s="2">
        <v>214</v>
      </c>
      <c r="N38678" s="2">
        <v>1</v>
      </c>
      <c r="O38678" s="2">
        <v>5</v>
      </c>
      <c r="P38678" s="2">
        <v>36</v>
      </c>
    </row>
    <row r="38679" spans="1:16" x14ac:dyDescent="0.3">
      <c r="A38679" s="2">
        <v>2</v>
      </c>
      <c r="B38679" s="2">
        <v>7</v>
      </c>
      <c r="C38679" s="2">
        <v>214</v>
      </c>
      <c r="N38679" s="2">
        <v>2</v>
      </c>
      <c r="O38679" s="2">
        <v>6</v>
      </c>
      <c r="P38679" s="2">
        <v>36</v>
      </c>
    </row>
    <row r="38680" spans="1:16" x14ac:dyDescent="0.3">
      <c r="A38680" s="2">
        <v>0</v>
      </c>
      <c r="B38680" s="2">
        <v>22</v>
      </c>
      <c r="C38680" s="2">
        <v>215</v>
      </c>
      <c r="N38680" s="2">
        <v>2</v>
      </c>
      <c r="O38680" s="2">
        <v>3</v>
      </c>
      <c r="P38680" s="2">
        <v>36</v>
      </c>
    </row>
    <row r="38681" spans="1:16" x14ac:dyDescent="0.3">
      <c r="A38681" s="2">
        <v>1</v>
      </c>
      <c r="B38681" s="2">
        <v>22</v>
      </c>
      <c r="C38681" s="2">
        <v>214</v>
      </c>
      <c r="N38681" s="2">
        <v>2</v>
      </c>
      <c r="O38681" s="2">
        <v>3</v>
      </c>
      <c r="P38681" s="2">
        <v>36</v>
      </c>
    </row>
    <row r="38682" spans="1:16" x14ac:dyDescent="0.3">
      <c r="A38682" s="2">
        <v>1</v>
      </c>
      <c r="B38682" s="2">
        <v>22</v>
      </c>
      <c r="C38682" s="2">
        <v>213</v>
      </c>
      <c r="N38682" s="2">
        <v>2</v>
      </c>
      <c r="O38682" s="2">
        <v>3</v>
      </c>
      <c r="P38682" s="2">
        <v>36</v>
      </c>
    </row>
    <row r="38683" spans="1:16" x14ac:dyDescent="0.3">
      <c r="A38683" s="2">
        <v>2</v>
      </c>
      <c r="B38683" s="2">
        <v>7</v>
      </c>
      <c r="C38683" s="2">
        <v>213</v>
      </c>
      <c r="N38683" s="2">
        <v>2</v>
      </c>
      <c r="O38683" s="2">
        <v>6</v>
      </c>
      <c r="P38683" s="2">
        <v>36</v>
      </c>
    </row>
    <row r="38684" spans="1:16" x14ac:dyDescent="0.3">
      <c r="A38684" s="2">
        <v>2</v>
      </c>
      <c r="B38684" s="2">
        <v>3</v>
      </c>
      <c r="C38684" s="2">
        <v>213</v>
      </c>
      <c r="N38684" s="2">
        <v>0</v>
      </c>
      <c r="O38684" s="2">
        <v>4</v>
      </c>
      <c r="P38684" s="2">
        <v>37</v>
      </c>
    </row>
    <row r="38685" spans="1:16" x14ac:dyDescent="0.3">
      <c r="A38685" s="2">
        <v>1</v>
      </c>
      <c r="B38685" s="2">
        <v>23</v>
      </c>
      <c r="C38685" s="2">
        <v>212</v>
      </c>
      <c r="N38685" s="2">
        <v>1</v>
      </c>
      <c r="O38685" s="2">
        <v>6</v>
      </c>
      <c r="P38685" s="2">
        <v>36</v>
      </c>
    </row>
    <row r="38686" spans="1:16" x14ac:dyDescent="0.3">
      <c r="A38686" s="2">
        <v>3</v>
      </c>
      <c r="B38686" s="2">
        <v>156</v>
      </c>
      <c r="C38686" s="2">
        <v>212</v>
      </c>
      <c r="N38686" s="2">
        <v>0</v>
      </c>
      <c r="O38686" s="2">
        <v>4</v>
      </c>
      <c r="P38686" s="2">
        <v>37</v>
      </c>
    </row>
    <row r="38687" spans="1:16" x14ac:dyDescent="0.3">
      <c r="A38687" s="2">
        <v>2</v>
      </c>
      <c r="B38687" s="2">
        <v>7</v>
      </c>
      <c r="C38687" s="2">
        <v>212</v>
      </c>
      <c r="N38687" s="2">
        <v>0</v>
      </c>
      <c r="O38687" s="2">
        <v>6</v>
      </c>
      <c r="P38687" s="2">
        <v>38</v>
      </c>
    </row>
    <row r="38688" spans="1:16" x14ac:dyDescent="0.3">
      <c r="A38688" s="2">
        <v>2</v>
      </c>
      <c r="B38688" s="2">
        <v>3</v>
      </c>
      <c r="C38688" s="2">
        <v>212</v>
      </c>
      <c r="N38688" s="2">
        <v>2</v>
      </c>
      <c r="O38688" s="2">
        <v>8</v>
      </c>
      <c r="P38688" s="2">
        <v>38</v>
      </c>
    </row>
    <row r="38689" spans="1:16" x14ac:dyDescent="0.3">
      <c r="A38689" s="2">
        <v>2</v>
      </c>
      <c r="B38689" s="2">
        <v>4</v>
      </c>
      <c r="C38689" s="2">
        <v>212</v>
      </c>
      <c r="N38689" s="2">
        <v>3</v>
      </c>
      <c r="O38689" s="2">
        <v>1</v>
      </c>
      <c r="P38689" s="2">
        <v>38</v>
      </c>
    </row>
    <row r="38690" spans="1:16" x14ac:dyDescent="0.3">
      <c r="A38690" s="2">
        <v>0</v>
      </c>
      <c r="B38690" s="2">
        <v>24</v>
      </c>
      <c r="C38690" s="2">
        <v>213</v>
      </c>
      <c r="N38690" s="2">
        <v>2</v>
      </c>
      <c r="O38690" s="2">
        <v>3</v>
      </c>
      <c r="P38690" s="2">
        <v>38</v>
      </c>
    </row>
    <row r="38691" spans="1:16" x14ac:dyDescent="0.3">
      <c r="A38691" s="2">
        <v>0</v>
      </c>
      <c r="B38691" s="2">
        <v>22</v>
      </c>
      <c r="C38691" s="2">
        <v>214</v>
      </c>
      <c r="N38691" s="2">
        <v>1</v>
      </c>
      <c r="O38691" s="2">
        <v>4</v>
      </c>
      <c r="P38691" s="2">
        <v>37</v>
      </c>
    </row>
    <row r="38692" spans="1:16" x14ac:dyDescent="0.3">
      <c r="A38692" s="2">
        <v>1</v>
      </c>
      <c r="B38692" s="2">
        <v>22</v>
      </c>
      <c r="C38692" s="2">
        <v>213</v>
      </c>
      <c r="N38692" s="2">
        <v>1</v>
      </c>
      <c r="O38692" s="2">
        <v>6</v>
      </c>
      <c r="P38692" s="2">
        <v>36</v>
      </c>
    </row>
    <row r="38693" spans="1:16" x14ac:dyDescent="0.3">
      <c r="A38693" s="2">
        <v>0</v>
      </c>
      <c r="B38693" s="2">
        <v>7</v>
      </c>
      <c r="C38693" s="2">
        <v>214</v>
      </c>
      <c r="N38693" s="2">
        <v>1</v>
      </c>
      <c r="O38693" s="2">
        <v>6</v>
      </c>
      <c r="P38693" s="2">
        <v>35</v>
      </c>
    </row>
    <row r="38694" spans="1:16" x14ac:dyDescent="0.3">
      <c r="A38694" s="2">
        <v>3</v>
      </c>
      <c r="B38694" s="2">
        <v>314</v>
      </c>
      <c r="C38694" s="2">
        <v>214</v>
      </c>
      <c r="N38694" s="2">
        <v>2</v>
      </c>
      <c r="O38694" s="2">
        <v>3</v>
      </c>
      <c r="P38694" s="2">
        <v>35</v>
      </c>
    </row>
    <row r="38695" spans="1:16" x14ac:dyDescent="0.3">
      <c r="A38695" s="2">
        <v>0</v>
      </c>
      <c r="B38695" s="2">
        <v>7</v>
      </c>
      <c r="C38695" s="2">
        <v>215</v>
      </c>
      <c r="N38695" s="2">
        <v>2</v>
      </c>
      <c r="O38695" s="2">
        <v>3</v>
      </c>
      <c r="P38695" s="2">
        <v>35</v>
      </c>
    </row>
    <row r="38696" spans="1:16" x14ac:dyDescent="0.3">
      <c r="A38696" s="2">
        <v>0</v>
      </c>
      <c r="B38696" s="2">
        <v>22</v>
      </c>
      <c r="C38696" s="2">
        <v>216</v>
      </c>
      <c r="N38696" s="2">
        <v>2</v>
      </c>
      <c r="O38696" s="2">
        <v>6</v>
      </c>
      <c r="P38696" s="2">
        <v>35</v>
      </c>
    </row>
    <row r="38697" spans="1:16" x14ac:dyDescent="0.3">
      <c r="A38697" s="2">
        <v>0</v>
      </c>
      <c r="B38697" s="2">
        <v>7</v>
      </c>
      <c r="C38697" s="2">
        <v>217</v>
      </c>
      <c r="N38697" s="2">
        <v>1</v>
      </c>
      <c r="O38697" s="2">
        <v>4</v>
      </c>
      <c r="P38697" s="2">
        <v>34</v>
      </c>
    </row>
    <row r="38698" spans="1:16" x14ac:dyDescent="0.3">
      <c r="A38698" s="2">
        <v>1</v>
      </c>
      <c r="B38698" s="2">
        <v>9</v>
      </c>
      <c r="C38698" s="2">
        <v>216</v>
      </c>
      <c r="N38698" s="2">
        <v>0</v>
      </c>
      <c r="O38698" s="2">
        <v>4</v>
      </c>
      <c r="P38698" s="2">
        <v>35</v>
      </c>
    </row>
    <row r="38699" spans="1:16" x14ac:dyDescent="0.3">
      <c r="A38699" s="2">
        <v>1</v>
      </c>
      <c r="B38699" s="2">
        <v>9</v>
      </c>
      <c r="C38699" s="2">
        <v>215</v>
      </c>
      <c r="N38699" s="2">
        <v>2</v>
      </c>
      <c r="O38699" s="2">
        <v>3</v>
      </c>
      <c r="P38699" s="2">
        <v>35</v>
      </c>
    </row>
    <row r="38700" spans="1:16" x14ac:dyDescent="0.3">
      <c r="A38700" s="2">
        <v>1</v>
      </c>
      <c r="B38700" s="2">
        <v>26</v>
      </c>
      <c r="C38700" s="2">
        <v>214</v>
      </c>
      <c r="N38700" s="2">
        <v>2</v>
      </c>
      <c r="O38700" s="2">
        <v>6</v>
      </c>
      <c r="P38700" s="2">
        <v>35</v>
      </c>
    </row>
    <row r="38701" spans="1:16" x14ac:dyDescent="0.3">
      <c r="A38701" s="2">
        <v>3</v>
      </c>
      <c r="B38701" s="2">
        <v>378</v>
      </c>
      <c r="C38701" s="2">
        <v>214</v>
      </c>
      <c r="N38701" s="2">
        <v>1</v>
      </c>
      <c r="O38701" s="2">
        <v>4</v>
      </c>
      <c r="P38701" s="2">
        <v>34</v>
      </c>
    </row>
    <row r="38702" spans="1:16" x14ac:dyDescent="0.3">
      <c r="A38702" s="2">
        <v>3</v>
      </c>
      <c r="B38702" s="2">
        <v>439</v>
      </c>
      <c r="C38702" s="2">
        <v>214</v>
      </c>
      <c r="N38702" s="2">
        <v>1</v>
      </c>
      <c r="O38702" s="2">
        <v>4</v>
      </c>
      <c r="P38702" s="2">
        <v>33</v>
      </c>
    </row>
    <row r="38703" spans="1:16" x14ac:dyDescent="0.3">
      <c r="A38703" s="2">
        <v>2</v>
      </c>
      <c r="B38703" s="2">
        <v>7</v>
      </c>
      <c r="C38703" s="2">
        <v>214</v>
      </c>
      <c r="N38703" s="2">
        <v>2</v>
      </c>
      <c r="O38703" s="2">
        <v>3</v>
      </c>
      <c r="P38703" s="2">
        <v>33</v>
      </c>
    </row>
    <row r="38704" spans="1:16" x14ac:dyDescent="0.3">
      <c r="A38704" s="2">
        <v>0</v>
      </c>
      <c r="B38704" s="2">
        <v>22</v>
      </c>
      <c r="C38704" s="2">
        <v>215</v>
      </c>
      <c r="N38704" s="2">
        <v>0</v>
      </c>
      <c r="O38704" s="2">
        <v>4</v>
      </c>
      <c r="P38704" s="2">
        <v>34</v>
      </c>
    </row>
    <row r="38705" spans="1:16" x14ac:dyDescent="0.3">
      <c r="A38705" s="2">
        <v>1</v>
      </c>
      <c r="B38705" s="2">
        <v>22</v>
      </c>
      <c r="C38705" s="2">
        <v>214</v>
      </c>
      <c r="N38705" s="2">
        <v>2</v>
      </c>
      <c r="O38705" s="2">
        <v>6</v>
      </c>
      <c r="P38705" s="2">
        <v>34</v>
      </c>
    </row>
    <row r="38706" spans="1:16" x14ac:dyDescent="0.3">
      <c r="A38706" s="2">
        <v>0</v>
      </c>
      <c r="B38706" s="2">
        <v>7</v>
      </c>
      <c r="C38706" s="2">
        <v>215</v>
      </c>
      <c r="N38706" s="2">
        <v>3</v>
      </c>
      <c r="O38706" s="2">
        <v>0</v>
      </c>
      <c r="P38706" s="2">
        <v>34</v>
      </c>
    </row>
    <row r="38707" spans="1:16" x14ac:dyDescent="0.3">
      <c r="A38707" s="2">
        <v>0</v>
      </c>
      <c r="B38707" s="2">
        <v>22</v>
      </c>
      <c r="C38707" s="2">
        <v>216</v>
      </c>
      <c r="N38707" s="2">
        <v>0</v>
      </c>
      <c r="O38707" s="2">
        <v>4</v>
      </c>
      <c r="P38707" s="2">
        <v>35</v>
      </c>
    </row>
    <row r="38708" spans="1:16" x14ac:dyDescent="0.3">
      <c r="A38708" s="2">
        <v>1</v>
      </c>
      <c r="B38708" s="2">
        <v>9</v>
      </c>
      <c r="C38708" s="2">
        <v>215</v>
      </c>
      <c r="N38708" s="2">
        <v>2</v>
      </c>
      <c r="O38708" s="2">
        <v>3</v>
      </c>
      <c r="P38708" s="2">
        <v>35</v>
      </c>
    </row>
    <row r="38709" spans="1:16" x14ac:dyDescent="0.3">
      <c r="A38709" s="2">
        <v>0</v>
      </c>
      <c r="B38709" s="2">
        <v>7</v>
      </c>
      <c r="C38709" s="2">
        <v>216</v>
      </c>
      <c r="N38709" s="2">
        <v>2</v>
      </c>
      <c r="O38709" s="2">
        <v>6</v>
      </c>
      <c r="P38709" s="2">
        <v>35</v>
      </c>
    </row>
    <row r="38710" spans="1:16" x14ac:dyDescent="0.3">
      <c r="A38710" s="2">
        <v>2</v>
      </c>
      <c r="B38710" s="2">
        <v>3</v>
      </c>
      <c r="C38710" s="2">
        <v>216</v>
      </c>
      <c r="N38710" s="2">
        <v>0</v>
      </c>
      <c r="O38710" s="2">
        <v>4</v>
      </c>
      <c r="P38710" s="2">
        <v>36</v>
      </c>
    </row>
    <row r="38711" spans="1:16" x14ac:dyDescent="0.3">
      <c r="A38711" s="2">
        <v>1</v>
      </c>
      <c r="B38711" s="2">
        <v>22</v>
      </c>
      <c r="C38711" s="2">
        <v>215</v>
      </c>
      <c r="N38711" s="2">
        <v>1</v>
      </c>
      <c r="O38711" s="2">
        <v>4</v>
      </c>
      <c r="P38711" s="2">
        <v>35</v>
      </c>
    </row>
    <row r="38712" spans="1:16" x14ac:dyDescent="0.3">
      <c r="A38712" s="2">
        <v>2</v>
      </c>
      <c r="B38712" s="2">
        <v>3</v>
      </c>
      <c r="C38712" s="2">
        <v>215</v>
      </c>
      <c r="N38712" s="2">
        <v>2</v>
      </c>
      <c r="O38712" s="2">
        <v>6</v>
      </c>
      <c r="P38712" s="2">
        <v>35</v>
      </c>
    </row>
    <row r="38713" spans="1:16" x14ac:dyDescent="0.3">
      <c r="A38713" s="2">
        <v>0</v>
      </c>
      <c r="B38713" s="2">
        <v>22</v>
      </c>
      <c r="C38713" s="2">
        <v>216</v>
      </c>
      <c r="N38713" s="2">
        <v>2</v>
      </c>
      <c r="O38713" s="2">
        <v>3</v>
      </c>
      <c r="P38713" s="2">
        <v>35</v>
      </c>
    </row>
    <row r="38714" spans="1:16" x14ac:dyDescent="0.3">
      <c r="A38714" s="2">
        <v>2</v>
      </c>
      <c r="B38714" s="2">
        <v>7</v>
      </c>
      <c r="C38714" s="2">
        <v>216</v>
      </c>
      <c r="N38714" s="2">
        <v>1</v>
      </c>
      <c r="O38714" s="2">
        <v>6</v>
      </c>
      <c r="P38714" s="2">
        <v>34</v>
      </c>
    </row>
    <row r="38715" spans="1:16" x14ac:dyDescent="0.3">
      <c r="A38715" s="2">
        <v>1</v>
      </c>
      <c r="B38715" s="2">
        <v>43</v>
      </c>
      <c r="C38715" s="2">
        <v>215</v>
      </c>
      <c r="N38715" s="2">
        <v>2</v>
      </c>
      <c r="O38715" s="2">
        <v>6</v>
      </c>
      <c r="P38715" s="2">
        <v>34</v>
      </c>
    </row>
    <row r="38716" spans="1:16" x14ac:dyDescent="0.3">
      <c r="A38716" s="2">
        <v>2</v>
      </c>
      <c r="B38716" s="2">
        <v>7</v>
      </c>
      <c r="C38716" s="2">
        <v>215</v>
      </c>
      <c r="N38716" s="2">
        <v>1</v>
      </c>
      <c r="O38716" s="2">
        <v>6</v>
      </c>
      <c r="P38716" s="2">
        <v>33</v>
      </c>
    </row>
    <row r="38717" spans="1:16" x14ac:dyDescent="0.3">
      <c r="A38717" s="2">
        <v>2</v>
      </c>
      <c r="B38717" s="2">
        <v>7</v>
      </c>
      <c r="C38717" s="2">
        <v>215</v>
      </c>
      <c r="N38717" s="2">
        <v>1</v>
      </c>
      <c r="O38717" s="2">
        <v>6</v>
      </c>
      <c r="P38717" s="2">
        <v>32</v>
      </c>
    </row>
    <row r="38718" spans="1:16" x14ac:dyDescent="0.3">
      <c r="A38718" s="2">
        <v>2</v>
      </c>
      <c r="B38718" s="2">
        <v>3</v>
      </c>
      <c r="C38718" s="2">
        <v>215</v>
      </c>
      <c r="N38718" s="2">
        <v>0</v>
      </c>
      <c r="O38718" s="2">
        <v>6</v>
      </c>
      <c r="P38718" s="2">
        <v>33</v>
      </c>
    </row>
    <row r="38719" spans="1:16" x14ac:dyDescent="0.3">
      <c r="A38719" s="2">
        <v>2</v>
      </c>
      <c r="B38719" s="2">
        <v>3</v>
      </c>
      <c r="C38719" s="2">
        <v>215</v>
      </c>
      <c r="N38719" s="2">
        <v>0</v>
      </c>
      <c r="O38719" s="2">
        <v>6</v>
      </c>
      <c r="P38719" s="2">
        <v>34</v>
      </c>
    </row>
    <row r="38720" spans="1:16" x14ac:dyDescent="0.3">
      <c r="A38720" s="2">
        <v>0</v>
      </c>
      <c r="B38720" s="2">
        <v>22</v>
      </c>
      <c r="C38720" s="2">
        <v>216</v>
      </c>
      <c r="N38720" s="2">
        <v>1</v>
      </c>
      <c r="O38720" s="2">
        <v>4</v>
      </c>
      <c r="P38720" s="2">
        <v>33</v>
      </c>
    </row>
    <row r="38721" spans="1:16" x14ac:dyDescent="0.3">
      <c r="A38721" s="2">
        <v>3</v>
      </c>
      <c r="B38721" s="2">
        <v>42</v>
      </c>
      <c r="C38721" s="2">
        <v>216</v>
      </c>
      <c r="N38721" s="2">
        <v>3</v>
      </c>
      <c r="O38721" s="2">
        <v>0</v>
      </c>
      <c r="P38721" s="2">
        <v>33</v>
      </c>
    </row>
    <row r="38722" spans="1:16" x14ac:dyDescent="0.3">
      <c r="A38722" s="2">
        <v>0</v>
      </c>
      <c r="B38722" s="2">
        <v>8</v>
      </c>
      <c r="C38722" s="2">
        <v>217</v>
      </c>
      <c r="N38722" s="2">
        <v>2</v>
      </c>
      <c r="O38722" s="2">
        <v>3</v>
      </c>
      <c r="P38722" s="2">
        <v>33</v>
      </c>
    </row>
    <row r="38723" spans="1:16" x14ac:dyDescent="0.3">
      <c r="A38723" s="2">
        <v>2</v>
      </c>
      <c r="B38723" s="2">
        <v>7</v>
      </c>
      <c r="C38723" s="2">
        <v>217</v>
      </c>
      <c r="N38723" s="2">
        <v>1</v>
      </c>
      <c r="O38723" s="2">
        <v>4</v>
      </c>
      <c r="P38723" s="2">
        <v>32</v>
      </c>
    </row>
    <row r="38724" spans="1:16" x14ac:dyDescent="0.3">
      <c r="A38724" s="2">
        <v>2</v>
      </c>
      <c r="B38724" s="2">
        <v>3</v>
      </c>
      <c r="C38724" s="2">
        <v>217</v>
      </c>
      <c r="N38724" s="2">
        <v>0</v>
      </c>
      <c r="O38724" s="2">
        <v>6</v>
      </c>
      <c r="P38724" s="2">
        <v>33</v>
      </c>
    </row>
    <row r="38725" spans="1:16" x14ac:dyDescent="0.3">
      <c r="A38725" s="2">
        <v>2</v>
      </c>
      <c r="B38725" s="2">
        <v>7</v>
      </c>
      <c r="C38725" s="2">
        <v>217</v>
      </c>
      <c r="N38725" s="2">
        <v>2</v>
      </c>
      <c r="O38725" s="2">
        <v>6</v>
      </c>
      <c r="P38725" s="2">
        <v>33</v>
      </c>
    </row>
    <row r="38726" spans="1:16" x14ac:dyDescent="0.3">
      <c r="A38726" s="2">
        <v>2</v>
      </c>
      <c r="B38726" s="2">
        <v>3</v>
      </c>
      <c r="C38726" s="2">
        <v>217</v>
      </c>
      <c r="N38726" s="2">
        <v>2</v>
      </c>
      <c r="O38726" s="2">
        <v>6</v>
      </c>
      <c r="P38726" s="2">
        <v>33</v>
      </c>
    </row>
    <row r="38727" spans="1:16" x14ac:dyDescent="0.3">
      <c r="A38727" s="2">
        <v>1</v>
      </c>
      <c r="B38727" s="2">
        <v>9</v>
      </c>
      <c r="C38727" s="2">
        <v>216</v>
      </c>
      <c r="N38727" s="2">
        <v>2</v>
      </c>
      <c r="O38727" s="2">
        <v>6</v>
      </c>
      <c r="P38727" s="2">
        <v>33</v>
      </c>
    </row>
    <row r="38728" spans="1:16" x14ac:dyDescent="0.3">
      <c r="A38728" s="2">
        <v>2</v>
      </c>
      <c r="B38728" s="2">
        <v>7</v>
      </c>
      <c r="C38728" s="2">
        <v>216</v>
      </c>
      <c r="N38728" s="2">
        <v>2</v>
      </c>
      <c r="O38728" s="2">
        <v>6</v>
      </c>
      <c r="P38728" s="2">
        <v>33</v>
      </c>
    </row>
    <row r="38729" spans="1:16" x14ac:dyDescent="0.3">
      <c r="A38729" s="2">
        <v>0</v>
      </c>
      <c r="B38729" s="2">
        <v>22</v>
      </c>
      <c r="C38729" s="2">
        <v>217</v>
      </c>
      <c r="N38729" s="2">
        <v>1</v>
      </c>
      <c r="O38729" s="2">
        <v>6</v>
      </c>
      <c r="P38729" s="2">
        <v>32</v>
      </c>
    </row>
    <row r="38730" spans="1:16" x14ac:dyDescent="0.3">
      <c r="A38730" s="2">
        <v>2</v>
      </c>
      <c r="B38730" s="2">
        <v>7</v>
      </c>
      <c r="C38730" s="2">
        <v>217</v>
      </c>
      <c r="N38730" s="2">
        <v>2</v>
      </c>
      <c r="O38730" s="2">
        <v>6</v>
      </c>
      <c r="P38730" s="2">
        <v>32</v>
      </c>
    </row>
    <row r="38731" spans="1:16" x14ac:dyDescent="0.3">
      <c r="A38731" s="2">
        <v>2</v>
      </c>
      <c r="B38731" s="2">
        <v>3</v>
      </c>
      <c r="C38731" s="2">
        <v>217</v>
      </c>
      <c r="N38731" s="2">
        <v>2</v>
      </c>
      <c r="O38731" s="2">
        <v>6</v>
      </c>
      <c r="P38731" s="2">
        <v>32</v>
      </c>
    </row>
    <row r="38732" spans="1:16" x14ac:dyDescent="0.3">
      <c r="A38732" s="2">
        <v>2</v>
      </c>
      <c r="B38732" s="2">
        <v>7</v>
      </c>
      <c r="C38732" s="2">
        <v>217</v>
      </c>
      <c r="N38732" s="2">
        <v>2</v>
      </c>
      <c r="O38732" s="2">
        <v>6</v>
      </c>
      <c r="P38732" s="2">
        <v>32</v>
      </c>
    </row>
    <row r="38733" spans="1:16" x14ac:dyDescent="0.3">
      <c r="A38733" s="2">
        <v>2</v>
      </c>
      <c r="B38733" s="2">
        <v>3</v>
      </c>
      <c r="C38733" s="2">
        <v>217</v>
      </c>
      <c r="N38733" s="2">
        <v>2</v>
      </c>
      <c r="O38733" s="2">
        <v>3</v>
      </c>
      <c r="P38733" s="2">
        <v>32</v>
      </c>
    </row>
    <row r="38734" spans="1:16" x14ac:dyDescent="0.3">
      <c r="A38734" s="2">
        <v>1</v>
      </c>
      <c r="B38734" s="2">
        <v>22</v>
      </c>
      <c r="C38734" s="2">
        <v>216</v>
      </c>
      <c r="N38734" s="2">
        <v>1</v>
      </c>
      <c r="O38734" s="2">
        <v>6</v>
      </c>
      <c r="P38734" s="2">
        <v>31</v>
      </c>
    </row>
    <row r="38735" spans="1:16" x14ac:dyDescent="0.3">
      <c r="A38735" s="2">
        <v>2</v>
      </c>
      <c r="B38735" s="2">
        <v>3</v>
      </c>
      <c r="C38735" s="2">
        <v>216</v>
      </c>
      <c r="N38735" s="2">
        <v>0</v>
      </c>
      <c r="O38735" s="2">
        <v>4</v>
      </c>
      <c r="P38735" s="2">
        <v>32</v>
      </c>
    </row>
    <row r="38736" spans="1:16" x14ac:dyDescent="0.3">
      <c r="A38736" s="2">
        <v>2</v>
      </c>
      <c r="B38736" s="2">
        <v>3</v>
      </c>
      <c r="C38736" s="2">
        <v>216</v>
      </c>
      <c r="N38736" s="2">
        <v>2</v>
      </c>
      <c r="O38736" s="2">
        <v>9</v>
      </c>
      <c r="P38736" s="2">
        <v>32</v>
      </c>
    </row>
    <row r="38737" spans="1:16" x14ac:dyDescent="0.3">
      <c r="A38737" s="2">
        <v>2</v>
      </c>
      <c r="B38737" s="2">
        <v>7</v>
      </c>
      <c r="C38737" s="2">
        <v>216</v>
      </c>
      <c r="N38737" s="2">
        <v>3</v>
      </c>
      <c r="O38737" s="2">
        <v>0</v>
      </c>
      <c r="P38737" s="2">
        <v>32</v>
      </c>
    </row>
    <row r="38738" spans="1:16" x14ac:dyDescent="0.3">
      <c r="A38738" s="2">
        <v>3</v>
      </c>
      <c r="B38738" s="2">
        <v>428</v>
      </c>
      <c r="C38738" s="2">
        <v>216</v>
      </c>
      <c r="N38738" s="2">
        <v>1</v>
      </c>
      <c r="O38738" s="2">
        <v>4</v>
      </c>
      <c r="P38738" s="2">
        <v>31</v>
      </c>
    </row>
    <row r="38739" spans="1:16" x14ac:dyDescent="0.3">
      <c r="A38739" s="2">
        <v>2</v>
      </c>
      <c r="B38739" s="2">
        <v>7</v>
      </c>
      <c r="C38739" s="2">
        <v>216</v>
      </c>
      <c r="N38739" s="2">
        <v>1</v>
      </c>
      <c r="O38739" s="2">
        <v>6</v>
      </c>
      <c r="P38739" s="2">
        <v>30</v>
      </c>
    </row>
    <row r="38740" spans="1:16" x14ac:dyDescent="0.3">
      <c r="A38740" s="2">
        <v>3</v>
      </c>
      <c r="B38740" s="2">
        <v>285</v>
      </c>
      <c r="C38740" s="2">
        <v>216</v>
      </c>
      <c r="N38740" s="2">
        <v>2</v>
      </c>
      <c r="O38740" s="2">
        <v>3</v>
      </c>
      <c r="P38740" s="2">
        <v>30</v>
      </c>
    </row>
    <row r="38741" spans="1:16" x14ac:dyDescent="0.3">
      <c r="A38741" s="2">
        <v>3</v>
      </c>
      <c r="B38741" s="2">
        <v>143</v>
      </c>
      <c r="C38741" s="2">
        <v>216</v>
      </c>
      <c r="N38741" s="2">
        <v>1</v>
      </c>
      <c r="O38741" s="2">
        <v>6</v>
      </c>
      <c r="P38741" s="2">
        <v>29</v>
      </c>
    </row>
    <row r="38742" spans="1:16" x14ac:dyDescent="0.3">
      <c r="A38742" s="2">
        <v>0</v>
      </c>
      <c r="B38742" s="2">
        <v>22</v>
      </c>
      <c r="C38742" s="2">
        <v>217</v>
      </c>
      <c r="N38742" s="2">
        <v>2</v>
      </c>
      <c r="O38742" s="2">
        <v>6</v>
      </c>
      <c r="P38742" s="2">
        <v>29</v>
      </c>
    </row>
    <row r="38743" spans="1:16" x14ac:dyDescent="0.3">
      <c r="A38743" s="2">
        <v>2</v>
      </c>
      <c r="B38743" s="2">
        <v>7</v>
      </c>
      <c r="C38743" s="2">
        <v>217</v>
      </c>
      <c r="N38743" s="2">
        <v>2</v>
      </c>
      <c r="O38743" s="2">
        <v>6</v>
      </c>
      <c r="P38743" s="2">
        <v>29</v>
      </c>
    </row>
    <row r="38744" spans="1:16" x14ac:dyDescent="0.3">
      <c r="A38744" s="2">
        <v>3</v>
      </c>
      <c r="B38744" s="2">
        <v>496</v>
      </c>
      <c r="C38744" s="2">
        <v>217</v>
      </c>
      <c r="N38744" s="2">
        <v>2</v>
      </c>
      <c r="O38744" s="2">
        <v>3</v>
      </c>
      <c r="P38744" s="2">
        <v>29</v>
      </c>
    </row>
    <row r="38745" spans="1:16" x14ac:dyDescent="0.3">
      <c r="A38745" s="2">
        <v>2</v>
      </c>
      <c r="B38745" s="2">
        <v>3</v>
      </c>
      <c r="C38745" s="2">
        <v>217</v>
      </c>
      <c r="N38745" s="2">
        <v>2</v>
      </c>
      <c r="O38745" s="2">
        <v>3</v>
      </c>
      <c r="P38745" s="2">
        <v>29</v>
      </c>
    </row>
    <row r="38746" spans="1:16" x14ac:dyDescent="0.3">
      <c r="A38746" s="2">
        <v>2</v>
      </c>
      <c r="B38746" s="2">
        <v>3</v>
      </c>
      <c r="C38746" s="2">
        <v>217</v>
      </c>
      <c r="N38746" s="2">
        <v>1</v>
      </c>
      <c r="O38746" s="2">
        <v>6</v>
      </c>
      <c r="P38746" s="2">
        <v>28</v>
      </c>
    </row>
    <row r="38747" spans="1:16" x14ac:dyDescent="0.3">
      <c r="A38747" s="2">
        <v>0</v>
      </c>
      <c r="B38747" s="2">
        <v>22</v>
      </c>
      <c r="C38747" s="2">
        <v>218</v>
      </c>
      <c r="N38747" s="2">
        <v>2</v>
      </c>
      <c r="O38747" s="2">
        <v>3</v>
      </c>
      <c r="P38747" s="2">
        <v>28</v>
      </c>
    </row>
    <row r="38748" spans="1:16" x14ac:dyDescent="0.3">
      <c r="A38748" s="2">
        <v>1</v>
      </c>
      <c r="B38748" s="2">
        <v>23</v>
      </c>
      <c r="C38748" s="2">
        <v>217</v>
      </c>
      <c r="N38748" s="2">
        <v>2</v>
      </c>
      <c r="O38748" s="2">
        <v>5</v>
      </c>
      <c r="P38748" s="2">
        <v>28</v>
      </c>
    </row>
    <row r="38749" spans="1:16" x14ac:dyDescent="0.3">
      <c r="A38749" s="2">
        <v>3</v>
      </c>
      <c r="B38749" s="2">
        <v>486</v>
      </c>
      <c r="C38749" s="2">
        <v>217</v>
      </c>
      <c r="N38749" s="2">
        <v>0</v>
      </c>
      <c r="O38749" s="2">
        <v>6</v>
      </c>
      <c r="P38749" s="2">
        <v>29</v>
      </c>
    </row>
    <row r="38750" spans="1:16" x14ac:dyDescent="0.3">
      <c r="A38750" s="2">
        <v>2</v>
      </c>
      <c r="B38750" s="2">
        <v>5</v>
      </c>
      <c r="C38750" s="2">
        <v>217</v>
      </c>
      <c r="N38750" s="2">
        <v>2</v>
      </c>
      <c r="O38750" s="2">
        <v>3</v>
      </c>
      <c r="P38750" s="2">
        <v>29</v>
      </c>
    </row>
    <row r="38751" spans="1:16" x14ac:dyDescent="0.3">
      <c r="A38751" s="2">
        <v>1</v>
      </c>
      <c r="B38751" s="2">
        <v>22</v>
      </c>
      <c r="C38751" s="2">
        <v>216</v>
      </c>
      <c r="N38751" s="2">
        <v>2</v>
      </c>
      <c r="O38751" s="2">
        <v>6</v>
      </c>
      <c r="P38751" s="2">
        <v>29</v>
      </c>
    </row>
    <row r="38752" spans="1:16" x14ac:dyDescent="0.3">
      <c r="A38752" s="2">
        <v>0</v>
      </c>
      <c r="B38752" s="2">
        <v>22</v>
      </c>
      <c r="C38752" s="2">
        <v>217</v>
      </c>
      <c r="N38752" s="2">
        <v>2</v>
      </c>
      <c r="O38752" s="2">
        <v>6</v>
      </c>
      <c r="P38752" s="2">
        <v>29</v>
      </c>
    </row>
    <row r="38753" spans="1:16" x14ac:dyDescent="0.3">
      <c r="A38753" s="2">
        <v>0</v>
      </c>
      <c r="B38753" s="2">
        <v>22</v>
      </c>
      <c r="C38753" s="2">
        <v>218</v>
      </c>
      <c r="N38753" s="2">
        <v>2</v>
      </c>
      <c r="O38753" s="2">
        <v>6</v>
      </c>
      <c r="P38753" s="2">
        <v>29</v>
      </c>
    </row>
    <row r="38754" spans="1:16" x14ac:dyDescent="0.3">
      <c r="A38754" s="2">
        <v>1</v>
      </c>
      <c r="B38754" s="2">
        <v>22</v>
      </c>
      <c r="C38754" s="2">
        <v>217</v>
      </c>
      <c r="N38754" s="2">
        <v>2</v>
      </c>
      <c r="O38754" s="2">
        <v>3</v>
      </c>
      <c r="P38754" s="2">
        <v>29</v>
      </c>
    </row>
    <row r="38755" spans="1:16" x14ac:dyDescent="0.3">
      <c r="A38755" s="2">
        <v>2</v>
      </c>
      <c r="B38755" s="2">
        <v>7</v>
      </c>
      <c r="C38755" s="2">
        <v>217</v>
      </c>
      <c r="N38755" s="2">
        <v>1</v>
      </c>
      <c r="O38755" s="2">
        <v>8</v>
      </c>
      <c r="P38755" s="2">
        <v>28</v>
      </c>
    </row>
    <row r="38756" spans="1:16" x14ac:dyDescent="0.3">
      <c r="A38756" s="2">
        <v>2</v>
      </c>
      <c r="B38756" s="2">
        <v>4</v>
      </c>
      <c r="C38756" s="2">
        <v>217</v>
      </c>
      <c r="N38756" s="2">
        <v>2</v>
      </c>
      <c r="O38756" s="2">
        <v>3</v>
      </c>
      <c r="P38756" s="2">
        <v>28</v>
      </c>
    </row>
    <row r="38757" spans="1:16" x14ac:dyDescent="0.3">
      <c r="A38757" s="2">
        <v>2</v>
      </c>
      <c r="B38757" s="2">
        <v>3</v>
      </c>
      <c r="C38757" s="2">
        <v>217</v>
      </c>
      <c r="N38757" s="2">
        <v>2</v>
      </c>
      <c r="O38757" s="2">
        <v>3</v>
      </c>
      <c r="P38757" s="2">
        <v>28</v>
      </c>
    </row>
    <row r="38758" spans="1:16" x14ac:dyDescent="0.3">
      <c r="A38758" s="2">
        <v>2</v>
      </c>
      <c r="B38758" s="2">
        <v>3</v>
      </c>
      <c r="C38758" s="2">
        <v>217</v>
      </c>
      <c r="N38758" s="2">
        <v>3</v>
      </c>
      <c r="O38758" s="2">
        <v>0</v>
      </c>
      <c r="P38758" s="2">
        <v>28</v>
      </c>
    </row>
    <row r="38759" spans="1:16" x14ac:dyDescent="0.3">
      <c r="A38759" s="2">
        <v>1</v>
      </c>
      <c r="B38759" s="2">
        <v>22</v>
      </c>
      <c r="C38759" s="2">
        <v>216</v>
      </c>
      <c r="N38759" s="2">
        <v>2</v>
      </c>
      <c r="O38759" s="2">
        <v>6</v>
      </c>
      <c r="P38759" s="2">
        <v>28</v>
      </c>
    </row>
    <row r="38760" spans="1:16" x14ac:dyDescent="0.3">
      <c r="A38760" s="2">
        <v>2</v>
      </c>
      <c r="B38760" s="2">
        <v>3</v>
      </c>
      <c r="C38760" s="2">
        <v>216</v>
      </c>
      <c r="N38760" s="2">
        <v>0</v>
      </c>
      <c r="O38760" s="2">
        <v>4</v>
      </c>
      <c r="P38760" s="2">
        <v>29</v>
      </c>
    </row>
    <row r="38761" spans="1:16" x14ac:dyDescent="0.3">
      <c r="A38761" s="2">
        <v>2</v>
      </c>
      <c r="B38761" s="2">
        <v>3</v>
      </c>
      <c r="C38761" s="2">
        <v>216</v>
      </c>
      <c r="N38761" s="2">
        <v>2</v>
      </c>
      <c r="O38761" s="2">
        <v>3</v>
      </c>
      <c r="P38761" s="2">
        <v>29</v>
      </c>
    </row>
    <row r="38762" spans="1:16" x14ac:dyDescent="0.3">
      <c r="A38762" s="2">
        <v>3</v>
      </c>
      <c r="B38762" s="2">
        <v>424</v>
      </c>
      <c r="C38762" s="2">
        <v>216</v>
      </c>
      <c r="N38762" s="2">
        <v>2</v>
      </c>
      <c r="O38762" s="2">
        <v>6</v>
      </c>
      <c r="P38762" s="2">
        <v>29</v>
      </c>
    </row>
    <row r="38763" spans="1:16" x14ac:dyDescent="0.3">
      <c r="A38763" s="2">
        <v>0</v>
      </c>
      <c r="B38763" s="2">
        <v>7</v>
      </c>
      <c r="C38763" s="2">
        <v>217</v>
      </c>
      <c r="N38763" s="2">
        <v>0</v>
      </c>
      <c r="O38763" s="2">
        <v>6</v>
      </c>
      <c r="P38763" s="2">
        <v>30</v>
      </c>
    </row>
    <row r="38764" spans="1:16" x14ac:dyDescent="0.3">
      <c r="A38764" s="2">
        <v>2</v>
      </c>
      <c r="B38764" s="2">
        <v>3</v>
      </c>
      <c r="C38764" s="2">
        <v>217</v>
      </c>
      <c r="N38764" s="2">
        <v>2</v>
      </c>
      <c r="O38764" s="2">
        <v>6</v>
      </c>
      <c r="P38764" s="2">
        <v>30</v>
      </c>
    </row>
    <row r="38765" spans="1:16" x14ac:dyDescent="0.3">
      <c r="A38765" s="2">
        <v>0</v>
      </c>
      <c r="B38765" s="2">
        <v>22</v>
      </c>
      <c r="C38765" s="2">
        <v>218</v>
      </c>
      <c r="N38765" s="2">
        <v>1</v>
      </c>
      <c r="O38765" s="2">
        <v>6</v>
      </c>
      <c r="P38765" s="2">
        <v>29</v>
      </c>
    </row>
    <row r="38766" spans="1:16" x14ac:dyDescent="0.3">
      <c r="A38766" s="2">
        <v>1</v>
      </c>
      <c r="B38766" s="2">
        <v>22</v>
      </c>
      <c r="C38766" s="2">
        <v>217</v>
      </c>
      <c r="N38766" s="2">
        <v>1</v>
      </c>
      <c r="O38766" s="2">
        <v>6</v>
      </c>
      <c r="P38766" s="2">
        <v>28</v>
      </c>
    </row>
    <row r="38767" spans="1:16" x14ac:dyDescent="0.3">
      <c r="A38767" s="2">
        <v>0</v>
      </c>
      <c r="B38767" s="2">
        <v>8</v>
      </c>
      <c r="C38767" s="2">
        <v>218</v>
      </c>
      <c r="N38767" s="2">
        <v>0</v>
      </c>
      <c r="O38767" s="2">
        <v>4</v>
      </c>
      <c r="P38767" s="2">
        <v>29</v>
      </c>
    </row>
    <row r="38768" spans="1:16" x14ac:dyDescent="0.3">
      <c r="A38768" s="2">
        <v>2</v>
      </c>
      <c r="B38768" s="2">
        <v>3</v>
      </c>
      <c r="C38768" s="2">
        <v>218</v>
      </c>
      <c r="N38768" s="2">
        <v>1</v>
      </c>
      <c r="O38768" s="2">
        <v>4</v>
      </c>
      <c r="P38768" s="2">
        <v>28</v>
      </c>
    </row>
    <row r="38769" spans="1:16" x14ac:dyDescent="0.3">
      <c r="A38769" s="2">
        <v>2</v>
      </c>
      <c r="B38769" s="2">
        <v>7</v>
      </c>
      <c r="C38769" s="2">
        <v>218</v>
      </c>
      <c r="N38769" s="2">
        <v>2</v>
      </c>
      <c r="O38769" s="2">
        <v>6</v>
      </c>
      <c r="P38769" s="2">
        <v>28</v>
      </c>
    </row>
    <row r="38770" spans="1:16" x14ac:dyDescent="0.3">
      <c r="A38770" s="2">
        <v>1</v>
      </c>
      <c r="B38770" s="2">
        <v>9</v>
      </c>
      <c r="C38770" s="2">
        <v>217</v>
      </c>
      <c r="N38770" s="2">
        <v>1</v>
      </c>
      <c r="O38770" s="2">
        <v>6</v>
      </c>
      <c r="P38770" s="2">
        <v>27</v>
      </c>
    </row>
    <row r="38771" spans="1:16" x14ac:dyDescent="0.3">
      <c r="A38771" s="2">
        <v>2</v>
      </c>
      <c r="B38771" s="2">
        <v>7</v>
      </c>
      <c r="C38771" s="2">
        <v>217</v>
      </c>
      <c r="N38771" s="2">
        <v>0</v>
      </c>
      <c r="O38771" s="2">
        <v>4</v>
      </c>
      <c r="P38771" s="2">
        <v>28</v>
      </c>
    </row>
    <row r="38772" spans="1:16" x14ac:dyDescent="0.3">
      <c r="A38772" s="2">
        <v>2</v>
      </c>
      <c r="B38772" s="2">
        <v>3</v>
      </c>
      <c r="C38772" s="2">
        <v>217</v>
      </c>
      <c r="N38772" s="2">
        <v>3</v>
      </c>
      <c r="O38772" s="2">
        <v>1</v>
      </c>
      <c r="P38772" s="2">
        <v>28</v>
      </c>
    </row>
    <row r="38773" spans="1:16" x14ac:dyDescent="0.3">
      <c r="A38773" s="2">
        <v>2</v>
      </c>
      <c r="B38773" s="2">
        <v>3</v>
      </c>
      <c r="C38773" s="2">
        <v>217</v>
      </c>
      <c r="N38773" s="2">
        <v>2</v>
      </c>
      <c r="O38773" s="2">
        <v>3</v>
      </c>
      <c r="P38773" s="2">
        <v>28</v>
      </c>
    </row>
    <row r="38774" spans="1:16" x14ac:dyDescent="0.3">
      <c r="A38774" s="2">
        <v>1</v>
      </c>
      <c r="B38774" s="2">
        <v>22</v>
      </c>
      <c r="C38774" s="2">
        <v>216</v>
      </c>
      <c r="N38774" s="2">
        <v>0</v>
      </c>
      <c r="O38774" s="2">
        <v>6</v>
      </c>
      <c r="P38774" s="2">
        <v>29</v>
      </c>
    </row>
    <row r="38775" spans="1:16" x14ac:dyDescent="0.3">
      <c r="A38775" s="2">
        <v>2</v>
      </c>
      <c r="B38775" s="2">
        <v>6</v>
      </c>
      <c r="C38775" s="2">
        <v>216</v>
      </c>
      <c r="N38775" s="2">
        <v>0</v>
      </c>
      <c r="O38775" s="2">
        <v>6</v>
      </c>
      <c r="P38775" s="2">
        <v>30</v>
      </c>
    </row>
    <row r="38776" spans="1:16" x14ac:dyDescent="0.3">
      <c r="A38776" s="2">
        <v>2</v>
      </c>
      <c r="B38776" s="2">
        <v>3</v>
      </c>
      <c r="C38776" s="2">
        <v>216</v>
      </c>
      <c r="N38776" s="2">
        <v>2</v>
      </c>
      <c r="O38776" s="2">
        <v>6</v>
      </c>
      <c r="P38776" s="2">
        <v>30</v>
      </c>
    </row>
    <row r="38777" spans="1:16" x14ac:dyDescent="0.3">
      <c r="A38777" s="2">
        <v>3</v>
      </c>
      <c r="B38777" s="2">
        <v>214</v>
      </c>
      <c r="C38777" s="2">
        <v>216</v>
      </c>
      <c r="N38777" s="2">
        <v>0</v>
      </c>
      <c r="O38777" s="2">
        <v>6</v>
      </c>
      <c r="P38777" s="2">
        <v>31</v>
      </c>
    </row>
    <row r="38778" spans="1:16" x14ac:dyDescent="0.3">
      <c r="A38778" s="2">
        <v>2</v>
      </c>
      <c r="B38778" s="2">
        <v>7</v>
      </c>
      <c r="C38778" s="2">
        <v>216</v>
      </c>
      <c r="N38778" s="2">
        <v>3</v>
      </c>
      <c r="O38778" s="2">
        <v>1</v>
      </c>
      <c r="P38778" s="2">
        <v>31</v>
      </c>
    </row>
    <row r="38779" spans="1:16" x14ac:dyDescent="0.3">
      <c r="A38779" s="2">
        <v>2</v>
      </c>
      <c r="B38779" s="2">
        <v>7</v>
      </c>
      <c r="C38779" s="2">
        <v>216</v>
      </c>
      <c r="N38779" s="2">
        <v>0</v>
      </c>
      <c r="O38779" s="2">
        <v>4</v>
      </c>
      <c r="P38779" s="2">
        <v>32</v>
      </c>
    </row>
    <row r="38780" spans="1:16" x14ac:dyDescent="0.3">
      <c r="A38780" s="2">
        <v>1</v>
      </c>
      <c r="B38780" s="2">
        <v>22</v>
      </c>
      <c r="C38780" s="2">
        <v>215</v>
      </c>
      <c r="N38780" s="2">
        <v>0</v>
      </c>
      <c r="O38780" s="2">
        <v>6</v>
      </c>
      <c r="P38780" s="2">
        <v>33</v>
      </c>
    </row>
    <row r="38781" spans="1:16" x14ac:dyDescent="0.3">
      <c r="A38781" s="2">
        <v>2</v>
      </c>
      <c r="B38781" s="2">
        <v>3</v>
      </c>
      <c r="C38781" s="2">
        <v>215</v>
      </c>
      <c r="N38781" s="2">
        <v>2</v>
      </c>
      <c r="O38781" s="2">
        <v>3</v>
      </c>
      <c r="P38781" s="2">
        <v>33</v>
      </c>
    </row>
    <row r="38782" spans="1:16" x14ac:dyDescent="0.3">
      <c r="A38782" s="2">
        <v>1</v>
      </c>
      <c r="B38782" s="2">
        <v>22</v>
      </c>
      <c r="C38782" s="2">
        <v>214</v>
      </c>
      <c r="N38782" s="2">
        <v>0</v>
      </c>
      <c r="O38782" s="2">
        <v>4</v>
      </c>
      <c r="P38782" s="2">
        <v>34</v>
      </c>
    </row>
    <row r="38783" spans="1:16" x14ac:dyDescent="0.3">
      <c r="A38783" s="2">
        <v>3</v>
      </c>
      <c r="B38783" s="2">
        <v>473</v>
      </c>
      <c r="C38783" s="2">
        <v>214</v>
      </c>
      <c r="N38783" s="2">
        <v>2</v>
      </c>
      <c r="O38783" s="2">
        <v>3</v>
      </c>
      <c r="P38783" s="2">
        <v>34</v>
      </c>
    </row>
    <row r="38784" spans="1:16" x14ac:dyDescent="0.3">
      <c r="A38784" s="2">
        <v>2</v>
      </c>
      <c r="B38784" s="2">
        <v>7</v>
      </c>
      <c r="C38784" s="2">
        <v>214</v>
      </c>
      <c r="N38784" s="2">
        <v>1</v>
      </c>
      <c r="O38784" s="2">
        <v>4</v>
      </c>
      <c r="P38784" s="2">
        <v>33</v>
      </c>
    </row>
    <row r="38785" spans="1:16" x14ac:dyDescent="0.3">
      <c r="A38785" s="2">
        <v>0</v>
      </c>
      <c r="B38785" s="2">
        <v>22</v>
      </c>
      <c r="C38785" s="2">
        <v>215</v>
      </c>
      <c r="N38785" s="2">
        <v>1</v>
      </c>
      <c r="O38785" s="2">
        <v>6</v>
      </c>
      <c r="P38785" s="2">
        <v>32</v>
      </c>
    </row>
    <row r="38786" spans="1:16" x14ac:dyDescent="0.3">
      <c r="A38786" s="2">
        <v>2</v>
      </c>
      <c r="B38786" s="2">
        <v>7</v>
      </c>
      <c r="C38786" s="2">
        <v>215</v>
      </c>
      <c r="N38786" s="2">
        <v>2</v>
      </c>
      <c r="O38786" s="2">
        <v>3</v>
      </c>
      <c r="P38786" s="2">
        <v>32</v>
      </c>
    </row>
    <row r="38787" spans="1:16" x14ac:dyDescent="0.3">
      <c r="A38787" s="2">
        <v>2</v>
      </c>
      <c r="B38787" s="2">
        <v>7</v>
      </c>
      <c r="C38787" s="2">
        <v>215</v>
      </c>
      <c r="N38787" s="2">
        <v>3</v>
      </c>
      <c r="O38787" s="2">
        <v>0</v>
      </c>
      <c r="P38787" s="2">
        <v>32</v>
      </c>
    </row>
    <row r="38788" spans="1:16" x14ac:dyDescent="0.3">
      <c r="A38788" s="2">
        <v>3</v>
      </c>
      <c r="B38788" s="2">
        <v>173</v>
      </c>
      <c r="C38788" s="2">
        <v>215</v>
      </c>
      <c r="N38788" s="2">
        <v>2</v>
      </c>
      <c r="O38788" s="2">
        <v>3</v>
      </c>
      <c r="P38788" s="2">
        <v>32</v>
      </c>
    </row>
    <row r="38789" spans="1:16" x14ac:dyDescent="0.3">
      <c r="A38789" s="2">
        <v>0</v>
      </c>
      <c r="B38789" s="2">
        <v>22</v>
      </c>
      <c r="C38789" s="2">
        <v>216</v>
      </c>
      <c r="N38789" s="2">
        <v>0</v>
      </c>
      <c r="O38789" s="2">
        <v>6</v>
      </c>
      <c r="P38789" s="2">
        <v>33</v>
      </c>
    </row>
    <row r="38790" spans="1:16" x14ac:dyDescent="0.3">
      <c r="A38790" s="2">
        <v>2</v>
      </c>
      <c r="B38790" s="2">
        <v>4</v>
      </c>
      <c r="C38790" s="2">
        <v>216</v>
      </c>
      <c r="N38790" s="2">
        <v>2</v>
      </c>
      <c r="O38790" s="2">
        <v>3</v>
      </c>
      <c r="P38790" s="2">
        <v>33</v>
      </c>
    </row>
    <row r="38791" spans="1:16" x14ac:dyDescent="0.3">
      <c r="A38791" s="2">
        <v>0</v>
      </c>
      <c r="B38791" s="2">
        <v>7</v>
      </c>
      <c r="C38791" s="2">
        <v>217</v>
      </c>
      <c r="N38791" s="2">
        <v>2</v>
      </c>
      <c r="O38791" s="2">
        <v>6</v>
      </c>
      <c r="P38791" s="2">
        <v>33</v>
      </c>
    </row>
    <row r="38792" spans="1:16" x14ac:dyDescent="0.3">
      <c r="A38792" s="2">
        <v>3</v>
      </c>
      <c r="B38792" s="2">
        <v>66</v>
      </c>
      <c r="C38792" s="2">
        <v>217</v>
      </c>
      <c r="N38792" s="2">
        <v>2</v>
      </c>
      <c r="O38792" s="2">
        <v>6</v>
      </c>
      <c r="P38792" s="2">
        <v>33</v>
      </c>
    </row>
    <row r="38793" spans="1:16" x14ac:dyDescent="0.3">
      <c r="A38793" s="2">
        <v>0</v>
      </c>
      <c r="B38793" s="2">
        <v>22</v>
      </c>
      <c r="C38793" s="2">
        <v>218</v>
      </c>
      <c r="N38793" s="2">
        <v>3</v>
      </c>
      <c r="O38793" s="2">
        <v>1</v>
      </c>
      <c r="P38793" s="2">
        <v>33</v>
      </c>
    </row>
    <row r="38794" spans="1:16" x14ac:dyDescent="0.3">
      <c r="A38794" s="2">
        <v>2</v>
      </c>
      <c r="B38794" s="2">
        <v>3</v>
      </c>
      <c r="C38794" s="2">
        <v>218</v>
      </c>
      <c r="N38794" s="2">
        <v>2</v>
      </c>
      <c r="O38794" s="2">
        <v>6</v>
      </c>
      <c r="P38794" s="2">
        <v>33</v>
      </c>
    </row>
    <row r="38795" spans="1:16" x14ac:dyDescent="0.3">
      <c r="A38795" s="2">
        <v>1</v>
      </c>
      <c r="B38795" s="2">
        <v>22</v>
      </c>
      <c r="C38795" s="2">
        <v>217</v>
      </c>
      <c r="N38795" s="2">
        <v>2</v>
      </c>
      <c r="O38795" s="2">
        <v>3</v>
      </c>
      <c r="P38795" s="2">
        <v>33</v>
      </c>
    </row>
    <row r="38796" spans="1:16" x14ac:dyDescent="0.3">
      <c r="A38796" s="2">
        <v>0</v>
      </c>
      <c r="B38796" s="2">
        <v>22</v>
      </c>
      <c r="C38796" s="2">
        <v>218</v>
      </c>
      <c r="N38796" s="2">
        <v>1</v>
      </c>
      <c r="O38796" s="2">
        <v>6</v>
      </c>
      <c r="P38796" s="2">
        <v>32</v>
      </c>
    </row>
    <row r="38797" spans="1:16" x14ac:dyDescent="0.3">
      <c r="A38797" s="2">
        <v>2</v>
      </c>
      <c r="B38797" s="2">
        <v>7</v>
      </c>
      <c r="C38797" s="2">
        <v>218</v>
      </c>
      <c r="N38797" s="2">
        <v>0</v>
      </c>
      <c r="O38797" s="2">
        <v>4</v>
      </c>
      <c r="P38797" s="2">
        <v>33</v>
      </c>
    </row>
    <row r="38798" spans="1:16" x14ac:dyDescent="0.3">
      <c r="A38798" s="2">
        <v>2</v>
      </c>
      <c r="B38798" s="2">
        <v>7</v>
      </c>
      <c r="C38798" s="2">
        <v>218</v>
      </c>
      <c r="N38798" s="2">
        <v>1</v>
      </c>
      <c r="O38798" s="2">
        <v>6</v>
      </c>
      <c r="P38798" s="2">
        <v>32</v>
      </c>
    </row>
    <row r="38799" spans="1:16" x14ac:dyDescent="0.3">
      <c r="A38799" s="2">
        <v>2</v>
      </c>
      <c r="B38799" s="2">
        <v>6</v>
      </c>
      <c r="C38799" s="2">
        <v>218</v>
      </c>
      <c r="N38799" s="2">
        <v>3</v>
      </c>
      <c r="O38799" s="2">
        <v>0</v>
      </c>
      <c r="P38799" s="2">
        <v>32</v>
      </c>
    </row>
    <row r="38800" spans="1:16" x14ac:dyDescent="0.3">
      <c r="A38800" s="2">
        <v>3</v>
      </c>
      <c r="B38800" s="2">
        <v>19</v>
      </c>
      <c r="C38800" s="2">
        <v>218</v>
      </c>
      <c r="N38800" s="2">
        <v>2</v>
      </c>
      <c r="O38800" s="2">
        <v>3</v>
      </c>
      <c r="P38800" s="2">
        <v>32</v>
      </c>
    </row>
    <row r="38801" spans="1:16" x14ac:dyDescent="0.3">
      <c r="A38801" s="2">
        <v>2</v>
      </c>
      <c r="B38801" s="2">
        <v>7</v>
      </c>
      <c r="C38801" s="2">
        <v>218</v>
      </c>
      <c r="N38801" s="2">
        <v>1</v>
      </c>
      <c r="O38801" s="2">
        <v>4</v>
      </c>
      <c r="P38801" s="2">
        <v>31</v>
      </c>
    </row>
    <row r="38802" spans="1:16" x14ac:dyDescent="0.3">
      <c r="A38802" s="2">
        <v>2</v>
      </c>
      <c r="B38802" s="2">
        <v>6</v>
      </c>
      <c r="C38802" s="2">
        <v>218</v>
      </c>
      <c r="N38802" s="2">
        <v>2</v>
      </c>
      <c r="O38802" s="2">
        <v>3</v>
      </c>
      <c r="P38802" s="2">
        <v>31</v>
      </c>
    </row>
    <row r="38803" spans="1:16" x14ac:dyDescent="0.3">
      <c r="A38803" s="2">
        <v>2</v>
      </c>
      <c r="B38803" s="2">
        <v>3</v>
      </c>
      <c r="C38803" s="2">
        <v>218</v>
      </c>
      <c r="N38803" s="2">
        <v>3</v>
      </c>
      <c r="O38803" s="2">
        <v>0</v>
      </c>
      <c r="P38803" s="2">
        <v>31</v>
      </c>
    </row>
    <row r="38804" spans="1:16" x14ac:dyDescent="0.3">
      <c r="A38804" s="2">
        <v>2</v>
      </c>
      <c r="B38804" s="2">
        <v>7</v>
      </c>
      <c r="C38804" s="2">
        <v>218</v>
      </c>
      <c r="N38804" s="2">
        <v>2</v>
      </c>
      <c r="O38804" s="2">
        <v>3</v>
      </c>
      <c r="P38804" s="2">
        <v>31</v>
      </c>
    </row>
    <row r="38805" spans="1:16" x14ac:dyDescent="0.3">
      <c r="A38805" s="2">
        <v>0</v>
      </c>
      <c r="B38805" s="2">
        <v>22</v>
      </c>
      <c r="C38805" s="2">
        <v>219</v>
      </c>
      <c r="N38805" s="2">
        <v>1</v>
      </c>
      <c r="O38805" s="2">
        <v>6</v>
      </c>
      <c r="P38805" s="2">
        <v>30</v>
      </c>
    </row>
    <row r="38806" spans="1:16" x14ac:dyDescent="0.3">
      <c r="A38806" s="2">
        <v>2</v>
      </c>
      <c r="B38806" s="2">
        <v>3</v>
      </c>
      <c r="C38806" s="2">
        <v>219</v>
      </c>
      <c r="N38806" s="2">
        <v>2</v>
      </c>
      <c r="O38806" s="2">
        <v>3</v>
      </c>
      <c r="P38806" s="2">
        <v>30</v>
      </c>
    </row>
    <row r="38807" spans="1:16" x14ac:dyDescent="0.3">
      <c r="A38807" s="2">
        <v>2</v>
      </c>
      <c r="B38807" s="2">
        <v>3</v>
      </c>
      <c r="C38807" s="2">
        <v>219</v>
      </c>
      <c r="N38807" s="2">
        <v>1</v>
      </c>
      <c r="O38807" s="2">
        <v>4</v>
      </c>
      <c r="P38807" s="2">
        <v>29</v>
      </c>
    </row>
    <row r="38808" spans="1:16" x14ac:dyDescent="0.3">
      <c r="A38808" s="2">
        <v>2</v>
      </c>
      <c r="B38808" s="2">
        <v>3</v>
      </c>
      <c r="C38808" s="2">
        <v>219</v>
      </c>
      <c r="N38808" s="2">
        <v>3</v>
      </c>
      <c r="O38808" s="2">
        <v>0</v>
      </c>
      <c r="P38808" s="2">
        <v>29</v>
      </c>
    </row>
    <row r="38809" spans="1:16" x14ac:dyDescent="0.3">
      <c r="A38809" s="2">
        <v>2</v>
      </c>
      <c r="B38809" s="2">
        <v>7</v>
      </c>
      <c r="C38809" s="2">
        <v>219</v>
      </c>
      <c r="N38809" s="2">
        <v>0</v>
      </c>
      <c r="O38809" s="2">
        <v>4</v>
      </c>
      <c r="P38809" s="2">
        <v>30</v>
      </c>
    </row>
    <row r="38810" spans="1:16" x14ac:dyDescent="0.3">
      <c r="A38810" s="2">
        <v>1</v>
      </c>
      <c r="B38810" s="2">
        <v>22</v>
      </c>
      <c r="C38810" s="2">
        <v>218</v>
      </c>
      <c r="N38810" s="2">
        <v>0</v>
      </c>
      <c r="O38810" s="2">
        <v>6</v>
      </c>
      <c r="P38810" s="2">
        <v>31</v>
      </c>
    </row>
    <row r="38811" spans="1:16" x14ac:dyDescent="0.3">
      <c r="A38811" s="2">
        <v>2</v>
      </c>
      <c r="B38811" s="2">
        <v>6</v>
      </c>
      <c r="C38811" s="2">
        <v>218</v>
      </c>
      <c r="N38811" s="2">
        <v>2</v>
      </c>
      <c r="O38811" s="2">
        <v>6</v>
      </c>
      <c r="P38811" s="2">
        <v>31</v>
      </c>
    </row>
    <row r="38812" spans="1:16" x14ac:dyDescent="0.3">
      <c r="A38812" s="2">
        <v>1</v>
      </c>
      <c r="B38812" s="2">
        <v>22</v>
      </c>
      <c r="C38812" s="2">
        <v>217</v>
      </c>
      <c r="N38812" s="2">
        <v>2</v>
      </c>
      <c r="O38812" s="2">
        <v>3</v>
      </c>
      <c r="P38812" s="2">
        <v>31</v>
      </c>
    </row>
    <row r="38813" spans="1:16" x14ac:dyDescent="0.3">
      <c r="A38813" s="2">
        <v>2</v>
      </c>
      <c r="B38813" s="2">
        <v>7</v>
      </c>
      <c r="C38813" s="2">
        <v>217</v>
      </c>
      <c r="N38813" s="2">
        <v>2</v>
      </c>
      <c r="O38813" s="2">
        <v>3</v>
      </c>
      <c r="P38813" s="2">
        <v>31</v>
      </c>
    </row>
    <row r="38814" spans="1:16" x14ac:dyDescent="0.3">
      <c r="A38814" s="2">
        <v>3</v>
      </c>
      <c r="B38814" s="2">
        <v>578</v>
      </c>
      <c r="C38814" s="2">
        <v>217</v>
      </c>
      <c r="N38814" s="2">
        <v>0</v>
      </c>
      <c r="O38814" s="2">
        <v>4</v>
      </c>
      <c r="P38814" s="2">
        <v>32</v>
      </c>
    </row>
    <row r="38815" spans="1:16" x14ac:dyDescent="0.3">
      <c r="A38815" s="2">
        <v>0</v>
      </c>
      <c r="B38815" s="2">
        <v>7</v>
      </c>
      <c r="C38815" s="2">
        <v>218</v>
      </c>
      <c r="N38815" s="2">
        <v>1</v>
      </c>
      <c r="O38815" s="2">
        <v>4</v>
      </c>
      <c r="P38815" s="2">
        <v>31</v>
      </c>
    </row>
    <row r="38816" spans="1:16" x14ac:dyDescent="0.3">
      <c r="A38816" s="2">
        <v>2</v>
      </c>
      <c r="B38816" s="2">
        <v>4</v>
      </c>
      <c r="C38816" s="2">
        <v>218</v>
      </c>
      <c r="N38816" s="2">
        <v>2</v>
      </c>
      <c r="O38816" s="2">
        <v>3</v>
      </c>
      <c r="P38816" s="2">
        <v>31</v>
      </c>
    </row>
    <row r="38817" spans="1:16" x14ac:dyDescent="0.3">
      <c r="A38817" s="2">
        <v>2</v>
      </c>
      <c r="B38817" s="2">
        <v>3</v>
      </c>
      <c r="C38817" s="2">
        <v>218</v>
      </c>
      <c r="N38817" s="2">
        <v>0</v>
      </c>
      <c r="O38817" s="2">
        <v>4</v>
      </c>
      <c r="P38817" s="2">
        <v>32</v>
      </c>
    </row>
    <row r="38818" spans="1:16" x14ac:dyDescent="0.3">
      <c r="A38818" s="2">
        <v>0</v>
      </c>
      <c r="B38818" s="2">
        <v>22</v>
      </c>
      <c r="C38818" s="2">
        <v>219</v>
      </c>
      <c r="N38818" s="2">
        <v>2</v>
      </c>
      <c r="O38818" s="2">
        <v>6</v>
      </c>
      <c r="P38818" s="2">
        <v>32</v>
      </c>
    </row>
    <row r="38819" spans="1:16" x14ac:dyDescent="0.3">
      <c r="A38819" s="2">
        <v>2</v>
      </c>
      <c r="B38819" s="2">
        <v>7</v>
      </c>
      <c r="C38819" s="2">
        <v>219</v>
      </c>
      <c r="N38819" s="2">
        <v>1</v>
      </c>
      <c r="O38819" s="2">
        <v>4</v>
      </c>
      <c r="P38819" s="2">
        <v>31</v>
      </c>
    </row>
    <row r="38820" spans="1:16" x14ac:dyDescent="0.3">
      <c r="A38820" s="2">
        <v>2</v>
      </c>
      <c r="B38820" s="2">
        <v>7</v>
      </c>
      <c r="C38820" s="2">
        <v>219</v>
      </c>
      <c r="N38820" s="2">
        <v>0</v>
      </c>
      <c r="O38820" s="2">
        <v>4</v>
      </c>
      <c r="P38820" s="2">
        <v>32</v>
      </c>
    </row>
    <row r="38821" spans="1:16" x14ac:dyDescent="0.3">
      <c r="A38821" s="2">
        <v>1</v>
      </c>
      <c r="B38821" s="2">
        <v>22</v>
      </c>
      <c r="C38821" s="2">
        <v>218</v>
      </c>
      <c r="N38821" s="2">
        <v>0</v>
      </c>
      <c r="O38821" s="2">
        <v>4</v>
      </c>
      <c r="P38821" s="2">
        <v>33</v>
      </c>
    </row>
    <row r="38822" spans="1:16" x14ac:dyDescent="0.3">
      <c r="A38822" s="2">
        <v>2</v>
      </c>
      <c r="B38822" s="2">
        <v>3</v>
      </c>
      <c r="C38822" s="2">
        <v>218</v>
      </c>
      <c r="N38822" s="2">
        <v>1</v>
      </c>
      <c r="O38822" s="2">
        <v>7</v>
      </c>
      <c r="P38822" s="2">
        <v>32</v>
      </c>
    </row>
    <row r="38823" spans="1:16" x14ac:dyDescent="0.3">
      <c r="A38823" s="2">
        <v>2</v>
      </c>
      <c r="B38823" s="2">
        <v>4</v>
      </c>
      <c r="C38823" s="2">
        <v>218</v>
      </c>
      <c r="N38823" s="2">
        <v>1</v>
      </c>
      <c r="O38823" s="2">
        <v>6</v>
      </c>
      <c r="P38823" s="2">
        <v>31</v>
      </c>
    </row>
    <row r="38824" spans="1:16" x14ac:dyDescent="0.3">
      <c r="A38824" s="2">
        <v>0</v>
      </c>
      <c r="B38824" s="2">
        <v>22</v>
      </c>
      <c r="C38824" s="2">
        <v>219</v>
      </c>
      <c r="N38824" s="2">
        <v>0</v>
      </c>
      <c r="O38824" s="2">
        <v>6</v>
      </c>
      <c r="P38824" s="2">
        <v>32</v>
      </c>
    </row>
    <row r="38825" spans="1:16" x14ac:dyDescent="0.3">
      <c r="A38825" s="2">
        <v>2</v>
      </c>
      <c r="B38825" s="2">
        <v>7</v>
      </c>
      <c r="C38825" s="2">
        <v>219</v>
      </c>
      <c r="N38825" s="2">
        <v>2</v>
      </c>
      <c r="O38825" s="2">
        <v>3</v>
      </c>
      <c r="P38825" s="2">
        <v>32</v>
      </c>
    </row>
    <row r="38826" spans="1:16" x14ac:dyDescent="0.3">
      <c r="A38826" s="2">
        <v>2</v>
      </c>
      <c r="B38826" s="2">
        <v>7</v>
      </c>
      <c r="C38826" s="2">
        <v>219</v>
      </c>
      <c r="N38826" s="2">
        <v>2</v>
      </c>
      <c r="O38826" s="2">
        <v>4</v>
      </c>
      <c r="P38826" s="2">
        <v>32</v>
      </c>
    </row>
    <row r="38827" spans="1:16" x14ac:dyDescent="0.3">
      <c r="A38827" s="2">
        <v>2</v>
      </c>
      <c r="B38827" s="2">
        <v>3</v>
      </c>
      <c r="C38827" s="2">
        <v>219</v>
      </c>
      <c r="N38827" s="2">
        <v>2</v>
      </c>
      <c r="O38827" s="2">
        <v>6</v>
      </c>
      <c r="P38827" s="2">
        <v>32</v>
      </c>
    </row>
    <row r="38828" spans="1:16" x14ac:dyDescent="0.3">
      <c r="A38828" s="2">
        <v>1</v>
      </c>
      <c r="B38828" s="2">
        <v>22</v>
      </c>
      <c r="C38828" s="2">
        <v>218</v>
      </c>
      <c r="N38828" s="2">
        <v>3</v>
      </c>
      <c r="O38828" s="2">
        <v>0</v>
      </c>
      <c r="P38828" s="2">
        <v>32</v>
      </c>
    </row>
    <row r="38829" spans="1:16" x14ac:dyDescent="0.3">
      <c r="A38829" s="2">
        <v>1</v>
      </c>
      <c r="B38829" s="2">
        <v>22</v>
      </c>
      <c r="C38829" s="2">
        <v>217</v>
      </c>
      <c r="N38829" s="2">
        <v>2</v>
      </c>
      <c r="O38829" s="2">
        <v>7</v>
      </c>
      <c r="P38829" s="2">
        <v>32</v>
      </c>
    </row>
    <row r="38830" spans="1:16" x14ac:dyDescent="0.3">
      <c r="A38830" s="2">
        <v>3</v>
      </c>
      <c r="B38830" s="2">
        <v>505</v>
      </c>
      <c r="C38830" s="2">
        <v>217</v>
      </c>
      <c r="N38830" s="2">
        <v>0</v>
      </c>
      <c r="O38830" s="2">
        <v>4</v>
      </c>
      <c r="P38830" s="2">
        <v>33</v>
      </c>
    </row>
    <row r="38831" spans="1:16" x14ac:dyDescent="0.3">
      <c r="A38831" s="2">
        <v>2</v>
      </c>
      <c r="B38831" s="2">
        <v>7</v>
      </c>
      <c r="C38831" s="2">
        <v>217</v>
      </c>
      <c r="N38831" s="2">
        <v>2</v>
      </c>
      <c r="O38831" s="2">
        <v>6</v>
      </c>
      <c r="P38831" s="2">
        <v>33</v>
      </c>
    </row>
    <row r="38832" spans="1:16" x14ac:dyDescent="0.3">
      <c r="A38832" s="2">
        <v>2</v>
      </c>
      <c r="B38832" s="2">
        <v>7</v>
      </c>
      <c r="C38832" s="2">
        <v>217</v>
      </c>
      <c r="N38832" s="2">
        <v>1</v>
      </c>
      <c r="O38832" s="2">
        <v>8</v>
      </c>
      <c r="P38832" s="2">
        <v>32</v>
      </c>
    </row>
    <row r="38833" spans="1:16" x14ac:dyDescent="0.3">
      <c r="A38833" s="2">
        <v>0</v>
      </c>
      <c r="B38833" s="2">
        <v>7</v>
      </c>
      <c r="C38833" s="2">
        <v>218</v>
      </c>
      <c r="N38833" s="2">
        <v>2</v>
      </c>
      <c r="O38833" s="2">
        <v>3</v>
      </c>
      <c r="P38833" s="2">
        <v>32</v>
      </c>
    </row>
    <row r="38834" spans="1:16" x14ac:dyDescent="0.3">
      <c r="A38834" s="2">
        <v>1</v>
      </c>
      <c r="B38834" s="2">
        <v>22</v>
      </c>
      <c r="C38834" s="2">
        <v>217</v>
      </c>
      <c r="N38834" s="2">
        <v>0</v>
      </c>
      <c r="O38834" s="2">
        <v>4</v>
      </c>
      <c r="P38834" s="2">
        <v>33</v>
      </c>
    </row>
    <row r="38835" spans="1:16" x14ac:dyDescent="0.3">
      <c r="A38835" s="2">
        <v>2</v>
      </c>
      <c r="B38835" s="2">
        <v>3</v>
      </c>
      <c r="C38835" s="2">
        <v>217</v>
      </c>
      <c r="N38835" s="2">
        <v>2</v>
      </c>
      <c r="O38835" s="2">
        <v>3</v>
      </c>
      <c r="P38835" s="2">
        <v>33</v>
      </c>
    </row>
    <row r="38836" spans="1:16" x14ac:dyDescent="0.3">
      <c r="A38836" s="2">
        <v>2</v>
      </c>
      <c r="B38836" s="2">
        <v>3</v>
      </c>
      <c r="C38836" s="2">
        <v>217</v>
      </c>
      <c r="N38836" s="2">
        <v>3</v>
      </c>
      <c r="O38836" s="2">
        <v>1</v>
      </c>
      <c r="P38836" s="2">
        <v>33</v>
      </c>
    </row>
    <row r="38837" spans="1:16" x14ac:dyDescent="0.3">
      <c r="A38837" s="2">
        <v>0</v>
      </c>
      <c r="B38837" s="2">
        <v>7</v>
      </c>
      <c r="C38837" s="2">
        <v>218</v>
      </c>
      <c r="N38837" s="2">
        <v>2</v>
      </c>
      <c r="O38837" s="2">
        <v>3</v>
      </c>
      <c r="P38837" s="2">
        <v>33</v>
      </c>
    </row>
    <row r="38838" spans="1:16" x14ac:dyDescent="0.3">
      <c r="A38838" s="2">
        <v>0</v>
      </c>
      <c r="B38838" s="2">
        <v>7</v>
      </c>
      <c r="C38838" s="2">
        <v>219</v>
      </c>
      <c r="N38838" s="2">
        <v>2</v>
      </c>
      <c r="O38838" s="2">
        <v>3</v>
      </c>
      <c r="P38838" s="2">
        <v>33</v>
      </c>
    </row>
    <row r="38839" spans="1:16" x14ac:dyDescent="0.3">
      <c r="A38839" s="2">
        <v>2</v>
      </c>
      <c r="B38839" s="2">
        <v>7</v>
      </c>
      <c r="C38839" s="2">
        <v>219</v>
      </c>
      <c r="N38839" s="2">
        <v>2</v>
      </c>
      <c r="O38839" s="2">
        <v>3</v>
      </c>
      <c r="P38839" s="2">
        <v>33</v>
      </c>
    </row>
    <row r="38840" spans="1:16" x14ac:dyDescent="0.3">
      <c r="A38840" s="2">
        <v>1</v>
      </c>
      <c r="B38840" s="2">
        <v>9</v>
      </c>
      <c r="C38840" s="2">
        <v>218</v>
      </c>
      <c r="N38840" s="2">
        <v>2</v>
      </c>
      <c r="O38840" s="2">
        <v>6</v>
      </c>
      <c r="P38840" s="2">
        <v>33</v>
      </c>
    </row>
    <row r="38841" spans="1:16" x14ac:dyDescent="0.3">
      <c r="A38841" s="2">
        <v>2</v>
      </c>
      <c r="B38841" s="2">
        <v>7</v>
      </c>
      <c r="C38841" s="2">
        <v>218</v>
      </c>
      <c r="N38841" s="2">
        <v>0</v>
      </c>
      <c r="O38841" s="2">
        <v>4</v>
      </c>
      <c r="P38841" s="2">
        <v>34</v>
      </c>
    </row>
    <row r="38842" spans="1:16" x14ac:dyDescent="0.3">
      <c r="A38842" s="2">
        <v>3</v>
      </c>
      <c r="B38842" s="2">
        <v>339</v>
      </c>
      <c r="C38842" s="2">
        <v>218</v>
      </c>
      <c r="N38842" s="2">
        <v>1</v>
      </c>
      <c r="O38842" s="2">
        <v>6</v>
      </c>
      <c r="P38842" s="2">
        <v>33</v>
      </c>
    </row>
    <row r="38843" spans="1:16" x14ac:dyDescent="0.3">
      <c r="A38843" s="2">
        <v>3</v>
      </c>
      <c r="B38843" s="2">
        <v>84</v>
      </c>
      <c r="C38843" s="2">
        <v>218</v>
      </c>
      <c r="N38843" s="2">
        <v>1</v>
      </c>
      <c r="O38843" s="2">
        <v>6</v>
      </c>
      <c r="P38843" s="2">
        <v>32</v>
      </c>
    </row>
    <row r="38844" spans="1:16" x14ac:dyDescent="0.3">
      <c r="A38844" s="2">
        <v>2</v>
      </c>
      <c r="B38844" s="2">
        <v>4</v>
      </c>
      <c r="C38844" s="2">
        <v>218</v>
      </c>
      <c r="N38844" s="2">
        <v>0</v>
      </c>
      <c r="O38844" s="2">
        <v>4</v>
      </c>
      <c r="P38844" s="2">
        <v>33</v>
      </c>
    </row>
    <row r="38845" spans="1:16" x14ac:dyDescent="0.3">
      <c r="A38845" s="2">
        <v>1</v>
      </c>
      <c r="B38845" s="2">
        <v>9</v>
      </c>
      <c r="C38845" s="2">
        <v>217</v>
      </c>
      <c r="N38845" s="2">
        <v>2</v>
      </c>
      <c r="O38845" s="2">
        <v>6</v>
      </c>
      <c r="P38845" s="2">
        <v>33</v>
      </c>
    </row>
    <row r="38846" spans="1:16" x14ac:dyDescent="0.3">
      <c r="A38846" s="2">
        <v>2</v>
      </c>
      <c r="B38846" s="2">
        <v>3</v>
      </c>
      <c r="C38846" s="2">
        <v>217</v>
      </c>
      <c r="N38846" s="2">
        <v>0</v>
      </c>
      <c r="O38846" s="2">
        <v>4</v>
      </c>
      <c r="P38846" s="2">
        <v>34</v>
      </c>
    </row>
    <row r="38847" spans="1:16" x14ac:dyDescent="0.3">
      <c r="A38847" s="2">
        <v>3</v>
      </c>
      <c r="B38847" s="2">
        <v>511</v>
      </c>
      <c r="C38847" s="2">
        <v>217</v>
      </c>
      <c r="N38847" s="2">
        <v>2</v>
      </c>
      <c r="O38847" s="2">
        <v>3</v>
      </c>
      <c r="P38847" s="2">
        <v>34</v>
      </c>
    </row>
    <row r="38848" spans="1:16" x14ac:dyDescent="0.3">
      <c r="A38848" s="2">
        <v>0</v>
      </c>
      <c r="B38848" s="2">
        <v>23</v>
      </c>
      <c r="C38848" s="2">
        <v>218</v>
      </c>
      <c r="N38848" s="2">
        <v>1</v>
      </c>
      <c r="O38848" s="2">
        <v>4</v>
      </c>
      <c r="P38848" s="2">
        <v>33</v>
      </c>
    </row>
    <row r="38849" spans="1:16" x14ac:dyDescent="0.3">
      <c r="A38849" s="2">
        <v>2</v>
      </c>
      <c r="B38849" s="2">
        <v>3</v>
      </c>
      <c r="C38849" s="2">
        <v>218</v>
      </c>
      <c r="N38849" s="2">
        <v>2</v>
      </c>
      <c r="O38849" s="2">
        <v>3</v>
      </c>
      <c r="P38849" s="2">
        <v>33</v>
      </c>
    </row>
    <row r="38850" spans="1:16" x14ac:dyDescent="0.3">
      <c r="A38850" s="2">
        <v>2</v>
      </c>
      <c r="B38850" s="2">
        <v>3</v>
      </c>
      <c r="C38850" s="2">
        <v>218</v>
      </c>
      <c r="N38850" s="2">
        <v>3</v>
      </c>
      <c r="O38850" s="2">
        <v>0</v>
      </c>
      <c r="P38850" s="2">
        <v>33</v>
      </c>
    </row>
    <row r="38851" spans="1:16" x14ac:dyDescent="0.3">
      <c r="A38851" s="2">
        <v>1</v>
      </c>
      <c r="B38851" s="2">
        <v>9</v>
      </c>
      <c r="C38851" s="2">
        <v>217</v>
      </c>
      <c r="N38851" s="2">
        <v>0</v>
      </c>
      <c r="O38851" s="2">
        <v>4</v>
      </c>
      <c r="P38851" s="2">
        <v>34</v>
      </c>
    </row>
    <row r="38852" spans="1:16" x14ac:dyDescent="0.3">
      <c r="A38852" s="2">
        <v>1</v>
      </c>
      <c r="B38852" s="2">
        <v>22</v>
      </c>
      <c r="C38852" s="2">
        <v>216</v>
      </c>
      <c r="N38852" s="2">
        <v>1</v>
      </c>
      <c r="O38852" s="2">
        <v>8</v>
      </c>
      <c r="P38852" s="2">
        <v>33</v>
      </c>
    </row>
    <row r="38853" spans="1:16" x14ac:dyDescent="0.3">
      <c r="A38853" s="2">
        <v>2</v>
      </c>
      <c r="B38853" s="2">
        <v>3</v>
      </c>
      <c r="C38853" s="2">
        <v>216</v>
      </c>
      <c r="N38853" s="2">
        <v>1</v>
      </c>
      <c r="O38853" s="2">
        <v>6</v>
      </c>
      <c r="P38853" s="2">
        <v>32</v>
      </c>
    </row>
    <row r="38854" spans="1:16" x14ac:dyDescent="0.3">
      <c r="A38854" s="2">
        <v>1</v>
      </c>
      <c r="B38854" s="2">
        <v>22</v>
      </c>
      <c r="C38854" s="2">
        <v>215</v>
      </c>
      <c r="N38854" s="2">
        <v>2</v>
      </c>
      <c r="O38854" s="2">
        <v>3</v>
      </c>
      <c r="P38854" s="2">
        <v>32</v>
      </c>
    </row>
    <row r="38855" spans="1:16" x14ac:dyDescent="0.3">
      <c r="A38855" s="2">
        <v>0</v>
      </c>
      <c r="B38855" s="2">
        <v>7</v>
      </c>
      <c r="C38855" s="2">
        <v>216</v>
      </c>
      <c r="N38855" s="2">
        <v>1</v>
      </c>
      <c r="O38855" s="2">
        <v>4</v>
      </c>
      <c r="P38855" s="2">
        <v>31</v>
      </c>
    </row>
    <row r="38856" spans="1:16" x14ac:dyDescent="0.3">
      <c r="A38856" s="2">
        <v>2</v>
      </c>
      <c r="B38856" s="2">
        <v>3</v>
      </c>
      <c r="C38856" s="2">
        <v>216</v>
      </c>
      <c r="N38856" s="2">
        <v>3</v>
      </c>
      <c r="O38856" s="2">
        <v>0</v>
      </c>
      <c r="P38856" s="2">
        <v>31</v>
      </c>
    </row>
    <row r="38857" spans="1:16" x14ac:dyDescent="0.3">
      <c r="A38857" s="2">
        <v>1</v>
      </c>
      <c r="B38857" s="2">
        <v>22</v>
      </c>
      <c r="C38857" s="2">
        <v>215</v>
      </c>
      <c r="N38857" s="2">
        <v>2</v>
      </c>
      <c r="O38857" s="2">
        <v>6</v>
      </c>
      <c r="P38857" s="2">
        <v>31</v>
      </c>
    </row>
    <row r="38858" spans="1:16" x14ac:dyDescent="0.3">
      <c r="A38858" s="2">
        <v>2</v>
      </c>
      <c r="B38858" s="2">
        <v>7</v>
      </c>
      <c r="C38858" s="2">
        <v>215</v>
      </c>
      <c r="N38858" s="2">
        <v>2</v>
      </c>
      <c r="O38858" s="2">
        <v>3</v>
      </c>
      <c r="P38858" s="2">
        <v>31</v>
      </c>
    </row>
    <row r="38859" spans="1:16" x14ac:dyDescent="0.3">
      <c r="A38859" s="2">
        <v>2</v>
      </c>
      <c r="B38859" s="2">
        <v>3</v>
      </c>
      <c r="C38859" s="2">
        <v>215</v>
      </c>
      <c r="N38859" s="2">
        <v>1</v>
      </c>
      <c r="O38859" s="2">
        <v>4</v>
      </c>
      <c r="P38859" s="2">
        <v>30</v>
      </c>
    </row>
    <row r="38860" spans="1:16" x14ac:dyDescent="0.3">
      <c r="A38860" s="2">
        <v>0</v>
      </c>
      <c r="B38860" s="2">
        <v>22</v>
      </c>
      <c r="C38860" s="2">
        <v>216</v>
      </c>
      <c r="N38860" s="2">
        <v>0</v>
      </c>
      <c r="O38860" s="2">
        <v>4</v>
      </c>
      <c r="P38860" s="2">
        <v>31</v>
      </c>
    </row>
    <row r="38861" spans="1:16" x14ac:dyDescent="0.3">
      <c r="A38861" s="2">
        <v>1</v>
      </c>
      <c r="B38861" s="2">
        <v>9</v>
      </c>
      <c r="C38861" s="2">
        <v>215</v>
      </c>
      <c r="N38861" s="2">
        <v>1</v>
      </c>
      <c r="O38861" s="2">
        <v>6</v>
      </c>
      <c r="P38861" s="2">
        <v>30</v>
      </c>
    </row>
    <row r="38862" spans="1:16" x14ac:dyDescent="0.3">
      <c r="A38862" s="2">
        <v>0</v>
      </c>
      <c r="B38862" s="2">
        <v>24</v>
      </c>
      <c r="C38862" s="2">
        <v>216</v>
      </c>
      <c r="N38862" s="2">
        <v>1</v>
      </c>
      <c r="O38862" s="2">
        <v>6</v>
      </c>
      <c r="P38862" s="2">
        <v>29</v>
      </c>
    </row>
    <row r="38863" spans="1:16" x14ac:dyDescent="0.3">
      <c r="A38863" s="2">
        <v>1</v>
      </c>
      <c r="B38863" s="2">
        <v>22</v>
      </c>
      <c r="C38863" s="2">
        <v>215</v>
      </c>
      <c r="N38863" s="2">
        <v>2</v>
      </c>
      <c r="O38863" s="2">
        <v>6</v>
      </c>
      <c r="P38863" s="2">
        <v>29</v>
      </c>
    </row>
    <row r="38864" spans="1:16" x14ac:dyDescent="0.3">
      <c r="A38864" s="2">
        <v>2</v>
      </c>
      <c r="B38864" s="2">
        <v>7</v>
      </c>
      <c r="C38864" s="2">
        <v>215</v>
      </c>
      <c r="N38864" s="2">
        <v>2</v>
      </c>
      <c r="O38864" s="2">
        <v>6</v>
      </c>
      <c r="P38864" s="2">
        <v>29</v>
      </c>
    </row>
    <row r="38865" spans="1:16" x14ac:dyDescent="0.3">
      <c r="A38865" s="2">
        <v>1</v>
      </c>
      <c r="B38865" s="2">
        <v>22</v>
      </c>
      <c r="C38865" s="2">
        <v>214</v>
      </c>
      <c r="N38865" s="2">
        <v>2</v>
      </c>
      <c r="O38865" s="2">
        <v>6</v>
      </c>
      <c r="P38865" s="2">
        <v>29</v>
      </c>
    </row>
    <row r="38866" spans="1:16" x14ac:dyDescent="0.3">
      <c r="A38866" s="2">
        <v>2</v>
      </c>
      <c r="B38866" s="2">
        <v>3</v>
      </c>
      <c r="C38866" s="2">
        <v>214</v>
      </c>
      <c r="N38866" s="2">
        <v>1</v>
      </c>
      <c r="O38866" s="2">
        <v>4</v>
      </c>
      <c r="P38866" s="2">
        <v>28</v>
      </c>
    </row>
    <row r="38867" spans="1:16" x14ac:dyDescent="0.3">
      <c r="A38867" s="2">
        <v>2</v>
      </c>
      <c r="B38867" s="2">
        <v>6</v>
      </c>
      <c r="C38867" s="2">
        <v>214</v>
      </c>
      <c r="N38867" s="2">
        <v>0</v>
      </c>
      <c r="O38867" s="2">
        <v>4</v>
      </c>
      <c r="P38867" s="2">
        <v>29</v>
      </c>
    </row>
    <row r="38868" spans="1:16" x14ac:dyDescent="0.3">
      <c r="A38868" s="2">
        <v>1</v>
      </c>
      <c r="B38868" s="2">
        <v>9</v>
      </c>
      <c r="C38868" s="2">
        <v>213</v>
      </c>
      <c r="N38868" s="2">
        <v>2</v>
      </c>
      <c r="O38868" s="2">
        <v>3</v>
      </c>
      <c r="P38868" s="2">
        <v>29</v>
      </c>
    </row>
    <row r="38869" spans="1:16" x14ac:dyDescent="0.3">
      <c r="A38869" s="2">
        <v>1</v>
      </c>
      <c r="B38869" s="2">
        <v>22</v>
      </c>
      <c r="C38869" s="2">
        <v>212</v>
      </c>
      <c r="N38869" s="2">
        <v>2</v>
      </c>
      <c r="O38869" s="2">
        <v>3</v>
      </c>
      <c r="P38869" s="2">
        <v>29</v>
      </c>
    </row>
    <row r="38870" spans="1:16" x14ac:dyDescent="0.3">
      <c r="A38870" s="2">
        <v>0</v>
      </c>
      <c r="B38870" s="2">
        <v>7</v>
      </c>
      <c r="C38870" s="2">
        <v>213</v>
      </c>
      <c r="N38870" s="2">
        <v>2</v>
      </c>
      <c r="O38870" s="2">
        <v>6</v>
      </c>
      <c r="P38870" s="2">
        <v>29</v>
      </c>
    </row>
    <row r="38871" spans="1:16" x14ac:dyDescent="0.3">
      <c r="A38871" s="2">
        <v>0</v>
      </c>
      <c r="B38871" s="2">
        <v>7</v>
      </c>
      <c r="C38871" s="2">
        <v>214</v>
      </c>
      <c r="N38871" s="2">
        <v>3</v>
      </c>
      <c r="O38871" s="2">
        <v>0</v>
      </c>
      <c r="P38871" s="2">
        <v>29</v>
      </c>
    </row>
    <row r="38872" spans="1:16" x14ac:dyDescent="0.3">
      <c r="A38872" s="2">
        <v>2</v>
      </c>
      <c r="B38872" s="2">
        <v>7</v>
      </c>
      <c r="C38872" s="2">
        <v>214</v>
      </c>
      <c r="N38872" s="2">
        <v>2</v>
      </c>
      <c r="O38872" s="2">
        <v>4</v>
      </c>
      <c r="P38872" s="2">
        <v>29</v>
      </c>
    </row>
    <row r="38873" spans="1:16" x14ac:dyDescent="0.3">
      <c r="A38873" s="2">
        <v>2</v>
      </c>
      <c r="B38873" s="2">
        <v>3</v>
      </c>
      <c r="C38873" s="2">
        <v>214</v>
      </c>
      <c r="N38873" s="2">
        <v>3</v>
      </c>
      <c r="O38873" s="2">
        <v>0</v>
      </c>
      <c r="P38873" s="2">
        <v>29</v>
      </c>
    </row>
    <row r="38874" spans="1:16" x14ac:dyDescent="0.3">
      <c r="A38874" s="2">
        <v>1</v>
      </c>
      <c r="B38874" s="2">
        <v>9</v>
      </c>
      <c r="C38874" s="2">
        <v>213</v>
      </c>
      <c r="N38874" s="2">
        <v>2</v>
      </c>
      <c r="O38874" s="2">
        <v>6</v>
      </c>
      <c r="P38874" s="2">
        <v>29</v>
      </c>
    </row>
    <row r="38875" spans="1:16" x14ac:dyDescent="0.3">
      <c r="A38875" s="2">
        <v>3</v>
      </c>
      <c r="B38875" s="2">
        <v>41</v>
      </c>
      <c r="C38875" s="2">
        <v>213</v>
      </c>
      <c r="N38875" s="2">
        <v>2</v>
      </c>
      <c r="O38875" s="2">
        <v>6</v>
      </c>
      <c r="P38875" s="2">
        <v>29</v>
      </c>
    </row>
    <row r="38876" spans="1:16" x14ac:dyDescent="0.3">
      <c r="A38876" s="2">
        <v>2</v>
      </c>
      <c r="B38876" s="2">
        <v>3</v>
      </c>
      <c r="C38876" s="2">
        <v>213</v>
      </c>
      <c r="N38876" s="2">
        <v>2</v>
      </c>
      <c r="O38876" s="2">
        <v>4</v>
      </c>
      <c r="P38876" s="2">
        <v>29</v>
      </c>
    </row>
    <row r="38877" spans="1:16" x14ac:dyDescent="0.3">
      <c r="A38877" s="2">
        <v>2</v>
      </c>
      <c r="B38877" s="2">
        <v>3</v>
      </c>
      <c r="C38877" s="2">
        <v>213</v>
      </c>
      <c r="N38877" s="2">
        <v>1</v>
      </c>
      <c r="O38877" s="2">
        <v>7</v>
      </c>
      <c r="P38877" s="2">
        <v>28</v>
      </c>
    </row>
    <row r="38878" spans="1:16" x14ac:dyDescent="0.3">
      <c r="A38878" s="2">
        <v>2</v>
      </c>
      <c r="B38878" s="2">
        <v>3</v>
      </c>
      <c r="C38878" s="2">
        <v>213</v>
      </c>
      <c r="N38878" s="2">
        <v>2</v>
      </c>
      <c r="O38878" s="2">
        <v>6</v>
      </c>
      <c r="P38878" s="2">
        <v>28</v>
      </c>
    </row>
    <row r="38879" spans="1:16" x14ac:dyDescent="0.3">
      <c r="A38879" s="2">
        <v>2</v>
      </c>
      <c r="B38879" s="2">
        <v>3</v>
      </c>
      <c r="C38879" s="2">
        <v>213</v>
      </c>
      <c r="N38879" s="2">
        <v>1</v>
      </c>
      <c r="O38879" s="2">
        <v>4</v>
      </c>
      <c r="P38879" s="2">
        <v>27</v>
      </c>
    </row>
    <row r="38880" spans="1:16" x14ac:dyDescent="0.3">
      <c r="A38880" s="2">
        <v>2</v>
      </c>
      <c r="B38880" s="2">
        <v>7</v>
      </c>
      <c r="C38880" s="2">
        <v>213</v>
      </c>
      <c r="N38880" s="2">
        <v>2</v>
      </c>
      <c r="O38880" s="2">
        <v>4</v>
      </c>
      <c r="P38880" s="2">
        <v>27</v>
      </c>
    </row>
    <row r="38881" spans="1:16" x14ac:dyDescent="0.3">
      <c r="A38881" s="2">
        <v>3</v>
      </c>
      <c r="B38881" s="2">
        <v>326</v>
      </c>
      <c r="C38881" s="2">
        <v>213</v>
      </c>
      <c r="N38881" s="2">
        <v>1</v>
      </c>
      <c r="O38881" s="2">
        <v>6</v>
      </c>
      <c r="P38881" s="2">
        <v>26</v>
      </c>
    </row>
    <row r="38882" spans="1:16" x14ac:dyDescent="0.3">
      <c r="A38882" s="2">
        <v>2</v>
      </c>
      <c r="B38882" s="2">
        <v>7</v>
      </c>
      <c r="C38882" s="2">
        <v>213</v>
      </c>
      <c r="N38882" s="2">
        <v>1</v>
      </c>
      <c r="O38882" s="2">
        <v>6</v>
      </c>
      <c r="P38882" s="2">
        <v>25</v>
      </c>
    </row>
    <row r="38883" spans="1:16" x14ac:dyDescent="0.3">
      <c r="A38883" s="2">
        <v>0</v>
      </c>
      <c r="B38883" s="2">
        <v>22</v>
      </c>
      <c r="C38883" s="2">
        <v>214</v>
      </c>
      <c r="N38883" s="2">
        <v>2</v>
      </c>
      <c r="O38883" s="2">
        <v>6</v>
      </c>
      <c r="P38883" s="2">
        <v>25</v>
      </c>
    </row>
    <row r="38884" spans="1:16" x14ac:dyDescent="0.3">
      <c r="A38884" s="2">
        <v>1</v>
      </c>
      <c r="B38884" s="2">
        <v>22</v>
      </c>
      <c r="C38884" s="2">
        <v>213</v>
      </c>
      <c r="N38884" s="2">
        <v>2</v>
      </c>
      <c r="O38884" s="2">
        <v>6</v>
      </c>
      <c r="P38884" s="2">
        <v>25</v>
      </c>
    </row>
    <row r="38885" spans="1:16" x14ac:dyDescent="0.3">
      <c r="A38885" s="2">
        <v>2</v>
      </c>
      <c r="B38885" s="2">
        <v>3</v>
      </c>
      <c r="C38885" s="2">
        <v>213</v>
      </c>
      <c r="N38885" s="2">
        <v>2</v>
      </c>
      <c r="O38885" s="2">
        <v>6</v>
      </c>
      <c r="P38885" s="2">
        <v>25</v>
      </c>
    </row>
    <row r="38886" spans="1:16" x14ac:dyDescent="0.3">
      <c r="A38886" s="2">
        <v>2</v>
      </c>
      <c r="B38886" s="2">
        <v>3</v>
      </c>
      <c r="C38886" s="2">
        <v>213</v>
      </c>
      <c r="N38886" s="2">
        <v>3</v>
      </c>
      <c r="O38886" s="2">
        <v>0</v>
      </c>
      <c r="P38886" s="2">
        <v>25</v>
      </c>
    </row>
    <row r="38887" spans="1:16" x14ac:dyDescent="0.3">
      <c r="A38887" s="2">
        <v>2</v>
      </c>
      <c r="B38887" s="2">
        <v>7</v>
      </c>
      <c r="C38887" s="2">
        <v>213</v>
      </c>
      <c r="N38887" s="2">
        <v>0</v>
      </c>
      <c r="O38887" s="2">
        <v>4</v>
      </c>
      <c r="P38887" s="2">
        <v>26</v>
      </c>
    </row>
    <row r="38888" spans="1:16" x14ac:dyDescent="0.3">
      <c r="A38888" s="2">
        <v>2</v>
      </c>
      <c r="B38888" s="2">
        <v>3</v>
      </c>
      <c r="C38888" s="2">
        <v>213</v>
      </c>
      <c r="N38888" s="2">
        <v>3</v>
      </c>
      <c r="O38888" s="2">
        <v>0</v>
      </c>
      <c r="P38888" s="2">
        <v>26</v>
      </c>
    </row>
    <row r="38889" spans="1:16" x14ac:dyDescent="0.3">
      <c r="A38889" s="2">
        <v>2</v>
      </c>
      <c r="B38889" s="2">
        <v>3</v>
      </c>
      <c r="C38889" s="2">
        <v>213</v>
      </c>
      <c r="N38889" s="2">
        <v>0</v>
      </c>
      <c r="O38889" s="2">
        <v>6</v>
      </c>
      <c r="P38889" s="2">
        <v>27</v>
      </c>
    </row>
    <row r="38890" spans="1:16" x14ac:dyDescent="0.3">
      <c r="A38890" s="2">
        <v>2</v>
      </c>
      <c r="B38890" s="2">
        <v>7</v>
      </c>
      <c r="C38890" s="2">
        <v>213</v>
      </c>
      <c r="N38890" s="2">
        <v>3</v>
      </c>
      <c r="O38890" s="2">
        <v>0</v>
      </c>
      <c r="P38890" s="2">
        <v>27</v>
      </c>
    </row>
    <row r="38891" spans="1:16" x14ac:dyDescent="0.3">
      <c r="A38891" s="2">
        <v>1</v>
      </c>
      <c r="B38891" s="2">
        <v>9</v>
      </c>
      <c r="C38891" s="2">
        <v>212</v>
      </c>
      <c r="N38891" s="2">
        <v>0</v>
      </c>
      <c r="O38891" s="2">
        <v>4</v>
      </c>
      <c r="P38891" s="2">
        <v>28</v>
      </c>
    </row>
    <row r="38892" spans="1:16" x14ac:dyDescent="0.3">
      <c r="A38892" s="2">
        <v>1</v>
      </c>
      <c r="B38892" s="2">
        <v>22</v>
      </c>
      <c r="C38892" s="2">
        <v>211</v>
      </c>
      <c r="N38892" s="2">
        <v>3</v>
      </c>
      <c r="O38892" s="2">
        <v>0</v>
      </c>
      <c r="P38892" s="2">
        <v>28</v>
      </c>
    </row>
    <row r="38893" spans="1:16" x14ac:dyDescent="0.3">
      <c r="A38893" s="2">
        <v>1</v>
      </c>
      <c r="B38893" s="2">
        <v>22</v>
      </c>
      <c r="C38893" s="2">
        <v>210</v>
      </c>
      <c r="N38893" s="2">
        <v>2</v>
      </c>
      <c r="O38893" s="2">
        <v>3</v>
      </c>
      <c r="P38893" s="2">
        <v>28</v>
      </c>
    </row>
    <row r="38894" spans="1:16" x14ac:dyDescent="0.3">
      <c r="A38894" s="2">
        <v>2</v>
      </c>
      <c r="B38894" s="2">
        <v>3</v>
      </c>
      <c r="C38894" s="2">
        <v>210</v>
      </c>
      <c r="N38894" s="2">
        <v>2</v>
      </c>
      <c r="O38894" s="2">
        <v>3</v>
      </c>
      <c r="P38894" s="2">
        <v>28</v>
      </c>
    </row>
    <row r="38895" spans="1:16" x14ac:dyDescent="0.3">
      <c r="A38895" s="2">
        <v>2</v>
      </c>
      <c r="B38895" s="2">
        <v>7</v>
      </c>
      <c r="C38895" s="2">
        <v>210</v>
      </c>
      <c r="N38895" s="2">
        <v>2</v>
      </c>
      <c r="O38895" s="2">
        <v>6</v>
      </c>
      <c r="P38895" s="2">
        <v>28</v>
      </c>
    </row>
    <row r="38896" spans="1:16" x14ac:dyDescent="0.3">
      <c r="A38896" s="2">
        <v>3</v>
      </c>
      <c r="B38896" s="2">
        <v>89</v>
      </c>
      <c r="C38896" s="2">
        <v>210</v>
      </c>
      <c r="N38896" s="2">
        <v>2</v>
      </c>
      <c r="O38896" s="2">
        <v>6</v>
      </c>
      <c r="P38896" s="2">
        <v>28</v>
      </c>
    </row>
    <row r="38897" spans="1:16" x14ac:dyDescent="0.3">
      <c r="A38897" s="2">
        <v>0</v>
      </c>
      <c r="B38897" s="2">
        <v>7</v>
      </c>
      <c r="C38897" s="2">
        <v>211</v>
      </c>
      <c r="N38897" s="2">
        <v>2</v>
      </c>
      <c r="O38897" s="2">
        <v>3</v>
      </c>
      <c r="P38897" s="2">
        <v>28</v>
      </c>
    </row>
    <row r="38898" spans="1:16" x14ac:dyDescent="0.3">
      <c r="A38898" s="2">
        <v>2</v>
      </c>
      <c r="B38898" s="2">
        <v>7</v>
      </c>
      <c r="C38898" s="2">
        <v>211</v>
      </c>
      <c r="N38898" s="2">
        <v>2</v>
      </c>
      <c r="O38898" s="2">
        <v>3</v>
      </c>
      <c r="P38898" s="2">
        <v>28</v>
      </c>
    </row>
    <row r="38899" spans="1:16" x14ac:dyDescent="0.3">
      <c r="A38899" s="2">
        <v>2</v>
      </c>
      <c r="B38899" s="2">
        <v>3</v>
      </c>
      <c r="C38899" s="2">
        <v>211</v>
      </c>
      <c r="N38899" s="2">
        <v>2</v>
      </c>
      <c r="O38899" s="2">
        <v>6</v>
      </c>
      <c r="P38899" s="2">
        <v>28</v>
      </c>
    </row>
    <row r="38900" spans="1:16" x14ac:dyDescent="0.3">
      <c r="A38900" s="2">
        <v>2</v>
      </c>
      <c r="B38900" s="2">
        <v>7</v>
      </c>
      <c r="C38900" s="2">
        <v>211</v>
      </c>
      <c r="N38900" s="2">
        <v>2</v>
      </c>
      <c r="O38900" s="2">
        <v>6</v>
      </c>
      <c r="P38900" s="2">
        <v>28</v>
      </c>
    </row>
    <row r="38901" spans="1:16" x14ac:dyDescent="0.3">
      <c r="A38901" s="2">
        <v>0</v>
      </c>
      <c r="B38901" s="2">
        <v>22</v>
      </c>
      <c r="C38901" s="2">
        <v>212</v>
      </c>
      <c r="N38901" s="2">
        <v>1</v>
      </c>
      <c r="O38901" s="2">
        <v>6</v>
      </c>
      <c r="P38901" s="2">
        <v>27</v>
      </c>
    </row>
    <row r="38902" spans="1:16" x14ac:dyDescent="0.3">
      <c r="A38902" s="2">
        <v>2</v>
      </c>
      <c r="B38902" s="2">
        <v>7</v>
      </c>
      <c r="C38902" s="2">
        <v>212</v>
      </c>
      <c r="N38902" s="2">
        <v>3</v>
      </c>
      <c r="O38902" s="2">
        <v>0</v>
      </c>
      <c r="P38902" s="2">
        <v>27</v>
      </c>
    </row>
    <row r="38903" spans="1:16" x14ac:dyDescent="0.3">
      <c r="A38903" s="2">
        <v>2</v>
      </c>
      <c r="B38903" s="2">
        <v>7</v>
      </c>
      <c r="C38903" s="2">
        <v>212</v>
      </c>
      <c r="N38903" s="2">
        <v>1</v>
      </c>
      <c r="O38903" s="2">
        <v>6</v>
      </c>
      <c r="P38903" s="2">
        <v>26</v>
      </c>
    </row>
    <row r="38904" spans="1:16" x14ac:dyDescent="0.3">
      <c r="A38904" s="2">
        <v>0</v>
      </c>
      <c r="B38904" s="2">
        <v>22</v>
      </c>
      <c r="C38904" s="2">
        <v>213</v>
      </c>
      <c r="N38904" s="2">
        <v>1</v>
      </c>
      <c r="O38904" s="2">
        <v>4</v>
      </c>
      <c r="P38904" s="2">
        <v>25</v>
      </c>
    </row>
    <row r="38905" spans="1:16" x14ac:dyDescent="0.3">
      <c r="A38905" s="2">
        <v>2</v>
      </c>
      <c r="B38905" s="2">
        <v>7</v>
      </c>
      <c r="C38905" s="2">
        <v>213</v>
      </c>
      <c r="N38905" s="2">
        <v>3</v>
      </c>
      <c r="O38905" s="2">
        <v>0</v>
      </c>
      <c r="P38905" s="2">
        <v>25</v>
      </c>
    </row>
    <row r="38906" spans="1:16" x14ac:dyDescent="0.3">
      <c r="A38906" s="2">
        <v>3</v>
      </c>
      <c r="B38906" s="2">
        <v>362</v>
      </c>
      <c r="C38906" s="2">
        <v>213</v>
      </c>
      <c r="N38906" s="2">
        <v>1</v>
      </c>
      <c r="O38906" s="2">
        <v>4</v>
      </c>
      <c r="P38906" s="2">
        <v>24</v>
      </c>
    </row>
    <row r="38907" spans="1:16" x14ac:dyDescent="0.3">
      <c r="A38907" s="2">
        <v>1</v>
      </c>
      <c r="B38907" s="2">
        <v>22</v>
      </c>
      <c r="C38907" s="2">
        <v>212</v>
      </c>
      <c r="N38907" s="2">
        <v>1</v>
      </c>
      <c r="O38907" s="2">
        <v>4</v>
      </c>
      <c r="P38907" s="2">
        <v>23</v>
      </c>
    </row>
    <row r="38908" spans="1:16" x14ac:dyDescent="0.3">
      <c r="A38908" s="2">
        <v>1</v>
      </c>
      <c r="B38908" s="2">
        <v>22</v>
      </c>
      <c r="C38908" s="2">
        <v>211</v>
      </c>
      <c r="N38908" s="2">
        <v>2</v>
      </c>
      <c r="O38908" s="2">
        <v>3</v>
      </c>
      <c r="P38908" s="2">
        <v>23</v>
      </c>
    </row>
    <row r="38909" spans="1:16" x14ac:dyDescent="0.3">
      <c r="A38909" s="2">
        <v>1</v>
      </c>
      <c r="B38909" s="2">
        <v>22</v>
      </c>
      <c r="C38909" s="2">
        <v>210</v>
      </c>
      <c r="N38909" s="2">
        <v>2</v>
      </c>
      <c r="O38909" s="2">
        <v>6</v>
      </c>
      <c r="P38909" s="2">
        <v>23</v>
      </c>
    </row>
    <row r="38910" spans="1:16" x14ac:dyDescent="0.3">
      <c r="A38910" s="2">
        <v>0</v>
      </c>
      <c r="B38910" s="2">
        <v>22</v>
      </c>
      <c r="C38910" s="2">
        <v>211</v>
      </c>
      <c r="N38910" s="2">
        <v>1</v>
      </c>
      <c r="O38910" s="2">
        <v>6</v>
      </c>
      <c r="P38910" s="2">
        <v>22</v>
      </c>
    </row>
    <row r="38911" spans="1:16" x14ac:dyDescent="0.3">
      <c r="A38911" s="2">
        <v>2</v>
      </c>
      <c r="B38911" s="2">
        <v>6</v>
      </c>
      <c r="C38911" s="2">
        <v>211</v>
      </c>
      <c r="N38911" s="2">
        <v>2</v>
      </c>
      <c r="O38911" s="2">
        <v>6</v>
      </c>
      <c r="P38911" s="2">
        <v>22</v>
      </c>
    </row>
    <row r="38912" spans="1:16" x14ac:dyDescent="0.3">
      <c r="A38912" s="2">
        <v>2</v>
      </c>
      <c r="B38912" s="2">
        <v>3</v>
      </c>
      <c r="C38912" s="2">
        <v>211</v>
      </c>
      <c r="N38912" s="2">
        <v>2</v>
      </c>
      <c r="O38912" s="2">
        <v>6</v>
      </c>
      <c r="P38912" s="2">
        <v>22</v>
      </c>
    </row>
    <row r="38913" spans="1:16" x14ac:dyDescent="0.3">
      <c r="A38913" s="2">
        <v>2</v>
      </c>
      <c r="B38913" s="2">
        <v>7</v>
      </c>
      <c r="C38913" s="2">
        <v>211</v>
      </c>
      <c r="N38913" s="2">
        <v>0</v>
      </c>
      <c r="O38913" s="2">
        <v>4</v>
      </c>
      <c r="P38913" s="2">
        <v>23</v>
      </c>
    </row>
    <row r="38914" spans="1:16" x14ac:dyDescent="0.3">
      <c r="A38914" s="2">
        <v>1</v>
      </c>
      <c r="B38914" s="2">
        <v>22</v>
      </c>
      <c r="C38914" s="2">
        <v>210</v>
      </c>
      <c r="N38914" s="2">
        <v>2</v>
      </c>
      <c r="O38914" s="2">
        <v>3</v>
      </c>
      <c r="P38914" s="2">
        <v>23</v>
      </c>
    </row>
    <row r="38915" spans="1:16" x14ac:dyDescent="0.3">
      <c r="A38915" s="2">
        <v>3</v>
      </c>
      <c r="B38915" s="2">
        <v>336</v>
      </c>
      <c r="C38915" s="2">
        <v>210</v>
      </c>
      <c r="N38915" s="2">
        <v>2</v>
      </c>
      <c r="O38915" s="2">
        <v>3</v>
      </c>
      <c r="P38915" s="2">
        <v>23</v>
      </c>
    </row>
    <row r="38916" spans="1:16" x14ac:dyDescent="0.3">
      <c r="A38916" s="2">
        <v>2</v>
      </c>
      <c r="B38916" s="2">
        <v>3</v>
      </c>
      <c r="C38916" s="2">
        <v>210</v>
      </c>
      <c r="N38916" s="2">
        <v>3</v>
      </c>
      <c r="O38916" s="2">
        <v>0</v>
      </c>
      <c r="P38916" s="2">
        <v>23</v>
      </c>
    </row>
    <row r="38917" spans="1:16" x14ac:dyDescent="0.3">
      <c r="A38917" s="2">
        <v>2</v>
      </c>
      <c r="B38917" s="2">
        <v>3</v>
      </c>
      <c r="C38917" s="2">
        <v>210</v>
      </c>
      <c r="N38917" s="2">
        <v>2</v>
      </c>
      <c r="O38917" s="2">
        <v>6</v>
      </c>
      <c r="P38917" s="2">
        <v>23</v>
      </c>
    </row>
    <row r="38918" spans="1:16" x14ac:dyDescent="0.3">
      <c r="A38918" s="2">
        <v>1</v>
      </c>
      <c r="B38918" s="2">
        <v>9</v>
      </c>
      <c r="C38918" s="2">
        <v>209</v>
      </c>
      <c r="N38918" s="2">
        <v>3</v>
      </c>
      <c r="O38918" s="2">
        <v>0</v>
      </c>
      <c r="P38918" s="2">
        <v>23</v>
      </c>
    </row>
    <row r="38919" spans="1:16" x14ac:dyDescent="0.3">
      <c r="A38919" s="2">
        <v>2</v>
      </c>
      <c r="B38919" s="2">
        <v>3</v>
      </c>
      <c r="C38919" s="2">
        <v>209</v>
      </c>
      <c r="N38919" s="2">
        <v>2</v>
      </c>
      <c r="O38919" s="2">
        <v>3</v>
      </c>
      <c r="P38919" s="2">
        <v>23</v>
      </c>
    </row>
    <row r="38920" spans="1:16" x14ac:dyDescent="0.3">
      <c r="A38920" s="2">
        <v>1</v>
      </c>
      <c r="B38920" s="2">
        <v>22</v>
      </c>
      <c r="C38920" s="2">
        <v>208</v>
      </c>
      <c r="N38920" s="2">
        <v>0</v>
      </c>
      <c r="O38920" s="2">
        <v>4</v>
      </c>
      <c r="P38920" s="2">
        <v>24</v>
      </c>
    </row>
    <row r="38921" spans="1:16" x14ac:dyDescent="0.3">
      <c r="A38921" s="2">
        <v>3</v>
      </c>
      <c r="B38921" s="2">
        <v>600</v>
      </c>
      <c r="C38921" s="2">
        <v>208</v>
      </c>
      <c r="N38921" s="2">
        <v>1</v>
      </c>
      <c r="O38921" s="2">
        <v>6</v>
      </c>
      <c r="P38921" s="2">
        <v>23</v>
      </c>
    </row>
    <row r="38922" spans="1:16" x14ac:dyDescent="0.3">
      <c r="A38922" s="2">
        <v>2</v>
      </c>
      <c r="B38922" s="2">
        <v>4</v>
      </c>
      <c r="C38922" s="2">
        <v>208</v>
      </c>
      <c r="N38922" s="2">
        <v>3</v>
      </c>
      <c r="O38922" s="2">
        <v>0</v>
      </c>
      <c r="P38922" s="2">
        <v>23</v>
      </c>
    </row>
    <row r="38923" spans="1:16" x14ac:dyDescent="0.3">
      <c r="A38923" s="2">
        <v>2</v>
      </c>
      <c r="B38923" s="2">
        <v>3</v>
      </c>
      <c r="C38923" s="2">
        <v>208</v>
      </c>
      <c r="N38923" s="2">
        <v>2</v>
      </c>
      <c r="O38923" s="2">
        <v>3</v>
      </c>
      <c r="P38923" s="2">
        <v>23</v>
      </c>
    </row>
    <row r="38924" spans="1:16" x14ac:dyDescent="0.3">
      <c r="A38924" s="2">
        <v>2</v>
      </c>
      <c r="B38924" s="2">
        <v>3</v>
      </c>
      <c r="C38924" s="2">
        <v>208</v>
      </c>
      <c r="N38924" s="2">
        <v>1</v>
      </c>
      <c r="O38924" s="2">
        <v>8</v>
      </c>
      <c r="P38924" s="2">
        <v>22</v>
      </c>
    </row>
    <row r="38925" spans="1:16" x14ac:dyDescent="0.3">
      <c r="A38925" s="2">
        <v>1</v>
      </c>
      <c r="B38925" s="2">
        <v>22</v>
      </c>
      <c r="C38925" s="2">
        <v>207</v>
      </c>
      <c r="N38925" s="2">
        <v>1</v>
      </c>
      <c r="O38925" s="2">
        <v>6</v>
      </c>
      <c r="P38925" s="2">
        <v>21</v>
      </c>
    </row>
    <row r="38926" spans="1:16" x14ac:dyDescent="0.3">
      <c r="A38926" s="2">
        <v>0</v>
      </c>
      <c r="B38926" s="2">
        <v>7</v>
      </c>
      <c r="C38926" s="2">
        <v>208</v>
      </c>
      <c r="N38926" s="2">
        <v>2</v>
      </c>
      <c r="O38926" s="2">
        <v>4</v>
      </c>
      <c r="P38926" s="2">
        <v>21</v>
      </c>
    </row>
    <row r="38927" spans="1:16" x14ac:dyDescent="0.3">
      <c r="A38927" s="2">
        <v>2</v>
      </c>
      <c r="B38927" s="2">
        <v>6</v>
      </c>
      <c r="C38927" s="2">
        <v>208</v>
      </c>
      <c r="N38927" s="2">
        <v>2</v>
      </c>
      <c r="O38927" s="2">
        <v>6</v>
      </c>
      <c r="P38927" s="2">
        <v>21</v>
      </c>
    </row>
    <row r="38928" spans="1:16" x14ac:dyDescent="0.3">
      <c r="A38928" s="2">
        <v>2</v>
      </c>
      <c r="B38928" s="2">
        <v>7</v>
      </c>
      <c r="C38928" s="2">
        <v>208</v>
      </c>
      <c r="N38928" s="2">
        <v>2</v>
      </c>
      <c r="O38928" s="2">
        <v>6</v>
      </c>
      <c r="P38928" s="2">
        <v>21</v>
      </c>
    </row>
    <row r="38929" spans="1:16" x14ac:dyDescent="0.3">
      <c r="A38929" s="2">
        <v>2</v>
      </c>
      <c r="B38929" s="2">
        <v>6</v>
      </c>
      <c r="C38929" s="2">
        <v>208</v>
      </c>
      <c r="N38929" s="2">
        <v>2</v>
      </c>
      <c r="O38929" s="2">
        <v>5</v>
      </c>
      <c r="P38929" s="2">
        <v>21</v>
      </c>
    </row>
    <row r="38930" spans="1:16" x14ac:dyDescent="0.3">
      <c r="A38930" s="2">
        <v>1</v>
      </c>
      <c r="B38930" s="2">
        <v>22</v>
      </c>
      <c r="C38930" s="2">
        <v>207</v>
      </c>
      <c r="N38930" s="2">
        <v>2</v>
      </c>
      <c r="O38930" s="2">
        <v>3</v>
      </c>
      <c r="P38930" s="2">
        <v>21</v>
      </c>
    </row>
    <row r="38931" spans="1:16" x14ac:dyDescent="0.3">
      <c r="A38931" s="2">
        <v>2</v>
      </c>
      <c r="B38931" s="2">
        <v>3</v>
      </c>
      <c r="C38931" s="2">
        <v>207</v>
      </c>
      <c r="N38931" s="2">
        <v>3</v>
      </c>
      <c r="O38931" s="2">
        <v>0</v>
      </c>
      <c r="P38931" s="2">
        <v>21</v>
      </c>
    </row>
    <row r="38932" spans="1:16" x14ac:dyDescent="0.3">
      <c r="A38932" s="2">
        <v>2</v>
      </c>
      <c r="B38932" s="2">
        <v>3</v>
      </c>
      <c r="C38932" s="2">
        <v>207</v>
      </c>
      <c r="N38932" s="2">
        <v>1</v>
      </c>
      <c r="O38932" s="2">
        <v>4</v>
      </c>
      <c r="P38932" s="2">
        <v>20</v>
      </c>
    </row>
    <row r="38933" spans="1:16" x14ac:dyDescent="0.3">
      <c r="A38933" s="2">
        <v>1</v>
      </c>
      <c r="B38933" s="2">
        <v>22</v>
      </c>
      <c r="C38933" s="2">
        <v>206</v>
      </c>
      <c r="N38933" s="2">
        <v>1</v>
      </c>
      <c r="O38933" s="2">
        <v>4</v>
      </c>
      <c r="P38933" s="2">
        <v>19</v>
      </c>
    </row>
    <row r="38934" spans="1:16" x14ac:dyDescent="0.3">
      <c r="A38934" s="2">
        <v>2</v>
      </c>
      <c r="B38934" s="2">
        <v>3</v>
      </c>
      <c r="C38934" s="2">
        <v>206</v>
      </c>
      <c r="N38934" s="2">
        <v>1</v>
      </c>
      <c r="O38934" s="2">
        <v>6</v>
      </c>
      <c r="P38934" s="2">
        <v>18</v>
      </c>
    </row>
    <row r="38935" spans="1:16" x14ac:dyDescent="0.3">
      <c r="A38935" s="2">
        <v>2</v>
      </c>
      <c r="B38935" s="2">
        <v>3</v>
      </c>
      <c r="C38935" s="2">
        <v>206</v>
      </c>
      <c r="N38935" s="2">
        <v>2</v>
      </c>
      <c r="O38935" s="2">
        <v>6</v>
      </c>
      <c r="P38935" s="2">
        <v>18</v>
      </c>
    </row>
    <row r="38936" spans="1:16" x14ac:dyDescent="0.3">
      <c r="A38936" s="2">
        <v>2</v>
      </c>
      <c r="B38936" s="2">
        <v>3</v>
      </c>
      <c r="C38936" s="2">
        <v>206</v>
      </c>
      <c r="N38936" s="2">
        <v>3</v>
      </c>
      <c r="O38936" s="2">
        <v>0</v>
      </c>
      <c r="P38936" s="2">
        <v>18</v>
      </c>
    </row>
    <row r="38937" spans="1:16" x14ac:dyDescent="0.3">
      <c r="A38937" s="2">
        <v>0</v>
      </c>
      <c r="B38937" s="2">
        <v>22</v>
      </c>
      <c r="C38937" s="2">
        <v>207</v>
      </c>
      <c r="N38937" s="2">
        <v>1</v>
      </c>
      <c r="O38937" s="2">
        <v>4</v>
      </c>
      <c r="P38937" s="2">
        <v>17</v>
      </c>
    </row>
    <row r="38938" spans="1:16" x14ac:dyDescent="0.3">
      <c r="A38938" s="2">
        <v>2</v>
      </c>
      <c r="B38938" s="2">
        <v>3</v>
      </c>
      <c r="C38938" s="2">
        <v>207</v>
      </c>
      <c r="N38938" s="2">
        <v>0</v>
      </c>
      <c r="O38938" s="2">
        <v>6</v>
      </c>
      <c r="P38938" s="2">
        <v>18</v>
      </c>
    </row>
    <row r="38939" spans="1:16" x14ac:dyDescent="0.3">
      <c r="A38939" s="2">
        <v>1</v>
      </c>
      <c r="B38939" s="2">
        <v>8</v>
      </c>
      <c r="C38939" s="2">
        <v>206</v>
      </c>
      <c r="N38939" s="2">
        <v>1</v>
      </c>
      <c r="O38939" s="2">
        <v>4</v>
      </c>
      <c r="P38939" s="2">
        <v>17</v>
      </c>
    </row>
    <row r="38940" spans="1:16" x14ac:dyDescent="0.3">
      <c r="A38940" s="2">
        <v>2</v>
      </c>
      <c r="B38940" s="2">
        <v>3</v>
      </c>
      <c r="C38940" s="2">
        <v>206</v>
      </c>
      <c r="N38940" s="2">
        <v>2</v>
      </c>
      <c r="O38940" s="2">
        <v>6</v>
      </c>
      <c r="P38940" s="2">
        <v>17</v>
      </c>
    </row>
    <row r="38941" spans="1:16" x14ac:dyDescent="0.3">
      <c r="A38941" s="2">
        <v>2</v>
      </c>
      <c r="B38941" s="2">
        <v>3</v>
      </c>
      <c r="C38941" s="2">
        <v>206</v>
      </c>
      <c r="N38941" s="2">
        <v>0</v>
      </c>
      <c r="O38941" s="2">
        <v>4</v>
      </c>
      <c r="P38941" s="2">
        <v>18</v>
      </c>
    </row>
    <row r="38942" spans="1:16" x14ac:dyDescent="0.3">
      <c r="A38942" s="2">
        <v>0</v>
      </c>
      <c r="B38942" s="2">
        <v>24</v>
      </c>
      <c r="C38942" s="2">
        <v>207</v>
      </c>
      <c r="N38942" s="2">
        <v>0</v>
      </c>
      <c r="O38942" s="2">
        <v>6</v>
      </c>
      <c r="P38942" s="2">
        <v>19</v>
      </c>
    </row>
    <row r="38943" spans="1:16" x14ac:dyDescent="0.3">
      <c r="A38943" s="2">
        <v>2</v>
      </c>
      <c r="B38943" s="2">
        <v>7</v>
      </c>
      <c r="C38943" s="2">
        <v>207</v>
      </c>
      <c r="N38943" s="2">
        <v>0</v>
      </c>
      <c r="O38943" s="2">
        <v>4</v>
      </c>
      <c r="P38943" s="2">
        <v>20</v>
      </c>
    </row>
    <row r="38944" spans="1:16" x14ac:dyDescent="0.3">
      <c r="A38944" s="2">
        <v>0</v>
      </c>
      <c r="B38944" s="2">
        <v>22</v>
      </c>
      <c r="C38944" s="2">
        <v>208</v>
      </c>
      <c r="N38944" s="2">
        <v>1</v>
      </c>
      <c r="O38944" s="2">
        <v>4</v>
      </c>
      <c r="P38944" s="2">
        <v>19</v>
      </c>
    </row>
    <row r="38945" spans="1:16" x14ac:dyDescent="0.3">
      <c r="A38945" s="2">
        <v>2</v>
      </c>
      <c r="B38945" s="2">
        <v>6</v>
      </c>
      <c r="C38945" s="2">
        <v>208</v>
      </c>
      <c r="N38945" s="2">
        <v>2</v>
      </c>
      <c r="O38945" s="2">
        <v>3</v>
      </c>
      <c r="P38945" s="2">
        <v>19</v>
      </c>
    </row>
    <row r="38946" spans="1:16" x14ac:dyDescent="0.3">
      <c r="A38946" s="2">
        <v>1</v>
      </c>
      <c r="B38946" s="2">
        <v>22</v>
      </c>
      <c r="C38946" s="2">
        <v>207</v>
      </c>
      <c r="N38946" s="2">
        <v>3</v>
      </c>
      <c r="O38946" s="2">
        <v>0</v>
      </c>
      <c r="P38946" s="2">
        <v>19</v>
      </c>
    </row>
    <row r="38947" spans="1:16" x14ac:dyDescent="0.3">
      <c r="A38947" s="2">
        <v>0</v>
      </c>
      <c r="B38947" s="2">
        <v>22</v>
      </c>
      <c r="C38947" s="2">
        <v>208</v>
      </c>
      <c r="N38947" s="2">
        <v>2</v>
      </c>
      <c r="O38947" s="2">
        <v>3</v>
      </c>
      <c r="P38947" s="2">
        <v>19</v>
      </c>
    </row>
    <row r="38948" spans="1:16" x14ac:dyDescent="0.3">
      <c r="A38948" s="2">
        <v>2</v>
      </c>
      <c r="B38948" s="2">
        <v>8</v>
      </c>
      <c r="C38948" s="2">
        <v>208</v>
      </c>
      <c r="N38948" s="2">
        <v>2</v>
      </c>
      <c r="O38948" s="2">
        <v>6</v>
      </c>
      <c r="P38948" s="2">
        <v>19</v>
      </c>
    </row>
    <row r="38949" spans="1:16" x14ac:dyDescent="0.3">
      <c r="A38949" s="2">
        <v>1</v>
      </c>
      <c r="B38949" s="2">
        <v>8</v>
      </c>
      <c r="C38949" s="2">
        <v>207</v>
      </c>
      <c r="N38949" s="2">
        <v>1</v>
      </c>
      <c r="O38949" s="2">
        <v>6</v>
      </c>
      <c r="P38949" s="2">
        <v>18</v>
      </c>
    </row>
    <row r="38950" spans="1:16" x14ac:dyDescent="0.3">
      <c r="A38950" s="2">
        <v>2</v>
      </c>
      <c r="B38950" s="2">
        <v>7</v>
      </c>
      <c r="C38950" s="2">
        <v>207</v>
      </c>
      <c r="N38950" s="2">
        <v>2</v>
      </c>
      <c r="O38950" s="2">
        <v>3</v>
      </c>
      <c r="P38950" s="2">
        <v>18</v>
      </c>
    </row>
    <row r="38951" spans="1:16" x14ac:dyDescent="0.3">
      <c r="A38951" s="2">
        <v>0</v>
      </c>
      <c r="B38951" s="2">
        <v>22</v>
      </c>
      <c r="C38951" s="2">
        <v>208</v>
      </c>
      <c r="N38951" s="2">
        <v>2</v>
      </c>
      <c r="O38951" s="2">
        <v>3</v>
      </c>
      <c r="P38951" s="2">
        <v>18</v>
      </c>
    </row>
    <row r="38952" spans="1:16" x14ac:dyDescent="0.3">
      <c r="A38952" s="2">
        <v>3</v>
      </c>
      <c r="B38952" s="2">
        <v>275</v>
      </c>
      <c r="C38952" s="2">
        <v>208</v>
      </c>
      <c r="N38952" s="2">
        <v>2</v>
      </c>
      <c r="O38952" s="2">
        <v>6</v>
      </c>
      <c r="P38952" s="2">
        <v>18</v>
      </c>
    </row>
    <row r="38953" spans="1:16" x14ac:dyDescent="0.3">
      <c r="A38953" s="2">
        <v>0</v>
      </c>
      <c r="B38953" s="2">
        <v>7</v>
      </c>
      <c r="C38953" s="2">
        <v>209</v>
      </c>
      <c r="N38953" s="2">
        <v>2</v>
      </c>
      <c r="O38953" s="2">
        <v>6</v>
      </c>
      <c r="P38953" s="2">
        <v>18</v>
      </c>
    </row>
    <row r="38954" spans="1:16" x14ac:dyDescent="0.3">
      <c r="A38954" s="2">
        <v>2</v>
      </c>
      <c r="B38954" s="2">
        <v>3</v>
      </c>
      <c r="C38954" s="2">
        <v>209</v>
      </c>
      <c r="N38954" s="2">
        <v>2</v>
      </c>
      <c r="O38954" s="2">
        <v>3</v>
      </c>
      <c r="P38954" s="2">
        <v>18</v>
      </c>
    </row>
    <row r="38955" spans="1:16" x14ac:dyDescent="0.3">
      <c r="A38955" s="2">
        <v>1</v>
      </c>
      <c r="B38955" s="2">
        <v>22</v>
      </c>
      <c r="C38955" s="2">
        <v>208</v>
      </c>
      <c r="N38955" s="2">
        <v>3</v>
      </c>
      <c r="O38955" s="2">
        <v>0</v>
      </c>
      <c r="P38955" s="2">
        <v>18</v>
      </c>
    </row>
    <row r="38956" spans="1:16" x14ac:dyDescent="0.3">
      <c r="A38956" s="2">
        <v>1</v>
      </c>
      <c r="B38956" s="2">
        <v>9</v>
      </c>
      <c r="C38956" s="2">
        <v>207</v>
      </c>
      <c r="N38956" s="2">
        <v>2</v>
      </c>
      <c r="O38956" s="2">
        <v>6</v>
      </c>
      <c r="P38956" s="2">
        <v>18</v>
      </c>
    </row>
    <row r="38957" spans="1:16" x14ac:dyDescent="0.3">
      <c r="A38957" s="2">
        <v>1</v>
      </c>
      <c r="B38957" s="2">
        <v>22</v>
      </c>
      <c r="C38957" s="2">
        <v>206</v>
      </c>
      <c r="N38957" s="2">
        <v>2</v>
      </c>
      <c r="O38957" s="2">
        <v>6</v>
      </c>
      <c r="P38957" s="2">
        <v>18</v>
      </c>
    </row>
    <row r="38958" spans="1:16" x14ac:dyDescent="0.3">
      <c r="A38958" s="2">
        <v>2</v>
      </c>
      <c r="B38958" s="2">
        <v>7</v>
      </c>
      <c r="C38958" s="2">
        <v>206</v>
      </c>
      <c r="N38958" s="2">
        <v>2</v>
      </c>
      <c r="O38958" s="2">
        <v>3</v>
      </c>
      <c r="P38958" s="2">
        <v>18</v>
      </c>
    </row>
    <row r="38959" spans="1:16" x14ac:dyDescent="0.3">
      <c r="A38959" s="2">
        <v>2</v>
      </c>
      <c r="B38959" s="2">
        <v>3</v>
      </c>
      <c r="C38959" s="2">
        <v>206</v>
      </c>
      <c r="N38959" s="2">
        <v>2</v>
      </c>
      <c r="O38959" s="2">
        <v>6</v>
      </c>
      <c r="P38959" s="2">
        <v>18</v>
      </c>
    </row>
    <row r="38960" spans="1:16" x14ac:dyDescent="0.3">
      <c r="A38960" s="2">
        <v>1</v>
      </c>
      <c r="B38960" s="2">
        <v>35</v>
      </c>
      <c r="C38960" s="2">
        <v>205</v>
      </c>
      <c r="N38960" s="2">
        <v>2</v>
      </c>
      <c r="O38960" s="2">
        <v>6</v>
      </c>
      <c r="P38960" s="2">
        <v>18</v>
      </c>
    </row>
    <row r="38961" spans="1:16" x14ac:dyDescent="0.3">
      <c r="A38961" s="2">
        <v>1</v>
      </c>
      <c r="B38961" s="2">
        <v>22</v>
      </c>
      <c r="C38961" s="2">
        <v>204</v>
      </c>
      <c r="N38961" s="2">
        <v>0</v>
      </c>
      <c r="O38961" s="2">
        <v>4</v>
      </c>
      <c r="P38961" s="2">
        <v>19</v>
      </c>
    </row>
    <row r="38962" spans="1:16" x14ac:dyDescent="0.3">
      <c r="A38962" s="2">
        <v>2</v>
      </c>
      <c r="B38962" s="2">
        <v>7</v>
      </c>
      <c r="C38962" s="2">
        <v>204</v>
      </c>
      <c r="N38962" s="2">
        <v>0</v>
      </c>
      <c r="O38962" s="2">
        <v>4</v>
      </c>
      <c r="P38962" s="2">
        <v>20</v>
      </c>
    </row>
    <row r="38963" spans="1:16" x14ac:dyDescent="0.3">
      <c r="A38963" s="2">
        <v>0</v>
      </c>
      <c r="B38963" s="2">
        <v>7</v>
      </c>
      <c r="C38963" s="2">
        <v>205</v>
      </c>
      <c r="N38963" s="2">
        <v>2</v>
      </c>
      <c r="O38963" s="2">
        <v>3</v>
      </c>
      <c r="P38963" s="2">
        <v>20</v>
      </c>
    </row>
    <row r="38964" spans="1:16" x14ac:dyDescent="0.3">
      <c r="A38964" s="2">
        <v>2</v>
      </c>
      <c r="B38964" s="2">
        <v>6</v>
      </c>
      <c r="C38964" s="2">
        <v>205</v>
      </c>
      <c r="N38964" s="2">
        <v>2</v>
      </c>
      <c r="O38964" s="2">
        <v>4</v>
      </c>
      <c r="P38964" s="2">
        <v>20</v>
      </c>
    </row>
    <row r="38965" spans="1:16" x14ac:dyDescent="0.3">
      <c r="A38965" s="2">
        <v>2</v>
      </c>
      <c r="B38965" s="2">
        <v>3</v>
      </c>
      <c r="C38965" s="2">
        <v>205</v>
      </c>
      <c r="N38965" s="2">
        <v>2</v>
      </c>
      <c r="O38965" s="2">
        <v>6</v>
      </c>
      <c r="P38965" s="2">
        <v>20</v>
      </c>
    </row>
    <row r="38966" spans="1:16" x14ac:dyDescent="0.3">
      <c r="A38966" s="2">
        <v>1</v>
      </c>
      <c r="B38966" s="2">
        <v>9</v>
      </c>
      <c r="C38966" s="2">
        <v>204</v>
      </c>
      <c r="N38966" s="2">
        <v>2</v>
      </c>
      <c r="O38966" s="2">
        <v>3</v>
      </c>
      <c r="P38966" s="2">
        <v>20</v>
      </c>
    </row>
    <row r="38967" spans="1:16" x14ac:dyDescent="0.3">
      <c r="A38967" s="2">
        <v>2</v>
      </c>
      <c r="B38967" s="2">
        <v>7</v>
      </c>
      <c r="C38967" s="2">
        <v>204</v>
      </c>
      <c r="N38967" s="2">
        <v>3</v>
      </c>
      <c r="O38967" s="2">
        <v>0</v>
      </c>
      <c r="P38967" s="2">
        <v>20</v>
      </c>
    </row>
    <row r="38968" spans="1:16" x14ac:dyDescent="0.3">
      <c r="A38968" s="2">
        <v>0</v>
      </c>
      <c r="B38968" s="2">
        <v>7</v>
      </c>
      <c r="C38968" s="2">
        <v>205</v>
      </c>
      <c r="N38968" s="2">
        <v>0</v>
      </c>
      <c r="O38968" s="2">
        <v>4</v>
      </c>
      <c r="P38968" s="2">
        <v>21</v>
      </c>
    </row>
    <row r="38969" spans="1:16" x14ac:dyDescent="0.3">
      <c r="A38969" s="2">
        <v>2</v>
      </c>
      <c r="B38969" s="2">
        <v>7</v>
      </c>
      <c r="C38969" s="2">
        <v>205</v>
      </c>
      <c r="N38969" s="2">
        <v>2</v>
      </c>
      <c r="O38969" s="2">
        <v>3</v>
      </c>
      <c r="P38969" s="2">
        <v>21</v>
      </c>
    </row>
    <row r="38970" spans="1:16" x14ac:dyDescent="0.3">
      <c r="A38970" s="2">
        <v>2</v>
      </c>
      <c r="B38970" s="2">
        <v>6</v>
      </c>
      <c r="C38970" s="2">
        <v>205</v>
      </c>
      <c r="N38970" s="2">
        <v>3</v>
      </c>
      <c r="O38970" s="2">
        <v>0</v>
      </c>
      <c r="P38970" s="2">
        <v>21</v>
      </c>
    </row>
    <row r="38971" spans="1:16" x14ac:dyDescent="0.3">
      <c r="A38971" s="2">
        <v>2</v>
      </c>
      <c r="B38971" s="2">
        <v>3</v>
      </c>
      <c r="C38971" s="2">
        <v>205</v>
      </c>
      <c r="N38971" s="2">
        <v>2</v>
      </c>
      <c r="O38971" s="2">
        <v>5</v>
      </c>
      <c r="P38971" s="2">
        <v>21</v>
      </c>
    </row>
    <row r="38972" spans="1:16" x14ac:dyDescent="0.3">
      <c r="A38972" s="2">
        <v>3</v>
      </c>
      <c r="B38972" s="2">
        <v>554</v>
      </c>
      <c r="C38972" s="2">
        <v>205</v>
      </c>
      <c r="N38972" s="2">
        <v>1</v>
      </c>
      <c r="O38972" s="2">
        <v>6</v>
      </c>
      <c r="P38972" s="2">
        <v>20</v>
      </c>
    </row>
    <row r="38973" spans="1:16" x14ac:dyDescent="0.3">
      <c r="A38973" s="2">
        <v>0</v>
      </c>
      <c r="B38973" s="2">
        <v>7</v>
      </c>
      <c r="C38973" s="2">
        <v>206</v>
      </c>
      <c r="N38973" s="2">
        <v>1</v>
      </c>
      <c r="O38973" s="2">
        <v>4</v>
      </c>
      <c r="P38973" s="2">
        <v>19</v>
      </c>
    </row>
    <row r="38974" spans="1:16" x14ac:dyDescent="0.3">
      <c r="A38974" s="2">
        <v>2</v>
      </c>
      <c r="B38974" s="2">
        <v>7</v>
      </c>
      <c r="C38974" s="2">
        <v>206</v>
      </c>
      <c r="N38974" s="2">
        <v>0</v>
      </c>
      <c r="O38974" s="2">
        <v>4</v>
      </c>
      <c r="P38974" s="2">
        <v>20</v>
      </c>
    </row>
    <row r="38975" spans="1:16" x14ac:dyDescent="0.3">
      <c r="A38975" s="2">
        <v>1</v>
      </c>
      <c r="B38975" s="2">
        <v>22</v>
      </c>
      <c r="C38975" s="2">
        <v>205</v>
      </c>
      <c r="N38975" s="2">
        <v>0</v>
      </c>
      <c r="O38975" s="2">
        <v>4</v>
      </c>
      <c r="P38975" s="2">
        <v>21</v>
      </c>
    </row>
    <row r="38976" spans="1:16" x14ac:dyDescent="0.3">
      <c r="A38976" s="2">
        <v>2</v>
      </c>
      <c r="B38976" s="2">
        <v>3</v>
      </c>
      <c r="C38976" s="2">
        <v>205</v>
      </c>
      <c r="N38976" s="2">
        <v>0</v>
      </c>
      <c r="O38976" s="2">
        <v>4</v>
      </c>
      <c r="P38976" s="2">
        <v>22</v>
      </c>
    </row>
    <row r="38977" spans="1:16" x14ac:dyDescent="0.3">
      <c r="A38977" s="2">
        <v>1</v>
      </c>
      <c r="B38977" s="2">
        <v>22</v>
      </c>
      <c r="C38977" s="2">
        <v>204</v>
      </c>
      <c r="N38977" s="2">
        <v>0</v>
      </c>
      <c r="O38977" s="2">
        <v>4</v>
      </c>
      <c r="P38977" s="2">
        <v>23</v>
      </c>
    </row>
    <row r="38978" spans="1:16" x14ac:dyDescent="0.3">
      <c r="A38978" s="2">
        <v>0</v>
      </c>
      <c r="B38978" s="2">
        <v>7</v>
      </c>
      <c r="C38978" s="2">
        <v>205</v>
      </c>
      <c r="N38978" s="2">
        <v>2</v>
      </c>
      <c r="O38978" s="2">
        <v>3</v>
      </c>
      <c r="P38978" s="2">
        <v>23</v>
      </c>
    </row>
    <row r="38979" spans="1:16" x14ac:dyDescent="0.3">
      <c r="A38979" s="2">
        <v>2</v>
      </c>
      <c r="B38979" s="2">
        <v>3</v>
      </c>
      <c r="C38979" s="2">
        <v>205</v>
      </c>
      <c r="N38979" s="2">
        <v>2</v>
      </c>
      <c r="O38979" s="2">
        <v>6</v>
      </c>
      <c r="P38979" s="2">
        <v>23</v>
      </c>
    </row>
    <row r="38980" spans="1:16" x14ac:dyDescent="0.3">
      <c r="A38980" s="2">
        <v>2</v>
      </c>
      <c r="B38980" s="2">
        <v>3</v>
      </c>
      <c r="C38980" s="2">
        <v>205</v>
      </c>
      <c r="N38980" s="2">
        <v>2</v>
      </c>
      <c r="O38980" s="2">
        <v>6</v>
      </c>
      <c r="P38980" s="2">
        <v>23</v>
      </c>
    </row>
    <row r="38981" spans="1:16" x14ac:dyDescent="0.3">
      <c r="A38981" s="2">
        <v>3</v>
      </c>
      <c r="B38981" s="2">
        <v>188</v>
      </c>
      <c r="C38981" s="2">
        <v>205</v>
      </c>
      <c r="N38981" s="2">
        <v>2</v>
      </c>
      <c r="O38981" s="2">
        <v>4</v>
      </c>
      <c r="P38981" s="2">
        <v>23</v>
      </c>
    </row>
    <row r="38982" spans="1:16" x14ac:dyDescent="0.3">
      <c r="A38982" s="2">
        <v>0</v>
      </c>
      <c r="B38982" s="2">
        <v>7</v>
      </c>
      <c r="C38982" s="2">
        <v>206</v>
      </c>
      <c r="N38982" s="2">
        <v>1</v>
      </c>
      <c r="O38982" s="2">
        <v>6</v>
      </c>
      <c r="P38982" s="2">
        <v>22</v>
      </c>
    </row>
    <row r="38983" spans="1:16" x14ac:dyDescent="0.3">
      <c r="A38983" s="2">
        <v>3</v>
      </c>
      <c r="B38983" s="2">
        <v>135</v>
      </c>
      <c r="C38983" s="2">
        <v>206</v>
      </c>
      <c r="N38983" s="2">
        <v>3</v>
      </c>
      <c r="O38983" s="2">
        <v>0</v>
      </c>
      <c r="P38983" s="2">
        <v>22</v>
      </c>
    </row>
    <row r="38984" spans="1:16" x14ac:dyDescent="0.3">
      <c r="A38984" s="2">
        <v>2</v>
      </c>
      <c r="B38984" s="2">
        <v>3</v>
      </c>
      <c r="C38984" s="2">
        <v>206</v>
      </c>
      <c r="N38984" s="2">
        <v>0</v>
      </c>
      <c r="O38984" s="2">
        <v>6</v>
      </c>
      <c r="P38984" s="2">
        <v>23</v>
      </c>
    </row>
    <row r="38985" spans="1:16" x14ac:dyDescent="0.3">
      <c r="A38985" s="2">
        <v>3</v>
      </c>
      <c r="B38985" s="2">
        <v>311</v>
      </c>
      <c r="C38985" s="2">
        <v>206</v>
      </c>
      <c r="N38985" s="2">
        <v>2</v>
      </c>
      <c r="O38985" s="2">
        <v>3</v>
      </c>
      <c r="P38985" s="2">
        <v>23</v>
      </c>
    </row>
    <row r="38986" spans="1:16" x14ac:dyDescent="0.3">
      <c r="A38986" s="2">
        <v>1</v>
      </c>
      <c r="B38986" s="2">
        <v>22</v>
      </c>
      <c r="C38986" s="2">
        <v>205</v>
      </c>
      <c r="N38986" s="2">
        <v>3</v>
      </c>
      <c r="O38986" s="2">
        <v>0</v>
      </c>
      <c r="P38986" s="2">
        <v>23</v>
      </c>
    </row>
    <row r="38987" spans="1:16" x14ac:dyDescent="0.3">
      <c r="A38987" s="2">
        <v>1</v>
      </c>
      <c r="B38987" s="2">
        <v>22</v>
      </c>
      <c r="C38987" s="2">
        <v>204</v>
      </c>
      <c r="N38987" s="2">
        <v>2</v>
      </c>
      <c r="O38987" s="2">
        <v>3</v>
      </c>
      <c r="P38987" s="2">
        <v>23</v>
      </c>
    </row>
    <row r="38988" spans="1:16" x14ac:dyDescent="0.3">
      <c r="A38988" s="2">
        <v>3</v>
      </c>
      <c r="B38988" s="2">
        <v>469</v>
      </c>
      <c r="C38988" s="2">
        <v>204</v>
      </c>
      <c r="N38988" s="2">
        <v>2</v>
      </c>
      <c r="O38988" s="2">
        <v>3</v>
      </c>
      <c r="P38988" s="2">
        <v>23</v>
      </c>
    </row>
    <row r="38989" spans="1:16" x14ac:dyDescent="0.3">
      <c r="A38989" s="2">
        <v>1</v>
      </c>
      <c r="B38989" s="2">
        <v>22</v>
      </c>
      <c r="C38989" s="2">
        <v>203</v>
      </c>
      <c r="N38989" s="2">
        <v>2</v>
      </c>
      <c r="O38989" s="2">
        <v>3</v>
      </c>
      <c r="P38989" s="2">
        <v>23</v>
      </c>
    </row>
    <row r="38990" spans="1:16" x14ac:dyDescent="0.3">
      <c r="A38990" s="2">
        <v>2</v>
      </c>
      <c r="B38990" s="2">
        <v>3</v>
      </c>
      <c r="C38990" s="2">
        <v>203</v>
      </c>
      <c r="N38990" s="2">
        <v>2</v>
      </c>
      <c r="O38990" s="2">
        <v>6</v>
      </c>
      <c r="P38990" s="2">
        <v>23</v>
      </c>
    </row>
    <row r="38991" spans="1:16" x14ac:dyDescent="0.3">
      <c r="A38991" s="2">
        <v>2</v>
      </c>
      <c r="B38991" s="2">
        <v>7</v>
      </c>
      <c r="C38991" s="2">
        <v>203</v>
      </c>
      <c r="N38991" s="2">
        <v>3</v>
      </c>
      <c r="O38991" s="2">
        <v>0</v>
      </c>
      <c r="P38991" s="2">
        <v>23</v>
      </c>
    </row>
    <row r="38992" spans="1:16" x14ac:dyDescent="0.3">
      <c r="A38992" s="2">
        <v>3</v>
      </c>
      <c r="B38992" s="2">
        <v>248</v>
      </c>
      <c r="C38992" s="2">
        <v>203</v>
      </c>
      <c r="N38992" s="2">
        <v>2</v>
      </c>
      <c r="O38992" s="2">
        <v>3</v>
      </c>
      <c r="P38992" s="2">
        <v>23</v>
      </c>
    </row>
    <row r="38993" spans="1:16" x14ac:dyDescent="0.3">
      <c r="A38993" s="2">
        <v>3</v>
      </c>
      <c r="B38993" s="2">
        <v>391</v>
      </c>
      <c r="C38993" s="2">
        <v>203</v>
      </c>
      <c r="N38993" s="2">
        <v>1</v>
      </c>
      <c r="O38993" s="2">
        <v>6</v>
      </c>
      <c r="P38993" s="2">
        <v>22</v>
      </c>
    </row>
    <row r="38994" spans="1:16" x14ac:dyDescent="0.3">
      <c r="A38994" s="2">
        <v>0</v>
      </c>
      <c r="B38994" s="2">
        <v>24</v>
      </c>
      <c r="C38994" s="2">
        <v>204</v>
      </c>
      <c r="N38994" s="2">
        <v>2</v>
      </c>
      <c r="O38994" s="2">
        <v>6</v>
      </c>
      <c r="P38994" s="2">
        <v>22</v>
      </c>
    </row>
    <row r="38995" spans="1:16" x14ac:dyDescent="0.3">
      <c r="A38995" s="2">
        <v>2</v>
      </c>
      <c r="B38995" s="2">
        <v>3</v>
      </c>
      <c r="C38995" s="2">
        <v>204</v>
      </c>
      <c r="N38995" s="2">
        <v>1</v>
      </c>
      <c r="O38995" s="2">
        <v>4</v>
      </c>
      <c r="P38995" s="2">
        <v>21</v>
      </c>
    </row>
    <row r="38996" spans="1:16" x14ac:dyDescent="0.3">
      <c r="A38996" s="2">
        <v>0</v>
      </c>
      <c r="B38996" s="2">
        <v>22</v>
      </c>
      <c r="C38996" s="2">
        <v>205</v>
      </c>
      <c r="N38996" s="2">
        <v>2</v>
      </c>
      <c r="O38996" s="2">
        <v>3</v>
      </c>
      <c r="P38996" s="2">
        <v>21</v>
      </c>
    </row>
    <row r="38997" spans="1:16" x14ac:dyDescent="0.3">
      <c r="A38997" s="2">
        <v>0</v>
      </c>
      <c r="B38997" s="2">
        <v>22</v>
      </c>
      <c r="C38997" s="2">
        <v>206</v>
      </c>
      <c r="N38997" s="2">
        <v>2</v>
      </c>
      <c r="O38997" s="2">
        <v>3</v>
      </c>
      <c r="P38997" s="2">
        <v>21</v>
      </c>
    </row>
    <row r="38998" spans="1:16" x14ac:dyDescent="0.3">
      <c r="A38998" s="2">
        <v>1</v>
      </c>
      <c r="B38998" s="2">
        <v>22</v>
      </c>
      <c r="C38998" s="2">
        <v>205</v>
      </c>
      <c r="N38998" s="2">
        <v>3</v>
      </c>
      <c r="O38998" s="2">
        <v>0</v>
      </c>
      <c r="P38998" s="2">
        <v>21</v>
      </c>
    </row>
    <row r="38999" spans="1:16" x14ac:dyDescent="0.3">
      <c r="A38999" s="2">
        <v>0</v>
      </c>
      <c r="B38999" s="2">
        <v>7</v>
      </c>
      <c r="C38999" s="2">
        <v>206</v>
      </c>
      <c r="N38999" s="2">
        <v>1</v>
      </c>
      <c r="O38999" s="2">
        <v>4</v>
      </c>
      <c r="P38999" s="2">
        <v>20</v>
      </c>
    </row>
    <row r="39000" spans="1:16" x14ac:dyDescent="0.3">
      <c r="A39000" s="2">
        <v>1</v>
      </c>
      <c r="B39000" s="2">
        <v>22</v>
      </c>
      <c r="C39000" s="2">
        <v>205</v>
      </c>
      <c r="N39000" s="2">
        <v>3</v>
      </c>
      <c r="O39000" s="2">
        <v>0</v>
      </c>
      <c r="P39000" s="2">
        <v>20</v>
      </c>
    </row>
    <row r="39001" spans="1:16" x14ac:dyDescent="0.3">
      <c r="A39001" s="2">
        <v>3</v>
      </c>
      <c r="B39001" s="2">
        <v>125</v>
      </c>
      <c r="C39001" s="2">
        <v>205</v>
      </c>
      <c r="N39001" s="2">
        <v>1</v>
      </c>
      <c r="O39001" s="2">
        <v>6</v>
      </c>
      <c r="P39001" s="2">
        <v>19</v>
      </c>
    </row>
    <row r="39002" spans="1:16" x14ac:dyDescent="0.3">
      <c r="A39002" s="2">
        <v>0</v>
      </c>
      <c r="B39002" s="2">
        <v>22</v>
      </c>
      <c r="C39002" s="2">
        <v>206</v>
      </c>
      <c r="N39002" s="2">
        <v>3</v>
      </c>
      <c r="O39002" s="2">
        <v>0</v>
      </c>
      <c r="P39002" s="2">
        <v>19</v>
      </c>
    </row>
    <row r="39003" spans="1:16" x14ac:dyDescent="0.3">
      <c r="A39003" s="2">
        <v>0</v>
      </c>
      <c r="B39003" s="2">
        <v>7</v>
      </c>
      <c r="C39003" s="2">
        <v>207</v>
      </c>
      <c r="N39003" s="2">
        <v>0</v>
      </c>
      <c r="O39003" s="2">
        <v>4</v>
      </c>
      <c r="P39003" s="2">
        <v>20</v>
      </c>
    </row>
    <row r="39004" spans="1:16" x14ac:dyDescent="0.3">
      <c r="A39004" s="2">
        <v>2</v>
      </c>
      <c r="B39004" s="2">
        <v>3</v>
      </c>
      <c r="C39004" s="2">
        <v>207</v>
      </c>
      <c r="N39004" s="2">
        <v>3</v>
      </c>
      <c r="O39004" s="2">
        <v>0</v>
      </c>
      <c r="P39004" s="2">
        <v>20</v>
      </c>
    </row>
    <row r="39005" spans="1:16" x14ac:dyDescent="0.3">
      <c r="A39005" s="2">
        <v>1</v>
      </c>
      <c r="B39005" s="2">
        <v>9</v>
      </c>
      <c r="C39005" s="2">
        <v>206</v>
      </c>
      <c r="N39005" s="2">
        <v>3</v>
      </c>
      <c r="O39005" s="2">
        <v>0</v>
      </c>
      <c r="P39005" s="2">
        <v>20</v>
      </c>
    </row>
    <row r="39006" spans="1:16" x14ac:dyDescent="0.3">
      <c r="A39006" s="2">
        <v>0</v>
      </c>
      <c r="B39006" s="2">
        <v>22</v>
      </c>
      <c r="C39006" s="2">
        <v>207</v>
      </c>
      <c r="N39006" s="2">
        <v>1</v>
      </c>
      <c r="O39006" s="2">
        <v>6</v>
      </c>
      <c r="P39006" s="2">
        <v>19</v>
      </c>
    </row>
    <row r="39007" spans="1:16" x14ac:dyDescent="0.3">
      <c r="A39007" s="2">
        <v>1</v>
      </c>
      <c r="B39007" s="2">
        <v>9</v>
      </c>
      <c r="C39007" s="2">
        <v>206</v>
      </c>
      <c r="N39007" s="2">
        <v>2</v>
      </c>
      <c r="O39007" s="2">
        <v>3</v>
      </c>
      <c r="P39007" s="2">
        <v>19</v>
      </c>
    </row>
    <row r="39008" spans="1:16" x14ac:dyDescent="0.3">
      <c r="A39008" s="2">
        <v>2</v>
      </c>
      <c r="B39008" s="2">
        <v>3</v>
      </c>
      <c r="C39008" s="2">
        <v>206</v>
      </c>
      <c r="N39008" s="2">
        <v>2</v>
      </c>
      <c r="O39008" s="2">
        <v>3</v>
      </c>
      <c r="P39008" s="2">
        <v>19</v>
      </c>
    </row>
    <row r="39009" spans="1:16" x14ac:dyDescent="0.3">
      <c r="A39009" s="2">
        <v>3</v>
      </c>
      <c r="B39009" s="2">
        <v>469</v>
      </c>
      <c r="C39009" s="2">
        <v>206</v>
      </c>
      <c r="N39009" s="2">
        <v>2</v>
      </c>
      <c r="O39009" s="2">
        <v>6</v>
      </c>
      <c r="P39009" s="2">
        <v>19</v>
      </c>
    </row>
    <row r="39010" spans="1:16" x14ac:dyDescent="0.3">
      <c r="A39010" s="2">
        <v>2</v>
      </c>
      <c r="B39010" s="2">
        <v>9</v>
      </c>
      <c r="C39010" s="2">
        <v>206</v>
      </c>
      <c r="N39010" s="2">
        <v>3</v>
      </c>
      <c r="O39010" s="2">
        <v>0</v>
      </c>
      <c r="P39010" s="2">
        <v>19</v>
      </c>
    </row>
    <row r="39011" spans="1:16" x14ac:dyDescent="0.3">
      <c r="A39011" s="2">
        <v>0</v>
      </c>
      <c r="B39011" s="2">
        <v>40</v>
      </c>
      <c r="C39011" s="2">
        <v>207</v>
      </c>
      <c r="N39011" s="2">
        <v>3</v>
      </c>
      <c r="O39011" s="2">
        <v>0</v>
      </c>
      <c r="P39011" s="2">
        <v>19</v>
      </c>
    </row>
    <row r="39012" spans="1:16" x14ac:dyDescent="0.3">
      <c r="A39012" s="2">
        <v>0</v>
      </c>
      <c r="B39012" s="2">
        <v>7</v>
      </c>
      <c r="C39012" s="2">
        <v>208</v>
      </c>
      <c r="N39012" s="2">
        <v>1</v>
      </c>
      <c r="O39012" s="2">
        <v>6</v>
      </c>
      <c r="P39012" s="2">
        <v>18</v>
      </c>
    </row>
    <row r="39013" spans="1:16" x14ac:dyDescent="0.3">
      <c r="A39013" s="2">
        <v>1</v>
      </c>
      <c r="B39013" s="2">
        <v>13</v>
      </c>
      <c r="C39013" s="2">
        <v>207</v>
      </c>
      <c r="N39013" s="2">
        <v>2</v>
      </c>
      <c r="O39013" s="2">
        <v>6</v>
      </c>
      <c r="P39013" s="2">
        <v>18</v>
      </c>
    </row>
    <row r="39014" spans="1:16" x14ac:dyDescent="0.3">
      <c r="A39014" s="2">
        <v>2</v>
      </c>
      <c r="B39014" s="2">
        <v>7</v>
      </c>
      <c r="C39014" s="2">
        <v>207</v>
      </c>
      <c r="N39014" s="2">
        <v>0</v>
      </c>
      <c r="O39014" s="2">
        <v>6</v>
      </c>
      <c r="P39014" s="2">
        <v>19</v>
      </c>
    </row>
    <row r="39015" spans="1:16" x14ac:dyDescent="0.3">
      <c r="A39015" s="2">
        <v>1</v>
      </c>
      <c r="B39015" s="2">
        <v>22</v>
      </c>
      <c r="C39015" s="2">
        <v>206</v>
      </c>
      <c r="N39015" s="2">
        <v>2</v>
      </c>
      <c r="O39015" s="2">
        <v>3</v>
      </c>
      <c r="P39015" s="2">
        <v>19</v>
      </c>
    </row>
    <row r="39016" spans="1:16" x14ac:dyDescent="0.3">
      <c r="A39016" s="2">
        <v>3</v>
      </c>
      <c r="B39016" s="2">
        <v>574</v>
      </c>
      <c r="C39016" s="2">
        <v>206</v>
      </c>
      <c r="N39016" s="2">
        <v>0</v>
      </c>
      <c r="O39016" s="2">
        <v>6</v>
      </c>
      <c r="P39016" s="2">
        <v>20</v>
      </c>
    </row>
    <row r="39017" spans="1:16" x14ac:dyDescent="0.3">
      <c r="A39017" s="2">
        <v>1</v>
      </c>
      <c r="B39017" s="2">
        <v>22</v>
      </c>
      <c r="C39017" s="2">
        <v>205</v>
      </c>
      <c r="N39017" s="2">
        <v>2</v>
      </c>
      <c r="O39017" s="2">
        <v>12</v>
      </c>
      <c r="P39017" s="2">
        <v>20</v>
      </c>
    </row>
    <row r="39018" spans="1:16" x14ac:dyDescent="0.3">
      <c r="A39018" s="2">
        <v>1</v>
      </c>
      <c r="B39018" s="2">
        <v>21</v>
      </c>
      <c r="C39018" s="2">
        <v>204</v>
      </c>
      <c r="N39018" s="2">
        <v>0</v>
      </c>
      <c r="O39018" s="2">
        <v>6</v>
      </c>
      <c r="P39018" s="2">
        <v>21</v>
      </c>
    </row>
    <row r="39019" spans="1:16" x14ac:dyDescent="0.3">
      <c r="A39019" s="2">
        <v>2</v>
      </c>
      <c r="B39019" s="2">
        <v>7</v>
      </c>
      <c r="C39019" s="2">
        <v>204</v>
      </c>
      <c r="N39019" s="2">
        <v>2</v>
      </c>
      <c r="O39019" s="2">
        <v>6</v>
      </c>
      <c r="P39019" s="2">
        <v>21</v>
      </c>
    </row>
    <row r="39020" spans="1:16" x14ac:dyDescent="0.3">
      <c r="A39020" s="2">
        <v>1</v>
      </c>
      <c r="B39020" s="2">
        <v>9</v>
      </c>
      <c r="C39020" s="2">
        <v>203</v>
      </c>
      <c r="N39020" s="2">
        <v>0</v>
      </c>
      <c r="O39020" s="2">
        <v>4</v>
      </c>
      <c r="P39020" s="2">
        <v>22</v>
      </c>
    </row>
    <row r="39021" spans="1:16" x14ac:dyDescent="0.3">
      <c r="A39021" s="2">
        <v>2</v>
      </c>
      <c r="B39021" s="2">
        <v>3</v>
      </c>
      <c r="C39021" s="2">
        <v>203</v>
      </c>
      <c r="N39021" s="2">
        <v>0</v>
      </c>
      <c r="O39021" s="2">
        <v>4</v>
      </c>
      <c r="P39021" s="2">
        <v>23</v>
      </c>
    </row>
    <row r="39022" spans="1:16" x14ac:dyDescent="0.3">
      <c r="A39022" s="2">
        <v>0</v>
      </c>
      <c r="B39022" s="2">
        <v>7</v>
      </c>
      <c r="C39022" s="2">
        <v>204</v>
      </c>
      <c r="N39022" s="2">
        <v>2</v>
      </c>
      <c r="O39022" s="2">
        <v>6</v>
      </c>
      <c r="P39022" s="2">
        <v>23</v>
      </c>
    </row>
    <row r="39023" spans="1:16" x14ac:dyDescent="0.3">
      <c r="A39023" s="2">
        <v>1</v>
      </c>
      <c r="B39023" s="2">
        <v>9</v>
      </c>
      <c r="C39023" s="2">
        <v>203</v>
      </c>
      <c r="N39023" s="2">
        <v>2</v>
      </c>
      <c r="O39023" s="2">
        <v>3</v>
      </c>
      <c r="P39023" s="2">
        <v>23</v>
      </c>
    </row>
    <row r="39024" spans="1:16" x14ac:dyDescent="0.3">
      <c r="A39024" s="2">
        <v>2</v>
      </c>
      <c r="B39024" s="2">
        <v>7</v>
      </c>
      <c r="C39024" s="2">
        <v>203</v>
      </c>
      <c r="N39024" s="2">
        <v>1</v>
      </c>
      <c r="O39024" s="2">
        <v>4</v>
      </c>
      <c r="P39024" s="2">
        <v>22</v>
      </c>
    </row>
    <row r="39025" spans="1:16" x14ac:dyDescent="0.3">
      <c r="A39025" s="2">
        <v>1</v>
      </c>
      <c r="B39025" s="2">
        <v>22</v>
      </c>
      <c r="C39025" s="2">
        <v>202</v>
      </c>
      <c r="N39025" s="2">
        <v>2</v>
      </c>
      <c r="O39025" s="2">
        <v>6</v>
      </c>
      <c r="P39025" s="2">
        <v>22</v>
      </c>
    </row>
    <row r="39026" spans="1:16" x14ac:dyDescent="0.3">
      <c r="A39026" s="2">
        <v>0</v>
      </c>
      <c r="B39026" s="2">
        <v>6</v>
      </c>
      <c r="C39026" s="2">
        <v>203</v>
      </c>
      <c r="N39026" s="2">
        <v>3</v>
      </c>
      <c r="O39026" s="2">
        <v>0</v>
      </c>
      <c r="P39026" s="2">
        <v>22</v>
      </c>
    </row>
    <row r="39027" spans="1:16" x14ac:dyDescent="0.3">
      <c r="A39027" s="2">
        <v>2</v>
      </c>
      <c r="B39027" s="2">
        <v>7</v>
      </c>
      <c r="C39027" s="2">
        <v>203</v>
      </c>
      <c r="N39027" s="2">
        <v>0</v>
      </c>
      <c r="O39027" s="2">
        <v>4</v>
      </c>
      <c r="P39027" s="2">
        <v>23</v>
      </c>
    </row>
    <row r="39028" spans="1:16" x14ac:dyDescent="0.3">
      <c r="A39028" s="2">
        <v>3</v>
      </c>
      <c r="B39028" s="2">
        <v>218</v>
      </c>
      <c r="C39028" s="2">
        <v>203</v>
      </c>
      <c r="N39028" s="2">
        <v>2</v>
      </c>
      <c r="O39028" s="2">
        <v>3</v>
      </c>
      <c r="P39028" s="2">
        <v>23</v>
      </c>
    </row>
    <row r="39029" spans="1:16" x14ac:dyDescent="0.3">
      <c r="A39029" s="2">
        <v>2</v>
      </c>
      <c r="B39029" s="2">
        <v>7</v>
      </c>
      <c r="C39029" s="2">
        <v>203</v>
      </c>
      <c r="N39029" s="2">
        <v>2</v>
      </c>
      <c r="O39029" s="2">
        <v>5</v>
      </c>
      <c r="P39029" s="2">
        <v>23</v>
      </c>
    </row>
    <row r="39030" spans="1:16" x14ac:dyDescent="0.3">
      <c r="A39030" s="2">
        <v>0</v>
      </c>
      <c r="B39030" s="2">
        <v>22</v>
      </c>
      <c r="C39030" s="2">
        <v>204</v>
      </c>
      <c r="N39030" s="2">
        <v>0</v>
      </c>
      <c r="O39030" s="2">
        <v>4</v>
      </c>
      <c r="P39030" s="2">
        <v>24</v>
      </c>
    </row>
    <row r="39031" spans="1:16" x14ac:dyDescent="0.3">
      <c r="A39031" s="2">
        <v>0</v>
      </c>
      <c r="B39031" s="2">
        <v>22</v>
      </c>
      <c r="C39031" s="2">
        <v>205</v>
      </c>
      <c r="N39031" s="2">
        <v>1</v>
      </c>
      <c r="O39031" s="2">
        <v>6</v>
      </c>
      <c r="P39031" s="2">
        <v>23</v>
      </c>
    </row>
    <row r="39032" spans="1:16" x14ac:dyDescent="0.3">
      <c r="A39032" s="2">
        <v>0</v>
      </c>
      <c r="B39032" s="2">
        <v>22</v>
      </c>
      <c r="C39032" s="2">
        <v>206</v>
      </c>
      <c r="N39032" s="2">
        <v>1</v>
      </c>
      <c r="O39032" s="2">
        <v>4</v>
      </c>
      <c r="P39032" s="2">
        <v>22</v>
      </c>
    </row>
    <row r="39033" spans="1:16" x14ac:dyDescent="0.3">
      <c r="A39033" s="2">
        <v>2</v>
      </c>
      <c r="B39033" s="2">
        <v>3</v>
      </c>
      <c r="C39033" s="2">
        <v>206</v>
      </c>
      <c r="N39033" s="2">
        <v>1</v>
      </c>
      <c r="O39033" s="2">
        <v>6</v>
      </c>
      <c r="P39033" s="2">
        <v>21</v>
      </c>
    </row>
    <row r="39034" spans="1:16" x14ac:dyDescent="0.3">
      <c r="A39034" s="2">
        <v>2</v>
      </c>
      <c r="B39034" s="2">
        <v>6</v>
      </c>
      <c r="C39034" s="2">
        <v>206</v>
      </c>
      <c r="N39034" s="2">
        <v>1</v>
      </c>
      <c r="O39034" s="2">
        <v>6</v>
      </c>
      <c r="P39034" s="2">
        <v>20</v>
      </c>
    </row>
    <row r="39035" spans="1:16" x14ac:dyDescent="0.3">
      <c r="A39035" s="2">
        <v>2</v>
      </c>
      <c r="B39035" s="2">
        <v>3</v>
      </c>
      <c r="C39035" s="2">
        <v>206</v>
      </c>
      <c r="N39035" s="2">
        <v>1</v>
      </c>
      <c r="O39035" s="2">
        <v>4</v>
      </c>
      <c r="P39035" s="2">
        <v>19</v>
      </c>
    </row>
    <row r="39036" spans="1:16" x14ac:dyDescent="0.3">
      <c r="A39036" s="2">
        <v>2</v>
      </c>
      <c r="B39036" s="2">
        <v>3</v>
      </c>
      <c r="C39036" s="2">
        <v>206</v>
      </c>
      <c r="N39036" s="2">
        <v>2</v>
      </c>
      <c r="O39036" s="2">
        <v>5</v>
      </c>
      <c r="P39036" s="2">
        <v>19</v>
      </c>
    </row>
    <row r="39037" spans="1:16" x14ac:dyDescent="0.3">
      <c r="A39037" s="2">
        <v>2</v>
      </c>
      <c r="B39037" s="2">
        <v>3</v>
      </c>
      <c r="C39037" s="2">
        <v>206</v>
      </c>
      <c r="N39037" s="2">
        <v>1</v>
      </c>
      <c r="O39037" s="2">
        <v>6</v>
      </c>
      <c r="P39037" s="2">
        <v>18</v>
      </c>
    </row>
    <row r="39038" spans="1:16" x14ac:dyDescent="0.3">
      <c r="A39038" s="2">
        <v>3</v>
      </c>
      <c r="B39038" s="2">
        <v>134</v>
      </c>
      <c r="C39038" s="2">
        <v>206</v>
      </c>
      <c r="N39038" s="2">
        <v>1</v>
      </c>
      <c r="O39038" s="2">
        <v>4</v>
      </c>
      <c r="P39038" s="2">
        <v>17</v>
      </c>
    </row>
    <row r="39039" spans="1:16" x14ac:dyDescent="0.3">
      <c r="A39039" s="2">
        <v>3</v>
      </c>
      <c r="B39039" s="2">
        <v>69</v>
      </c>
      <c r="C39039" s="2">
        <v>206</v>
      </c>
      <c r="N39039" s="2">
        <v>2</v>
      </c>
      <c r="O39039" s="2">
        <v>6</v>
      </c>
      <c r="P39039" s="2">
        <v>17</v>
      </c>
    </row>
    <row r="39040" spans="1:16" x14ac:dyDescent="0.3">
      <c r="A39040" s="2">
        <v>3</v>
      </c>
      <c r="B39040" s="2">
        <v>252</v>
      </c>
      <c r="C39040" s="2">
        <v>206</v>
      </c>
      <c r="N39040" s="2">
        <v>2</v>
      </c>
      <c r="O39040" s="2">
        <v>3</v>
      </c>
      <c r="P39040" s="2">
        <v>17</v>
      </c>
    </row>
    <row r="39041" spans="1:16" x14ac:dyDescent="0.3">
      <c r="A39041" s="2">
        <v>1</v>
      </c>
      <c r="B39041" s="2">
        <v>9</v>
      </c>
      <c r="C39041" s="2">
        <v>205</v>
      </c>
      <c r="N39041" s="2">
        <v>2</v>
      </c>
      <c r="O39041" s="2">
        <v>6</v>
      </c>
      <c r="P39041" s="2">
        <v>17</v>
      </c>
    </row>
    <row r="39042" spans="1:16" x14ac:dyDescent="0.3">
      <c r="A39042" s="2">
        <v>1</v>
      </c>
      <c r="B39042" s="2">
        <v>22</v>
      </c>
      <c r="C39042" s="2">
        <v>204</v>
      </c>
      <c r="N39042" s="2">
        <v>3</v>
      </c>
      <c r="O39042" s="2">
        <v>0</v>
      </c>
      <c r="P39042" s="2">
        <v>17</v>
      </c>
    </row>
    <row r="39043" spans="1:16" x14ac:dyDescent="0.3">
      <c r="A39043" s="2">
        <v>0</v>
      </c>
      <c r="B39043" s="2">
        <v>23</v>
      </c>
      <c r="C39043" s="2">
        <v>205</v>
      </c>
      <c r="N39043" s="2">
        <v>0</v>
      </c>
      <c r="O39043" s="2">
        <v>6</v>
      </c>
      <c r="P39043" s="2">
        <v>18</v>
      </c>
    </row>
    <row r="39044" spans="1:16" x14ac:dyDescent="0.3">
      <c r="A39044" s="2">
        <v>0</v>
      </c>
      <c r="B39044" s="2">
        <v>22</v>
      </c>
      <c r="C39044" s="2">
        <v>206</v>
      </c>
      <c r="N39044" s="2">
        <v>0</v>
      </c>
      <c r="O39044" s="2">
        <v>4</v>
      </c>
      <c r="P39044" s="2">
        <v>19</v>
      </c>
    </row>
    <row r="39045" spans="1:16" x14ac:dyDescent="0.3">
      <c r="A39045" s="2">
        <v>3</v>
      </c>
      <c r="B39045" s="2">
        <v>18</v>
      </c>
      <c r="C39045" s="2">
        <v>206</v>
      </c>
      <c r="N39045" s="2">
        <v>1</v>
      </c>
      <c r="O39045" s="2">
        <v>6</v>
      </c>
      <c r="P39045" s="2">
        <v>18</v>
      </c>
    </row>
    <row r="39046" spans="1:16" x14ac:dyDescent="0.3">
      <c r="A39046" s="2">
        <v>2</v>
      </c>
      <c r="B39046" s="2">
        <v>6</v>
      </c>
      <c r="C39046" s="2">
        <v>206</v>
      </c>
      <c r="N39046" s="2">
        <v>3</v>
      </c>
      <c r="O39046" s="2">
        <v>0</v>
      </c>
      <c r="P39046" s="2">
        <v>18</v>
      </c>
    </row>
    <row r="39047" spans="1:16" x14ac:dyDescent="0.3">
      <c r="A39047" s="2">
        <v>2</v>
      </c>
      <c r="B39047" s="2">
        <v>6</v>
      </c>
      <c r="C39047" s="2">
        <v>206</v>
      </c>
      <c r="N39047" s="2">
        <v>2</v>
      </c>
      <c r="O39047" s="2">
        <v>3</v>
      </c>
      <c r="P39047" s="2">
        <v>18</v>
      </c>
    </row>
    <row r="39048" spans="1:16" x14ac:dyDescent="0.3">
      <c r="A39048" s="2">
        <v>1</v>
      </c>
      <c r="B39048" s="2">
        <v>22</v>
      </c>
      <c r="C39048" s="2">
        <v>205</v>
      </c>
      <c r="N39048" s="2">
        <v>0</v>
      </c>
      <c r="O39048" s="2">
        <v>4</v>
      </c>
      <c r="P39048" s="2">
        <v>19</v>
      </c>
    </row>
    <row r="39049" spans="1:16" x14ac:dyDescent="0.3">
      <c r="A39049" s="2">
        <v>2</v>
      </c>
      <c r="B39049" s="2">
        <v>3</v>
      </c>
      <c r="C39049" s="2">
        <v>205</v>
      </c>
      <c r="N39049" s="2">
        <v>0</v>
      </c>
      <c r="O39049" s="2">
        <v>4</v>
      </c>
      <c r="P39049" s="2">
        <v>20</v>
      </c>
    </row>
    <row r="39050" spans="1:16" x14ac:dyDescent="0.3">
      <c r="A39050" s="2">
        <v>0</v>
      </c>
      <c r="B39050" s="2">
        <v>7</v>
      </c>
      <c r="C39050" s="2">
        <v>206</v>
      </c>
      <c r="N39050" s="2">
        <v>0</v>
      </c>
      <c r="O39050" s="2">
        <v>4</v>
      </c>
      <c r="P39050" s="2">
        <v>21</v>
      </c>
    </row>
    <row r="39051" spans="1:16" x14ac:dyDescent="0.3">
      <c r="A39051" s="2">
        <v>2</v>
      </c>
      <c r="B39051" s="2">
        <v>7</v>
      </c>
      <c r="C39051" s="2">
        <v>206</v>
      </c>
      <c r="N39051" s="2">
        <v>2</v>
      </c>
      <c r="O39051" s="2">
        <v>4</v>
      </c>
      <c r="P39051" s="2">
        <v>21</v>
      </c>
    </row>
    <row r="39052" spans="1:16" x14ac:dyDescent="0.3">
      <c r="A39052" s="2">
        <v>0</v>
      </c>
      <c r="B39052" s="2">
        <v>22</v>
      </c>
      <c r="C39052" s="2">
        <v>207</v>
      </c>
      <c r="N39052" s="2">
        <v>0</v>
      </c>
      <c r="O39052" s="2">
        <v>4</v>
      </c>
      <c r="P39052" s="2">
        <v>22</v>
      </c>
    </row>
    <row r="39053" spans="1:16" x14ac:dyDescent="0.3">
      <c r="A39053" s="2">
        <v>1</v>
      </c>
      <c r="B39053" s="2">
        <v>22</v>
      </c>
      <c r="C39053" s="2">
        <v>206</v>
      </c>
      <c r="N39053" s="2">
        <v>2</v>
      </c>
      <c r="O39053" s="2">
        <v>3</v>
      </c>
      <c r="P39053" s="2">
        <v>22</v>
      </c>
    </row>
    <row r="39054" spans="1:16" x14ac:dyDescent="0.3">
      <c r="A39054" s="2">
        <v>1</v>
      </c>
      <c r="B39054" s="2">
        <v>23</v>
      </c>
      <c r="C39054" s="2">
        <v>205</v>
      </c>
      <c r="N39054" s="2">
        <v>3</v>
      </c>
      <c r="O39054" s="2">
        <v>0</v>
      </c>
      <c r="P39054" s="2">
        <v>22</v>
      </c>
    </row>
    <row r="39055" spans="1:16" x14ac:dyDescent="0.3">
      <c r="A39055" s="2">
        <v>2</v>
      </c>
      <c r="B39055" s="2">
        <v>3</v>
      </c>
      <c r="C39055" s="2">
        <v>205</v>
      </c>
      <c r="N39055" s="2">
        <v>2</v>
      </c>
      <c r="O39055" s="2">
        <v>3</v>
      </c>
      <c r="P39055" s="2">
        <v>22</v>
      </c>
    </row>
    <row r="39056" spans="1:16" x14ac:dyDescent="0.3">
      <c r="A39056" s="2">
        <v>2</v>
      </c>
      <c r="B39056" s="2">
        <v>7</v>
      </c>
      <c r="C39056" s="2">
        <v>205</v>
      </c>
      <c r="N39056" s="2">
        <v>3</v>
      </c>
      <c r="O39056" s="2">
        <v>0</v>
      </c>
      <c r="P39056" s="2">
        <v>22</v>
      </c>
    </row>
    <row r="39057" spans="1:16" x14ac:dyDescent="0.3">
      <c r="A39057" s="2">
        <v>0</v>
      </c>
      <c r="B39057" s="2">
        <v>22</v>
      </c>
      <c r="C39057" s="2">
        <v>206</v>
      </c>
      <c r="N39057" s="2">
        <v>3</v>
      </c>
      <c r="O39057" s="2">
        <v>0</v>
      </c>
      <c r="P39057" s="2">
        <v>22</v>
      </c>
    </row>
    <row r="39058" spans="1:16" x14ac:dyDescent="0.3">
      <c r="A39058" s="2">
        <v>0</v>
      </c>
      <c r="B39058" s="2">
        <v>22</v>
      </c>
      <c r="C39058" s="2">
        <v>207</v>
      </c>
      <c r="N39058" s="2">
        <v>0</v>
      </c>
      <c r="O39058" s="2">
        <v>6</v>
      </c>
      <c r="P39058" s="2">
        <v>23</v>
      </c>
    </row>
    <row r="39059" spans="1:16" x14ac:dyDescent="0.3">
      <c r="A39059" s="2">
        <v>1</v>
      </c>
      <c r="B39059" s="2">
        <v>22</v>
      </c>
      <c r="C39059" s="2">
        <v>206</v>
      </c>
      <c r="N39059" s="2">
        <v>3</v>
      </c>
      <c r="O39059" s="2">
        <v>0</v>
      </c>
      <c r="P39059" s="2">
        <v>23</v>
      </c>
    </row>
    <row r="39060" spans="1:16" x14ac:dyDescent="0.3">
      <c r="A39060" s="2">
        <v>2</v>
      </c>
      <c r="B39060" s="2">
        <v>3</v>
      </c>
      <c r="C39060" s="2">
        <v>206</v>
      </c>
      <c r="N39060" s="2">
        <v>0</v>
      </c>
      <c r="O39060" s="2">
        <v>4</v>
      </c>
      <c r="P39060" s="2">
        <v>24</v>
      </c>
    </row>
    <row r="39061" spans="1:16" x14ac:dyDescent="0.3">
      <c r="A39061" s="2">
        <v>0</v>
      </c>
      <c r="B39061" s="2">
        <v>7</v>
      </c>
      <c r="C39061" s="2">
        <v>207</v>
      </c>
      <c r="N39061" s="2">
        <v>2</v>
      </c>
      <c r="O39061" s="2">
        <v>6</v>
      </c>
      <c r="P39061" s="2">
        <v>24</v>
      </c>
    </row>
    <row r="39062" spans="1:16" x14ac:dyDescent="0.3">
      <c r="A39062" s="2">
        <v>2</v>
      </c>
      <c r="B39062" s="2">
        <v>3</v>
      </c>
      <c r="C39062" s="2">
        <v>207</v>
      </c>
      <c r="N39062" s="2">
        <v>1</v>
      </c>
      <c r="O39062" s="2">
        <v>6</v>
      </c>
      <c r="P39062" s="2">
        <v>23</v>
      </c>
    </row>
    <row r="39063" spans="1:16" x14ac:dyDescent="0.3">
      <c r="A39063" s="2">
        <v>1</v>
      </c>
      <c r="B39063" s="2">
        <v>9</v>
      </c>
      <c r="C39063" s="2">
        <v>206</v>
      </c>
      <c r="N39063" s="2">
        <v>2</v>
      </c>
      <c r="O39063" s="2">
        <v>6</v>
      </c>
      <c r="P39063" s="2">
        <v>23</v>
      </c>
    </row>
    <row r="39064" spans="1:16" x14ac:dyDescent="0.3">
      <c r="A39064" s="2">
        <v>0</v>
      </c>
      <c r="B39064" s="2">
        <v>22</v>
      </c>
      <c r="C39064" s="2">
        <v>207</v>
      </c>
      <c r="N39064" s="2">
        <v>2</v>
      </c>
      <c r="O39064" s="2">
        <v>6</v>
      </c>
      <c r="P39064" s="2">
        <v>23</v>
      </c>
    </row>
    <row r="39065" spans="1:16" x14ac:dyDescent="0.3">
      <c r="A39065" s="2">
        <v>2</v>
      </c>
      <c r="B39065" s="2">
        <v>3</v>
      </c>
      <c r="C39065" s="2">
        <v>207</v>
      </c>
      <c r="N39065" s="2">
        <v>3</v>
      </c>
      <c r="O39065" s="2">
        <v>0</v>
      </c>
      <c r="P39065" s="2">
        <v>23</v>
      </c>
    </row>
    <row r="39066" spans="1:16" x14ac:dyDescent="0.3">
      <c r="A39066" s="2">
        <v>2</v>
      </c>
      <c r="B39066" s="2">
        <v>3</v>
      </c>
      <c r="C39066" s="2">
        <v>207</v>
      </c>
      <c r="N39066" s="2">
        <v>2</v>
      </c>
      <c r="O39066" s="2">
        <v>6</v>
      </c>
      <c r="P39066" s="2">
        <v>23</v>
      </c>
    </row>
    <row r="39067" spans="1:16" x14ac:dyDescent="0.3">
      <c r="A39067" s="2">
        <v>2</v>
      </c>
      <c r="B39067" s="2">
        <v>3</v>
      </c>
      <c r="C39067" s="2">
        <v>207</v>
      </c>
      <c r="N39067" s="2">
        <v>0</v>
      </c>
      <c r="O39067" s="2">
        <v>4</v>
      </c>
      <c r="P39067" s="2">
        <v>24</v>
      </c>
    </row>
    <row r="39068" spans="1:16" x14ac:dyDescent="0.3">
      <c r="A39068" s="2">
        <v>1</v>
      </c>
      <c r="B39068" s="2">
        <v>24</v>
      </c>
      <c r="C39068" s="2">
        <v>206</v>
      </c>
      <c r="N39068" s="2">
        <v>0</v>
      </c>
      <c r="O39068" s="2">
        <v>4</v>
      </c>
      <c r="P39068" s="2">
        <v>25</v>
      </c>
    </row>
    <row r="39069" spans="1:16" x14ac:dyDescent="0.3">
      <c r="A39069" s="2">
        <v>1</v>
      </c>
      <c r="B39069" s="2">
        <v>9</v>
      </c>
      <c r="C39069" s="2">
        <v>205</v>
      </c>
      <c r="N39069" s="2">
        <v>1</v>
      </c>
      <c r="O39069" s="2">
        <v>4</v>
      </c>
      <c r="P39069" s="2">
        <v>24</v>
      </c>
    </row>
    <row r="39070" spans="1:16" x14ac:dyDescent="0.3">
      <c r="A39070" s="2">
        <v>3</v>
      </c>
      <c r="B39070" s="2">
        <v>312</v>
      </c>
      <c r="C39070" s="2">
        <v>205</v>
      </c>
      <c r="N39070" s="2">
        <v>2</v>
      </c>
      <c r="O39070" s="2">
        <v>6</v>
      </c>
      <c r="P39070" s="2">
        <v>24</v>
      </c>
    </row>
    <row r="39071" spans="1:16" x14ac:dyDescent="0.3">
      <c r="A39071" s="2">
        <v>2</v>
      </c>
      <c r="B39071" s="2">
        <v>3</v>
      </c>
      <c r="C39071" s="2">
        <v>205</v>
      </c>
      <c r="N39071" s="2">
        <v>0</v>
      </c>
      <c r="O39071" s="2">
        <v>6</v>
      </c>
      <c r="P39071" s="2">
        <v>25</v>
      </c>
    </row>
    <row r="39072" spans="1:16" x14ac:dyDescent="0.3">
      <c r="A39072" s="2">
        <v>2</v>
      </c>
      <c r="B39072" s="2">
        <v>7</v>
      </c>
      <c r="C39072" s="2">
        <v>205</v>
      </c>
      <c r="N39072" s="2">
        <v>2</v>
      </c>
      <c r="O39072" s="2">
        <v>6</v>
      </c>
      <c r="P39072" s="2">
        <v>25</v>
      </c>
    </row>
    <row r="39073" spans="1:16" x14ac:dyDescent="0.3">
      <c r="A39073" s="2">
        <v>2</v>
      </c>
      <c r="B39073" s="2">
        <v>7</v>
      </c>
      <c r="C39073" s="2">
        <v>205</v>
      </c>
      <c r="N39073" s="2">
        <v>0</v>
      </c>
      <c r="O39073" s="2">
        <v>4</v>
      </c>
      <c r="P39073" s="2">
        <v>26</v>
      </c>
    </row>
    <row r="39074" spans="1:16" x14ac:dyDescent="0.3">
      <c r="A39074" s="2">
        <v>2</v>
      </c>
      <c r="B39074" s="2">
        <v>3</v>
      </c>
      <c r="C39074" s="2">
        <v>205</v>
      </c>
      <c r="N39074" s="2">
        <v>2</v>
      </c>
      <c r="O39074" s="2">
        <v>3</v>
      </c>
      <c r="P39074" s="2">
        <v>26</v>
      </c>
    </row>
    <row r="39075" spans="1:16" x14ac:dyDescent="0.3">
      <c r="A39075" s="2">
        <v>2</v>
      </c>
      <c r="B39075" s="2">
        <v>3</v>
      </c>
      <c r="C39075" s="2">
        <v>205</v>
      </c>
      <c r="N39075" s="2">
        <v>2</v>
      </c>
      <c r="O39075" s="2">
        <v>3</v>
      </c>
      <c r="P39075" s="2">
        <v>26</v>
      </c>
    </row>
    <row r="39076" spans="1:16" x14ac:dyDescent="0.3">
      <c r="A39076" s="2">
        <v>3</v>
      </c>
      <c r="B39076" s="2">
        <v>149</v>
      </c>
      <c r="C39076" s="2">
        <v>205</v>
      </c>
      <c r="N39076" s="2">
        <v>2</v>
      </c>
      <c r="O39076" s="2">
        <v>3</v>
      </c>
      <c r="P39076" s="2">
        <v>26</v>
      </c>
    </row>
    <row r="39077" spans="1:16" x14ac:dyDescent="0.3">
      <c r="A39077" s="2">
        <v>2</v>
      </c>
      <c r="B39077" s="2">
        <v>7</v>
      </c>
      <c r="C39077" s="2">
        <v>205</v>
      </c>
      <c r="N39077" s="2">
        <v>3</v>
      </c>
      <c r="O39077" s="2">
        <v>0</v>
      </c>
      <c r="P39077" s="2">
        <v>26</v>
      </c>
    </row>
    <row r="39078" spans="1:16" x14ac:dyDescent="0.3">
      <c r="A39078" s="2">
        <v>1</v>
      </c>
      <c r="B39078" s="2">
        <v>22</v>
      </c>
      <c r="C39078" s="2">
        <v>204</v>
      </c>
      <c r="N39078" s="2">
        <v>3</v>
      </c>
      <c r="O39078" s="2">
        <v>0</v>
      </c>
      <c r="P39078" s="2">
        <v>26</v>
      </c>
    </row>
    <row r="39079" spans="1:16" x14ac:dyDescent="0.3">
      <c r="A39079" s="2">
        <v>2</v>
      </c>
      <c r="B39079" s="2">
        <v>7</v>
      </c>
      <c r="C39079" s="2">
        <v>204</v>
      </c>
      <c r="N39079" s="2">
        <v>2</v>
      </c>
      <c r="O39079" s="2">
        <v>3</v>
      </c>
      <c r="P39079" s="2">
        <v>26</v>
      </c>
    </row>
    <row r="39080" spans="1:16" x14ac:dyDescent="0.3">
      <c r="A39080" s="2">
        <v>1</v>
      </c>
      <c r="B39080" s="2">
        <v>22</v>
      </c>
      <c r="C39080" s="2">
        <v>203</v>
      </c>
      <c r="N39080" s="2">
        <v>3</v>
      </c>
      <c r="O39080" s="2">
        <v>0</v>
      </c>
      <c r="P39080" s="2">
        <v>26</v>
      </c>
    </row>
    <row r="39081" spans="1:16" x14ac:dyDescent="0.3">
      <c r="A39081" s="2">
        <v>0</v>
      </c>
      <c r="B39081" s="2">
        <v>22</v>
      </c>
      <c r="C39081" s="2">
        <v>204</v>
      </c>
      <c r="N39081" s="2">
        <v>1</v>
      </c>
      <c r="O39081" s="2">
        <v>4</v>
      </c>
      <c r="P39081" s="2">
        <v>25</v>
      </c>
    </row>
    <row r="39082" spans="1:16" x14ac:dyDescent="0.3">
      <c r="A39082" s="2">
        <v>2</v>
      </c>
      <c r="B39082" s="2">
        <v>3</v>
      </c>
      <c r="C39082" s="2">
        <v>204</v>
      </c>
      <c r="N39082" s="2">
        <v>0</v>
      </c>
      <c r="O39082" s="2">
        <v>6</v>
      </c>
      <c r="P39082" s="2">
        <v>26</v>
      </c>
    </row>
    <row r="39083" spans="1:16" x14ac:dyDescent="0.3">
      <c r="A39083" s="2">
        <v>3</v>
      </c>
      <c r="B39083" s="2">
        <v>493</v>
      </c>
      <c r="C39083" s="2">
        <v>204</v>
      </c>
      <c r="N39083" s="2">
        <v>2</v>
      </c>
      <c r="O39083" s="2">
        <v>6</v>
      </c>
      <c r="P39083" s="2">
        <v>26</v>
      </c>
    </row>
    <row r="39084" spans="1:16" x14ac:dyDescent="0.3">
      <c r="A39084" s="2">
        <v>2</v>
      </c>
      <c r="B39084" s="2">
        <v>7</v>
      </c>
      <c r="C39084" s="2">
        <v>204</v>
      </c>
      <c r="N39084" s="2">
        <v>0</v>
      </c>
      <c r="O39084" s="2">
        <v>4</v>
      </c>
      <c r="P39084" s="2">
        <v>27</v>
      </c>
    </row>
    <row r="39085" spans="1:16" x14ac:dyDescent="0.3">
      <c r="A39085" s="2">
        <v>2</v>
      </c>
      <c r="B39085" s="2">
        <v>7</v>
      </c>
      <c r="C39085" s="2">
        <v>204</v>
      </c>
      <c r="N39085" s="2">
        <v>2</v>
      </c>
      <c r="O39085" s="2">
        <v>6</v>
      </c>
      <c r="P39085" s="2">
        <v>27</v>
      </c>
    </row>
    <row r="39086" spans="1:16" x14ac:dyDescent="0.3">
      <c r="A39086" s="2">
        <v>2</v>
      </c>
      <c r="B39086" s="2">
        <v>6</v>
      </c>
      <c r="C39086" s="2">
        <v>204</v>
      </c>
      <c r="N39086" s="2">
        <v>0</v>
      </c>
      <c r="O39086" s="2">
        <v>4</v>
      </c>
      <c r="P39086" s="2">
        <v>28</v>
      </c>
    </row>
    <row r="39087" spans="1:16" x14ac:dyDescent="0.3">
      <c r="A39087" s="2">
        <v>2</v>
      </c>
      <c r="B39087" s="2">
        <v>6</v>
      </c>
      <c r="C39087" s="2">
        <v>204</v>
      </c>
      <c r="N39087" s="2">
        <v>3</v>
      </c>
      <c r="O39087" s="2">
        <v>0</v>
      </c>
      <c r="P39087" s="2">
        <v>28</v>
      </c>
    </row>
    <row r="39088" spans="1:16" x14ac:dyDescent="0.3">
      <c r="A39088" s="2">
        <v>2</v>
      </c>
      <c r="B39088" s="2">
        <v>7</v>
      </c>
      <c r="C39088" s="2">
        <v>204</v>
      </c>
      <c r="N39088" s="2">
        <v>1</v>
      </c>
      <c r="O39088" s="2">
        <v>4</v>
      </c>
      <c r="P39088" s="2">
        <v>27</v>
      </c>
    </row>
    <row r="39089" spans="1:16" x14ac:dyDescent="0.3">
      <c r="A39089" s="2">
        <v>1</v>
      </c>
      <c r="B39089" s="2">
        <v>22</v>
      </c>
      <c r="C39089" s="2">
        <v>203</v>
      </c>
      <c r="N39089" s="2">
        <v>1</v>
      </c>
      <c r="O39089" s="2">
        <v>6</v>
      </c>
      <c r="P39089" s="2">
        <v>26</v>
      </c>
    </row>
    <row r="39090" spans="1:16" x14ac:dyDescent="0.3">
      <c r="A39090" s="2">
        <v>0</v>
      </c>
      <c r="B39090" s="2">
        <v>22</v>
      </c>
      <c r="C39090" s="2">
        <v>204</v>
      </c>
      <c r="N39090" s="2">
        <v>1</v>
      </c>
      <c r="O39090" s="2">
        <v>6</v>
      </c>
      <c r="P39090" s="2">
        <v>25</v>
      </c>
    </row>
    <row r="39091" spans="1:16" x14ac:dyDescent="0.3">
      <c r="A39091" s="2">
        <v>1</v>
      </c>
      <c r="B39091" s="2">
        <v>22</v>
      </c>
      <c r="C39091" s="2">
        <v>203</v>
      </c>
      <c r="N39091" s="2">
        <v>2</v>
      </c>
      <c r="O39091" s="2">
        <v>6</v>
      </c>
      <c r="P39091" s="2">
        <v>25</v>
      </c>
    </row>
    <row r="39092" spans="1:16" x14ac:dyDescent="0.3">
      <c r="A39092" s="2">
        <v>2</v>
      </c>
      <c r="B39092" s="2">
        <v>6</v>
      </c>
      <c r="C39092" s="2">
        <v>203</v>
      </c>
      <c r="N39092" s="2">
        <v>2</v>
      </c>
      <c r="O39092" s="2">
        <v>6</v>
      </c>
      <c r="P39092" s="2">
        <v>25</v>
      </c>
    </row>
    <row r="39093" spans="1:16" x14ac:dyDescent="0.3">
      <c r="A39093" s="2">
        <v>3</v>
      </c>
      <c r="B39093" s="2">
        <v>158</v>
      </c>
      <c r="C39093" s="2">
        <v>203</v>
      </c>
      <c r="N39093" s="2">
        <v>1</v>
      </c>
      <c r="O39093" s="2">
        <v>4</v>
      </c>
      <c r="P39093" s="2">
        <v>24</v>
      </c>
    </row>
    <row r="39094" spans="1:16" x14ac:dyDescent="0.3">
      <c r="A39094" s="2">
        <v>3</v>
      </c>
      <c r="B39094" s="2">
        <v>66</v>
      </c>
      <c r="C39094" s="2">
        <v>203</v>
      </c>
      <c r="N39094" s="2">
        <v>2</v>
      </c>
      <c r="O39094" s="2">
        <v>3</v>
      </c>
      <c r="P39094" s="2">
        <v>24</v>
      </c>
    </row>
    <row r="39095" spans="1:16" x14ac:dyDescent="0.3">
      <c r="A39095" s="2">
        <v>1</v>
      </c>
      <c r="B39095" s="2">
        <v>22</v>
      </c>
      <c r="C39095" s="2">
        <v>202</v>
      </c>
      <c r="N39095" s="2">
        <v>2</v>
      </c>
      <c r="O39095" s="2">
        <v>3</v>
      </c>
      <c r="P39095" s="2">
        <v>24</v>
      </c>
    </row>
    <row r="39096" spans="1:16" x14ac:dyDescent="0.3">
      <c r="A39096" s="2">
        <v>2</v>
      </c>
      <c r="B39096" s="2">
        <v>6</v>
      </c>
      <c r="C39096" s="2">
        <v>202</v>
      </c>
      <c r="N39096" s="2">
        <v>2</v>
      </c>
      <c r="O39096" s="2">
        <v>3</v>
      </c>
      <c r="P39096" s="2">
        <v>24</v>
      </c>
    </row>
    <row r="39097" spans="1:16" x14ac:dyDescent="0.3">
      <c r="A39097" s="2">
        <v>2</v>
      </c>
      <c r="B39097" s="2">
        <v>7</v>
      </c>
      <c r="C39097" s="2">
        <v>202</v>
      </c>
      <c r="N39097" s="2">
        <v>3</v>
      </c>
      <c r="O39097" s="2">
        <v>0</v>
      </c>
      <c r="P39097" s="2">
        <v>24</v>
      </c>
    </row>
    <row r="39098" spans="1:16" x14ac:dyDescent="0.3">
      <c r="A39098" s="2">
        <v>2</v>
      </c>
      <c r="B39098" s="2">
        <v>7</v>
      </c>
      <c r="C39098" s="2">
        <v>202</v>
      </c>
      <c r="N39098" s="2">
        <v>0</v>
      </c>
      <c r="O39098" s="2">
        <v>4</v>
      </c>
      <c r="P39098" s="2">
        <v>25</v>
      </c>
    </row>
    <row r="39099" spans="1:16" x14ac:dyDescent="0.3">
      <c r="A39099" s="2">
        <v>2</v>
      </c>
      <c r="B39099" s="2">
        <v>9</v>
      </c>
      <c r="C39099" s="2">
        <v>202</v>
      </c>
      <c r="N39099" s="2">
        <v>1</v>
      </c>
      <c r="O39099" s="2">
        <v>4</v>
      </c>
      <c r="P39099" s="2">
        <v>24</v>
      </c>
    </row>
    <row r="39100" spans="1:16" x14ac:dyDescent="0.3">
      <c r="A39100" s="2">
        <v>0</v>
      </c>
      <c r="B39100" s="2">
        <v>14</v>
      </c>
      <c r="C39100" s="2">
        <v>203</v>
      </c>
      <c r="N39100" s="2">
        <v>0</v>
      </c>
      <c r="O39100" s="2">
        <v>4</v>
      </c>
      <c r="P39100" s="2">
        <v>25</v>
      </c>
    </row>
    <row r="39101" spans="1:16" x14ac:dyDescent="0.3">
      <c r="A39101" s="2">
        <v>3</v>
      </c>
      <c r="B39101" s="2">
        <v>450</v>
      </c>
      <c r="C39101" s="2">
        <v>203</v>
      </c>
      <c r="N39101" s="2">
        <v>2</v>
      </c>
      <c r="O39101" s="2">
        <v>3</v>
      </c>
      <c r="P39101" s="2">
        <v>25</v>
      </c>
    </row>
    <row r="39102" spans="1:16" x14ac:dyDescent="0.3">
      <c r="A39102" s="2">
        <v>3</v>
      </c>
      <c r="B39102" s="2">
        <v>266</v>
      </c>
      <c r="C39102" s="2">
        <v>203</v>
      </c>
      <c r="N39102" s="2">
        <v>0</v>
      </c>
      <c r="O39102" s="2">
        <v>4</v>
      </c>
      <c r="P39102" s="2">
        <v>26</v>
      </c>
    </row>
    <row r="39103" spans="1:16" x14ac:dyDescent="0.3">
      <c r="A39103" s="2">
        <v>2</v>
      </c>
      <c r="B39103" s="2">
        <v>7</v>
      </c>
      <c r="C39103" s="2">
        <v>203</v>
      </c>
      <c r="N39103" s="2">
        <v>0</v>
      </c>
      <c r="O39103" s="2">
        <v>6</v>
      </c>
      <c r="P39103" s="2">
        <v>27</v>
      </c>
    </row>
    <row r="39104" spans="1:16" x14ac:dyDescent="0.3">
      <c r="A39104" s="2">
        <v>2</v>
      </c>
      <c r="B39104" s="2">
        <v>3</v>
      </c>
      <c r="C39104" s="2">
        <v>203</v>
      </c>
      <c r="N39104" s="2">
        <v>2</v>
      </c>
      <c r="O39104" s="2">
        <v>4</v>
      </c>
      <c r="P39104" s="2">
        <v>27</v>
      </c>
    </row>
    <row r="39105" spans="1:16" x14ac:dyDescent="0.3">
      <c r="A39105" s="2">
        <v>1</v>
      </c>
      <c r="B39105" s="2">
        <v>9</v>
      </c>
      <c r="C39105" s="2">
        <v>202</v>
      </c>
      <c r="N39105" s="2">
        <v>3</v>
      </c>
      <c r="O39105" s="2">
        <v>0</v>
      </c>
      <c r="P39105" s="2">
        <v>27</v>
      </c>
    </row>
    <row r="39106" spans="1:16" x14ac:dyDescent="0.3">
      <c r="A39106" s="2">
        <v>2</v>
      </c>
      <c r="B39106" s="2">
        <v>7</v>
      </c>
      <c r="C39106" s="2">
        <v>202</v>
      </c>
      <c r="N39106" s="2">
        <v>0</v>
      </c>
      <c r="O39106" s="2">
        <v>4</v>
      </c>
      <c r="P39106" s="2">
        <v>28</v>
      </c>
    </row>
    <row r="39107" spans="1:16" x14ac:dyDescent="0.3">
      <c r="A39107" s="2">
        <v>2</v>
      </c>
      <c r="B39107" s="2">
        <v>6</v>
      </c>
      <c r="C39107" s="2">
        <v>202</v>
      </c>
      <c r="N39107" s="2">
        <v>0</v>
      </c>
      <c r="O39107" s="2">
        <v>4</v>
      </c>
      <c r="P39107" s="2">
        <v>29</v>
      </c>
    </row>
    <row r="39108" spans="1:16" x14ac:dyDescent="0.3">
      <c r="A39108" s="2">
        <v>3</v>
      </c>
      <c r="B39108" s="2">
        <v>383</v>
      </c>
      <c r="C39108" s="2">
        <v>202</v>
      </c>
      <c r="N39108" s="2">
        <v>1</v>
      </c>
      <c r="O39108" s="2">
        <v>6</v>
      </c>
      <c r="P39108" s="2">
        <v>28</v>
      </c>
    </row>
    <row r="39109" spans="1:16" x14ac:dyDescent="0.3">
      <c r="A39109" s="2">
        <v>0</v>
      </c>
      <c r="B39109" s="2">
        <v>22</v>
      </c>
      <c r="C39109" s="2">
        <v>203</v>
      </c>
      <c r="N39109" s="2">
        <v>1</v>
      </c>
      <c r="O39109" s="2">
        <v>6</v>
      </c>
      <c r="P39109" s="2">
        <v>27</v>
      </c>
    </row>
    <row r="39110" spans="1:16" x14ac:dyDescent="0.3">
      <c r="A39110" s="2">
        <v>2</v>
      </c>
      <c r="B39110" s="2">
        <v>3</v>
      </c>
      <c r="C39110" s="2">
        <v>203</v>
      </c>
      <c r="N39110" s="2">
        <v>3</v>
      </c>
      <c r="O39110" s="2">
        <v>0</v>
      </c>
      <c r="P39110" s="2">
        <v>27</v>
      </c>
    </row>
    <row r="39111" spans="1:16" x14ac:dyDescent="0.3">
      <c r="A39111" s="2">
        <v>2</v>
      </c>
      <c r="B39111" s="2">
        <v>3</v>
      </c>
      <c r="C39111" s="2">
        <v>203</v>
      </c>
      <c r="N39111" s="2">
        <v>1</v>
      </c>
      <c r="O39111" s="2">
        <v>6</v>
      </c>
      <c r="P39111" s="2">
        <v>26</v>
      </c>
    </row>
    <row r="39112" spans="1:16" x14ac:dyDescent="0.3">
      <c r="A39112" s="2">
        <v>2</v>
      </c>
      <c r="B39112" s="2">
        <v>5</v>
      </c>
      <c r="C39112" s="2">
        <v>203</v>
      </c>
      <c r="N39112" s="2">
        <v>3</v>
      </c>
      <c r="O39112" s="2">
        <v>0</v>
      </c>
      <c r="P39112" s="2">
        <v>26</v>
      </c>
    </row>
    <row r="39113" spans="1:16" x14ac:dyDescent="0.3">
      <c r="A39113" s="2">
        <v>2</v>
      </c>
      <c r="B39113" s="2">
        <v>7</v>
      </c>
      <c r="C39113" s="2">
        <v>203</v>
      </c>
      <c r="N39113" s="2">
        <v>3</v>
      </c>
      <c r="O39113" s="2">
        <v>0</v>
      </c>
      <c r="P39113" s="2">
        <v>26</v>
      </c>
    </row>
    <row r="39114" spans="1:16" x14ac:dyDescent="0.3">
      <c r="A39114" s="2">
        <v>1</v>
      </c>
      <c r="B39114" s="2">
        <v>22</v>
      </c>
      <c r="C39114" s="2">
        <v>202</v>
      </c>
      <c r="N39114" s="2">
        <v>2</v>
      </c>
      <c r="O39114" s="2">
        <v>6</v>
      </c>
      <c r="P39114" s="2">
        <v>26</v>
      </c>
    </row>
    <row r="39115" spans="1:16" x14ac:dyDescent="0.3">
      <c r="A39115" s="2">
        <v>3</v>
      </c>
      <c r="B39115" s="2">
        <v>224</v>
      </c>
      <c r="C39115" s="2">
        <v>202</v>
      </c>
      <c r="N39115" s="2">
        <v>0</v>
      </c>
      <c r="O39115" s="2">
        <v>4</v>
      </c>
      <c r="P39115" s="2">
        <v>27</v>
      </c>
    </row>
    <row r="39116" spans="1:16" x14ac:dyDescent="0.3">
      <c r="A39116" s="2">
        <v>1</v>
      </c>
      <c r="B39116" s="2">
        <v>9</v>
      </c>
      <c r="C39116" s="2">
        <v>201</v>
      </c>
      <c r="N39116" s="2">
        <v>2</v>
      </c>
      <c r="O39116" s="2">
        <v>3</v>
      </c>
      <c r="P39116" s="2">
        <v>27</v>
      </c>
    </row>
    <row r="39117" spans="1:16" x14ac:dyDescent="0.3">
      <c r="A39117" s="2">
        <v>2</v>
      </c>
      <c r="B39117" s="2">
        <v>20</v>
      </c>
      <c r="C39117" s="2">
        <v>201</v>
      </c>
      <c r="N39117" s="2">
        <v>2</v>
      </c>
      <c r="O39117" s="2">
        <v>3</v>
      </c>
      <c r="P39117" s="2">
        <v>27</v>
      </c>
    </row>
    <row r="39118" spans="1:16" x14ac:dyDescent="0.3">
      <c r="A39118" s="2">
        <v>2</v>
      </c>
      <c r="B39118" s="2">
        <v>4</v>
      </c>
      <c r="C39118" s="2">
        <v>201</v>
      </c>
      <c r="N39118" s="2">
        <v>1</v>
      </c>
      <c r="O39118" s="2">
        <v>6</v>
      </c>
      <c r="P39118" s="2">
        <v>26</v>
      </c>
    </row>
    <row r="39119" spans="1:16" x14ac:dyDescent="0.3">
      <c r="A39119" s="2">
        <v>2</v>
      </c>
      <c r="B39119" s="2">
        <v>3</v>
      </c>
      <c r="C39119" s="2">
        <v>201</v>
      </c>
      <c r="N39119" s="2">
        <v>2</v>
      </c>
      <c r="O39119" s="2">
        <v>3</v>
      </c>
      <c r="P39119" s="2">
        <v>26</v>
      </c>
    </row>
    <row r="39120" spans="1:16" x14ac:dyDescent="0.3">
      <c r="A39120" s="2">
        <v>1</v>
      </c>
      <c r="B39120" s="2">
        <v>22</v>
      </c>
      <c r="C39120" s="2">
        <v>200</v>
      </c>
      <c r="N39120" s="2">
        <v>1</v>
      </c>
      <c r="O39120" s="2">
        <v>6</v>
      </c>
      <c r="P39120" s="2">
        <v>25</v>
      </c>
    </row>
    <row r="39121" spans="1:16" x14ac:dyDescent="0.3">
      <c r="A39121" s="2">
        <v>1</v>
      </c>
      <c r="B39121" s="2">
        <v>22</v>
      </c>
      <c r="C39121" s="2">
        <v>199</v>
      </c>
      <c r="N39121" s="2">
        <v>2</v>
      </c>
      <c r="O39121" s="2">
        <v>3</v>
      </c>
      <c r="P39121" s="2">
        <v>25</v>
      </c>
    </row>
    <row r="39122" spans="1:16" x14ac:dyDescent="0.3">
      <c r="A39122" s="2">
        <v>2</v>
      </c>
      <c r="B39122" s="2">
        <v>4</v>
      </c>
      <c r="C39122" s="2">
        <v>199</v>
      </c>
      <c r="N39122" s="2">
        <v>0</v>
      </c>
      <c r="O39122" s="2">
        <v>4</v>
      </c>
      <c r="P39122" s="2">
        <v>26</v>
      </c>
    </row>
    <row r="39123" spans="1:16" x14ac:dyDescent="0.3">
      <c r="A39123" s="2">
        <v>2</v>
      </c>
      <c r="B39123" s="2">
        <v>7</v>
      </c>
      <c r="C39123" s="2">
        <v>199</v>
      </c>
      <c r="N39123" s="2">
        <v>0</v>
      </c>
      <c r="O39123" s="2">
        <v>6</v>
      </c>
      <c r="P39123" s="2">
        <v>27</v>
      </c>
    </row>
    <row r="39124" spans="1:16" x14ac:dyDescent="0.3">
      <c r="A39124" s="2">
        <v>2</v>
      </c>
      <c r="B39124" s="2">
        <v>7</v>
      </c>
      <c r="C39124" s="2">
        <v>199</v>
      </c>
      <c r="N39124" s="2">
        <v>2</v>
      </c>
      <c r="O39124" s="2">
        <v>3</v>
      </c>
      <c r="P39124" s="2">
        <v>27</v>
      </c>
    </row>
    <row r="39125" spans="1:16" x14ac:dyDescent="0.3">
      <c r="A39125" s="2">
        <v>0</v>
      </c>
      <c r="B39125" s="2">
        <v>7</v>
      </c>
      <c r="C39125" s="2">
        <v>200</v>
      </c>
      <c r="N39125" s="2">
        <v>1</v>
      </c>
      <c r="O39125" s="2">
        <v>6</v>
      </c>
      <c r="P39125" s="2">
        <v>26</v>
      </c>
    </row>
    <row r="39126" spans="1:16" x14ac:dyDescent="0.3">
      <c r="A39126" s="2">
        <v>2</v>
      </c>
      <c r="B39126" s="2">
        <v>7</v>
      </c>
      <c r="C39126" s="2">
        <v>200</v>
      </c>
      <c r="N39126" s="2">
        <v>2</v>
      </c>
      <c r="O39126" s="2">
        <v>6</v>
      </c>
      <c r="P39126" s="2">
        <v>26</v>
      </c>
    </row>
    <row r="39127" spans="1:16" x14ac:dyDescent="0.3">
      <c r="A39127" s="2">
        <v>0</v>
      </c>
      <c r="B39127" s="2">
        <v>7</v>
      </c>
      <c r="C39127" s="2">
        <v>201</v>
      </c>
      <c r="N39127" s="2">
        <v>2</v>
      </c>
      <c r="O39127" s="2">
        <v>3</v>
      </c>
      <c r="P39127" s="2">
        <v>26</v>
      </c>
    </row>
    <row r="39128" spans="1:16" x14ac:dyDescent="0.3">
      <c r="A39128" s="2">
        <v>3</v>
      </c>
      <c r="B39128" s="2">
        <v>167</v>
      </c>
      <c r="C39128" s="2">
        <v>201</v>
      </c>
      <c r="N39128" s="2">
        <v>2</v>
      </c>
      <c r="O39128" s="2">
        <v>6</v>
      </c>
      <c r="P39128" s="2">
        <v>26</v>
      </c>
    </row>
    <row r="39129" spans="1:16" x14ac:dyDescent="0.3">
      <c r="A39129" s="2">
        <v>2</v>
      </c>
      <c r="B39129" s="2">
        <v>7</v>
      </c>
      <c r="C39129" s="2">
        <v>201</v>
      </c>
      <c r="N39129" s="2">
        <v>3</v>
      </c>
      <c r="O39129" s="2">
        <v>0</v>
      </c>
      <c r="P39129" s="2">
        <v>26</v>
      </c>
    </row>
    <row r="39130" spans="1:16" x14ac:dyDescent="0.3">
      <c r="A39130" s="2">
        <v>2</v>
      </c>
      <c r="B39130" s="2">
        <v>3</v>
      </c>
      <c r="C39130" s="2">
        <v>201</v>
      </c>
      <c r="N39130" s="2">
        <v>0</v>
      </c>
      <c r="O39130" s="2">
        <v>4</v>
      </c>
      <c r="P39130" s="2">
        <v>27</v>
      </c>
    </row>
    <row r="39131" spans="1:16" x14ac:dyDescent="0.3">
      <c r="A39131" s="2">
        <v>2</v>
      </c>
      <c r="B39131" s="2">
        <v>3</v>
      </c>
      <c r="C39131" s="2">
        <v>201</v>
      </c>
      <c r="N39131" s="2">
        <v>2</v>
      </c>
      <c r="O39131" s="2">
        <v>6</v>
      </c>
      <c r="P39131" s="2">
        <v>27</v>
      </c>
    </row>
    <row r="39132" spans="1:16" x14ac:dyDescent="0.3">
      <c r="A39132" s="2">
        <v>1</v>
      </c>
      <c r="B39132" s="2">
        <v>22</v>
      </c>
      <c r="C39132" s="2">
        <v>200</v>
      </c>
      <c r="N39132" s="2">
        <v>2</v>
      </c>
      <c r="O39132" s="2">
        <v>3</v>
      </c>
      <c r="P39132" s="2">
        <v>27</v>
      </c>
    </row>
    <row r="39133" spans="1:16" x14ac:dyDescent="0.3">
      <c r="A39133" s="2">
        <v>2</v>
      </c>
      <c r="B39133" s="2">
        <v>7</v>
      </c>
      <c r="C39133" s="2">
        <v>200</v>
      </c>
      <c r="N39133" s="2">
        <v>2</v>
      </c>
      <c r="O39133" s="2">
        <v>3</v>
      </c>
      <c r="P39133" s="2">
        <v>27</v>
      </c>
    </row>
    <row r="39134" spans="1:16" x14ac:dyDescent="0.3">
      <c r="A39134" s="2">
        <v>2</v>
      </c>
      <c r="B39134" s="2">
        <v>3</v>
      </c>
      <c r="C39134" s="2">
        <v>200</v>
      </c>
      <c r="N39134" s="2">
        <v>2</v>
      </c>
      <c r="O39134" s="2">
        <v>3</v>
      </c>
      <c r="P39134" s="2">
        <v>27</v>
      </c>
    </row>
    <row r="39135" spans="1:16" x14ac:dyDescent="0.3">
      <c r="A39135" s="2">
        <v>1</v>
      </c>
      <c r="B39135" s="2">
        <v>22</v>
      </c>
      <c r="C39135" s="2">
        <v>199</v>
      </c>
      <c r="N39135" s="2">
        <v>2</v>
      </c>
      <c r="O39135" s="2">
        <v>3</v>
      </c>
      <c r="P39135" s="2">
        <v>27</v>
      </c>
    </row>
    <row r="39136" spans="1:16" x14ac:dyDescent="0.3">
      <c r="A39136" s="2">
        <v>2</v>
      </c>
      <c r="B39136" s="2">
        <v>7</v>
      </c>
      <c r="C39136" s="2">
        <v>199</v>
      </c>
      <c r="N39136" s="2">
        <v>2</v>
      </c>
      <c r="O39136" s="2">
        <v>3</v>
      </c>
      <c r="P39136" s="2">
        <v>27</v>
      </c>
    </row>
    <row r="39137" spans="1:16" x14ac:dyDescent="0.3">
      <c r="A39137" s="2">
        <v>0</v>
      </c>
      <c r="B39137" s="2">
        <v>7</v>
      </c>
      <c r="C39137" s="2">
        <v>200</v>
      </c>
      <c r="N39137" s="2">
        <v>2</v>
      </c>
      <c r="O39137" s="2">
        <v>3</v>
      </c>
      <c r="P39137" s="2">
        <v>27</v>
      </c>
    </row>
    <row r="39138" spans="1:16" x14ac:dyDescent="0.3">
      <c r="A39138" s="2">
        <v>2</v>
      </c>
      <c r="B39138" s="2">
        <v>7</v>
      </c>
      <c r="C39138" s="2">
        <v>200</v>
      </c>
      <c r="N39138" s="2">
        <v>0</v>
      </c>
      <c r="O39138" s="2">
        <v>6</v>
      </c>
      <c r="P39138" s="2">
        <v>28</v>
      </c>
    </row>
    <row r="39139" spans="1:16" x14ac:dyDescent="0.3">
      <c r="A39139" s="2">
        <v>2</v>
      </c>
      <c r="B39139" s="2">
        <v>3</v>
      </c>
      <c r="C39139" s="2">
        <v>200</v>
      </c>
      <c r="N39139" s="2">
        <v>2</v>
      </c>
      <c r="O39139" s="2">
        <v>6</v>
      </c>
      <c r="P39139" s="2">
        <v>28</v>
      </c>
    </row>
    <row r="39140" spans="1:16" x14ac:dyDescent="0.3">
      <c r="A39140" s="2">
        <v>2</v>
      </c>
      <c r="B39140" s="2">
        <v>6</v>
      </c>
      <c r="C39140" s="2">
        <v>200</v>
      </c>
      <c r="N39140" s="2">
        <v>2</v>
      </c>
      <c r="O39140" s="2">
        <v>5</v>
      </c>
      <c r="P39140" s="2">
        <v>28</v>
      </c>
    </row>
    <row r="39141" spans="1:16" x14ac:dyDescent="0.3">
      <c r="A39141" s="2">
        <v>1</v>
      </c>
      <c r="B39141" s="2">
        <v>22</v>
      </c>
      <c r="C39141" s="2">
        <v>199</v>
      </c>
      <c r="N39141" s="2">
        <v>2</v>
      </c>
      <c r="O39141" s="2">
        <v>3</v>
      </c>
      <c r="P39141" s="2">
        <v>28</v>
      </c>
    </row>
    <row r="39142" spans="1:16" x14ac:dyDescent="0.3">
      <c r="A39142" s="2">
        <v>3</v>
      </c>
      <c r="B39142" s="2">
        <v>185</v>
      </c>
      <c r="C39142" s="2">
        <v>199</v>
      </c>
      <c r="N39142" s="2">
        <v>2</v>
      </c>
      <c r="O39142" s="2">
        <v>5</v>
      </c>
      <c r="P39142" s="2">
        <v>28</v>
      </c>
    </row>
    <row r="39143" spans="1:16" x14ac:dyDescent="0.3">
      <c r="A39143" s="2">
        <v>2</v>
      </c>
      <c r="B39143" s="2">
        <v>6</v>
      </c>
      <c r="C39143" s="2">
        <v>199</v>
      </c>
      <c r="N39143" s="2">
        <v>0</v>
      </c>
      <c r="O39143" s="2">
        <v>4</v>
      </c>
      <c r="P39143" s="2">
        <v>29</v>
      </c>
    </row>
    <row r="39144" spans="1:16" x14ac:dyDescent="0.3">
      <c r="A39144" s="2">
        <v>2</v>
      </c>
      <c r="B39144" s="2">
        <v>3</v>
      </c>
      <c r="C39144" s="2">
        <v>199</v>
      </c>
      <c r="N39144" s="2">
        <v>2</v>
      </c>
      <c r="O39144" s="2">
        <v>6</v>
      </c>
      <c r="P39144" s="2">
        <v>29</v>
      </c>
    </row>
    <row r="39145" spans="1:16" x14ac:dyDescent="0.3">
      <c r="A39145" s="2">
        <v>1</v>
      </c>
      <c r="B39145" s="2">
        <v>22</v>
      </c>
      <c r="C39145" s="2">
        <v>198</v>
      </c>
      <c r="N39145" s="2">
        <v>0</v>
      </c>
      <c r="O39145" s="2">
        <v>6</v>
      </c>
      <c r="P39145" s="2">
        <v>30</v>
      </c>
    </row>
    <row r="39146" spans="1:16" x14ac:dyDescent="0.3">
      <c r="A39146" s="2">
        <v>2</v>
      </c>
      <c r="B39146" s="2">
        <v>3</v>
      </c>
      <c r="C39146" s="2">
        <v>198</v>
      </c>
      <c r="N39146" s="2">
        <v>0</v>
      </c>
      <c r="O39146" s="2">
        <v>4</v>
      </c>
      <c r="P39146" s="2">
        <v>31</v>
      </c>
    </row>
    <row r="39147" spans="1:16" x14ac:dyDescent="0.3">
      <c r="A39147" s="2">
        <v>1</v>
      </c>
      <c r="B39147" s="2">
        <v>22</v>
      </c>
      <c r="C39147" s="2">
        <v>197</v>
      </c>
      <c r="N39147" s="2">
        <v>3</v>
      </c>
      <c r="O39147" s="2">
        <v>0</v>
      </c>
      <c r="P39147" s="2">
        <v>31</v>
      </c>
    </row>
    <row r="39148" spans="1:16" x14ac:dyDescent="0.3">
      <c r="A39148" s="2">
        <v>0</v>
      </c>
      <c r="B39148" s="2">
        <v>7</v>
      </c>
      <c r="C39148" s="2">
        <v>198</v>
      </c>
      <c r="N39148" s="2">
        <v>2</v>
      </c>
      <c r="O39148" s="2">
        <v>3</v>
      </c>
      <c r="P39148" s="2">
        <v>31</v>
      </c>
    </row>
    <row r="39149" spans="1:16" x14ac:dyDescent="0.3">
      <c r="A39149" s="2">
        <v>1</v>
      </c>
      <c r="B39149" s="2">
        <v>22</v>
      </c>
      <c r="C39149" s="2">
        <v>197</v>
      </c>
      <c r="N39149" s="2">
        <v>2</v>
      </c>
      <c r="O39149" s="2">
        <v>3</v>
      </c>
      <c r="P39149" s="2">
        <v>31</v>
      </c>
    </row>
    <row r="39150" spans="1:16" x14ac:dyDescent="0.3">
      <c r="A39150" s="2">
        <v>2</v>
      </c>
      <c r="B39150" s="2">
        <v>5</v>
      </c>
      <c r="C39150" s="2">
        <v>197</v>
      </c>
      <c r="N39150" s="2">
        <v>1</v>
      </c>
      <c r="O39150" s="2">
        <v>6</v>
      </c>
      <c r="P39150" s="2">
        <v>30</v>
      </c>
    </row>
    <row r="39151" spans="1:16" x14ac:dyDescent="0.3">
      <c r="A39151" s="2">
        <v>0</v>
      </c>
      <c r="B39151" s="2">
        <v>28</v>
      </c>
      <c r="C39151" s="2">
        <v>198</v>
      </c>
      <c r="N39151" s="2">
        <v>3</v>
      </c>
      <c r="O39151" s="2">
        <v>0</v>
      </c>
      <c r="P39151" s="2">
        <v>30</v>
      </c>
    </row>
    <row r="39152" spans="1:16" x14ac:dyDescent="0.3">
      <c r="A39152" s="2">
        <v>2</v>
      </c>
      <c r="B39152" s="2">
        <v>4</v>
      </c>
      <c r="C39152" s="2">
        <v>198</v>
      </c>
      <c r="N39152" s="2">
        <v>1</v>
      </c>
      <c r="O39152" s="2">
        <v>6</v>
      </c>
      <c r="P39152" s="2">
        <v>29</v>
      </c>
    </row>
    <row r="39153" spans="1:16" x14ac:dyDescent="0.3">
      <c r="A39153" s="2">
        <v>0</v>
      </c>
      <c r="B39153" s="2">
        <v>7</v>
      </c>
      <c r="C39153" s="2">
        <v>199</v>
      </c>
      <c r="N39153" s="2">
        <v>0</v>
      </c>
      <c r="O39153" s="2">
        <v>4</v>
      </c>
      <c r="P39153" s="2">
        <v>30</v>
      </c>
    </row>
    <row r="39154" spans="1:16" x14ac:dyDescent="0.3">
      <c r="A39154" s="2">
        <v>3</v>
      </c>
      <c r="B39154" s="2">
        <v>487</v>
      </c>
      <c r="C39154" s="2">
        <v>199</v>
      </c>
      <c r="N39154" s="2">
        <v>2</v>
      </c>
      <c r="O39154" s="2">
        <v>6</v>
      </c>
      <c r="P39154" s="2">
        <v>30</v>
      </c>
    </row>
    <row r="39155" spans="1:16" x14ac:dyDescent="0.3">
      <c r="A39155" s="2">
        <v>0</v>
      </c>
      <c r="B39155" s="2">
        <v>22</v>
      </c>
      <c r="C39155" s="2">
        <v>200</v>
      </c>
      <c r="N39155" s="2">
        <v>2</v>
      </c>
      <c r="O39155" s="2">
        <v>3</v>
      </c>
      <c r="P39155" s="2">
        <v>30</v>
      </c>
    </row>
    <row r="39156" spans="1:16" x14ac:dyDescent="0.3">
      <c r="A39156" s="2">
        <v>3</v>
      </c>
      <c r="B39156" s="2">
        <v>312</v>
      </c>
      <c r="C39156" s="2">
        <v>200</v>
      </c>
      <c r="N39156" s="2">
        <v>1</v>
      </c>
      <c r="O39156" s="2">
        <v>6</v>
      </c>
      <c r="P39156" s="2">
        <v>29</v>
      </c>
    </row>
    <row r="39157" spans="1:16" x14ac:dyDescent="0.3">
      <c r="A39157" s="2">
        <v>2</v>
      </c>
      <c r="B39157" s="2">
        <v>9</v>
      </c>
      <c r="C39157" s="2">
        <v>200</v>
      </c>
      <c r="N39157" s="2">
        <v>2</v>
      </c>
      <c r="O39157" s="2">
        <v>6</v>
      </c>
      <c r="P39157" s="2">
        <v>29</v>
      </c>
    </row>
    <row r="39158" spans="1:16" x14ac:dyDescent="0.3">
      <c r="A39158" s="2">
        <v>0</v>
      </c>
      <c r="B39158" s="2">
        <v>7</v>
      </c>
      <c r="C39158" s="2">
        <v>201</v>
      </c>
      <c r="N39158" s="2">
        <v>1</v>
      </c>
      <c r="O39158" s="2">
        <v>6</v>
      </c>
      <c r="P39158" s="2">
        <v>28</v>
      </c>
    </row>
    <row r="39159" spans="1:16" x14ac:dyDescent="0.3">
      <c r="A39159" s="2">
        <v>3</v>
      </c>
      <c r="B39159" s="2">
        <v>283</v>
      </c>
      <c r="C39159" s="2">
        <v>201</v>
      </c>
      <c r="N39159" s="2">
        <v>2</v>
      </c>
      <c r="O39159" s="2">
        <v>3</v>
      </c>
      <c r="P39159" s="2">
        <v>28</v>
      </c>
    </row>
    <row r="39160" spans="1:16" x14ac:dyDescent="0.3">
      <c r="A39160" s="2">
        <v>2</v>
      </c>
      <c r="B39160" s="2">
        <v>7</v>
      </c>
      <c r="C39160" s="2">
        <v>201</v>
      </c>
      <c r="N39160" s="2">
        <v>2</v>
      </c>
      <c r="O39160" s="2">
        <v>13</v>
      </c>
      <c r="P39160" s="2">
        <v>28</v>
      </c>
    </row>
    <row r="39161" spans="1:16" x14ac:dyDescent="0.3">
      <c r="A39161" s="2">
        <v>2</v>
      </c>
      <c r="B39161" s="2">
        <v>7</v>
      </c>
      <c r="C39161" s="2">
        <v>201</v>
      </c>
      <c r="N39161" s="2">
        <v>2</v>
      </c>
      <c r="O39161" s="2">
        <v>7</v>
      </c>
      <c r="P39161" s="2">
        <v>28</v>
      </c>
    </row>
    <row r="39162" spans="1:16" x14ac:dyDescent="0.3">
      <c r="A39162" s="2">
        <v>3</v>
      </c>
      <c r="B39162" s="2">
        <v>619</v>
      </c>
      <c r="C39162" s="2">
        <v>201</v>
      </c>
      <c r="N39162" s="2">
        <v>1</v>
      </c>
      <c r="O39162" s="2">
        <v>4</v>
      </c>
      <c r="P39162" s="2">
        <v>27</v>
      </c>
    </row>
    <row r="39163" spans="1:16" x14ac:dyDescent="0.3">
      <c r="A39163" s="2">
        <v>0</v>
      </c>
      <c r="B39163" s="2">
        <v>25</v>
      </c>
      <c r="C39163" s="2">
        <v>202</v>
      </c>
      <c r="N39163" s="2">
        <v>3</v>
      </c>
      <c r="O39163" s="2">
        <v>0</v>
      </c>
      <c r="P39163" s="2">
        <v>27</v>
      </c>
    </row>
    <row r="39164" spans="1:16" x14ac:dyDescent="0.3">
      <c r="A39164" s="2">
        <v>2</v>
      </c>
      <c r="B39164" s="2">
        <v>4</v>
      </c>
      <c r="C39164" s="2">
        <v>202</v>
      </c>
      <c r="N39164" s="2">
        <v>2</v>
      </c>
      <c r="O39164" s="2">
        <v>6</v>
      </c>
      <c r="P39164" s="2">
        <v>27</v>
      </c>
    </row>
    <row r="39165" spans="1:16" x14ac:dyDescent="0.3">
      <c r="A39165" s="2">
        <v>0</v>
      </c>
      <c r="B39165" s="2">
        <v>24</v>
      </c>
      <c r="C39165" s="2">
        <v>203</v>
      </c>
      <c r="N39165" s="2">
        <v>0</v>
      </c>
      <c r="O39165" s="2">
        <v>6</v>
      </c>
      <c r="P39165" s="2">
        <v>28</v>
      </c>
    </row>
    <row r="39166" spans="1:16" x14ac:dyDescent="0.3">
      <c r="A39166" s="2">
        <v>2</v>
      </c>
      <c r="B39166" s="2">
        <v>3</v>
      </c>
      <c r="C39166" s="2">
        <v>203</v>
      </c>
      <c r="N39166" s="2">
        <v>2</v>
      </c>
      <c r="O39166" s="2">
        <v>7</v>
      </c>
      <c r="P39166" s="2">
        <v>28</v>
      </c>
    </row>
    <row r="39167" spans="1:16" x14ac:dyDescent="0.3">
      <c r="A39167" s="2">
        <v>0</v>
      </c>
      <c r="B39167" s="2">
        <v>44</v>
      </c>
      <c r="C39167" s="2">
        <v>204</v>
      </c>
      <c r="N39167" s="2">
        <v>2</v>
      </c>
      <c r="O39167" s="2">
        <v>3</v>
      </c>
      <c r="P39167" s="2">
        <v>28</v>
      </c>
    </row>
    <row r="39168" spans="1:16" x14ac:dyDescent="0.3">
      <c r="A39168" s="2">
        <v>1</v>
      </c>
      <c r="B39168" s="2">
        <v>39</v>
      </c>
      <c r="C39168" s="2">
        <v>203</v>
      </c>
      <c r="N39168" s="2">
        <v>2</v>
      </c>
      <c r="O39168" s="2">
        <v>3</v>
      </c>
      <c r="P39168" s="2">
        <v>28</v>
      </c>
    </row>
    <row r="39169" spans="1:16" x14ac:dyDescent="0.3">
      <c r="A39169" s="2">
        <v>1</v>
      </c>
      <c r="B39169" s="2">
        <v>13</v>
      </c>
      <c r="C39169" s="2">
        <v>202</v>
      </c>
      <c r="N39169" s="2">
        <v>2</v>
      </c>
      <c r="O39169" s="2">
        <v>6</v>
      </c>
      <c r="P39169" s="2">
        <v>28</v>
      </c>
    </row>
    <row r="39170" spans="1:16" x14ac:dyDescent="0.3">
      <c r="A39170" s="2">
        <v>2</v>
      </c>
      <c r="B39170" s="2">
        <v>7</v>
      </c>
      <c r="C39170" s="2">
        <v>202</v>
      </c>
      <c r="N39170" s="2">
        <v>0</v>
      </c>
      <c r="O39170" s="2">
        <v>4</v>
      </c>
      <c r="P39170" s="2">
        <v>29</v>
      </c>
    </row>
    <row r="39171" spans="1:16" x14ac:dyDescent="0.3">
      <c r="A39171" s="2">
        <v>2</v>
      </c>
      <c r="B39171" s="2">
        <v>7</v>
      </c>
      <c r="C39171" s="2">
        <v>202</v>
      </c>
      <c r="N39171" s="2">
        <v>2</v>
      </c>
      <c r="O39171" s="2">
        <v>3</v>
      </c>
      <c r="P39171" s="2">
        <v>29</v>
      </c>
    </row>
    <row r="39172" spans="1:16" x14ac:dyDescent="0.3">
      <c r="A39172" s="2">
        <v>1</v>
      </c>
      <c r="B39172" s="2">
        <v>22</v>
      </c>
      <c r="C39172" s="2">
        <v>201</v>
      </c>
      <c r="N39172" s="2">
        <v>3</v>
      </c>
      <c r="O39172" s="2">
        <v>0</v>
      </c>
      <c r="P39172" s="2">
        <v>29</v>
      </c>
    </row>
    <row r="39173" spans="1:16" x14ac:dyDescent="0.3">
      <c r="A39173" s="2">
        <v>2</v>
      </c>
      <c r="B39173" s="2">
        <v>3</v>
      </c>
      <c r="C39173" s="2">
        <v>201</v>
      </c>
      <c r="N39173" s="2">
        <v>1</v>
      </c>
      <c r="O39173" s="2">
        <v>6</v>
      </c>
      <c r="P39173" s="2">
        <v>28</v>
      </c>
    </row>
    <row r="39174" spans="1:16" x14ac:dyDescent="0.3">
      <c r="A39174" s="2">
        <v>1</v>
      </c>
      <c r="B39174" s="2">
        <v>22</v>
      </c>
      <c r="C39174" s="2">
        <v>200</v>
      </c>
      <c r="N39174" s="2">
        <v>0</v>
      </c>
      <c r="O39174" s="2">
        <v>4</v>
      </c>
      <c r="P39174" s="2">
        <v>29</v>
      </c>
    </row>
    <row r="39175" spans="1:16" x14ac:dyDescent="0.3">
      <c r="A39175" s="2">
        <v>1</v>
      </c>
      <c r="B39175" s="2">
        <v>22</v>
      </c>
      <c r="C39175" s="2">
        <v>199</v>
      </c>
      <c r="N39175" s="2">
        <v>0</v>
      </c>
      <c r="O39175" s="2">
        <v>6</v>
      </c>
      <c r="P39175" s="2">
        <v>30</v>
      </c>
    </row>
    <row r="39176" spans="1:16" x14ac:dyDescent="0.3">
      <c r="A39176" s="2">
        <v>0</v>
      </c>
      <c r="B39176" s="2">
        <v>22</v>
      </c>
      <c r="C39176" s="2">
        <v>200</v>
      </c>
      <c r="N39176" s="2">
        <v>2</v>
      </c>
      <c r="O39176" s="2">
        <v>6</v>
      </c>
      <c r="P39176" s="2">
        <v>30</v>
      </c>
    </row>
    <row r="39177" spans="1:16" x14ac:dyDescent="0.3">
      <c r="A39177" s="2">
        <v>0</v>
      </c>
      <c r="B39177" s="2">
        <v>7</v>
      </c>
      <c r="C39177" s="2">
        <v>201</v>
      </c>
      <c r="N39177" s="2">
        <v>2</v>
      </c>
      <c r="O39177" s="2">
        <v>6</v>
      </c>
      <c r="P39177" s="2">
        <v>30</v>
      </c>
    </row>
    <row r="39178" spans="1:16" x14ac:dyDescent="0.3">
      <c r="A39178" s="2">
        <v>2</v>
      </c>
      <c r="B39178" s="2">
        <v>3</v>
      </c>
      <c r="C39178" s="2">
        <v>201</v>
      </c>
      <c r="N39178" s="2">
        <v>0</v>
      </c>
      <c r="O39178" s="2">
        <v>4</v>
      </c>
      <c r="P39178" s="2">
        <v>31</v>
      </c>
    </row>
    <row r="39179" spans="1:16" x14ac:dyDescent="0.3">
      <c r="A39179" s="2">
        <v>2</v>
      </c>
      <c r="B39179" s="2">
        <v>7</v>
      </c>
      <c r="C39179" s="2">
        <v>201</v>
      </c>
      <c r="N39179" s="2">
        <v>2</v>
      </c>
      <c r="O39179" s="2">
        <v>3</v>
      </c>
      <c r="P39179" s="2">
        <v>31</v>
      </c>
    </row>
    <row r="39180" spans="1:16" x14ac:dyDescent="0.3">
      <c r="A39180" s="2">
        <v>0</v>
      </c>
      <c r="B39180" s="2">
        <v>22</v>
      </c>
      <c r="C39180" s="2">
        <v>202</v>
      </c>
      <c r="N39180" s="2">
        <v>0</v>
      </c>
      <c r="O39180" s="2">
        <v>4</v>
      </c>
      <c r="P39180" s="2">
        <v>32</v>
      </c>
    </row>
    <row r="39181" spans="1:16" x14ac:dyDescent="0.3">
      <c r="A39181" s="2">
        <v>2</v>
      </c>
      <c r="B39181" s="2">
        <v>7</v>
      </c>
      <c r="C39181" s="2">
        <v>202</v>
      </c>
      <c r="N39181" s="2">
        <v>2</v>
      </c>
      <c r="O39181" s="2">
        <v>3</v>
      </c>
      <c r="P39181" s="2">
        <v>32</v>
      </c>
    </row>
    <row r="39182" spans="1:16" x14ac:dyDescent="0.3">
      <c r="A39182" s="2">
        <v>2</v>
      </c>
      <c r="B39182" s="2">
        <v>8</v>
      </c>
      <c r="C39182" s="2">
        <v>202</v>
      </c>
      <c r="N39182" s="2">
        <v>3</v>
      </c>
      <c r="O39182" s="2">
        <v>0</v>
      </c>
      <c r="P39182" s="2">
        <v>32</v>
      </c>
    </row>
    <row r="39183" spans="1:16" x14ac:dyDescent="0.3">
      <c r="A39183" s="2">
        <v>0</v>
      </c>
      <c r="B39183" s="2">
        <v>54</v>
      </c>
      <c r="C39183" s="2">
        <v>203</v>
      </c>
      <c r="N39183" s="2">
        <v>2</v>
      </c>
      <c r="O39183" s="2">
        <v>6</v>
      </c>
      <c r="P39183" s="2">
        <v>32</v>
      </c>
    </row>
    <row r="39184" spans="1:16" x14ac:dyDescent="0.3">
      <c r="A39184" s="2">
        <v>1</v>
      </c>
      <c r="B39184" s="2">
        <v>22</v>
      </c>
      <c r="C39184" s="2">
        <v>202</v>
      </c>
      <c r="N39184" s="2">
        <v>1</v>
      </c>
      <c r="O39184" s="2">
        <v>6</v>
      </c>
      <c r="P39184" s="2">
        <v>31</v>
      </c>
    </row>
    <row r="39185" spans="1:16" x14ac:dyDescent="0.3">
      <c r="A39185" s="2">
        <v>2</v>
      </c>
      <c r="B39185" s="2">
        <v>7</v>
      </c>
      <c r="C39185" s="2">
        <v>202</v>
      </c>
      <c r="N39185" s="2">
        <v>0</v>
      </c>
      <c r="O39185" s="2">
        <v>6</v>
      </c>
      <c r="P39185" s="2">
        <v>32</v>
      </c>
    </row>
    <row r="39186" spans="1:16" x14ac:dyDescent="0.3">
      <c r="A39186" s="2">
        <v>2</v>
      </c>
      <c r="B39186" s="2">
        <v>3</v>
      </c>
      <c r="C39186" s="2">
        <v>202</v>
      </c>
      <c r="N39186" s="2">
        <v>3</v>
      </c>
      <c r="O39186" s="2">
        <v>0</v>
      </c>
      <c r="P39186" s="2">
        <v>32</v>
      </c>
    </row>
    <row r="39187" spans="1:16" x14ac:dyDescent="0.3">
      <c r="A39187" s="2">
        <v>0</v>
      </c>
      <c r="B39187" s="2">
        <v>7</v>
      </c>
      <c r="C39187" s="2">
        <v>203</v>
      </c>
      <c r="N39187" s="2">
        <v>0</v>
      </c>
      <c r="O39187" s="2">
        <v>4</v>
      </c>
      <c r="P39187" s="2">
        <v>33</v>
      </c>
    </row>
    <row r="39188" spans="1:16" x14ac:dyDescent="0.3">
      <c r="A39188" s="2">
        <v>2</v>
      </c>
      <c r="B39188" s="2">
        <v>4</v>
      </c>
      <c r="C39188" s="2">
        <v>203</v>
      </c>
      <c r="N39188" s="2">
        <v>3</v>
      </c>
      <c r="O39188" s="2">
        <v>0</v>
      </c>
      <c r="P39188" s="2">
        <v>33</v>
      </c>
    </row>
    <row r="39189" spans="1:16" x14ac:dyDescent="0.3">
      <c r="A39189" s="2">
        <v>2</v>
      </c>
      <c r="B39189" s="2">
        <v>7</v>
      </c>
      <c r="C39189" s="2">
        <v>203</v>
      </c>
      <c r="N39189" s="2">
        <v>0</v>
      </c>
      <c r="O39189" s="2">
        <v>4</v>
      </c>
      <c r="P39189" s="2">
        <v>34</v>
      </c>
    </row>
    <row r="39190" spans="1:16" x14ac:dyDescent="0.3">
      <c r="A39190" s="2">
        <v>1</v>
      </c>
      <c r="B39190" s="2">
        <v>30</v>
      </c>
      <c r="C39190" s="2">
        <v>202</v>
      </c>
      <c r="N39190" s="2">
        <v>0</v>
      </c>
      <c r="O39190" s="2">
        <v>4</v>
      </c>
      <c r="P39190" s="2">
        <v>35</v>
      </c>
    </row>
    <row r="39191" spans="1:16" x14ac:dyDescent="0.3">
      <c r="A39191" s="2">
        <v>2</v>
      </c>
      <c r="B39191" s="2">
        <v>13</v>
      </c>
      <c r="C39191" s="2">
        <v>202</v>
      </c>
      <c r="N39191" s="2">
        <v>1</v>
      </c>
      <c r="O39191" s="2">
        <v>4</v>
      </c>
      <c r="P39191" s="2">
        <v>34</v>
      </c>
    </row>
    <row r="39192" spans="1:16" x14ac:dyDescent="0.3">
      <c r="A39192" s="2">
        <v>0</v>
      </c>
      <c r="B39192" s="2">
        <v>20</v>
      </c>
      <c r="C39192" s="2">
        <v>203</v>
      </c>
      <c r="N39192" s="2">
        <v>0</v>
      </c>
      <c r="O39192" s="2">
        <v>4</v>
      </c>
      <c r="P39192" s="2">
        <v>35</v>
      </c>
    </row>
    <row r="39193" spans="1:16" x14ac:dyDescent="0.3">
      <c r="A39193" s="2">
        <v>2</v>
      </c>
      <c r="B39193" s="2">
        <v>5</v>
      </c>
      <c r="C39193" s="2">
        <v>203</v>
      </c>
      <c r="N39193" s="2">
        <v>2</v>
      </c>
      <c r="O39193" s="2">
        <v>3</v>
      </c>
      <c r="P39193" s="2">
        <v>35</v>
      </c>
    </row>
    <row r="39194" spans="1:16" x14ac:dyDescent="0.3">
      <c r="A39194" s="2">
        <v>2</v>
      </c>
      <c r="B39194" s="2">
        <v>16</v>
      </c>
      <c r="C39194" s="2">
        <v>203</v>
      </c>
      <c r="N39194" s="2">
        <v>2</v>
      </c>
      <c r="O39194" s="2">
        <v>6</v>
      </c>
      <c r="P39194" s="2">
        <v>35</v>
      </c>
    </row>
    <row r="39195" spans="1:16" x14ac:dyDescent="0.3">
      <c r="A39195" s="2">
        <v>2</v>
      </c>
      <c r="B39195" s="2">
        <v>17</v>
      </c>
      <c r="C39195" s="2">
        <v>203</v>
      </c>
      <c r="N39195" s="2">
        <v>2</v>
      </c>
      <c r="O39195" s="2">
        <v>6</v>
      </c>
      <c r="P39195" s="2">
        <v>35</v>
      </c>
    </row>
    <row r="39196" spans="1:16" x14ac:dyDescent="0.3">
      <c r="A39196" s="2">
        <v>0</v>
      </c>
      <c r="B39196" s="2">
        <v>57</v>
      </c>
      <c r="C39196" s="2">
        <v>204</v>
      </c>
      <c r="N39196" s="2">
        <v>2</v>
      </c>
      <c r="O39196" s="2">
        <v>3</v>
      </c>
      <c r="P39196" s="2">
        <v>35</v>
      </c>
    </row>
    <row r="39197" spans="1:16" x14ac:dyDescent="0.3">
      <c r="A39197" s="2">
        <v>0</v>
      </c>
      <c r="B39197" s="2">
        <v>23</v>
      </c>
      <c r="C39197" s="2">
        <v>205</v>
      </c>
      <c r="N39197" s="2">
        <v>2</v>
      </c>
      <c r="O39197" s="2">
        <v>6</v>
      </c>
      <c r="P39197" s="2">
        <v>35</v>
      </c>
    </row>
    <row r="39198" spans="1:16" x14ac:dyDescent="0.3">
      <c r="A39198" s="2">
        <v>2</v>
      </c>
      <c r="B39198" s="2">
        <v>7</v>
      </c>
      <c r="C39198" s="2">
        <v>205</v>
      </c>
      <c r="N39198" s="2">
        <v>2</v>
      </c>
      <c r="O39198" s="2">
        <v>6</v>
      </c>
      <c r="P39198" s="2">
        <v>35</v>
      </c>
    </row>
    <row r="39199" spans="1:16" x14ac:dyDescent="0.3">
      <c r="A39199" s="2">
        <v>0</v>
      </c>
      <c r="B39199" s="2">
        <v>22</v>
      </c>
      <c r="C39199" s="2">
        <v>206</v>
      </c>
      <c r="N39199" s="2">
        <v>0</v>
      </c>
      <c r="O39199" s="2">
        <v>6</v>
      </c>
      <c r="P39199" s="2">
        <v>36</v>
      </c>
    </row>
    <row r="39200" spans="1:16" x14ac:dyDescent="0.3">
      <c r="A39200" s="2">
        <v>2</v>
      </c>
      <c r="B39200" s="2">
        <v>3</v>
      </c>
      <c r="C39200" s="2">
        <v>206</v>
      </c>
      <c r="N39200" s="2">
        <v>3</v>
      </c>
      <c r="O39200" s="2">
        <v>0</v>
      </c>
      <c r="P39200" s="2">
        <v>36</v>
      </c>
    </row>
    <row r="39201" spans="1:16" x14ac:dyDescent="0.3">
      <c r="A39201" s="2">
        <v>3</v>
      </c>
      <c r="B39201" s="2">
        <v>420</v>
      </c>
      <c r="C39201" s="2">
        <v>206</v>
      </c>
      <c r="N39201" s="2">
        <v>0</v>
      </c>
      <c r="O39201" s="2">
        <v>6</v>
      </c>
      <c r="P39201" s="2">
        <v>37</v>
      </c>
    </row>
    <row r="39202" spans="1:16" x14ac:dyDescent="0.3">
      <c r="A39202" s="2">
        <v>2</v>
      </c>
      <c r="B39202" s="2">
        <v>5</v>
      </c>
      <c r="C39202" s="2">
        <v>206</v>
      </c>
      <c r="N39202" s="2">
        <v>2</v>
      </c>
      <c r="O39202" s="2">
        <v>3</v>
      </c>
      <c r="P39202" s="2">
        <v>37</v>
      </c>
    </row>
    <row r="39203" spans="1:16" x14ac:dyDescent="0.3">
      <c r="A39203" s="2">
        <v>2</v>
      </c>
      <c r="B39203" s="2">
        <v>9</v>
      </c>
      <c r="C39203" s="2">
        <v>206</v>
      </c>
      <c r="N39203" s="2">
        <v>3</v>
      </c>
      <c r="O39203" s="2">
        <v>1</v>
      </c>
      <c r="P39203" s="2">
        <v>37</v>
      </c>
    </row>
    <row r="39204" spans="1:16" x14ac:dyDescent="0.3">
      <c r="A39204" s="2">
        <v>0</v>
      </c>
      <c r="B39204" s="2">
        <v>35</v>
      </c>
      <c r="C39204" s="2">
        <v>207</v>
      </c>
      <c r="N39204" s="2">
        <v>1</v>
      </c>
      <c r="O39204" s="2">
        <v>6</v>
      </c>
      <c r="P39204" s="2">
        <v>36</v>
      </c>
    </row>
    <row r="39205" spans="1:16" x14ac:dyDescent="0.3">
      <c r="A39205" s="2">
        <v>0</v>
      </c>
      <c r="B39205" s="2">
        <v>7</v>
      </c>
      <c r="C39205" s="2">
        <v>208</v>
      </c>
      <c r="N39205" s="2">
        <v>2</v>
      </c>
      <c r="O39205" s="2">
        <v>6</v>
      </c>
      <c r="P39205" s="2">
        <v>36</v>
      </c>
    </row>
    <row r="39206" spans="1:16" x14ac:dyDescent="0.3">
      <c r="A39206" s="2">
        <v>3</v>
      </c>
      <c r="B39206" s="2">
        <v>399</v>
      </c>
      <c r="C39206" s="2">
        <v>208</v>
      </c>
      <c r="N39206" s="2">
        <v>2</v>
      </c>
      <c r="O39206" s="2">
        <v>6</v>
      </c>
      <c r="P39206" s="2">
        <v>36</v>
      </c>
    </row>
    <row r="39207" spans="1:16" x14ac:dyDescent="0.3">
      <c r="A39207" s="2">
        <v>1</v>
      </c>
      <c r="B39207" s="2">
        <v>22</v>
      </c>
      <c r="C39207" s="2">
        <v>207</v>
      </c>
      <c r="N39207" s="2">
        <v>2</v>
      </c>
      <c r="O39207" s="2">
        <v>6</v>
      </c>
      <c r="P39207" s="2">
        <v>36</v>
      </c>
    </row>
    <row r="39208" spans="1:16" x14ac:dyDescent="0.3">
      <c r="A39208" s="2">
        <v>0</v>
      </c>
      <c r="B39208" s="2">
        <v>7</v>
      </c>
      <c r="C39208" s="2">
        <v>208</v>
      </c>
      <c r="N39208" s="2">
        <v>2</v>
      </c>
      <c r="O39208" s="2">
        <v>3</v>
      </c>
      <c r="P39208" s="2">
        <v>36</v>
      </c>
    </row>
    <row r="39209" spans="1:16" x14ac:dyDescent="0.3">
      <c r="A39209" s="2">
        <v>2</v>
      </c>
      <c r="B39209" s="2">
        <v>3</v>
      </c>
      <c r="C39209" s="2">
        <v>208</v>
      </c>
      <c r="N39209" s="2">
        <v>2</v>
      </c>
      <c r="O39209" s="2">
        <v>6</v>
      </c>
      <c r="P39209" s="2">
        <v>36</v>
      </c>
    </row>
    <row r="39210" spans="1:16" x14ac:dyDescent="0.3">
      <c r="A39210" s="2">
        <v>0</v>
      </c>
      <c r="B39210" s="2">
        <v>22</v>
      </c>
      <c r="C39210" s="2">
        <v>209</v>
      </c>
      <c r="N39210" s="2">
        <v>2</v>
      </c>
      <c r="O39210" s="2">
        <v>6</v>
      </c>
      <c r="P39210" s="2">
        <v>36</v>
      </c>
    </row>
    <row r="39211" spans="1:16" x14ac:dyDescent="0.3">
      <c r="A39211" s="2">
        <v>2</v>
      </c>
      <c r="B39211" s="2">
        <v>3</v>
      </c>
      <c r="C39211" s="2">
        <v>209</v>
      </c>
      <c r="N39211" s="2">
        <v>1</v>
      </c>
      <c r="O39211" s="2">
        <v>4</v>
      </c>
      <c r="P39211" s="2">
        <v>35</v>
      </c>
    </row>
    <row r="39212" spans="1:16" x14ac:dyDescent="0.3">
      <c r="A39212" s="2">
        <v>1</v>
      </c>
      <c r="B39212" s="2">
        <v>22</v>
      </c>
      <c r="C39212" s="2">
        <v>208</v>
      </c>
      <c r="N39212" s="2">
        <v>2</v>
      </c>
      <c r="O39212" s="2">
        <v>6</v>
      </c>
      <c r="P39212" s="2">
        <v>35</v>
      </c>
    </row>
    <row r="39213" spans="1:16" x14ac:dyDescent="0.3">
      <c r="A39213" s="2">
        <v>2</v>
      </c>
      <c r="B39213" s="2">
        <v>3</v>
      </c>
      <c r="C39213" s="2">
        <v>208</v>
      </c>
      <c r="N39213" s="2">
        <v>3</v>
      </c>
      <c r="O39213" s="2">
        <v>0</v>
      </c>
      <c r="P39213" s="2">
        <v>35</v>
      </c>
    </row>
    <row r="39214" spans="1:16" x14ac:dyDescent="0.3">
      <c r="A39214" s="2">
        <v>2</v>
      </c>
      <c r="B39214" s="2">
        <v>3</v>
      </c>
      <c r="C39214" s="2">
        <v>208</v>
      </c>
      <c r="N39214" s="2">
        <v>2</v>
      </c>
      <c r="O39214" s="2">
        <v>6</v>
      </c>
      <c r="P39214" s="2">
        <v>35</v>
      </c>
    </row>
    <row r="39215" spans="1:16" x14ac:dyDescent="0.3">
      <c r="A39215" s="2">
        <v>1</v>
      </c>
      <c r="B39215" s="2">
        <v>22</v>
      </c>
      <c r="C39215" s="2">
        <v>207</v>
      </c>
      <c r="N39215" s="2">
        <v>1</v>
      </c>
      <c r="O39215" s="2">
        <v>6</v>
      </c>
      <c r="P39215" s="2">
        <v>34</v>
      </c>
    </row>
    <row r="39216" spans="1:16" x14ac:dyDescent="0.3">
      <c r="A39216" s="2">
        <v>2</v>
      </c>
      <c r="B39216" s="2">
        <v>3</v>
      </c>
      <c r="C39216" s="2">
        <v>207</v>
      </c>
      <c r="N39216" s="2">
        <v>1</v>
      </c>
      <c r="O39216" s="2">
        <v>4</v>
      </c>
      <c r="P39216" s="2">
        <v>33</v>
      </c>
    </row>
    <row r="39217" spans="1:16" x14ac:dyDescent="0.3">
      <c r="A39217" s="2">
        <v>2</v>
      </c>
      <c r="B39217" s="2">
        <v>3</v>
      </c>
      <c r="C39217" s="2">
        <v>207</v>
      </c>
      <c r="N39217" s="2">
        <v>2</v>
      </c>
      <c r="O39217" s="2">
        <v>6</v>
      </c>
      <c r="P39217" s="2">
        <v>33</v>
      </c>
    </row>
    <row r="39218" spans="1:16" x14ac:dyDescent="0.3">
      <c r="A39218" s="2">
        <v>2</v>
      </c>
      <c r="B39218" s="2">
        <v>3</v>
      </c>
      <c r="C39218" s="2">
        <v>207</v>
      </c>
      <c r="N39218" s="2">
        <v>3</v>
      </c>
      <c r="O39218" s="2">
        <v>0</v>
      </c>
      <c r="P39218" s="2">
        <v>33</v>
      </c>
    </row>
    <row r="39219" spans="1:16" x14ac:dyDescent="0.3">
      <c r="A39219" s="2">
        <v>2</v>
      </c>
      <c r="B39219" s="2">
        <v>3</v>
      </c>
      <c r="C39219" s="2">
        <v>207</v>
      </c>
      <c r="N39219" s="2">
        <v>2</v>
      </c>
      <c r="O39219" s="2">
        <v>6</v>
      </c>
      <c r="P39219" s="2">
        <v>33</v>
      </c>
    </row>
    <row r="39220" spans="1:16" x14ac:dyDescent="0.3">
      <c r="A39220" s="2">
        <v>2</v>
      </c>
      <c r="B39220" s="2">
        <v>3</v>
      </c>
      <c r="C39220" s="2">
        <v>207</v>
      </c>
      <c r="N39220" s="2">
        <v>1</v>
      </c>
      <c r="O39220" s="2">
        <v>6</v>
      </c>
      <c r="P39220" s="2">
        <v>32</v>
      </c>
    </row>
    <row r="39221" spans="1:16" x14ac:dyDescent="0.3">
      <c r="A39221" s="2">
        <v>0</v>
      </c>
      <c r="B39221" s="2">
        <v>7</v>
      </c>
      <c r="C39221" s="2">
        <v>208</v>
      </c>
      <c r="N39221" s="2">
        <v>0</v>
      </c>
      <c r="O39221" s="2">
        <v>6</v>
      </c>
      <c r="P39221" s="2">
        <v>33</v>
      </c>
    </row>
    <row r="39222" spans="1:16" x14ac:dyDescent="0.3">
      <c r="A39222" s="2">
        <v>0</v>
      </c>
      <c r="B39222" s="2">
        <v>22</v>
      </c>
      <c r="C39222" s="2">
        <v>209</v>
      </c>
      <c r="N39222" s="2">
        <v>2</v>
      </c>
      <c r="O39222" s="2">
        <v>3</v>
      </c>
      <c r="P39222" s="2">
        <v>33</v>
      </c>
    </row>
    <row r="39223" spans="1:16" x14ac:dyDescent="0.3">
      <c r="A39223" s="2">
        <v>2</v>
      </c>
      <c r="B39223" s="2">
        <v>7</v>
      </c>
      <c r="C39223" s="2">
        <v>209</v>
      </c>
      <c r="N39223" s="2">
        <v>2</v>
      </c>
      <c r="O39223" s="2">
        <v>3</v>
      </c>
      <c r="P39223" s="2">
        <v>33</v>
      </c>
    </row>
    <row r="39224" spans="1:16" x14ac:dyDescent="0.3">
      <c r="A39224" s="2">
        <v>0</v>
      </c>
      <c r="B39224" s="2">
        <v>8</v>
      </c>
      <c r="C39224" s="2">
        <v>210</v>
      </c>
      <c r="N39224" s="2">
        <v>2</v>
      </c>
      <c r="O39224" s="2">
        <v>3</v>
      </c>
      <c r="P39224" s="2">
        <v>33</v>
      </c>
    </row>
    <row r="39225" spans="1:16" x14ac:dyDescent="0.3">
      <c r="A39225" s="2">
        <v>1</v>
      </c>
      <c r="B39225" s="2">
        <v>22</v>
      </c>
      <c r="C39225" s="2">
        <v>209</v>
      </c>
      <c r="N39225" s="2">
        <v>1</v>
      </c>
      <c r="O39225" s="2">
        <v>4</v>
      </c>
      <c r="P39225" s="2">
        <v>32</v>
      </c>
    </row>
    <row r="39226" spans="1:16" x14ac:dyDescent="0.3">
      <c r="A39226" s="2">
        <v>2</v>
      </c>
      <c r="B39226" s="2">
        <v>7</v>
      </c>
      <c r="C39226" s="2">
        <v>209</v>
      </c>
      <c r="N39226" s="2">
        <v>2</v>
      </c>
      <c r="O39226" s="2">
        <v>6</v>
      </c>
      <c r="P39226" s="2">
        <v>32</v>
      </c>
    </row>
    <row r="39227" spans="1:16" x14ac:dyDescent="0.3">
      <c r="A39227" s="2">
        <v>0</v>
      </c>
      <c r="B39227" s="2">
        <v>7</v>
      </c>
      <c r="C39227" s="2">
        <v>210</v>
      </c>
      <c r="N39227" s="2">
        <v>2</v>
      </c>
      <c r="O39227" s="2">
        <v>3</v>
      </c>
      <c r="P39227" s="2">
        <v>32</v>
      </c>
    </row>
    <row r="39228" spans="1:16" x14ac:dyDescent="0.3">
      <c r="A39228" s="2">
        <v>0</v>
      </c>
      <c r="B39228" s="2">
        <v>22</v>
      </c>
      <c r="C39228" s="2">
        <v>211</v>
      </c>
      <c r="N39228" s="2">
        <v>2</v>
      </c>
      <c r="O39228" s="2">
        <v>6</v>
      </c>
      <c r="P39228" s="2">
        <v>32</v>
      </c>
    </row>
    <row r="39229" spans="1:16" x14ac:dyDescent="0.3">
      <c r="A39229" s="2">
        <v>0</v>
      </c>
      <c r="B39229" s="2">
        <v>22</v>
      </c>
      <c r="C39229" s="2">
        <v>212</v>
      </c>
      <c r="N39229" s="2">
        <v>2</v>
      </c>
      <c r="O39229" s="2">
        <v>3</v>
      </c>
      <c r="P39229" s="2">
        <v>32</v>
      </c>
    </row>
    <row r="39230" spans="1:16" x14ac:dyDescent="0.3">
      <c r="A39230" s="2">
        <v>1</v>
      </c>
      <c r="B39230" s="2">
        <v>22</v>
      </c>
      <c r="C39230" s="2">
        <v>211</v>
      </c>
      <c r="N39230" s="2">
        <v>1</v>
      </c>
      <c r="O39230" s="2">
        <v>6</v>
      </c>
      <c r="P39230" s="2">
        <v>31</v>
      </c>
    </row>
    <row r="39231" spans="1:16" x14ac:dyDescent="0.3">
      <c r="A39231" s="2">
        <v>2</v>
      </c>
      <c r="B39231" s="2">
        <v>3</v>
      </c>
      <c r="C39231" s="2">
        <v>211</v>
      </c>
      <c r="N39231" s="2">
        <v>1</v>
      </c>
      <c r="O39231" s="2">
        <v>6</v>
      </c>
      <c r="P39231" s="2">
        <v>30</v>
      </c>
    </row>
    <row r="39232" spans="1:16" x14ac:dyDescent="0.3">
      <c r="A39232" s="2">
        <v>0</v>
      </c>
      <c r="B39232" s="2">
        <v>22</v>
      </c>
      <c r="C39232" s="2">
        <v>212</v>
      </c>
      <c r="N39232" s="2">
        <v>2</v>
      </c>
      <c r="O39232" s="2">
        <v>3</v>
      </c>
      <c r="P39232" s="2">
        <v>30</v>
      </c>
    </row>
    <row r="39233" spans="1:16" x14ac:dyDescent="0.3">
      <c r="A39233" s="2">
        <v>2</v>
      </c>
      <c r="B39233" s="2">
        <v>22</v>
      </c>
      <c r="C39233" s="2">
        <v>212</v>
      </c>
      <c r="N39233" s="2">
        <v>2</v>
      </c>
      <c r="O39233" s="2">
        <v>6</v>
      </c>
      <c r="P39233" s="2">
        <v>30</v>
      </c>
    </row>
    <row r="39234" spans="1:16" x14ac:dyDescent="0.3">
      <c r="A39234" s="2">
        <v>2</v>
      </c>
      <c r="B39234" s="2">
        <v>4</v>
      </c>
      <c r="C39234" s="2">
        <v>212</v>
      </c>
      <c r="N39234" s="2">
        <v>2</v>
      </c>
      <c r="O39234" s="2">
        <v>3</v>
      </c>
      <c r="P39234" s="2">
        <v>30</v>
      </c>
    </row>
    <row r="39235" spans="1:16" x14ac:dyDescent="0.3">
      <c r="A39235" s="2">
        <v>2</v>
      </c>
      <c r="B39235" s="2">
        <v>3</v>
      </c>
      <c r="C39235" s="2">
        <v>212</v>
      </c>
      <c r="N39235" s="2">
        <v>0</v>
      </c>
      <c r="O39235" s="2">
        <v>4</v>
      </c>
      <c r="P39235" s="2">
        <v>31</v>
      </c>
    </row>
    <row r="39236" spans="1:16" x14ac:dyDescent="0.3">
      <c r="A39236" s="2">
        <v>1</v>
      </c>
      <c r="B39236" s="2">
        <v>23</v>
      </c>
      <c r="C39236" s="2">
        <v>211</v>
      </c>
      <c r="N39236" s="2">
        <v>2</v>
      </c>
      <c r="O39236" s="2">
        <v>6</v>
      </c>
      <c r="P39236" s="2">
        <v>31</v>
      </c>
    </row>
    <row r="39237" spans="1:16" x14ac:dyDescent="0.3">
      <c r="A39237" s="2">
        <v>0</v>
      </c>
      <c r="B39237" s="2">
        <v>7</v>
      </c>
      <c r="C39237" s="2">
        <v>212</v>
      </c>
      <c r="N39237" s="2">
        <v>2</v>
      </c>
      <c r="O39237" s="2">
        <v>3</v>
      </c>
      <c r="P39237" s="2">
        <v>31</v>
      </c>
    </row>
    <row r="39238" spans="1:16" x14ac:dyDescent="0.3">
      <c r="A39238" s="2">
        <v>2</v>
      </c>
      <c r="B39238" s="2">
        <v>7</v>
      </c>
      <c r="C39238" s="2">
        <v>212</v>
      </c>
      <c r="N39238" s="2">
        <v>2</v>
      </c>
      <c r="O39238" s="2">
        <v>3</v>
      </c>
      <c r="P39238" s="2">
        <v>31</v>
      </c>
    </row>
    <row r="39239" spans="1:16" x14ac:dyDescent="0.3">
      <c r="A39239" s="2">
        <v>1</v>
      </c>
      <c r="B39239" s="2">
        <v>9</v>
      </c>
      <c r="C39239" s="2">
        <v>211</v>
      </c>
      <c r="N39239" s="2">
        <v>2</v>
      </c>
      <c r="O39239" s="2">
        <v>3</v>
      </c>
      <c r="P39239" s="2">
        <v>31</v>
      </c>
    </row>
    <row r="39240" spans="1:16" x14ac:dyDescent="0.3">
      <c r="A39240" s="2">
        <v>2</v>
      </c>
      <c r="B39240" s="2">
        <v>3</v>
      </c>
      <c r="C39240" s="2">
        <v>211</v>
      </c>
      <c r="N39240" s="2">
        <v>1</v>
      </c>
      <c r="O39240" s="2">
        <v>6</v>
      </c>
      <c r="P39240" s="2">
        <v>30</v>
      </c>
    </row>
    <row r="39241" spans="1:16" x14ac:dyDescent="0.3">
      <c r="A39241" s="2">
        <v>2</v>
      </c>
      <c r="B39241" s="2">
        <v>3</v>
      </c>
      <c r="C39241" s="2">
        <v>211</v>
      </c>
      <c r="N39241" s="2">
        <v>3</v>
      </c>
      <c r="O39241" s="2">
        <v>0</v>
      </c>
      <c r="P39241" s="2">
        <v>30</v>
      </c>
    </row>
    <row r="39242" spans="1:16" x14ac:dyDescent="0.3">
      <c r="A39242" s="2">
        <v>0</v>
      </c>
      <c r="B39242" s="2">
        <v>22</v>
      </c>
      <c r="C39242" s="2">
        <v>212</v>
      </c>
      <c r="N39242" s="2">
        <v>2</v>
      </c>
      <c r="O39242" s="2">
        <v>3</v>
      </c>
      <c r="P39242" s="2">
        <v>30</v>
      </c>
    </row>
    <row r="39243" spans="1:16" x14ac:dyDescent="0.3">
      <c r="A39243" s="2">
        <v>1</v>
      </c>
      <c r="B39243" s="2">
        <v>9</v>
      </c>
      <c r="C39243" s="2">
        <v>211</v>
      </c>
      <c r="N39243" s="2">
        <v>2</v>
      </c>
      <c r="O39243" s="2">
        <v>3</v>
      </c>
      <c r="P39243" s="2">
        <v>30</v>
      </c>
    </row>
    <row r="39244" spans="1:16" x14ac:dyDescent="0.3">
      <c r="A39244" s="2">
        <v>0</v>
      </c>
      <c r="B39244" s="2">
        <v>22</v>
      </c>
      <c r="C39244" s="2">
        <v>212</v>
      </c>
      <c r="N39244" s="2">
        <v>2</v>
      </c>
      <c r="O39244" s="2">
        <v>3</v>
      </c>
      <c r="P39244" s="2">
        <v>30</v>
      </c>
    </row>
    <row r="39245" spans="1:16" x14ac:dyDescent="0.3">
      <c r="A39245" s="2">
        <v>1</v>
      </c>
      <c r="B39245" s="2">
        <v>22</v>
      </c>
      <c r="C39245" s="2">
        <v>211</v>
      </c>
      <c r="N39245" s="2">
        <v>2</v>
      </c>
      <c r="O39245" s="2">
        <v>6</v>
      </c>
      <c r="P39245" s="2">
        <v>30</v>
      </c>
    </row>
    <row r="39246" spans="1:16" x14ac:dyDescent="0.3">
      <c r="A39246" s="2">
        <v>3</v>
      </c>
      <c r="B39246" s="2">
        <v>188</v>
      </c>
      <c r="C39246" s="2">
        <v>211</v>
      </c>
      <c r="N39246" s="2">
        <v>1</v>
      </c>
      <c r="O39246" s="2">
        <v>4</v>
      </c>
      <c r="P39246" s="2">
        <v>29</v>
      </c>
    </row>
    <row r="39247" spans="1:16" x14ac:dyDescent="0.3">
      <c r="A39247" s="2">
        <v>0</v>
      </c>
      <c r="B39247" s="2">
        <v>22</v>
      </c>
      <c r="C39247" s="2">
        <v>212</v>
      </c>
      <c r="N39247" s="2">
        <v>2</v>
      </c>
      <c r="O39247" s="2">
        <v>6</v>
      </c>
      <c r="P39247" s="2">
        <v>29</v>
      </c>
    </row>
    <row r="39248" spans="1:16" x14ac:dyDescent="0.3">
      <c r="A39248" s="2">
        <v>0</v>
      </c>
      <c r="B39248" s="2">
        <v>7</v>
      </c>
      <c r="C39248" s="2">
        <v>213</v>
      </c>
      <c r="N39248" s="2">
        <v>2</v>
      </c>
      <c r="O39248" s="2">
        <v>3</v>
      </c>
      <c r="P39248" s="2">
        <v>29</v>
      </c>
    </row>
    <row r="39249" spans="1:16" x14ac:dyDescent="0.3">
      <c r="A39249" s="2">
        <v>2</v>
      </c>
      <c r="B39249" s="2">
        <v>7</v>
      </c>
      <c r="C39249" s="2">
        <v>213</v>
      </c>
      <c r="N39249" s="2">
        <v>2</v>
      </c>
      <c r="O39249" s="2">
        <v>3</v>
      </c>
      <c r="P39249" s="2">
        <v>29</v>
      </c>
    </row>
    <row r="39250" spans="1:16" x14ac:dyDescent="0.3">
      <c r="A39250" s="2">
        <v>2</v>
      </c>
      <c r="B39250" s="2">
        <v>3</v>
      </c>
      <c r="C39250" s="2">
        <v>213</v>
      </c>
      <c r="N39250" s="2">
        <v>0</v>
      </c>
      <c r="O39250" s="2">
        <v>4</v>
      </c>
      <c r="P39250" s="2">
        <v>30</v>
      </c>
    </row>
    <row r="39251" spans="1:16" x14ac:dyDescent="0.3">
      <c r="A39251" s="2">
        <v>2</v>
      </c>
      <c r="B39251" s="2">
        <v>7</v>
      </c>
      <c r="C39251" s="2">
        <v>213</v>
      </c>
      <c r="N39251" s="2">
        <v>2</v>
      </c>
      <c r="O39251" s="2">
        <v>6</v>
      </c>
      <c r="P39251" s="2">
        <v>30</v>
      </c>
    </row>
    <row r="39252" spans="1:16" x14ac:dyDescent="0.3">
      <c r="A39252" s="2">
        <v>0</v>
      </c>
      <c r="B39252" s="2">
        <v>24</v>
      </c>
      <c r="C39252" s="2">
        <v>214</v>
      </c>
      <c r="N39252" s="2">
        <v>1</v>
      </c>
      <c r="O39252" s="2">
        <v>6</v>
      </c>
      <c r="P39252" s="2">
        <v>29</v>
      </c>
    </row>
    <row r="39253" spans="1:16" x14ac:dyDescent="0.3">
      <c r="A39253" s="2">
        <v>2</v>
      </c>
      <c r="B39253" s="2">
        <v>3</v>
      </c>
      <c r="C39253" s="2">
        <v>214</v>
      </c>
      <c r="N39253" s="2">
        <v>1</v>
      </c>
      <c r="O39253" s="2">
        <v>7</v>
      </c>
      <c r="P39253" s="2">
        <v>28</v>
      </c>
    </row>
    <row r="39254" spans="1:16" x14ac:dyDescent="0.3">
      <c r="A39254" s="2">
        <v>2</v>
      </c>
      <c r="B39254" s="2">
        <v>7</v>
      </c>
      <c r="C39254" s="2">
        <v>214</v>
      </c>
      <c r="N39254" s="2">
        <v>0</v>
      </c>
      <c r="O39254" s="2">
        <v>4</v>
      </c>
      <c r="P39254" s="2">
        <v>29</v>
      </c>
    </row>
    <row r="39255" spans="1:16" x14ac:dyDescent="0.3">
      <c r="A39255" s="2">
        <v>0</v>
      </c>
      <c r="B39255" s="2">
        <v>7</v>
      </c>
      <c r="C39255" s="2">
        <v>215</v>
      </c>
      <c r="N39255" s="2">
        <v>2</v>
      </c>
      <c r="O39255" s="2">
        <v>6</v>
      </c>
      <c r="P39255" s="2">
        <v>29</v>
      </c>
    </row>
    <row r="39256" spans="1:16" x14ac:dyDescent="0.3">
      <c r="A39256" s="2">
        <v>0</v>
      </c>
      <c r="B39256" s="2">
        <v>22</v>
      </c>
      <c r="C39256" s="2">
        <v>216</v>
      </c>
      <c r="N39256" s="2">
        <v>3</v>
      </c>
      <c r="O39256" s="2">
        <v>0</v>
      </c>
      <c r="P39256" s="2">
        <v>29</v>
      </c>
    </row>
    <row r="39257" spans="1:16" x14ac:dyDescent="0.3">
      <c r="A39257" s="2">
        <v>2</v>
      </c>
      <c r="B39257" s="2">
        <v>7</v>
      </c>
      <c r="C39257" s="2">
        <v>216</v>
      </c>
      <c r="N39257" s="2">
        <v>1</v>
      </c>
      <c r="O39257" s="2">
        <v>4</v>
      </c>
      <c r="P39257" s="2">
        <v>28</v>
      </c>
    </row>
    <row r="39258" spans="1:16" x14ac:dyDescent="0.3">
      <c r="A39258" s="2">
        <v>3</v>
      </c>
      <c r="B39258" s="2">
        <v>117</v>
      </c>
      <c r="C39258" s="2">
        <v>216</v>
      </c>
      <c r="N39258" s="2">
        <v>0</v>
      </c>
      <c r="O39258" s="2">
        <v>6</v>
      </c>
      <c r="P39258" s="2">
        <v>29</v>
      </c>
    </row>
    <row r="39259" spans="1:16" x14ac:dyDescent="0.3">
      <c r="A39259" s="2">
        <v>2</v>
      </c>
      <c r="B39259" s="2">
        <v>7</v>
      </c>
      <c r="C39259" s="2">
        <v>216</v>
      </c>
      <c r="N39259" s="2">
        <v>2</v>
      </c>
      <c r="O39259" s="2">
        <v>3</v>
      </c>
      <c r="P39259" s="2">
        <v>29</v>
      </c>
    </row>
    <row r="39260" spans="1:16" x14ac:dyDescent="0.3">
      <c r="A39260" s="2">
        <v>2</v>
      </c>
      <c r="B39260" s="2">
        <v>95</v>
      </c>
      <c r="C39260" s="2">
        <v>216</v>
      </c>
      <c r="N39260" s="2">
        <v>0</v>
      </c>
      <c r="O39260" s="2">
        <v>6</v>
      </c>
      <c r="P39260" s="2">
        <v>30</v>
      </c>
    </row>
    <row r="39261" spans="1:16" x14ac:dyDescent="0.3">
      <c r="A39261" s="2">
        <v>1</v>
      </c>
      <c r="B39261" s="2">
        <v>22</v>
      </c>
      <c r="C39261" s="2">
        <v>215</v>
      </c>
      <c r="N39261" s="2">
        <v>2</v>
      </c>
      <c r="O39261" s="2">
        <v>6</v>
      </c>
      <c r="P39261" s="2">
        <v>30</v>
      </c>
    </row>
    <row r="39262" spans="1:16" x14ac:dyDescent="0.3">
      <c r="A39262" s="2">
        <v>2</v>
      </c>
      <c r="B39262" s="2">
        <v>7</v>
      </c>
      <c r="C39262" s="2">
        <v>215</v>
      </c>
      <c r="N39262" s="2">
        <v>0</v>
      </c>
      <c r="O39262" s="2">
        <v>6</v>
      </c>
      <c r="P39262" s="2">
        <v>31</v>
      </c>
    </row>
    <row r="39263" spans="1:16" x14ac:dyDescent="0.3">
      <c r="A39263" s="2">
        <v>2</v>
      </c>
      <c r="B39263" s="2">
        <v>3</v>
      </c>
      <c r="C39263" s="2">
        <v>215</v>
      </c>
      <c r="N39263" s="2">
        <v>2</v>
      </c>
      <c r="O39263" s="2">
        <v>6</v>
      </c>
      <c r="P39263" s="2">
        <v>31</v>
      </c>
    </row>
    <row r="39264" spans="1:16" x14ac:dyDescent="0.3">
      <c r="A39264" s="2">
        <v>2</v>
      </c>
      <c r="B39264" s="2">
        <v>3</v>
      </c>
      <c r="C39264" s="2">
        <v>215</v>
      </c>
      <c r="N39264" s="2">
        <v>0</v>
      </c>
      <c r="O39264" s="2">
        <v>4</v>
      </c>
      <c r="P39264" s="2">
        <v>32</v>
      </c>
    </row>
    <row r="39265" spans="1:16" x14ac:dyDescent="0.3">
      <c r="A39265" s="2">
        <v>0</v>
      </c>
      <c r="B39265" s="2">
        <v>22</v>
      </c>
      <c r="C39265" s="2">
        <v>216</v>
      </c>
      <c r="N39265" s="2">
        <v>3</v>
      </c>
      <c r="O39265" s="2">
        <v>1</v>
      </c>
      <c r="P39265" s="2">
        <v>32</v>
      </c>
    </row>
    <row r="39266" spans="1:16" x14ac:dyDescent="0.3">
      <c r="A39266" s="2">
        <v>1</v>
      </c>
      <c r="B39266" s="2">
        <v>22</v>
      </c>
      <c r="C39266" s="2">
        <v>215</v>
      </c>
      <c r="N39266" s="2">
        <v>1</v>
      </c>
      <c r="O39266" s="2">
        <v>6</v>
      </c>
      <c r="P39266" s="2">
        <v>31</v>
      </c>
    </row>
    <row r="39267" spans="1:16" x14ac:dyDescent="0.3">
      <c r="A39267" s="2">
        <v>0</v>
      </c>
      <c r="B39267" s="2">
        <v>22</v>
      </c>
      <c r="C39267" s="2">
        <v>216</v>
      </c>
      <c r="N39267" s="2">
        <v>1</v>
      </c>
      <c r="O39267" s="2">
        <v>6</v>
      </c>
      <c r="P39267" s="2">
        <v>30</v>
      </c>
    </row>
    <row r="39268" spans="1:16" x14ac:dyDescent="0.3">
      <c r="A39268" s="2">
        <v>1</v>
      </c>
      <c r="B39268" s="2">
        <v>22</v>
      </c>
      <c r="C39268" s="2">
        <v>215</v>
      </c>
      <c r="N39268" s="2">
        <v>2</v>
      </c>
      <c r="O39268" s="2">
        <v>3</v>
      </c>
      <c r="P39268" s="2">
        <v>30</v>
      </c>
    </row>
    <row r="39269" spans="1:16" x14ac:dyDescent="0.3">
      <c r="A39269" s="2">
        <v>0</v>
      </c>
      <c r="B39269" s="2">
        <v>22</v>
      </c>
      <c r="C39269" s="2">
        <v>216</v>
      </c>
      <c r="N39269" s="2">
        <v>2</v>
      </c>
      <c r="O39269" s="2">
        <v>3</v>
      </c>
      <c r="P39269" s="2">
        <v>30</v>
      </c>
    </row>
    <row r="39270" spans="1:16" x14ac:dyDescent="0.3">
      <c r="A39270" s="2">
        <v>2</v>
      </c>
      <c r="B39270" s="2">
        <v>3</v>
      </c>
      <c r="C39270" s="2">
        <v>216</v>
      </c>
      <c r="N39270" s="2">
        <v>1</v>
      </c>
      <c r="O39270" s="2">
        <v>6</v>
      </c>
      <c r="P39270" s="2">
        <v>29</v>
      </c>
    </row>
    <row r="39271" spans="1:16" x14ac:dyDescent="0.3">
      <c r="A39271" s="2">
        <v>2</v>
      </c>
      <c r="B39271" s="2">
        <v>3</v>
      </c>
      <c r="C39271" s="2">
        <v>216</v>
      </c>
      <c r="N39271" s="2">
        <v>0</v>
      </c>
      <c r="O39271" s="2">
        <v>4</v>
      </c>
      <c r="P39271" s="2">
        <v>30</v>
      </c>
    </row>
    <row r="39272" spans="1:16" x14ac:dyDescent="0.3">
      <c r="A39272" s="2">
        <v>2</v>
      </c>
      <c r="B39272" s="2">
        <v>3</v>
      </c>
      <c r="C39272" s="2">
        <v>216</v>
      </c>
      <c r="N39272" s="2">
        <v>1</v>
      </c>
      <c r="O39272" s="2">
        <v>6</v>
      </c>
      <c r="P39272" s="2">
        <v>29</v>
      </c>
    </row>
    <row r="39273" spans="1:16" x14ac:dyDescent="0.3">
      <c r="A39273" s="2">
        <v>0</v>
      </c>
      <c r="B39273" s="2">
        <v>22</v>
      </c>
      <c r="C39273" s="2">
        <v>217</v>
      </c>
      <c r="N39273" s="2">
        <v>2</v>
      </c>
      <c r="O39273" s="2">
        <v>3</v>
      </c>
      <c r="P39273" s="2">
        <v>29</v>
      </c>
    </row>
    <row r="39274" spans="1:16" x14ac:dyDescent="0.3">
      <c r="A39274" s="2">
        <v>0</v>
      </c>
      <c r="B39274" s="2">
        <v>22</v>
      </c>
      <c r="C39274" s="2">
        <v>218</v>
      </c>
      <c r="N39274" s="2">
        <v>2</v>
      </c>
      <c r="O39274" s="2">
        <v>3</v>
      </c>
      <c r="P39274" s="2">
        <v>29</v>
      </c>
    </row>
    <row r="39275" spans="1:16" x14ac:dyDescent="0.3">
      <c r="A39275" s="2">
        <v>0</v>
      </c>
      <c r="B39275" s="2">
        <v>7</v>
      </c>
      <c r="C39275" s="2">
        <v>219</v>
      </c>
      <c r="N39275" s="2">
        <v>2</v>
      </c>
      <c r="O39275" s="2">
        <v>6</v>
      </c>
      <c r="P39275" s="2">
        <v>29</v>
      </c>
    </row>
    <row r="39276" spans="1:16" x14ac:dyDescent="0.3">
      <c r="A39276" s="2">
        <v>3</v>
      </c>
      <c r="B39276" s="2">
        <v>86</v>
      </c>
      <c r="C39276" s="2">
        <v>219</v>
      </c>
      <c r="N39276" s="2">
        <v>2</v>
      </c>
      <c r="O39276" s="2">
        <v>6</v>
      </c>
      <c r="P39276" s="2">
        <v>29</v>
      </c>
    </row>
    <row r="39277" spans="1:16" x14ac:dyDescent="0.3">
      <c r="A39277" s="2">
        <v>2</v>
      </c>
      <c r="B39277" s="2">
        <v>7</v>
      </c>
      <c r="C39277" s="2">
        <v>219</v>
      </c>
      <c r="N39277" s="2">
        <v>2</v>
      </c>
      <c r="O39277" s="2">
        <v>3</v>
      </c>
      <c r="P39277" s="2">
        <v>29</v>
      </c>
    </row>
    <row r="39278" spans="1:16" x14ac:dyDescent="0.3">
      <c r="A39278" s="2">
        <v>2</v>
      </c>
      <c r="B39278" s="2">
        <v>3</v>
      </c>
      <c r="C39278" s="2">
        <v>219</v>
      </c>
      <c r="N39278" s="2">
        <v>1</v>
      </c>
      <c r="O39278" s="2">
        <v>4</v>
      </c>
      <c r="P39278" s="2">
        <v>28</v>
      </c>
    </row>
    <row r="39279" spans="1:16" x14ac:dyDescent="0.3">
      <c r="A39279" s="2">
        <v>1</v>
      </c>
      <c r="B39279" s="2">
        <v>22</v>
      </c>
      <c r="C39279" s="2">
        <v>218</v>
      </c>
      <c r="N39279" s="2">
        <v>2</v>
      </c>
      <c r="O39279" s="2">
        <v>3</v>
      </c>
      <c r="P39279" s="2">
        <v>28</v>
      </c>
    </row>
    <row r="39280" spans="1:16" x14ac:dyDescent="0.3">
      <c r="A39280" s="2">
        <v>2</v>
      </c>
      <c r="B39280" s="2">
        <v>3</v>
      </c>
      <c r="C39280" s="2">
        <v>218</v>
      </c>
      <c r="N39280" s="2">
        <v>2</v>
      </c>
      <c r="O39280" s="2">
        <v>3</v>
      </c>
      <c r="P39280" s="2">
        <v>28</v>
      </c>
    </row>
    <row r="39281" spans="1:16" x14ac:dyDescent="0.3">
      <c r="A39281" s="2">
        <v>0</v>
      </c>
      <c r="B39281" s="2">
        <v>7</v>
      </c>
      <c r="C39281" s="2">
        <v>219</v>
      </c>
      <c r="N39281" s="2">
        <v>0</v>
      </c>
      <c r="O39281" s="2">
        <v>4</v>
      </c>
      <c r="P39281" s="2">
        <v>29</v>
      </c>
    </row>
    <row r="39282" spans="1:16" x14ac:dyDescent="0.3">
      <c r="A39282" s="2">
        <v>0</v>
      </c>
      <c r="B39282" s="2">
        <v>22</v>
      </c>
      <c r="C39282" s="2">
        <v>220</v>
      </c>
      <c r="N39282" s="2">
        <v>1</v>
      </c>
      <c r="O39282" s="2">
        <v>6</v>
      </c>
      <c r="P39282" s="2">
        <v>28</v>
      </c>
    </row>
    <row r="39283" spans="1:16" x14ac:dyDescent="0.3">
      <c r="A39283" s="2">
        <v>1</v>
      </c>
      <c r="B39283" s="2">
        <v>22</v>
      </c>
      <c r="C39283" s="2">
        <v>219</v>
      </c>
      <c r="N39283" s="2">
        <v>0</v>
      </c>
      <c r="O39283" s="2">
        <v>4</v>
      </c>
      <c r="P39283" s="2">
        <v>29</v>
      </c>
    </row>
    <row r="39284" spans="1:16" x14ac:dyDescent="0.3">
      <c r="A39284" s="2">
        <v>0</v>
      </c>
      <c r="B39284" s="2">
        <v>22</v>
      </c>
      <c r="C39284" s="2">
        <v>220</v>
      </c>
      <c r="N39284" s="2">
        <v>3</v>
      </c>
      <c r="O39284" s="2">
        <v>0</v>
      </c>
      <c r="P39284" s="2">
        <v>29</v>
      </c>
    </row>
    <row r="39285" spans="1:16" x14ac:dyDescent="0.3">
      <c r="A39285" s="2">
        <v>1</v>
      </c>
      <c r="B39285" s="2">
        <v>22</v>
      </c>
      <c r="C39285" s="2">
        <v>219</v>
      </c>
      <c r="N39285" s="2">
        <v>2</v>
      </c>
      <c r="O39285" s="2">
        <v>6</v>
      </c>
      <c r="P39285" s="2">
        <v>29</v>
      </c>
    </row>
    <row r="39286" spans="1:16" x14ac:dyDescent="0.3">
      <c r="A39286" s="2">
        <v>1</v>
      </c>
      <c r="B39286" s="2">
        <v>22</v>
      </c>
      <c r="C39286" s="2">
        <v>218</v>
      </c>
      <c r="N39286" s="2">
        <v>0</v>
      </c>
      <c r="O39286" s="2">
        <v>4</v>
      </c>
      <c r="P39286" s="2">
        <v>30</v>
      </c>
    </row>
    <row r="39287" spans="1:16" x14ac:dyDescent="0.3">
      <c r="A39287" s="2">
        <v>0</v>
      </c>
      <c r="B39287" s="2">
        <v>7</v>
      </c>
      <c r="C39287" s="2">
        <v>219</v>
      </c>
      <c r="N39287" s="2">
        <v>0</v>
      </c>
      <c r="O39287" s="2">
        <v>4</v>
      </c>
      <c r="P39287" s="2">
        <v>31</v>
      </c>
    </row>
    <row r="39288" spans="1:16" x14ac:dyDescent="0.3">
      <c r="A39288" s="2">
        <v>2</v>
      </c>
      <c r="B39288" s="2">
        <v>3</v>
      </c>
      <c r="C39288" s="2">
        <v>219</v>
      </c>
      <c r="N39288" s="2">
        <v>0</v>
      </c>
      <c r="O39288" s="2">
        <v>4</v>
      </c>
      <c r="P39288" s="2">
        <v>32</v>
      </c>
    </row>
    <row r="39289" spans="1:16" x14ac:dyDescent="0.3">
      <c r="A39289" s="2">
        <v>0</v>
      </c>
      <c r="B39289" s="2">
        <v>22</v>
      </c>
      <c r="C39289" s="2">
        <v>220</v>
      </c>
      <c r="N39289" s="2">
        <v>2</v>
      </c>
      <c r="O39289" s="2">
        <v>6</v>
      </c>
      <c r="P39289" s="2">
        <v>32</v>
      </c>
    </row>
    <row r="39290" spans="1:16" x14ac:dyDescent="0.3">
      <c r="A39290" s="2">
        <v>3</v>
      </c>
      <c r="B39290" s="2">
        <v>119</v>
      </c>
      <c r="C39290" s="2">
        <v>220</v>
      </c>
      <c r="N39290" s="2">
        <v>0</v>
      </c>
      <c r="O39290" s="2">
        <v>4</v>
      </c>
      <c r="P39290" s="2">
        <v>33</v>
      </c>
    </row>
    <row r="39291" spans="1:16" x14ac:dyDescent="0.3">
      <c r="A39291" s="2">
        <v>2</v>
      </c>
      <c r="B39291" s="2">
        <v>3</v>
      </c>
      <c r="C39291" s="2">
        <v>220</v>
      </c>
      <c r="N39291" s="2">
        <v>2</v>
      </c>
      <c r="O39291" s="2">
        <v>3</v>
      </c>
      <c r="P39291" s="2">
        <v>33</v>
      </c>
    </row>
    <row r="39292" spans="1:16" x14ac:dyDescent="0.3">
      <c r="A39292" s="2">
        <v>1</v>
      </c>
      <c r="B39292" s="2">
        <v>22</v>
      </c>
      <c r="C39292" s="2">
        <v>219</v>
      </c>
      <c r="N39292" s="2">
        <v>2</v>
      </c>
      <c r="O39292" s="2">
        <v>6</v>
      </c>
      <c r="P39292" s="2">
        <v>33</v>
      </c>
    </row>
    <row r="39293" spans="1:16" x14ac:dyDescent="0.3">
      <c r="A39293" s="2">
        <v>0</v>
      </c>
      <c r="B39293" s="2">
        <v>7</v>
      </c>
      <c r="C39293" s="2">
        <v>220</v>
      </c>
      <c r="N39293" s="2">
        <v>2</v>
      </c>
      <c r="O39293" s="2">
        <v>3</v>
      </c>
      <c r="P39293" s="2">
        <v>33</v>
      </c>
    </row>
    <row r="39294" spans="1:16" x14ac:dyDescent="0.3">
      <c r="A39294" s="2">
        <v>1</v>
      </c>
      <c r="B39294" s="2">
        <v>22</v>
      </c>
      <c r="C39294" s="2">
        <v>219</v>
      </c>
      <c r="N39294" s="2">
        <v>2</v>
      </c>
      <c r="O39294" s="2">
        <v>6</v>
      </c>
      <c r="P39294" s="2">
        <v>33</v>
      </c>
    </row>
    <row r="39295" spans="1:16" x14ac:dyDescent="0.3">
      <c r="A39295" s="2">
        <v>1</v>
      </c>
      <c r="B39295" s="2">
        <v>22</v>
      </c>
      <c r="C39295" s="2">
        <v>218</v>
      </c>
      <c r="N39295" s="2">
        <v>0</v>
      </c>
      <c r="O39295" s="2">
        <v>6</v>
      </c>
      <c r="P39295" s="2">
        <v>34</v>
      </c>
    </row>
    <row r="39296" spans="1:16" x14ac:dyDescent="0.3">
      <c r="A39296" s="2">
        <v>1</v>
      </c>
      <c r="B39296" s="2">
        <v>9</v>
      </c>
      <c r="C39296" s="2">
        <v>217</v>
      </c>
      <c r="N39296" s="2">
        <v>1</v>
      </c>
      <c r="O39296" s="2">
        <v>5</v>
      </c>
      <c r="P39296" s="2">
        <v>33</v>
      </c>
    </row>
    <row r="39297" spans="1:16" x14ac:dyDescent="0.3">
      <c r="A39297" s="2">
        <v>0</v>
      </c>
      <c r="B39297" s="2">
        <v>23</v>
      </c>
      <c r="C39297" s="2">
        <v>218</v>
      </c>
      <c r="N39297" s="2">
        <v>1</v>
      </c>
      <c r="O39297" s="2">
        <v>6</v>
      </c>
      <c r="P39297" s="2">
        <v>32</v>
      </c>
    </row>
    <row r="39298" spans="1:16" x14ac:dyDescent="0.3">
      <c r="A39298" s="2">
        <v>1</v>
      </c>
      <c r="B39298" s="2">
        <v>9</v>
      </c>
      <c r="C39298" s="2">
        <v>217</v>
      </c>
      <c r="N39298" s="2">
        <v>2</v>
      </c>
      <c r="O39298" s="2">
        <v>3</v>
      </c>
      <c r="P39298" s="2">
        <v>32</v>
      </c>
    </row>
    <row r="39299" spans="1:16" x14ac:dyDescent="0.3">
      <c r="A39299" s="2">
        <v>2</v>
      </c>
      <c r="B39299" s="2">
        <v>3</v>
      </c>
      <c r="C39299" s="2">
        <v>217</v>
      </c>
      <c r="N39299" s="2">
        <v>2</v>
      </c>
      <c r="O39299" s="2">
        <v>6</v>
      </c>
      <c r="P39299" s="2">
        <v>32</v>
      </c>
    </row>
    <row r="39300" spans="1:16" x14ac:dyDescent="0.3">
      <c r="A39300" s="2">
        <v>2</v>
      </c>
      <c r="B39300" s="2">
        <v>3</v>
      </c>
      <c r="C39300" s="2">
        <v>217</v>
      </c>
      <c r="N39300" s="2">
        <v>1</v>
      </c>
      <c r="O39300" s="2">
        <v>4</v>
      </c>
      <c r="P39300" s="2">
        <v>31</v>
      </c>
    </row>
    <row r="39301" spans="1:16" x14ac:dyDescent="0.3">
      <c r="A39301" s="2">
        <v>3</v>
      </c>
      <c r="B39301" s="2">
        <v>132</v>
      </c>
      <c r="C39301" s="2">
        <v>217</v>
      </c>
      <c r="N39301" s="2">
        <v>3</v>
      </c>
      <c r="O39301" s="2">
        <v>1</v>
      </c>
      <c r="P39301" s="2">
        <v>31</v>
      </c>
    </row>
    <row r="39302" spans="1:16" x14ac:dyDescent="0.3">
      <c r="A39302" s="2">
        <v>1</v>
      </c>
      <c r="B39302" s="2">
        <v>9</v>
      </c>
      <c r="C39302" s="2">
        <v>216</v>
      </c>
      <c r="N39302" s="2">
        <v>2</v>
      </c>
      <c r="O39302" s="2">
        <v>6</v>
      </c>
      <c r="P39302" s="2">
        <v>31</v>
      </c>
    </row>
    <row r="39303" spans="1:16" x14ac:dyDescent="0.3">
      <c r="A39303" s="2">
        <v>0</v>
      </c>
      <c r="B39303" s="2">
        <v>22</v>
      </c>
      <c r="C39303" s="2">
        <v>217</v>
      </c>
      <c r="N39303" s="2">
        <v>2</v>
      </c>
      <c r="O39303" s="2">
        <v>3</v>
      </c>
      <c r="P39303" s="2">
        <v>31</v>
      </c>
    </row>
    <row r="39304" spans="1:16" x14ac:dyDescent="0.3">
      <c r="A39304" s="2">
        <v>0</v>
      </c>
      <c r="B39304" s="2">
        <v>7</v>
      </c>
      <c r="C39304" s="2">
        <v>218</v>
      </c>
      <c r="N39304" s="2">
        <v>3</v>
      </c>
      <c r="O39304" s="2">
        <v>0</v>
      </c>
      <c r="P39304" s="2">
        <v>31</v>
      </c>
    </row>
    <row r="39305" spans="1:16" x14ac:dyDescent="0.3">
      <c r="A39305" s="2">
        <v>2</v>
      </c>
      <c r="B39305" s="2">
        <v>4</v>
      </c>
      <c r="C39305" s="2">
        <v>218</v>
      </c>
      <c r="N39305" s="2">
        <v>2</v>
      </c>
      <c r="O39305" s="2">
        <v>6</v>
      </c>
      <c r="P39305" s="2">
        <v>31</v>
      </c>
    </row>
    <row r="39306" spans="1:16" x14ac:dyDescent="0.3">
      <c r="A39306" s="2">
        <v>2</v>
      </c>
      <c r="B39306" s="2">
        <v>7</v>
      </c>
      <c r="C39306" s="2">
        <v>218</v>
      </c>
      <c r="N39306" s="2">
        <v>0</v>
      </c>
      <c r="O39306" s="2">
        <v>4</v>
      </c>
      <c r="P39306" s="2">
        <v>32</v>
      </c>
    </row>
    <row r="39307" spans="1:16" x14ac:dyDescent="0.3">
      <c r="A39307" s="2">
        <v>0</v>
      </c>
      <c r="B39307" s="2">
        <v>22</v>
      </c>
      <c r="C39307" s="2">
        <v>219</v>
      </c>
      <c r="N39307" s="2">
        <v>1</v>
      </c>
      <c r="O39307" s="2">
        <v>6</v>
      </c>
      <c r="P39307" s="2">
        <v>31</v>
      </c>
    </row>
    <row r="39308" spans="1:16" x14ac:dyDescent="0.3">
      <c r="A39308" s="2">
        <v>2</v>
      </c>
      <c r="B39308" s="2">
        <v>6</v>
      </c>
      <c r="C39308" s="2">
        <v>219</v>
      </c>
      <c r="N39308" s="2">
        <v>3</v>
      </c>
      <c r="O39308" s="2">
        <v>1</v>
      </c>
      <c r="P39308" s="2">
        <v>31</v>
      </c>
    </row>
    <row r="39309" spans="1:16" x14ac:dyDescent="0.3">
      <c r="A39309" s="2">
        <v>2</v>
      </c>
      <c r="B39309" s="2">
        <v>3</v>
      </c>
      <c r="C39309" s="2">
        <v>219</v>
      </c>
      <c r="N39309" s="2">
        <v>1</v>
      </c>
      <c r="O39309" s="2">
        <v>4</v>
      </c>
      <c r="P39309" s="2">
        <v>30</v>
      </c>
    </row>
    <row r="39310" spans="1:16" x14ac:dyDescent="0.3">
      <c r="A39310" s="2">
        <v>0</v>
      </c>
      <c r="B39310" s="2">
        <v>7</v>
      </c>
      <c r="C39310" s="2">
        <v>220</v>
      </c>
      <c r="N39310" s="2">
        <v>1</v>
      </c>
      <c r="O39310" s="2">
        <v>4</v>
      </c>
      <c r="P39310" s="2">
        <v>29</v>
      </c>
    </row>
    <row r="39311" spans="1:16" x14ac:dyDescent="0.3">
      <c r="A39311" s="2">
        <v>0</v>
      </c>
      <c r="B39311" s="2">
        <v>22</v>
      </c>
      <c r="C39311" s="2">
        <v>221</v>
      </c>
      <c r="N39311" s="2">
        <v>3</v>
      </c>
      <c r="O39311" s="2">
        <v>0</v>
      </c>
      <c r="P39311" s="2">
        <v>29</v>
      </c>
    </row>
    <row r="39312" spans="1:16" x14ac:dyDescent="0.3">
      <c r="A39312" s="2">
        <v>3</v>
      </c>
      <c r="B39312" s="2">
        <v>348</v>
      </c>
      <c r="C39312" s="2">
        <v>221</v>
      </c>
      <c r="N39312" s="2">
        <v>2</v>
      </c>
      <c r="O39312" s="2">
        <v>6</v>
      </c>
      <c r="P39312" s="2">
        <v>29</v>
      </c>
    </row>
    <row r="39313" spans="1:16" x14ac:dyDescent="0.3">
      <c r="A39313" s="2">
        <v>0</v>
      </c>
      <c r="B39313" s="2">
        <v>22</v>
      </c>
      <c r="C39313" s="2">
        <v>222</v>
      </c>
      <c r="N39313" s="2">
        <v>0</v>
      </c>
      <c r="O39313" s="2">
        <v>4</v>
      </c>
      <c r="P39313" s="2">
        <v>30</v>
      </c>
    </row>
    <row r="39314" spans="1:16" x14ac:dyDescent="0.3">
      <c r="A39314" s="2">
        <v>2</v>
      </c>
      <c r="B39314" s="2">
        <v>7</v>
      </c>
      <c r="C39314" s="2">
        <v>222</v>
      </c>
      <c r="N39314" s="2">
        <v>2</v>
      </c>
      <c r="O39314" s="2">
        <v>6</v>
      </c>
      <c r="P39314" s="2">
        <v>30</v>
      </c>
    </row>
    <row r="39315" spans="1:16" x14ac:dyDescent="0.3">
      <c r="A39315" s="2">
        <v>2</v>
      </c>
      <c r="B39315" s="2">
        <v>7</v>
      </c>
      <c r="C39315" s="2">
        <v>222</v>
      </c>
      <c r="N39315" s="2">
        <v>1</v>
      </c>
      <c r="O39315" s="2">
        <v>4</v>
      </c>
      <c r="P39315" s="2">
        <v>29</v>
      </c>
    </row>
    <row r="39316" spans="1:16" x14ac:dyDescent="0.3">
      <c r="A39316" s="2">
        <v>1</v>
      </c>
      <c r="B39316" s="2">
        <v>22</v>
      </c>
      <c r="C39316" s="2">
        <v>221</v>
      </c>
      <c r="N39316" s="2">
        <v>3</v>
      </c>
      <c r="O39316" s="2">
        <v>0</v>
      </c>
      <c r="P39316" s="2">
        <v>29</v>
      </c>
    </row>
    <row r="39317" spans="1:16" x14ac:dyDescent="0.3">
      <c r="A39317" s="2">
        <v>0</v>
      </c>
      <c r="B39317" s="2">
        <v>22</v>
      </c>
      <c r="C39317" s="2">
        <v>222</v>
      </c>
      <c r="N39317" s="2">
        <v>2</v>
      </c>
      <c r="O39317" s="2">
        <v>6</v>
      </c>
      <c r="P39317" s="2">
        <v>29</v>
      </c>
    </row>
    <row r="39318" spans="1:16" x14ac:dyDescent="0.3">
      <c r="A39318" s="2">
        <v>1</v>
      </c>
      <c r="B39318" s="2">
        <v>22</v>
      </c>
      <c r="C39318" s="2">
        <v>221</v>
      </c>
      <c r="N39318" s="2">
        <v>2</v>
      </c>
      <c r="O39318" s="2">
        <v>5</v>
      </c>
      <c r="P39318" s="2">
        <v>29</v>
      </c>
    </row>
    <row r="39319" spans="1:16" x14ac:dyDescent="0.3">
      <c r="A39319" s="2">
        <v>1</v>
      </c>
      <c r="B39319" s="2">
        <v>22</v>
      </c>
      <c r="C39319" s="2">
        <v>220</v>
      </c>
      <c r="N39319" s="2">
        <v>2</v>
      </c>
      <c r="O39319" s="2">
        <v>3</v>
      </c>
      <c r="P39319" s="2">
        <v>29</v>
      </c>
    </row>
    <row r="39320" spans="1:16" x14ac:dyDescent="0.3">
      <c r="A39320" s="2">
        <v>0</v>
      </c>
      <c r="B39320" s="2">
        <v>22</v>
      </c>
      <c r="C39320" s="2">
        <v>221</v>
      </c>
      <c r="N39320" s="2">
        <v>1</v>
      </c>
      <c r="O39320" s="2">
        <v>6</v>
      </c>
      <c r="P39320" s="2">
        <v>28</v>
      </c>
    </row>
    <row r="39321" spans="1:16" x14ac:dyDescent="0.3">
      <c r="A39321" s="2">
        <v>2</v>
      </c>
      <c r="B39321" s="2">
        <v>3</v>
      </c>
      <c r="C39321" s="2">
        <v>221</v>
      </c>
      <c r="N39321" s="2">
        <v>3</v>
      </c>
      <c r="O39321" s="2">
        <v>0</v>
      </c>
      <c r="P39321" s="2">
        <v>28</v>
      </c>
    </row>
    <row r="39322" spans="1:16" x14ac:dyDescent="0.3">
      <c r="A39322" s="2">
        <v>2</v>
      </c>
      <c r="B39322" s="2">
        <v>7</v>
      </c>
      <c r="C39322" s="2">
        <v>221</v>
      </c>
      <c r="N39322" s="2">
        <v>2</v>
      </c>
      <c r="O39322" s="2">
        <v>3</v>
      </c>
      <c r="P39322" s="2">
        <v>28</v>
      </c>
    </row>
    <row r="39323" spans="1:16" x14ac:dyDescent="0.3">
      <c r="A39323" s="2">
        <v>2</v>
      </c>
      <c r="B39323" s="2">
        <v>4</v>
      </c>
      <c r="C39323" s="2">
        <v>221</v>
      </c>
      <c r="N39323" s="2">
        <v>1</v>
      </c>
      <c r="O39323" s="2">
        <v>4</v>
      </c>
      <c r="P39323" s="2">
        <v>27</v>
      </c>
    </row>
    <row r="39324" spans="1:16" x14ac:dyDescent="0.3">
      <c r="A39324" s="2">
        <v>2</v>
      </c>
      <c r="B39324" s="2">
        <v>7</v>
      </c>
      <c r="C39324" s="2">
        <v>221</v>
      </c>
      <c r="N39324" s="2">
        <v>2</v>
      </c>
      <c r="O39324" s="2">
        <v>6</v>
      </c>
      <c r="P39324" s="2">
        <v>27</v>
      </c>
    </row>
    <row r="39325" spans="1:16" x14ac:dyDescent="0.3">
      <c r="A39325" s="2">
        <v>3</v>
      </c>
      <c r="B39325" s="2">
        <v>438</v>
      </c>
      <c r="C39325" s="2">
        <v>221</v>
      </c>
      <c r="N39325" s="2">
        <v>0</v>
      </c>
      <c r="O39325" s="2">
        <v>4</v>
      </c>
      <c r="P39325" s="2">
        <v>28</v>
      </c>
    </row>
    <row r="39326" spans="1:16" x14ac:dyDescent="0.3">
      <c r="A39326" s="2">
        <v>2</v>
      </c>
      <c r="B39326" s="2">
        <v>6</v>
      </c>
      <c r="C39326" s="2">
        <v>221</v>
      </c>
      <c r="N39326" s="2">
        <v>0</v>
      </c>
      <c r="O39326" s="2">
        <v>4</v>
      </c>
      <c r="P39326" s="2">
        <v>29</v>
      </c>
    </row>
    <row r="39327" spans="1:16" x14ac:dyDescent="0.3">
      <c r="A39327" s="2">
        <v>2</v>
      </c>
      <c r="B39327" s="2">
        <v>3</v>
      </c>
      <c r="C39327" s="2">
        <v>221</v>
      </c>
      <c r="N39327" s="2">
        <v>3</v>
      </c>
      <c r="O39327" s="2">
        <v>0</v>
      </c>
      <c r="P39327" s="2">
        <v>29</v>
      </c>
    </row>
    <row r="39328" spans="1:16" x14ac:dyDescent="0.3">
      <c r="A39328" s="2">
        <v>1</v>
      </c>
      <c r="B39328" s="2">
        <v>9</v>
      </c>
      <c r="C39328" s="2">
        <v>220</v>
      </c>
      <c r="N39328" s="2">
        <v>2</v>
      </c>
      <c r="O39328" s="2">
        <v>3</v>
      </c>
      <c r="P39328" s="2">
        <v>29</v>
      </c>
    </row>
    <row r="39329" spans="1:16" x14ac:dyDescent="0.3">
      <c r="A39329" s="2">
        <v>3</v>
      </c>
      <c r="B39329" s="2">
        <v>472</v>
      </c>
      <c r="C39329" s="2">
        <v>220</v>
      </c>
      <c r="N39329" s="2">
        <v>2</v>
      </c>
      <c r="O39329" s="2">
        <v>6</v>
      </c>
      <c r="P39329" s="2">
        <v>29</v>
      </c>
    </row>
    <row r="39330" spans="1:16" x14ac:dyDescent="0.3">
      <c r="A39330" s="2">
        <v>2</v>
      </c>
      <c r="B39330" s="2">
        <v>4</v>
      </c>
      <c r="C39330" s="2">
        <v>220</v>
      </c>
      <c r="N39330" s="2">
        <v>2</v>
      </c>
      <c r="O39330" s="2">
        <v>6</v>
      </c>
      <c r="P39330" s="2">
        <v>29</v>
      </c>
    </row>
    <row r="39331" spans="1:16" x14ac:dyDescent="0.3">
      <c r="A39331" s="2">
        <v>3</v>
      </c>
      <c r="B39331" s="2">
        <v>88</v>
      </c>
      <c r="C39331" s="2">
        <v>220</v>
      </c>
      <c r="N39331" s="2">
        <v>2</v>
      </c>
      <c r="O39331" s="2">
        <v>6</v>
      </c>
      <c r="P39331" s="2">
        <v>29</v>
      </c>
    </row>
    <row r="39332" spans="1:16" x14ac:dyDescent="0.3">
      <c r="A39332" s="2">
        <v>2</v>
      </c>
      <c r="B39332" s="2">
        <v>7</v>
      </c>
      <c r="C39332" s="2">
        <v>220</v>
      </c>
      <c r="N39332" s="2">
        <v>0</v>
      </c>
      <c r="O39332" s="2">
        <v>4</v>
      </c>
      <c r="P39332" s="2">
        <v>30</v>
      </c>
    </row>
    <row r="39333" spans="1:16" x14ac:dyDescent="0.3">
      <c r="A39333" s="2">
        <v>2</v>
      </c>
      <c r="B39333" s="2">
        <v>7</v>
      </c>
      <c r="C39333" s="2">
        <v>220</v>
      </c>
      <c r="N39333" s="2">
        <v>3</v>
      </c>
      <c r="O39333" s="2">
        <v>0</v>
      </c>
      <c r="P39333" s="2">
        <v>30</v>
      </c>
    </row>
    <row r="39334" spans="1:16" x14ac:dyDescent="0.3">
      <c r="A39334" s="2">
        <v>3</v>
      </c>
      <c r="B39334" s="2">
        <v>524</v>
      </c>
      <c r="C39334" s="2">
        <v>220</v>
      </c>
      <c r="N39334" s="2">
        <v>2</v>
      </c>
      <c r="O39334" s="2">
        <v>6</v>
      </c>
      <c r="P39334" s="2">
        <v>30</v>
      </c>
    </row>
    <row r="39335" spans="1:16" x14ac:dyDescent="0.3">
      <c r="A39335" s="2">
        <v>3</v>
      </c>
      <c r="B39335" s="2">
        <v>380</v>
      </c>
      <c r="C39335" s="2">
        <v>220</v>
      </c>
      <c r="N39335" s="2">
        <v>2</v>
      </c>
      <c r="O39335" s="2">
        <v>4</v>
      </c>
      <c r="P39335" s="2">
        <v>30</v>
      </c>
    </row>
    <row r="39336" spans="1:16" x14ac:dyDescent="0.3">
      <c r="A39336" s="2">
        <v>2</v>
      </c>
      <c r="B39336" s="2">
        <v>4</v>
      </c>
      <c r="C39336" s="2">
        <v>220</v>
      </c>
      <c r="N39336" s="2">
        <v>1</v>
      </c>
      <c r="O39336" s="2">
        <v>6</v>
      </c>
      <c r="P39336" s="2">
        <v>29</v>
      </c>
    </row>
    <row r="39337" spans="1:16" x14ac:dyDescent="0.3">
      <c r="A39337" s="2">
        <v>0</v>
      </c>
      <c r="B39337" s="2">
        <v>19</v>
      </c>
      <c r="C39337" s="2">
        <v>221</v>
      </c>
      <c r="N39337" s="2">
        <v>0</v>
      </c>
      <c r="O39337" s="2">
        <v>4</v>
      </c>
      <c r="P39337" s="2">
        <v>30</v>
      </c>
    </row>
    <row r="39338" spans="1:16" x14ac:dyDescent="0.3">
      <c r="A39338" s="2">
        <v>1</v>
      </c>
      <c r="B39338" s="2">
        <v>22</v>
      </c>
      <c r="C39338" s="2">
        <v>220</v>
      </c>
      <c r="N39338" s="2">
        <v>1</v>
      </c>
      <c r="O39338" s="2">
        <v>6</v>
      </c>
      <c r="P39338" s="2">
        <v>29</v>
      </c>
    </row>
    <row r="39339" spans="1:16" x14ac:dyDescent="0.3">
      <c r="A39339" s="2">
        <v>0</v>
      </c>
      <c r="B39339" s="2">
        <v>6</v>
      </c>
      <c r="C39339" s="2">
        <v>221</v>
      </c>
      <c r="N39339" s="2">
        <v>2</v>
      </c>
      <c r="O39339" s="2">
        <v>6</v>
      </c>
      <c r="P39339" s="2">
        <v>29</v>
      </c>
    </row>
    <row r="39340" spans="1:16" x14ac:dyDescent="0.3">
      <c r="A39340" s="2">
        <v>1</v>
      </c>
      <c r="B39340" s="2">
        <v>22</v>
      </c>
      <c r="C39340" s="2">
        <v>220</v>
      </c>
      <c r="N39340" s="2">
        <v>2</v>
      </c>
      <c r="O39340" s="2">
        <v>3</v>
      </c>
      <c r="P39340" s="2">
        <v>29</v>
      </c>
    </row>
    <row r="39341" spans="1:16" x14ac:dyDescent="0.3">
      <c r="A39341" s="2">
        <v>0</v>
      </c>
      <c r="B39341" s="2">
        <v>23</v>
      </c>
      <c r="C39341" s="2">
        <v>221</v>
      </c>
      <c r="N39341" s="2">
        <v>2</v>
      </c>
      <c r="O39341" s="2">
        <v>3</v>
      </c>
      <c r="P39341" s="2">
        <v>29</v>
      </c>
    </row>
    <row r="39342" spans="1:16" x14ac:dyDescent="0.3">
      <c r="A39342" s="2">
        <v>2</v>
      </c>
      <c r="B39342" s="2">
        <v>7</v>
      </c>
      <c r="C39342" s="2">
        <v>221</v>
      </c>
      <c r="N39342" s="2">
        <v>3</v>
      </c>
      <c r="O39342" s="2">
        <v>1</v>
      </c>
      <c r="P39342" s="2">
        <v>29</v>
      </c>
    </row>
    <row r="39343" spans="1:16" x14ac:dyDescent="0.3">
      <c r="A39343" s="2">
        <v>0</v>
      </c>
      <c r="B39343" s="2">
        <v>7</v>
      </c>
      <c r="C39343" s="2">
        <v>222</v>
      </c>
      <c r="N39343" s="2">
        <v>0</v>
      </c>
      <c r="O39343" s="2">
        <v>4</v>
      </c>
      <c r="P39343" s="2">
        <v>30</v>
      </c>
    </row>
    <row r="39344" spans="1:16" x14ac:dyDescent="0.3">
      <c r="A39344" s="2">
        <v>2</v>
      </c>
      <c r="B39344" s="2">
        <v>3</v>
      </c>
      <c r="C39344" s="2">
        <v>222</v>
      </c>
      <c r="N39344" s="2">
        <v>2</v>
      </c>
      <c r="O39344" s="2">
        <v>3</v>
      </c>
      <c r="P39344" s="2">
        <v>30</v>
      </c>
    </row>
    <row r="39345" spans="1:16" x14ac:dyDescent="0.3">
      <c r="A39345" s="2">
        <v>2</v>
      </c>
      <c r="B39345" s="2">
        <v>7</v>
      </c>
      <c r="C39345" s="2">
        <v>222</v>
      </c>
      <c r="N39345" s="2">
        <v>3</v>
      </c>
      <c r="O39345" s="2">
        <v>0</v>
      </c>
      <c r="P39345" s="2">
        <v>30</v>
      </c>
    </row>
    <row r="39346" spans="1:16" x14ac:dyDescent="0.3">
      <c r="A39346" s="2">
        <v>0</v>
      </c>
      <c r="B39346" s="2">
        <v>22</v>
      </c>
      <c r="C39346" s="2">
        <v>223</v>
      </c>
      <c r="N39346" s="2">
        <v>2</v>
      </c>
      <c r="O39346" s="2">
        <v>6</v>
      </c>
      <c r="P39346" s="2">
        <v>30</v>
      </c>
    </row>
    <row r="39347" spans="1:16" x14ac:dyDescent="0.3">
      <c r="A39347" s="2">
        <v>1</v>
      </c>
      <c r="B39347" s="2">
        <v>22</v>
      </c>
      <c r="C39347" s="2">
        <v>222</v>
      </c>
      <c r="N39347" s="2">
        <v>1</v>
      </c>
      <c r="O39347" s="2">
        <v>4</v>
      </c>
      <c r="P39347" s="2">
        <v>29</v>
      </c>
    </row>
    <row r="39348" spans="1:16" x14ac:dyDescent="0.3">
      <c r="A39348" s="2">
        <v>1</v>
      </c>
      <c r="B39348" s="2">
        <v>23</v>
      </c>
      <c r="C39348" s="2">
        <v>221</v>
      </c>
      <c r="N39348" s="2">
        <v>0</v>
      </c>
      <c r="O39348" s="2">
        <v>4</v>
      </c>
      <c r="P39348" s="2">
        <v>30</v>
      </c>
    </row>
    <row r="39349" spans="1:16" x14ac:dyDescent="0.3">
      <c r="A39349" s="2">
        <v>3</v>
      </c>
      <c r="B39349" s="2">
        <v>181</v>
      </c>
      <c r="C39349" s="2">
        <v>221</v>
      </c>
      <c r="N39349" s="2">
        <v>1</v>
      </c>
      <c r="O39349" s="2">
        <v>7</v>
      </c>
      <c r="P39349" s="2">
        <v>29</v>
      </c>
    </row>
    <row r="39350" spans="1:16" x14ac:dyDescent="0.3">
      <c r="A39350" s="2">
        <v>0</v>
      </c>
      <c r="B39350" s="2">
        <v>37</v>
      </c>
      <c r="C39350" s="2">
        <v>222</v>
      </c>
      <c r="N39350" s="2">
        <v>1</v>
      </c>
      <c r="O39350" s="2">
        <v>6</v>
      </c>
      <c r="P39350" s="2">
        <v>28</v>
      </c>
    </row>
    <row r="39351" spans="1:16" x14ac:dyDescent="0.3">
      <c r="A39351" s="2">
        <v>2</v>
      </c>
      <c r="B39351" s="2">
        <v>8</v>
      </c>
      <c r="C39351" s="2">
        <v>222</v>
      </c>
      <c r="N39351" s="2">
        <v>2</v>
      </c>
      <c r="O39351" s="2">
        <v>6</v>
      </c>
      <c r="P39351" s="2">
        <v>28</v>
      </c>
    </row>
    <row r="39352" spans="1:16" x14ac:dyDescent="0.3">
      <c r="A39352" s="2">
        <v>2</v>
      </c>
      <c r="B39352" s="2">
        <v>8</v>
      </c>
      <c r="C39352" s="2">
        <v>222</v>
      </c>
      <c r="N39352" s="2">
        <v>2</v>
      </c>
      <c r="O39352" s="2">
        <v>3</v>
      </c>
      <c r="P39352" s="2">
        <v>28</v>
      </c>
    </row>
    <row r="39353" spans="1:16" x14ac:dyDescent="0.3">
      <c r="A39353" s="2">
        <v>2</v>
      </c>
      <c r="B39353" s="2">
        <v>6</v>
      </c>
      <c r="C39353" s="2">
        <v>222</v>
      </c>
      <c r="N39353" s="2">
        <v>2</v>
      </c>
      <c r="O39353" s="2">
        <v>6</v>
      </c>
      <c r="P39353" s="2">
        <v>28</v>
      </c>
    </row>
    <row r="39354" spans="1:16" x14ac:dyDescent="0.3">
      <c r="A39354" s="2">
        <v>3</v>
      </c>
      <c r="B39354" s="2">
        <v>161</v>
      </c>
      <c r="C39354" s="2">
        <v>222</v>
      </c>
      <c r="N39354" s="2">
        <v>0</v>
      </c>
      <c r="O39354" s="2">
        <v>4</v>
      </c>
      <c r="P39354" s="2">
        <v>29</v>
      </c>
    </row>
    <row r="39355" spans="1:16" x14ac:dyDescent="0.3">
      <c r="A39355" s="2">
        <v>2</v>
      </c>
      <c r="B39355" s="2">
        <v>10</v>
      </c>
      <c r="C39355" s="2">
        <v>222</v>
      </c>
      <c r="N39355" s="2">
        <v>0</v>
      </c>
      <c r="O39355" s="2">
        <v>6</v>
      </c>
      <c r="P39355" s="2">
        <v>30</v>
      </c>
    </row>
    <row r="39356" spans="1:16" x14ac:dyDescent="0.3">
      <c r="A39356" s="2">
        <v>2</v>
      </c>
      <c r="B39356" s="2">
        <v>8</v>
      </c>
      <c r="C39356" s="2">
        <v>222</v>
      </c>
      <c r="N39356" s="2">
        <v>0</v>
      </c>
      <c r="O39356" s="2">
        <v>4</v>
      </c>
      <c r="P39356" s="2">
        <v>31</v>
      </c>
    </row>
    <row r="39357" spans="1:16" x14ac:dyDescent="0.3">
      <c r="A39357" s="2">
        <v>1</v>
      </c>
      <c r="B39357" s="2">
        <v>39</v>
      </c>
      <c r="C39357" s="2">
        <v>221</v>
      </c>
      <c r="N39357" s="2">
        <v>1</v>
      </c>
      <c r="O39357" s="2">
        <v>4</v>
      </c>
      <c r="P39357" s="2">
        <v>30</v>
      </c>
    </row>
    <row r="39358" spans="1:16" x14ac:dyDescent="0.3">
      <c r="A39358" s="2">
        <v>3</v>
      </c>
      <c r="B39358" s="2">
        <v>1178</v>
      </c>
      <c r="C39358" s="2">
        <v>221</v>
      </c>
      <c r="N39358" s="2">
        <v>0</v>
      </c>
      <c r="O39358" s="2">
        <v>6</v>
      </c>
      <c r="P39358" s="2">
        <v>31</v>
      </c>
    </row>
    <row r="39359" spans="1:16" x14ac:dyDescent="0.3">
      <c r="A39359" s="2">
        <v>2</v>
      </c>
      <c r="B39359" s="2">
        <v>7</v>
      </c>
      <c r="C39359" s="2">
        <v>221</v>
      </c>
      <c r="N39359" s="2">
        <v>2</v>
      </c>
      <c r="O39359" s="2">
        <v>3</v>
      </c>
      <c r="P39359" s="2">
        <v>31</v>
      </c>
    </row>
    <row r="39360" spans="1:16" x14ac:dyDescent="0.3">
      <c r="A39360" s="2">
        <v>0</v>
      </c>
      <c r="B39360" s="2">
        <v>24</v>
      </c>
      <c r="C39360" s="2">
        <v>222</v>
      </c>
      <c r="N39360" s="2">
        <v>2</v>
      </c>
      <c r="O39360" s="2">
        <v>3</v>
      </c>
      <c r="P39360" s="2">
        <v>31</v>
      </c>
    </row>
    <row r="39361" spans="1:16" x14ac:dyDescent="0.3">
      <c r="A39361" s="2">
        <v>1</v>
      </c>
      <c r="B39361" s="2">
        <v>23</v>
      </c>
      <c r="C39361" s="2">
        <v>221</v>
      </c>
      <c r="N39361" s="2">
        <v>2</v>
      </c>
      <c r="O39361" s="2">
        <v>6</v>
      </c>
      <c r="P39361" s="2">
        <v>31</v>
      </c>
    </row>
    <row r="39362" spans="1:16" x14ac:dyDescent="0.3">
      <c r="A39362" s="2">
        <v>0</v>
      </c>
      <c r="B39362" s="2">
        <v>23</v>
      </c>
      <c r="C39362" s="2">
        <v>222</v>
      </c>
      <c r="N39362" s="2">
        <v>3</v>
      </c>
      <c r="O39362" s="2">
        <v>0</v>
      </c>
      <c r="P39362" s="2">
        <v>31</v>
      </c>
    </row>
    <row r="39363" spans="1:16" x14ac:dyDescent="0.3">
      <c r="A39363" s="2">
        <v>1</v>
      </c>
      <c r="B39363" s="2">
        <v>9</v>
      </c>
      <c r="C39363" s="2">
        <v>221</v>
      </c>
      <c r="N39363" s="2">
        <v>2</v>
      </c>
      <c r="O39363" s="2">
        <v>6</v>
      </c>
      <c r="P39363" s="2">
        <v>31</v>
      </c>
    </row>
    <row r="39364" spans="1:16" x14ac:dyDescent="0.3">
      <c r="A39364" s="2">
        <v>2</v>
      </c>
      <c r="B39364" s="2">
        <v>7</v>
      </c>
      <c r="C39364" s="2">
        <v>221</v>
      </c>
      <c r="N39364" s="2">
        <v>2</v>
      </c>
      <c r="O39364" s="2">
        <v>6</v>
      </c>
      <c r="P39364" s="2">
        <v>31</v>
      </c>
    </row>
    <row r="39365" spans="1:16" x14ac:dyDescent="0.3">
      <c r="A39365" s="2">
        <v>2</v>
      </c>
      <c r="B39365" s="2">
        <v>4</v>
      </c>
      <c r="C39365" s="2">
        <v>221</v>
      </c>
      <c r="N39365" s="2">
        <v>1</v>
      </c>
      <c r="O39365" s="2">
        <v>6</v>
      </c>
      <c r="P39365" s="2">
        <v>30</v>
      </c>
    </row>
    <row r="39366" spans="1:16" x14ac:dyDescent="0.3">
      <c r="A39366" s="2">
        <v>2</v>
      </c>
      <c r="B39366" s="2">
        <v>4</v>
      </c>
      <c r="C39366" s="2">
        <v>221</v>
      </c>
      <c r="N39366" s="2">
        <v>1</v>
      </c>
      <c r="O39366" s="2">
        <v>4</v>
      </c>
      <c r="P39366" s="2">
        <v>29</v>
      </c>
    </row>
    <row r="39367" spans="1:16" x14ac:dyDescent="0.3">
      <c r="A39367" s="2">
        <v>2</v>
      </c>
      <c r="B39367" s="2">
        <v>4</v>
      </c>
      <c r="C39367" s="2">
        <v>221</v>
      </c>
      <c r="N39367" s="2">
        <v>1</v>
      </c>
      <c r="O39367" s="2">
        <v>4</v>
      </c>
      <c r="P39367" s="2">
        <v>28</v>
      </c>
    </row>
    <row r="39368" spans="1:16" x14ac:dyDescent="0.3">
      <c r="A39368" s="2">
        <v>2</v>
      </c>
      <c r="B39368" s="2">
        <v>3</v>
      </c>
      <c r="C39368" s="2">
        <v>221</v>
      </c>
      <c r="N39368" s="2">
        <v>1</v>
      </c>
      <c r="O39368" s="2">
        <v>6</v>
      </c>
      <c r="P39368" s="2">
        <v>27</v>
      </c>
    </row>
    <row r="39369" spans="1:16" x14ac:dyDescent="0.3">
      <c r="A39369" s="2">
        <v>2</v>
      </c>
      <c r="B39369" s="2">
        <v>3</v>
      </c>
      <c r="C39369" s="2">
        <v>221</v>
      </c>
      <c r="N39369" s="2">
        <v>0</v>
      </c>
      <c r="O39369" s="2">
        <v>4</v>
      </c>
      <c r="P39369" s="2">
        <v>28</v>
      </c>
    </row>
    <row r="39370" spans="1:16" x14ac:dyDescent="0.3">
      <c r="A39370" s="2">
        <v>2</v>
      </c>
      <c r="B39370" s="2">
        <v>3</v>
      </c>
      <c r="C39370" s="2">
        <v>221</v>
      </c>
      <c r="N39370" s="2">
        <v>1</v>
      </c>
      <c r="O39370" s="2">
        <v>6</v>
      </c>
      <c r="P39370" s="2">
        <v>27</v>
      </c>
    </row>
    <row r="39371" spans="1:16" x14ac:dyDescent="0.3">
      <c r="A39371" s="2">
        <v>2</v>
      </c>
      <c r="B39371" s="2">
        <v>7</v>
      </c>
      <c r="C39371" s="2">
        <v>221</v>
      </c>
      <c r="N39371" s="2">
        <v>0</v>
      </c>
      <c r="O39371" s="2">
        <v>4</v>
      </c>
      <c r="P39371" s="2">
        <v>28</v>
      </c>
    </row>
    <row r="39372" spans="1:16" x14ac:dyDescent="0.3">
      <c r="A39372" s="2">
        <v>1</v>
      </c>
      <c r="B39372" s="2">
        <v>23</v>
      </c>
      <c r="C39372" s="2">
        <v>220</v>
      </c>
      <c r="N39372" s="2">
        <v>0</v>
      </c>
      <c r="O39372" s="2">
        <v>4</v>
      </c>
      <c r="P39372" s="2">
        <v>29</v>
      </c>
    </row>
    <row r="39373" spans="1:16" x14ac:dyDescent="0.3">
      <c r="A39373" s="2">
        <v>2</v>
      </c>
      <c r="B39373" s="2">
        <v>4</v>
      </c>
      <c r="C39373" s="2">
        <v>220</v>
      </c>
      <c r="N39373" s="2">
        <v>0</v>
      </c>
      <c r="O39373" s="2">
        <v>8</v>
      </c>
      <c r="P39373" s="2">
        <v>30</v>
      </c>
    </row>
    <row r="39374" spans="1:16" x14ac:dyDescent="0.3">
      <c r="A39374" s="2">
        <v>2</v>
      </c>
      <c r="B39374" s="2">
        <v>7</v>
      </c>
      <c r="C39374" s="2">
        <v>220</v>
      </c>
      <c r="N39374" s="2">
        <v>1</v>
      </c>
      <c r="O39374" s="2">
        <v>6</v>
      </c>
      <c r="P39374" s="2">
        <v>29</v>
      </c>
    </row>
    <row r="39375" spans="1:16" x14ac:dyDescent="0.3">
      <c r="A39375" s="2">
        <v>2</v>
      </c>
      <c r="B39375" s="2">
        <v>7</v>
      </c>
      <c r="C39375" s="2">
        <v>220</v>
      </c>
      <c r="N39375" s="2">
        <v>2</v>
      </c>
      <c r="O39375" s="2">
        <v>3</v>
      </c>
      <c r="P39375" s="2">
        <v>29</v>
      </c>
    </row>
    <row r="39376" spans="1:16" x14ac:dyDescent="0.3">
      <c r="A39376" s="2">
        <v>1</v>
      </c>
      <c r="B39376" s="2">
        <v>23</v>
      </c>
      <c r="C39376" s="2">
        <v>219</v>
      </c>
      <c r="N39376" s="2">
        <v>2</v>
      </c>
      <c r="O39376" s="2">
        <v>6</v>
      </c>
      <c r="P39376" s="2">
        <v>29</v>
      </c>
    </row>
    <row r="39377" spans="1:16" x14ac:dyDescent="0.3">
      <c r="A39377" s="2">
        <v>2</v>
      </c>
      <c r="B39377" s="2">
        <v>7</v>
      </c>
      <c r="C39377" s="2">
        <v>219</v>
      </c>
      <c r="N39377" s="2">
        <v>2</v>
      </c>
      <c r="O39377" s="2">
        <v>3</v>
      </c>
      <c r="P39377" s="2">
        <v>29</v>
      </c>
    </row>
    <row r="39378" spans="1:16" x14ac:dyDescent="0.3">
      <c r="A39378" s="2">
        <v>2</v>
      </c>
      <c r="B39378" s="2">
        <v>4</v>
      </c>
      <c r="C39378" s="2">
        <v>219</v>
      </c>
      <c r="N39378" s="2">
        <v>1</v>
      </c>
      <c r="O39378" s="2">
        <v>6</v>
      </c>
      <c r="P39378" s="2">
        <v>28</v>
      </c>
    </row>
    <row r="39379" spans="1:16" x14ac:dyDescent="0.3">
      <c r="A39379" s="2">
        <v>3</v>
      </c>
      <c r="B39379" s="2">
        <v>238</v>
      </c>
      <c r="C39379" s="2">
        <v>219</v>
      </c>
      <c r="N39379" s="2">
        <v>2</v>
      </c>
      <c r="O39379" s="2">
        <v>6</v>
      </c>
      <c r="P39379" s="2">
        <v>28</v>
      </c>
    </row>
    <row r="39380" spans="1:16" x14ac:dyDescent="0.3">
      <c r="A39380" s="2">
        <v>1</v>
      </c>
      <c r="B39380" s="2">
        <v>22</v>
      </c>
      <c r="C39380" s="2">
        <v>218</v>
      </c>
      <c r="N39380" s="2">
        <v>2</v>
      </c>
      <c r="O39380" s="2">
        <v>3</v>
      </c>
      <c r="P39380" s="2">
        <v>28</v>
      </c>
    </row>
    <row r="39381" spans="1:16" x14ac:dyDescent="0.3">
      <c r="A39381" s="2">
        <v>0</v>
      </c>
      <c r="B39381" s="2">
        <v>24</v>
      </c>
      <c r="C39381" s="2">
        <v>219</v>
      </c>
      <c r="N39381" s="2">
        <v>2</v>
      </c>
      <c r="O39381" s="2">
        <v>6</v>
      </c>
      <c r="P39381" s="2">
        <v>28</v>
      </c>
    </row>
    <row r="39382" spans="1:16" x14ac:dyDescent="0.3">
      <c r="A39382" s="2">
        <v>1</v>
      </c>
      <c r="B39382" s="2">
        <v>22</v>
      </c>
      <c r="C39382" s="2">
        <v>218</v>
      </c>
      <c r="N39382" s="2">
        <v>2</v>
      </c>
      <c r="O39382" s="2">
        <v>6</v>
      </c>
      <c r="P39382" s="2">
        <v>28</v>
      </c>
    </row>
    <row r="39383" spans="1:16" x14ac:dyDescent="0.3">
      <c r="A39383" s="2">
        <v>2</v>
      </c>
      <c r="B39383" s="2">
        <v>7</v>
      </c>
      <c r="C39383" s="2">
        <v>218</v>
      </c>
      <c r="N39383" s="2">
        <v>2</v>
      </c>
      <c r="O39383" s="2">
        <v>6</v>
      </c>
      <c r="P39383" s="2">
        <v>28</v>
      </c>
    </row>
    <row r="39384" spans="1:16" x14ac:dyDescent="0.3">
      <c r="A39384" s="2">
        <v>0</v>
      </c>
      <c r="B39384" s="2">
        <v>7</v>
      </c>
      <c r="C39384" s="2">
        <v>219</v>
      </c>
      <c r="N39384" s="2">
        <v>2</v>
      </c>
      <c r="O39384" s="2">
        <v>6</v>
      </c>
      <c r="P39384" s="2">
        <v>28</v>
      </c>
    </row>
    <row r="39385" spans="1:16" x14ac:dyDescent="0.3">
      <c r="A39385" s="2">
        <v>2</v>
      </c>
      <c r="B39385" s="2">
        <v>7</v>
      </c>
      <c r="C39385" s="2">
        <v>219</v>
      </c>
      <c r="N39385" s="2">
        <v>2</v>
      </c>
      <c r="O39385" s="2">
        <v>3</v>
      </c>
      <c r="P39385" s="2">
        <v>28</v>
      </c>
    </row>
    <row r="39386" spans="1:16" x14ac:dyDescent="0.3">
      <c r="A39386" s="2">
        <v>2</v>
      </c>
      <c r="B39386" s="2">
        <v>7</v>
      </c>
      <c r="C39386" s="2">
        <v>219</v>
      </c>
      <c r="N39386" s="2">
        <v>3</v>
      </c>
      <c r="O39386" s="2">
        <v>0</v>
      </c>
      <c r="P39386" s="2">
        <v>28</v>
      </c>
    </row>
    <row r="39387" spans="1:16" x14ac:dyDescent="0.3">
      <c r="A39387" s="2">
        <v>2</v>
      </c>
      <c r="B39387" s="2">
        <v>6</v>
      </c>
      <c r="C39387" s="2">
        <v>219</v>
      </c>
      <c r="N39387" s="2">
        <v>3</v>
      </c>
      <c r="O39387" s="2">
        <v>0</v>
      </c>
      <c r="P39387" s="2">
        <v>28</v>
      </c>
    </row>
    <row r="39388" spans="1:16" x14ac:dyDescent="0.3">
      <c r="A39388" s="2">
        <v>2</v>
      </c>
      <c r="B39388" s="2">
        <v>7</v>
      </c>
      <c r="C39388" s="2">
        <v>219</v>
      </c>
      <c r="N39388" s="2">
        <v>2</v>
      </c>
      <c r="O39388" s="2">
        <v>6</v>
      </c>
      <c r="P39388" s="2">
        <v>28</v>
      </c>
    </row>
    <row r="39389" spans="1:16" x14ac:dyDescent="0.3">
      <c r="A39389" s="2">
        <v>1</v>
      </c>
      <c r="B39389" s="2">
        <v>22</v>
      </c>
      <c r="C39389" s="2">
        <v>218</v>
      </c>
      <c r="N39389" s="2">
        <v>3</v>
      </c>
      <c r="O39389" s="2">
        <v>0</v>
      </c>
      <c r="P39389" s="2">
        <v>28</v>
      </c>
    </row>
    <row r="39390" spans="1:16" x14ac:dyDescent="0.3">
      <c r="A39390" s="2">
        <v>1</v>
      </c>
      <c r="B39390" s="2">
        <v>22</v>
      </c>
      <c r="C39390" s="2">
        <v>217</v>
      </c>
      <c r="N39390" s="2">
        <v>3</v>
      </c>
      <c r="O39390" s="2">
        <v>0</v>
      </c>
      <c r="P39390" s="2">
        <v>28</v>
      </c>
    </row>
    <row r="39391" spans="1:16" x14ac:dyDescent="0.3">
      <c r="A39391" s="2">
        <v>2</v>
      </c>
      <c r="B39391" s="2">
        <v>7</v>
      </c>
      <c r="C39391" s="2">
        <v>217</v>
      </c>
      <c r="N39391" s="2">
        <v>2</v>
      </c>
      <c r="O39391" s="2">
        <v>3</v>
      </c>
      <c r="P39391" s="2">
        <v>28</v>
      </c>
    </row>
    <row r="39392" spans="1:16" x14ac:dyDescent="0.3">
      <c r="A39392" s="2">
        <v>3</v>
      </c>
      <c r="B39392" s="2">
        <v>513</v>
      </c>
      <c r="C39392" s="2">
        <v>217</v>
      </c>
      <c r="N39392" s="2">
        <v>2</v>
      </c>
      <c r="O39392" s="2">
        <v>5</v>
      </c>
      <c r="P39392" s="2">
        <v>28</v>
      </c>
    </row>
    <row r="39393" spans="1:16" x14ac:dyDescent="0.3">
      <c r="A39393" s="2">
        <v>0</v>
      </c>
      <c r="B39393" s="2">
        <v>23</v>
      </c>
      <c r="C39393" s="2">
        <v>218</v>
      </c>
      <c r="N39393" s="2">
        <v>3</v>
      </c>
      <c r="O39393" s="2">
        <v>1</v>
      </c>
      <c r="P39393" s="2">
        <v>28</v>
      </c>
    </row>
    <row r="39394" spans="1:16" x14ac:dyDescent="0.3">
      <c r="A39394" s="2">
        <v>3</v>
      </c>
      <c r="B39394" s="2">
        <v>152</v>
      </c>
      <c r="C39394" s="2">
        <v>218</v>
      </c>
      <c r="N39394" s="2">
        <v>2</v>
      </c>
      <c r="O39394" s="2">
        <v>6</v>
      </c>
      <c r="P39394" s="2">
        <v>28</v>
      </c>
    </row>
    <row r="39395" spans="1:16" x14ac:dyDescent="0.3">
      <c r="A39395" s="2">
        <v>2</v>
      </c>
      <c r="B39395" s="2">
        <v>7</v>
      </c>
      <c r="C39395" s="2">
        <v>218</v>
      </c>
      <c r="N39395" s="2">
        <v>1</v>
      </c>
      <c r="O39395" s="2">
        <v>6</v>
      </c>
      <c r="P39395" s="2">
        <v>27</v>
      </c>
    </row>
    <row r="39396" spans="1:16" x14ac:dyDescent="0.3">
      <c r="A39396" s="2">
        <v>2</v>
      </c>
      <c r="B39396" s="2">
        <v>4</v>
      </c>
      <c r="C39396" s="2">
        <v>218</v>
      </c>
      <c r="N39396" s="2">
        <v>2</v>
      </c>
      <c r="O39396" s="2">
        <v>3</v>
      </c>
      <c r="P39396" s="2">
        <v>27</v>
      </c>
    </row>
    <row r="39397" spans="1:16" x14ac:dyDescent="0.3">
      <c r="A39397" s="2">
        <v>2</v>
      </c>
      <c r="B39397" s="2">
        <v>7</v>
      </c>
      <c r="C39397" s="2">
        <v>218</v>
      </c>
      <c r="N39397" s="2">
        <v>1</v>
      </c>
      <c r="O39397" s="2">
        <v>4</v>
      </c>
      <c r="P39397" s="2">
        <v>26</v>
      </c>
    </row>
    <row r="39398" spans="1:16" x14ac:dyDescent="0.3">
      <c r="A39398" s="2">
        <v>2</v>
      </c>
      <c r="B39398" s="2">
        <v>7</v>
      </c>
      <c r="C39398" s="2">
        <v>218</v>
      </c>
      <c r="N39398" s="2">
        <v>0</v>
      </c>
      <c r="O39398" s="2">
        <v>8</v>
      </c>
      <c r="P39398" s="2">
        <v>27</v>
      </c>
    </row>
    <row r="39399" spans="1:16" x14ac:dyDescent="0.3">
      <c r="A39399" s="2">
        <v>2</v>
      </c>
      <c r="B39399" s="2">
        <v>3</v>
      </c>
      <c r="C39399" s="2">
        <v>218</v>
      </c>
      <c r="N39399" s="2">
        <v>3</v>
      </c>
      <c r="O39399" s="2">
        <v>0</v>
      </c>
      <c r="P39399" s="2">
        <v>27</v>
      </c>
    </row>
    <row r="39400" spans="1:16" x14ac:dyDescent="0.3">
      <c r="A39400" s="2">
        <v>2</v>
      </c>
      <c r="B39400" s="2">
        <v>7</v>
      </c>
      <c r="C39400" s="2">
        <v>218</v>
      </c>
      <c r="N39400" s="2">
        <v>3</v>
      </c>
      <c r="O39400" s="2">
        <v>1</v>
      </c>
      <c r="P39400" s="2">
        <v>27</v>
      </c>
    </row>
    <row r="39401" spans="1:16" x14ac:dyDescent="0.3">
      <c r="A39401" s="2">
        <v>0</v>
      </c>
      <c r="B39401" s="2">
        <v>7</v>
      </c>
      <c r="C39401" s="2">
        <v>219</v>
      </c>
      <c r="N39401" s="2">
        <v>0</v>
      </c>
      <c r="O39401" s="2">
        <v>8</v>
      </c>
      <c r="P39401" s="2">
        <v>28</v>
      </c>
    </row>
    <row r="39402" spans="1:16" x14ac:dyDescent="0.3">
      <c r="A39402" s="2">
        <v>2</v>
      </c>
      <c r="B39402" s="2">
        <v>3</v>
      </c>
      <c r="C39402" s="2">
        <v>219</v>
      </c>
      <c r="N39402" s="2">
        <v>3</v>
      </c>
      <c r="O39402" s="2">
        <v>0</v>
      </c>
      <c r="P39402" s="2">
        <v>28</v>
      </c>
    </row>
    <row r="39403" spans="1:16" x14ac:dyDescent="0.3">
      <c r="A39403" s="2">
        <v>0</v>
      </c>
      <c r="B39403" s="2">
        <v>7</v>
      </c>
      <c r="C39403" s="2">
        <v>220</v>
      </c>
      <c r="N39403" s="2">
        <v>1</v>
      </c>
      <c r="O39403" s="2">
        <v>6</v>
      </c>
      <c r="P39403" s="2">
        <v>27</v>
      </c>
    </row>
    <row r="39404" spans="1:16" x14ac:dyDescent="0.3">
      <c r="A39404" s="2">
        <v>2</v>
      </c>
      <c r="B39404" s="2">
        <v>4</v>
      </c>
      <c r="C39404" s="2">
        <v>220</v>
      </c>
      <c r="N39404" s="2">
        <v>0</v>
      </c>
      <c r="O39404" s="2">
        <v>6</v>
      </c>
      <c r="P39404" s="2">
        <v>28</v>
      </c>
    </row>
    <row r="39405" spans="1:16" x14ac:dyDescent="0.3">
      <c r="A39405" s="2">
        <v>2</v>
      </c>
      <c r="B39405" s="2">
        <v>7</v>
      </c>
      <c r="C39405" s="2">
        <v>220</v>
      </c>
      <c r="N39405" s="2">
        <v>1</v>
      </c>
      <c r="O39405" s="2">
        <v>4</v>
      </c>
      <c r="P39405" s="2">
        <v>27</v>
      </c>
    </row>
    <row r="39406" spans="1:16" x14ac:dyDescent="0.3">
      <c r="A39406" s="2">
        <v>0</v>
      </c>
      <c r="B39406" s="2">
        <v>22</v>
      </c>
      <c r="C39406" s="2">
        <v>221</v>
      </c>
      <c r="N39406" s="2">
        <v>2</v>
      </c>
      <c r="O39406" s="2">
        <v>3</v>
      </c>
      <c r="P39406" s="2">
        <v>27</v>
      </c>
    </row>
    <row r="39407" spans="1:16" x14ac:dyDescent="0.3">
      <c r="A39407" s="2">
        <v>2</v>
      </c>
      <c r="B39407" s="2">
        <v>3</v>
      </c>
      <c r="C39407" s="2">
        <v>221</v>
      </c>
      <c r="N39407" s="2">
        <v>2</v>
      </c>
      <c r="O39407" s="2">
        <v>7</v>
      </c>
      <c r="P39407" s="2">
        <v>27</v>
      </c>
    </row>
    <row r="39408" spans="1:16" x14ac:dyDescent="0.3">
      <c r="A39408" s="2">
        <v>1</v>
      </c>
      <c r="B39408" s="2">
        <v>10</v>
      </c>
      <c r="C39408" s="2">
        <v>220</v>
      </c>
      <c r="N39408" s="2">
        <v>1</v>
      </c>
      <c r="O39408" s="2">
        <v>10</v>
      </c>
      <c r="P39408" s="2">
        <v>26</v>
      </c>
    </row>
    <row r="39409" spans="1:16" x14ac:dyDescent="0.3">
      <c r="A39409" s="2">
        <v>2</v>
      </c>
      <c r="B39409" s="2">
        <v>3</v>
      </c>
      <c r="C39409" s="2">
        <v>220</v>
      </c>
      <c r="N39409" s="2">
        <v>3</v>
      </c>
      <c r="O39409" s="2">
        <v>0</v>
      </c>
      <c r="P39409" s="2">
        <v>26</v>
      </c>
    </row>
    <row r="39410" spans="1:16" x14ac:dyDescent="0.3">
      <c r="A39410" s="2">
        <v>2</v>
      </c>
      <c r="B39410" s="2">
        <v>7</v>
      </c>
      <c r="C39410" s="2">
        <v>220</v>
      </c>
      <c r="N39410" s="2">
        <v>2</v>
      </c>
      <c r="O39410" s="2">
        <v>5</v>
      </c>
      <c r="P39410" s="2">
        <v>26</v>
      </c>
    </row>
    <row r="39411" spans="1:16" x14ac:dyDescent="0.3">
      <c r="A39411" s="2">
        <v>3</v>
      </c>
      <c r="B39411" s="2">
        <v>334</v>
      </c>
      <c r="C39411" s="2">
        <v>220</v>
      </c>
      <c r="N39411" s="2">
        <v>2</v>
      </c>
      <c r="O39411" s="2">
        <v>10</v>
      </c>
      <c r="P39411" s="2">
        <v>26</v>
      </c>
    </row>
    <row r="39412" spans="1:16" x14ac:dyDescent="0.3">
      <c r="A39412" s="2">
        <v>2</v>
      </c>
      <c r="B39412" s="2">
        <v>4</v>
      </c>
      <c r="C39412" s="2">
        <v>220</v>
      </c>
      <c r="N39412" s="2">
        <v>2</v>
      </c>
      <c r="O39412" s="2">
        <v>10</v>
      </c>
      <c r="P39412" s="2">
        <v>26</v>
      </c>
    </row>
    <row r="39413" spans="1:16" x14ac:dyDescent="0.3">
      <c r="A39413" s="2">
        <v>2</v>
      </c>
      <c r="B39413" s="2">
        <v>4</v>
      </c>
      <c r="C39413" s="2">
        <v>220</v>
      </c>
      <c r="N39413" s="2">
        <v>0</v>
      </c>
      <c r="O39413" s="2">
        <v>8</v>
      </c>
      <c r="P39413" s="2">
        <v>27</v>
      </c>
    </row>
    <row r="39414" spans="1:16" x14ac:dyDescent="0.3">
      <c r="A39414" s="2">
        <v>3</v>
      </c>
      <c r="B39414" s="2">
        <v>545</v>
      </c>
      <c r="C39414" s="2">
        <v>220</v>
      </c>
      <c r="N39414" s="2">
        <v>1</v>
      </c>
      <c r="O39414" s="2">
        <v>11</v>
      </c>
      <c r="P39414" s="2">
        <v>26</v>
      </c>
    </row>
    <row r="39415" spans="1:16" x14ac:dyDescent="0.3">
      <c r="A39415" s="2">
        <v>3</v>
      </c>
      <c r="B39415" s="2">
        <v>159</v>
      </c>
      <c r="C39415" s="2">
        <v>220</v>
      </c>
      <c r="N39415" s="2">
        <v>2</v>
      </c>
      <c r="O39415" s="2">
        <v>10</v>
      </c>
      <c r="P39415" s="2">
        <v>26</v>
      </c>
    </row>
    <row r="39416" spans="1:16" x14ac:dyDescent="0.3">
      <c r="A39416" s="2">
        <v>2</v>
      </c>
      <c r="B39416" s="2">
        <v>4</v>
      </c>
      <c r="C39416" s="2">
        <v>220</v>
      </c>
      <c r="N39416" s="2">
        <v>2</v>
      </c>
      <c r="O39416" s="2">
        <v>6</v>
      </c>
      <c r="P39416" s="2">
        <v>26</v>
      </c>
    </row>
    <row r="39417" spans="1:16" x14ac:dyDescent="0.3">
      <c r="A39417" s="2">
        <v>2</v>
      </c>
      <c r="B39417" s="2">
        <v>7</v>
      </c>
      <c r="C39417" s="2">
        <v>220</v>
      </c>
      <c r="N39417" s="2">
        <v>0</v>
      </c>
      <c r="O39417" s="2">
        <v>5</v>
      </c>
      <c r="P39417" s="2">
        <v>27</v>
      </c>
    </row>
    <row r="39418" spans="1:16" x14ac:dyDescent="0.3">
      <c r="A39418" s="2">
        <v>2</v>
      </c>
      <c r="B39418" s="2">
        <v>3</v>
      </c>
      <c r="C39418" s="2">
        <v>220</v>
      </c>
      <c r="N39418" s="2">
        <v>2</v>
      </c>
      <c r="O39418" s="2">
        <v>9</v>
      </c>
      <c r="P39418" s="2">
        <v>27</v>
      </c>
    </row>
    <row r="39419" spans="1:16" x14ac:dyDescent="0.3">
      <c r="A39419" s="2">
        <v>2</v>
      </c>
      <c r="B39419" s="2">
        <v>7</v>
      </c>
      <c r="C39419" s="2">
        <v>220</v>
      </c>
      <c r="N39419" s="2">
        <v>2</v>
      </c>
      <c r="O39419" s="2">
        <v>6</v>
      </c>
      <c r="P39419" s="2">
        <v>27</v>
      </c>
    </row>
    <row r="39420" spans="1:16" x14ac:dyDescent="0.3">
      <c r="A39420" s="2">
        <v>2</v>
      </c>
      <c r="B39420" s="2">
        <v>7</v>
      </c>
      <c r="C39420" s="2">
        <v>220</v>
      </c>
      <c r="N39420" s="2">
        <v>0</v>
      </c>
      <c r="O39420" s="2">
        <v>5</v>
      </c>
      <c r="P39420" s="2">
        <v>28</v>
      </c>
    </row>
    <row r="39421" spans="1:16" x14ac:dyDescent="0.3">
      <c r="A39421" s="2">
        <v>2</v>
      </c>
      <c r="B39421" s="2">
        <v>3</v>
      </c>
      <c r="C39421" s="2">
        <v>220</v>
      </c>
      <c r="N39421" s="2">
        <v>3</v>
      </c>
      <c r="O39421" s="2">
        <v>0</v>
      </c>
      <c r="P39421" s="2">
        <v>28</v>
      </c>
    </row>
    <row r="39422" spans="1:16" x14ac:dyDescent="0.3">
      <c r="A39422" s="2">
        <v>2</v>
      </c>
      <c r="B39422" s="2">
        <v>4</v>
      </c>
      <c r="C39422" s="2">
        <v>220</v>
      </c>
      <c r="N39422" s="2">
        <v>3</v>
      </c>
      <c r="O39422" s="2">
        <v>0</v>
      </c>
      <c r="P39422" s="2">
        <v>28</v>
      </c>
    </row>
    <row r="39423" spans="1:16" x14ac:dyDescent="0.3">
      <c r="A39423" s="2">
        <v>1</v>
      </c>
      <c r="B39423" s="2">
        <v>9</v>
      </c>
      <c r="C39423" s="2">
        <v>219</v>
      </c>
      <c r="N39423" s="2">
        <v>2</v>
      </c>
      <c r="O39423" s="2">
        <v>8</v>
      </c>
      <c r="P39423" s="2">
        <v>28</v>
      </c>
    </row>
    <row r="39424" spans="1:16" x14ac:dyDescent="0.3">
      <c r="A39424" s="2">
        <v>2</v>
      </c>
      <c r="B39424" s="2">
        <v>7</v>
      </c>
      <c r="C39424" s="2">
        <v>219</v>
      </c>
      <c r="N39424" s="2">
        <v>2</v>
      </c>
      <c r="O39424" s="2">
        <v>6</v>
      </c>
      <c r="P39424" s="2">
        <v>28</v>
      </c>
    </row>
    <row r="39425" spans="1:16" x14ac:dyDescent="0.3">
      <c r="A39425" s="2">
        <v>2</v>
      </c>
      <c r="B39425" s="2">
        <v>7</v>
      </c>
      <c r="C39425" s="2">
        <v>219</v>
      </c>
      <c r="N39425" s="2">
        <v>0</v>
      </c>
      <c r="O39425" s="2">
        <v>6</v>
      </c>
      <c r="P39425" s="2">
        <v>29</v>
      </c>
    </row>
    <row r="39426" spans="1:16" x14ac:dyDescent="0.3">
      <c r="A39426" s="2">
        <v>1</v>
      </c>
      <c r="B39426" s="2">
        <v>9</v>
      </c>
      <c r="C39426" s="2">
        <v>218</v>
      </c>
      <c r="N39426" s="2">
        <v>2</v>
      </c>
      <c r="O39426" s="2">
        <v>4</v>
      </c>
      <c r="P39426" s="2">
        <v>29</v>
      </c>
    </row>
    <row r="39427" spans="1:16" x14ac:dyDescent="0.3">
      <c r="A39427" s="2">
        <v>0</v>
      </c>
      <c r="B39427" s="2">
        <v>7</v>
      </c>
      <c r="C39427" s="2">
        <v>219</v>
      </c>
      <c r="N39427" s="2">
        <v>2</v>
      </c>
      <c r="O39427" s="2">
        <v>3</v>
      </c>
      <c r="P39427" s="2">
        <v>29</v>
      </c>
    </row>
    <row r="39428" spans="1:16" x14ac:dyDescent="0.3">
      <c r="A39428" s="2">
        <v>2</v>
      </c>
      <c r="B39428" s="2">
        <v>4</v>
      </c>
      <c r="C39428" s="2">
        <v>219</v>
      </c>
      <c r="N39428" s="2">
        <v>2</v>
      </c>
      <c r="O39428" s="2">
        <v>6</v>
      </c>
      <c r="P39428" s="2">
        <v>29</v>
      </c>
    </row>
    <row r="39429" spans="1:16" x14ac:dyDescent="0.3">
      <c r="A39429" s="2">
        <v>0</v>
      </c>
      <c r="B39429" s="2">
        <v>7</v>
      </c>
      <c r="C39429" s="2">
        <v>220</v>
      </c>
      <c r="N39429" s="2">
        <v>2</v>
      </c>
      <c r="O39429" s="2">
        <v>3</v>
      </c>
      <c r="P39429" s="2">
        <v>29</v>
      </c>
    </row>
    <row r="39430" spans="1:16" x14ac:dyDescent="0.3">
      <c r="A39430" s="2">
        <v>1</v>
      </c>
      <c r="B39430" s="2">
        <v>9</v>
      </c>
      <c r="C39430" s="2">
        <v>219</v>
      </c>
      <c r="N39430" s="2">
        <v>0</v>
      </c>
      <c r="O39430" s="2">
        <v>4</v>
      </c>
      <c r="P39430" s="2">
        <v>30</v>
      </c>
    </row>
    <row r="39431" spans="1:16" x14ac:dyDescent="0.3">
      <c r="A39431" s="2">
        <v>3</v>
      </c>
      <c r="B39431" s="2">
        <v>181</v>
      </c>
      <c r="C39431" s="2">
        <v>219</v>
      </c>
      <c r="N39431" s="2">
        <v>2</v>
      </c>
      <c r="O39431" s="2">
        <v>3</v>
      </c>
      <c r="P39431" s="2">
        <v>30</v>
      </c>
    </row>
    <row r="39432" spans="1:16" x14ac:dyDescent="0.3">
      <c r="A39432" s="2">
        <v>1</v>
      </c>
      <c r="B39432" s="2">
        <v>9</v>
      </c>
      <c r="C39432" s="2">
        <v>218</v>
      </c>
      <c r="N39432" s="2">
        <v>2</v>
      </c>
      <c r="O39432" s="2">
        <v>6</v>
      </c>
      <c r="P39432" s="2">
        <v>30</v>
      </c>
    </row>
    <row r="39433" spans="1:16" x14ac:dyDescent="0.3">
      <c r="A39433" s="2">
        <v>2</v>
      </c>
      <c r="B39433" s="2">
        <v>7</v>
      </c>
      <c r="C39433" s="2">
        <v>218</v>
      </c>
      <c r="N39433" s="2">
        <v>0</v>
      </c>
      <c r="O39433" s="2">
        <v>6</v>
      </c>
      <c r="P39433" s="2">
        <v>31</v>
      </c>
    </row>
    <row r="39434" spans="1:16" x14ac:dyDescent="0.3">
      <c r="A39434" s="2">
        <v>2</v>
      </c>
      <c r="B39434" s="2">
        <v>7</v>
      </c>
      <c r="C39434" s="2">
        <v>218</v>
      </c>
      <c r="N39434" s="2">
        <v>1</v>
      </c>
      <c r="O39434" s="2">
        <v>6</v>
      </c>
      <c r="P39434" s="2">
        <v>30</v>
      </c>
    </row>
    <row r="39435" spans="1:16" x14ac:dyDescent="0.3">
      <c r="A39435" s="2">
        <v>2</v>
      </c>
      <c r="B39435" s="2">
        <v>3</v>
      </c>
      <c r="C39435" s="2">
        <v>218</v>
      </c>
      <c r="N39435" s="2">
        <v>2</v>
      </c>
      <c r="O39435" s="2">
        <v>6</v>
      </c>
      <c r="P39435" s="2">
        <v>30</v>
      </c>
    </row>
    <row r="39436" spans="1:16" x14ac:dyDescent="0.3">
      <c r="A39436" s="2">
        <v>0</v>
      </c>
      <c r="B39436" s="2">
        <v>23</v>
      </c>
      <c r="C39436" s="2">
        <v>219</v>
      </c>
      <c r="N39436" s="2">
        <v>1</v>
      </c>
      <c r="O39436" s="2">
        <v>4</v>
      </c>
      <c r="P39436" s="2">
        <v>29</v>
      </c>
    </row>
    <row r="39437" spans="1:16" x14ac:dyDescent="0.3">
      <c r="A39437" s="2">
        <v>2</v>
      </c>
      <c r="B39437" s="2">
        <v>7</v>
      </c>
      <c r="C39437" s="2">
        <v>219</v>
      </c>
      <c r="N39437" s="2">
        <v>2</v>
      </c>
      <c r="O39437" s="2">
        <v>3</v>
      </c>
      <c r="P39437" s="2">
        <v>29</v>
      </c>
    </row>
    <row r="39438" spans="1:16" x14ac:dyDescent="0.3">
      <c r="A39438" s="2">
        <v>3</v>
      </c>
      <c r="B39438" s="2">
        <v>48</v>
      </c>
      <c r="C39438" s="2">
        <v>219</v>
      </c>
      <c r="N39438" s="2">
        <v>0</v>
      </c>
      <c r="O39438" s="2">
        <v>4</v>
      </c>
      <c r="P39438" s="2">
        <v>30</v>
      </c>
    </row>
    <row r="39439" spans="1:16" x14ac:dyDescent="0.3">
      <c r="A39439" s="2">
        <v>2</v>
      </c>
      <c r="B39439" s="2">
        <v>7</v>
      </c>
      <c r="C39439" s="2">
        <v>219</v>
      </c>
      <c r="N39439" s="2">
        <v>2</v>
      </c>
      <c r="O39439" s="2">
        <v>3</v>
      </c>
      <c r="P39439" s="2">
        <v>30</v>
      </c>
    </row>
    <row r="39440" spans="1:16" x14ac:dyDescent="0.3">
      <c r="A39440" s="2">
        <v>0</v>
      </c>
      <c r="B39440" s="2">
        <v>7</v>
      </c>
      <c r="C39440" s="2">
        <v>220</v>
      </c>
      <c r="N39440" s="2">
        <v>0</v>
      </c>
      <c r="O39440" s="2">
        <v>4</v>
      </c>
      <c r="P39440" s="2">
        <v>31</v>
      </c>
    </row>
    <row r="39441" spans="1:16" x14ac:dyDescent="0.3">
      <c r="A39441" s="2">
        <v>2</v>
      </c>
      <c r="B39441" s="2">
        <v>7</v>
      </c>
      <c r="C39441" s="2">
        <v>220</v>
      </c>
      <c r="N39441" s="2">
        <v>3</v>
      </c>
      <c r="O39441" s="2">
        <v>0</v>
      </c>
      <c r="P39441" s="2">
        <v>31</v>
      </c>
    </row>
    <row r="39442" spans="1:16" x14ac:dyDescent="0.3">
      <c r="A39442" s="2">
        <v>0</v>
      </c>
      <c r="B39442" s="2">
        <v>22</v>
      </c>
      <c r="C39442" s="2">
        <v>221</v>
      </c>
      <c r="N39442" s="2">
        <v>2</v>
      </c>
      <c r="O39442" s="2">
        <v>6</v>
      </c>
      <c r="P39442" s="2">
        <v>31</v>
      </c>
    </row>
    <row r="39443" spans="1:16" x14ac:dyDescent="0.3">
      <c r="A39443" s="2">
        <v>1</v>
      </c>
      <c r="B39443" s="2">
        <v>9</v>
      </c>
      <c r="C39443" s="2">
        <v>220</v>
      </c>
      <c r="N39443" s="2">
        <v>2</v>
      </c>
      <c r="O39443" s="2">
        <v>6</v>
      </c>
      <c r="P39443" s="2">
        <v>31</v>
      </c>
    </row>
    <row r="39444" spans="1:16" x14ac:dyDescent="0.3">
      <c r="A39444" s="2">
        <v>1</v>
      </c>
      <c r="B39444" s="2">
        <v>24</v>
      </c>
      <c r="C39444" s="2">
        <v>219</v>
      </c>
      <c r="N39444" s="2">
        <v>2</v>
      </c>
      <c r="O39444" s="2">
        <v>6</v>
      </c>
      <c r="P39444" s="2">
        <v>31</v>
      </c>
    </row>
    <row r="39445" spans="1:16" x14ac:dyDescent="0.3">
      <c r="A39445" s="2">
        <v>1</v>
      </c>
      <c r="B39445" s="2">
        <v>9</v>
      </c>
      <c r="C39445" s="2">
        <v>218</v>
      </c>
      <c r="N39445" s="2">
        <v>0</v>
      </c>
      <c r="O39445" s="2">
        <v>6</v>
      </c>
      <c r="P39445" s="2">
        <v>32</v>
      </c>
    </row>
    <row r="39446" spans="1:16" x14ac:dyDescent="0.3">
      <c r="A39446" s="2">
        <v>2</v>
      </c>
      <c r="B39446" s="2">
        <v>3</v>
      </c>
      <c r="C39446" s="2">
        <v>218</v>
      </c>
      <c r="N39446" s="2">
        <v>1</v>
      </c>
      <c r="O39446" s="2">
        <v>13</v>
      </c>
      <c r="P39446" s="2">
        <v>31</v>
      </c>
    </row>
    <row r="39447" spans="1:16" x14ac:dyDescent="0.3">
      <c r="A39447" s="2">
        <v>0</v>
      </c>
      <c r="B39447" s="2">
        <v>22</v>
      </c>
      <c r="C39447" s="2">
        <v>219</v>
      </c>
      <c r="N39447" s="2">
        <v>2</v>
      </c>
      <c r="O39447" s="2">
        <v>18</v>
      </c>
      <c r="P39447" s="2">
        <v>31</v>
      </c>
    </row>
    <row r="39448" spans="1:16" x14ac:dyDescent="0.3">
      <c r="A39448" s="2">
        <v>1</v>
      </c>
      <c r="B39448" s="2">
        <v>9</v>
      </c>
      <c r="C39448" s="2">
        <v>218</v>
      </c>
      <c r="N39448" s="2">
        <v>0</v>
      </c>
      <c r="O39448" s="2">
        <v>11</v>
      </c>
      <c r="P39448" s="2">
        <v>32</v>
      </c>
    </row>
    <row r="39449" spans="1:16" x14ac:dyDescent="0.3">
      <c r="A39449" s="2">
        <v>2</v>
      </c>
      <c r="B39449" s="2">
        <v>3</v>
      </c>
      <c r="C39449" s="2">
        <v>218</v>
      </c>
      <c r="N39449" s="2">
        <v>2</v>
      </c>
      <c r="O39449" s="2">
        <v>7</v>
      </c>
      <c r="P39449" s="2">
        <v>32</v>
      </c>
    </row>
    <row r="39450" spans="1:16" x14ac:dyDescent="0.3">
      <c r="A39450" s="2">
        <v>2</v>
      </c>
      <c r="B39450" s="2">
        <v>3</v>
      </c>
      <c r="C39450" s="2">
        <v>218</v>
      </c>
      <c r="N39450" s="2">
        <v>2</v>
      </c>
      <c r="O39450" s="2">
        <v>28</v>
      </c>
      <c r="P39450" s="2">
        <v>32</v>
      </c>
    </row>
    <row r="39451" spans="1:16" x14ac:dyDescent="0.3">
      <c r="A39451" s="2">
        <v>2</v>
      </c>
      <c r="B39451" s="2">
        <v>3</v>
      </c>
      <c r="C39451" s="2">
        <v>218</v>
      </c>
      <c r="N39451" s="2">
        <v>2</v>
      </c>
      <c r="O39451" s="2">
        <v>11</v>
      </c>
      <c r="P39451" s="2">
        <v>32</v>
      </c>
    </row>
    <row r="39452" spans="1:16" x14ac:dyDescent="0.3">
      <c r="A39452" s="2">
        <v>3</v>
      </c>
      <c r="B39452" s="2">
        <v>635</v>
      </c>
      <c r="C39452" s="2">
        <v>218</v>
      </c>
      <c r="N39452" s="2">
        <v>1</v>
      </c>
      <c r="O39452" s="2">
        <v>11</v>
      </c>
      <c r="P39452" s="2">
        <v>31</v>
      </c>
    </row>
    <row r="39453" spans="1:16" x14ac:dyDescent="0.3">
      <c r="A39453" s="2">
        <v>2</v>
      </c>
      <c r="B39453" s="2">
        <v>7</v>
      </c>
      <c r="C39453" s="2">
        <v>218</v>
      </c>
      <c r="N39453" s="2">
        <v>2</v>
      </c>
      <c r="O39453" s="2">
        <v>4</v>
      </c>
      <c r="P39453" s="2">
        <v>31</v>
      </c>
    </row>
    <row r="39454" spans="1:16" x14ac:dyDescent="0.3">
      <c r="A39454" s="2">
        <v>1</v>
      </c>
      <c r="B39454" s="2">
        <v>22</v>
      </c>
      <c r="C39454" s="2">
        <v>217</v>
      </c>
      <c r="N39454" s="2">
        <v>2</v>
      </c>
      <c r="O39454" s="2">
        <v>3</v>
      </c>
      <c r="P39454" s="2">
        <v>31</v>
      </c>
    </row>
    <row r="39455" spans="1:16" x14ac:dyDescent="0.3">
      <c r="A39455" s="2">
        <v>0</v>
      </c>
      <c r="B39455" s="2">
        <v>7</v>
      </c>
      <c r="C39455" s="2">
        <v>218</v>
      </c>
      <c r="N39455" s="2">
        <v>2</v>
      </c>
      <c r="O39455" s="2">
        <v>3</v>
      </c>
      <c r="P39455" s="2">
        <v>31</v>
      </c>
    </row>
    <row r="39456" spans="1:16" x14ac:dyDescent="0.3">
      <c r="A39456" s="2">
        <v>0</v>
      </c>
      <c r="B39456" s="2">
        <v>7</v>
      </c>
      <c r="C39456" s="2">
        <v>219</v>
      </c>
      <c r="N39456" s="2">
        <v>2</v>
      </c>
      <c r="O39456" s="2">
        <v>6</v>
      </c>
      <c r="P39456" s="2">
        <v>31</v>
      </c>
    </row>
    <row r="39457" spans="1:16" x14ac:dyDescent="0.3">
      <c r="A39457" s="2">
        <v>2</v>
      </c>
      <c r="B39457" s="2">
        <v>3</v>
      </c>
      <c r="C39457" s="2">
        <v>219</v>
      </c>
      <c r="N39457" s="2">
        <v>1</v>
      </c>
      <c r="O39457" s="2">
        <v>10</v>
      </c>
      <c r="P39457" s="2">
        <v>30</v>
      </c>
    </row>
    <row r="39458" spans="1:16" x14ac:dyDescent="0.3">
      <c r="A39458" s="2">
        <v>0</v>
      </c>
      <c r="B39458" s="2">
        <v>22</v>
      </c>
      <c r="C39458" s="2">
        <v>220</v>
      </c>
      <c r="N39458" s="2">
        <v>3</v>
      </c>
      <c r="O39458" s="2">
        <v>1</v>
      </c>
      <c r="P39458" s="2">
        <v>30</v>
      </c>
    </row>
    <row r="39459" spans="1:16" x14ac:dyDescent="0.3">
      <c r="A39459" s="2">
        <v>2</v>
      </c>
      <c r="B39459" s="2">
        <v>7</v>
      </c>
      <c r="C39459" s="2">
        <v>220</v>
      </c>
      <c r="N39459" s="2">
        <v>3</v>
      </c>
      <c r="O39459" s="2">
        <v>0</v>
      </c>
      <c r="P39459" s="2">
        <v>30</v>
      </c>
    </row>
    <row r="39460" spans="1:16" x14ac:dyDescent="0.3">
      <c r="A39460" s="2">
        <v>1</v>
      </c>
      <c r="B39460" s="2">
        <v>9</v>
      </c>
      <c r="C39460" s="2">
        <v>219</v>
      </c>
      <c r="N39460" s="2">
        <v>3</v>
      </c>
      <c r="O39460" s="2">
        <v>0</v>
      </c>
      <c r="P39460" s="2">
        <v>30</v>
      </c>
    </row>
    <row r="39461" spans="1:16" x14ac:dyDescent="0.3">
      <c r="A39461" s="2">
        <v>3</v>
      </c>
      <c r="B39461" s="2">
        <v>541</v>
      </c>
      <c r="C39461" s="2">
        <v>219</v>
      </c>
      <c r="N39461" s="2">
        <v>0</v>
      </c>
      <c r="O39461" s="2">
        <v>4</v>
      </c>
      <c r="P39461" s="2">
        <v>31</v>
      </c>
    </row>
    <row r="39462" spans="1:16" x14ac:dyDescent="0.3">
      <c r="A39462" s="2">
        <v>2</v>
      </c>
      <c r="B39462" s="2">
        <v>7</v>
      </c>
      <c r="C39462" s="2">
        <v>219</v>
      </c>
      <c r="N39462" s="2">
        <v>1</v>
      </c>
      <c r="O39462" s="2">
        <v>6</v>
      </c>
      <c r="P39462" s="2">
        <v>30</v>
      </c>
    </row>
    <row r="39463" spans="1:16" x14ac:dyDescent="0.3">
      <c r="A39463" s="2">
        <v>2</v>
      </c>
      <c r="B39463" s="2">
        <v>3</v>
      </c>
      <c r="C39463" s="2">
        <v>219</v>
      </c>
      <c r="N39463" s="2">
        <v>2</v>
      </c>
      <c r="O39463" s="2">
        <v>3</v>
      </c>
      <c r="P39463" s="2">
        <v>30</v>
      </c>
    </row>
    <row r="39464" spans="1:16" x14ac:dyDescent="0.3">
      <c r="A39464" s="2">
        <v>0</v>
      </c>
      <c r="B39464" s="2">
        <v>22</v>
      </c>
      <c r="C39464" s="2">
        <v>220</v>
      </c>
      <c r="N39464" s="2">
        <v>2</v>
      </c>
      <c r="O39464" s="2">
        <v>6</v>
      </c>
      <c r="P39464" s="2">
        <v>30</v>
      </c>
    </row>
    <row r="39465" spans="1:16" x14ac:dyDescent="0.3">
      <c r="A39465" s="2">
        <v>1</v>
      </c>
      <c r="B39465" s="2">
        <v>22</v>
      </c>
      <c r="C39465" s="2">
        <v>219</v>
      </c>
      <c r="N39465" s="2">
        <v>1</v>
      </c>
      <c r="O39465" s="2">
        <v>6</v>
      </c>
      <c r="P39465" s="2">
        <v>29</v>
      </c>
    </row>
    <row r="39466" spans="1:16" x14ac:dyDescent="0.3">
      <c r="A39466" s="2">
        <v>2</v>
      </c>
      <c r="B39466" s="2">
        <v>3</v>
      </c>
      <c r="C39466" s="2">
        <v>219</v>
      </c>
      <c r="N39466" s="2">
        <v>2</v>
      </c>
      <c r="O39466" s="2">
        <v>6</v>
      </c>
      <c r="P39466" s="2">
        <v>29</v>
      </c>
    </row>
    <row r="39467" spans="1:16" x14ac:dyDescent="0.3">
      <c r="A39467" s="2">
        <v>2</v>
      </c>
      <c r="B39467" s="2">
        <v>3</v>
      </c>
      <c r="C39467" s="2">
        <v>219</v>
      </c>
      <c r="N39467" s="2">
        <v>0</v>
      </c>
      <c r="O39467" s="2">
        <v>4</v>
      </c>
      <c r="P39467" s="2">
        <v>30</v>
      </c>
    </row>
    <row r="39468" spans="1:16" x14ac:dyDescent="0.3">
      <c r="A39468" s="2">
        <v>0</v>
      </c>
      <c r="B39468" s="2">
        <v>7</v>
      </c>
      <c r="C39468" s="2">
        <v>220</v>
      </c>
      <c r="N39468" s="2">
        <v>1</v>
      </c>
      <c r="O39468" s="2">
        <v>6</v>
      </c>
      <c r="P39468" s="2">
        <v>29</v>
      </c>
    </row>
    <row r="39469" spans="1:16" x14ac:dyDescent="0.3">
      <c r="A39469" s="2">
        <v>2</v>
      </c>
      <c r="B39469" s="2">
        <v>3</v>
      </c>
      <c r="C39469" s="2">
        <v>220</v>
      </c>
      <c r="N39469" s="2">
        <v>2</v>
      </c>
      <c r="O39469" s="2">
        <v>7</v>
      </c>
      <c r="P39469" s="2">
        <v>29</v>
      </c>
    </row>
    <row r="39470" spans="1:16" x14ac:dyDescent="0.3">
      <c r="A39470" s="2">
        <v>2</v>
      </c>
      <c r="B39470" s="2">
        <v>7</v>
      </c>
      <c r="C39470" s="2">
        <v>220</v>
      </c>
      <c r="N39470" s="2">
        <v>2</v>
      </c>
      <c r="O39470" s="2">
        <v>3</v>
      </c>
      <c r="P39470" s="2">
        <v>29</v>
      </c>
    </row>
    <row r="39471" spans="1:16" x14ac:dyDescent="0.3">
      <c r="A39471" s="2">
        <v>0</v>
      </c>
      <c r="B39471" s="2">
        <v>22</v>
      </c>
      <c r="C39471" s="2">
        <v>221</v>
      </c>
      <c r="N39471" s="2">
        <v>0</v>
      </c>
      <c r="O39471" s="2">
        <v>6</v>
      </c>
      <c r="P39471" s="2">
        <v>30</v>
      </c>
    </row>
    <row r="39472" spans="1:16" x14ac:dyDescent="0.3">
      <c r="A39472" s="2">
        <v>2</v>
      </c>
      <c r="B39472" s="2">
        <v>7</v>
      </c>
      <c r="C39472" s="2">
        <v>221</v>
      </c>
      <c r="N39472" s="2">
        <v>1</v>
      </c>
      <c r="O39472" s="2">
        <v>4</v>
      </c>
      <c r="P39472" s="2">
        <v>29</v>
      </c>
    </row>
    <row r="39473" spans="1:16" x14ac:dyDescent="0.3">
      <c r="A39473" s="2">
        <v>2</v>
      </c>
      <c r="B39473" s="2">
        <v>3</v>
      </c>
      <c r="C39473" s="2">
        <v>221</v>
      </c>
      <c r="N39473" s="2">
        <v>2</v>
      </c>
      <c r="O39473" s="2">
        <v>3</v>
      </c>
      <c r="P39473" s="2">
        <v>29</v>
      </c>
    </row>
    <row r="39474" spans="1:16" x14ac:dyDescent="0.3">
      <c r="A39474" s="2">
        <v>1</v>
      </c>
      <c r="B39474" s="2">
        <v>9</v>
      </c>
      <c r="C39474" s="2">
        <v>220</v>
      </c>
      <c r="N39474" s="2">
        <v>2</v>
      </c>
      <c r="O39474" s="2">
        <v>6</v>
      </c>
      <c r="P39474" s="2">
        <v>29</v>
      </c>
    </row>
    <row r="39475" spans="1:16" x14ac:dyDescent="0.3">
      <c r="A39475" s="2">
        <v>2</v>
      </c>
      <c r="B39475" s="2">
        <v>7</v>
      </c>
      <c r="C39475" s="2">
        <v>220</v>
      </c>
      <c r="N39475" s="2">
        <v>2</v>
      </c>
      <c r="O39475" s="2">
        <v>3</v>
      </c>
      <c r="P39475" s="2">
        <v>29</v>
      </c>
    </row>
    <row r="39476" spans="1:16" x14ac:dyDescent="0.3">
      <c r="A39476" s="2">
        <v>0</v>
      </c>
      <c r="B39476" s="2">
        <v>22</v>
      </c>
      <c r="C39476" s="2">
        <v>221</v>
      </c>
      <c r="N39476" s="2">
        <v>1</v>
      </c>
      <c r="O39476" s="2">
        <v>6</v>
      </c>
      <c r="P39476" s="2">
        <v>28</v>
      </c>
    </row>
    <row r="39477" spans="1:16" x14ac:dyDescent="0.3">
      <c r="A39477" s="2">
        <v>2</v>
      </c>
      <c r="B39477" s="2">
        <v>3</v>
      </c>
      <c r="C39477" s="2">
        <v>221</v>
      </c>
      <c r="N39477" s="2">
        <v>1</v>
      </c>
      <c r="O39477" s="2">
        <v>6</v>
      </c>
      <c r="P39477" s="2">
        <v>27</v>
      </c>
    </row>
    <row r="39478" spans="1:16" x14ac:dyDescent="0.3">
      <c r="A39478" s="2">
        <v>2</v>
      </c>
      <c r="B39478" s="2">
        <v>9</v>
      </c>
      <c r="C39478" s="2">
        <v>221</v>
      </c>
      <c r="N39478" s="2">
        <v>2</v>
      </c>
      <c r="O39478" s="2">
        <v>6</v>
      </c>
      <c r="P39478" s="2">
        <v>27</v>
      </c>
    </row>
    <row r="39479" spans="1:16" x14ac:dyDescent="0.3">
      <c r="A39479" s="2">
        <v>3</v>
      </c>
      <c r="B39479" s="2">
        <v>363</v>
      </c>
      <c r="C39479" s="2">
        <v>221</v>
      </c>
      <c r="N39479" s="2">
        <v>1</v>
      </c>
      <c r="O39479" s="2">
        <v>6</v>
      </c>
      <c r="P39479" s="2">
        <v>26</v>
      </c>
    </row>
    <row r="39480" spans="1:16" x14ac:dyDescent="0.3">
      <c r="A39480" s="2">
        <v>0</v>
      </c>
      <c r="B39480" s="2">
        <v>22</v>
      </c>
      <c r="C39480" s="2">
        <v>222</v>
      </c>
      <c r="N39480" s="2">
        <v>2</v>
      </c>
      <c r="O39480" s="2">
        <v>6</v>
      </c>
      <c r="P39480" s="2">
        <v>26</v>
      </c>
    </row>
    <row r="39481" spans="1:16" x14ac:dyDescent="0.3">
      <c r="A39481" s="2">
        <v>2</v>
      </c>
      <c r="B39481" s="2">
        <v>3</v>
      </c>
      <c r="C39481" s="2">
        <v>222</v>
      </c>
      <c r="N39481" s="2">
        <v>2</v>
      </c>
      <c r="O39481" s="2">
        <v>3</v>
      </c>
      <c r="P39481" s="2">
        <v>26</v>
      </c>
    </row>
    <row r="39482" spans="1:16" x14ac:dyDescent="0.3">
      <c r="A39482" s="2">
        <v>2</v>
      </c>
      <c r="B39482" s="2">
        <v>3</v>
      </c>
      <c r="C39482" s="2">
        <v>222</v>
      </c>
      <c r="N39482" s="2">
        <v>1</v>
      </c>
      <c r="O39482" s="2">
        <v>6</v>
      </c>
      <c r="P39482" s="2">
        <v>25</v>
      </c>
    </row>
    <row r="39483" spans="1:16" x14ac:dyDescent="0.3">
      <c r="A39483" s="2">
        <v>1</v>
      </c>
      <c r="B39483" s="2">
        <v>22</v>
      </c>
      <c r="C39483" s="2">
        <v>221</v>
      </c>
      <c r="N39483" s="2">
        <v>1</v>
      </c>
      <c r="O39483" s="2">
        <v>4</v>
      </c>
      <c r="P39483" s="2">
        <v>24</v>
      </c>
    </row>
    <row r="39484" spans="1:16" x14ac:dyDescent="0.3">
      <c r="A39484" s="2">
        <v>2</v>
      </c>
      <c r="B39484" s="2">
        <v>7</v>
      </c>
      <c r="C39484" s="2">
        <v>221</v>
      </c>
      <c r="N39484" s="2">
        <v>1</v>
      </c>
      <c r="O39484" s="2">
        <v>6</v>
      </c>
      <c r="P39484" s="2">
        <v>23</v>
      </c>
    </row>
    <row r="39485" spans="1:16" x14ac:dyDescent="0.3">
      <c r="A39485" s="2">
        <v>0</v>
      </c>
      <c r="B39485" s="2">
        <v>7</v>
      </c>
      <c r="C39485" s="2">
        <v>222</v>
      </c>
      <c r="N39485" s="2">
        <v>2</v>
      </c>
      <c r="O39485" s="2">
        <v>3</v>
      </c>
      <c r="P39485" s="2">
        <v>23</v>
      </c>
    </row>
    <row r="39486" spans="1:16" x14ac:dyDescent="0.3">
      <c r="A39486" s="2">
        <v>0</v>
      </c>
      <c r="B39486" s="2">
        <v>22</v>
      </c>
      <c r="C39486" s="2">
        <v>223</v>
      </c>
      <c r="N39486" s="2">
        <v>2</v>
      </c>
      <c r="O39486" s="2">
        <v>3</v>
      </c>
      <c r="P39486" s="2">
        <v>23</v>
      </c>
    </row>
    <row r="39487" spans="1:16" x14ac:dyDescent="0.3">
      <c r="A39487" s="2">
        <v>0</v>
      </c>
      <c r="B39487" s="2">
        <v>22</v>
      </c>
      <c r="C39487" s="2">
        <v>224</v>
      </c>
      <c r="N39487" s="2">
        <v>3</v>
      </c>
      <c r="O39487" s="2">
        <v>0</v>
      </c>
      <c r="P39487" s="2">
        <v>23</v>
      </c>
    </row>
    <row r="39488" spans="1:16" x14ac:dyDescent="0.3">
      <c r="A39488" s="2">
        <v>0</v>
      </c>
      <c r="B39488" s="2">
        <v>22</v>
      </c>
      <c r="C39488" s="2">
        <v>225</v>
      </c>
      <c r="N39488" s="2">
        <v>3</v>
      </c>
      <c r="O39488" s="2">
        <v>0</v>
      </c>
      <c r="P39488" s="2">
        <v>23</v>
      </c>
    </row>
    <row r="39489" spans="1:16" x14ac:dyDescent="0.3">
      <c r="A39489" s="2">
        <v>2</v>
      </c>
      <c r="B39489" s="2">
        <v>3</v>
      </c>
      <c r="C39489" s="2">
        <v>225</v>
      </c>
      <c r="N39489" s="2">
        <v>3</v>
      </c>
      <c r="O39489" s="2">
        <v>0</v>
      </c>
      <c r="P39489" s="2">
        <v>23</v>
      </c>
    </row>
    <row r="39490" spans="1:16" x14ac:dyDescent="0.3">
      <c r="A39490" s="2">
        <v>2</v>
      </c>
      <c r="B39490" s="2">
        <v>3</v>
      </c>
      <c r="C39490" s="2">
        <v>225</v>
      </c>
      <c r="N39490" s="2">
        <v>2</v>
      </c>
      <c r="O39490" s="2">
        <v>3</v>
      </c>
      <c r="P39490" s="2">
        <v>23</v>
      </c>
    </row>
    <row r="39491" spans="1:16" x14ac:dyDescent="0.3">
      <c r="A39491" s="2">
        <v>2</v>
      </c>
      <c r="B39491" s="2">
        <v>7</v>
      </c>
      <c r="C39491" s="2">
        <v>225</v>
      </c>
      <c r="N39491" s="2">
        <v>2</v>
      </c>
      <c r="O39491" s="2">
        <v>3</v>
      </c>
      <c r="P39491" s="2">
        <v>23</v>
      </c>
    </row>
    <row r="39492" spans="1:16" x14ac:dyDescent="0.3">
      <c r="A39492" s="2">
        <v>3</v>
      </c>
      <c r="B39492" s="2">
        <v>27</v>
      </c>
      <c r="C39492" s="2">
        <v>225</v>
      </c>
      <c r="N39492" s="2">
        <v>2</v>
      </c>
      <c r="O39492" s="2">
        <v>3</v>
      </c>
      <c r="P39492" s="2">
        <v>23</v>
      </c>
    </row>
    <row r="39493" spans="1:16" x14ac:dyDescent="0.3">
      <c r="A39493" s="2">
        <v>1</v>
      </c>
      <c r="B39493" s="2">
        <v>9</v>
      </c>
      <c r="C39493" s="2">
        <v>224</v>
      </c>
      <c r="N39493" s="2">
        <v>2</v>
      </c>
      <c r="O39493" s="2">
        <v>6</v>
      </c>
      <c r="P39493" s="2">
        <v>23</v>
      </c>
    </row>
    <row r="39494" spans="1:16" x14ac:dyDescent="0.3">
      <c r="A39494" s="2">
        <v>2</v>
      </c>
      <c r="B39494" s="2">
        <v>7</v>
      </c>
      <c r="C39494" s="2">
        <v>224</v>
      </c>
      <c r="N39494" s="2">
        <v>2</v>
      </c>
      <c r="O39494" s="2">
        <v>19</v>
      </c>
      <c r="P39494" s="2">
        <v>23</v>
      </c>
    </row>
    <row r="39495" spans="1:16" x14ac:dyDescent="0.3">
      <c r="A39495" s="2">
        <v>0</v>
      </c>
      <c r="B39495" s="2">
        <v>7</v>
      </c>
      <c r="C39495" s="2">
        <v>225</v>
      </c>
      <c r="N39495" s="2">
        <v>2</v>
      </c>
      <c r="O39495" s="2">
        <v>6</v>
      </c>
      <c r="P39495" s="2">
        <v>23</v>
      </c>
    </row>
    <row r="39496" spans="1:16" x14ac:dyDescent="0.3">
      <c r="A39496" s="2">
        <v>1</v>
      </c>
      <c r="B39496" s="2">
        <v>9</v>
      </c>
      <c r="C39496" s="2">
        <v>224</v>
      </c>
      <c r="N39496" s="2">
        <v>1</v>
      </c>
      <c r="O39496" s="2">
        <v>4</v>
      </c>
      <c r="P39496" s="2">
        <v>22</v>
      </c>
    </row>
    <row r="39497" spans="1:16" x14ac:dyDescent="0.3">
      <c r="A39497" s="2">
        <v>3</v>
      </c>
      <c r="B39497" s="2">
        <v>423</v>
      </c>
      <c r="C39497" s="2">
        <v>224</v>
      </c>
      <c r="N39497" s="2">
        <v>3</v>
      </c>
      <c r="O39497" s="2">
        <v>0</v>
      </c>
      <c r="P39497" s="2">
        <v>22</v>
      </c>
    </row>
    <row r="39498" spans="1:16" x14ac:dyDescent="0.3">
      <c r="A39498" s="2">
        <v>1</v>
      </c>
      <c r="B39498" s="2">
        <v>22</v>
      </c>
      <c r="C39498" s="2">
        <v>223</v>
      </c>
      <c r="N39498" s="2">
        <v>2</v>
      </c>
      <c r="O39498" s="2">
        <v>3</v>
      </c>
      <c r="P39498" s="2">
        <v>22</v>
      </c>
    </row>
    <row r="39499" spans="1:16" x14ac:dyDescent="0.3">
      <c r="A39499" s="2">
        <v>1</v>
      </c>
      <c r="B39499" s="2">
        <v>22</v>
      </c>
      <c r="C39499" s="2">
        <v>222</v>
      </c>
      <c r="N39499" s="2">
        <v>2</v>
      </c>
      <c r="O39499" s="2">
        <v>6</v>
      </c>
      <c r="P39499" s="2">
        <v>22</v>
      </c>
    </row>
    <row r="39500" spans="1:16" x14ac:dyDescent="0.3">
      <c r="A39500" s="2">
        <v>2</v>
      </c>
      <c r="B39500" s="2">
        <v>7</v>
      </c>
      <c r="C39500" s="2">
        <v>222</v>
      </c>
      <c r="N39500" s="2">
        <v>2</v>
      </c>
      <c r="O39500" s="2">
        <v>6</v>
      </c>
      <c r="P39500" s="2">
        <v>22</v>
      </c>
    </row>
    <row r="39501" spans="1:16" x14ac:dyDescent="0.3">
      <c r="A39501" s="2">
        <v>2</v>
      </c>
      <c r="B39501" s="2">
        <v>7</v>
      </c>
      <c r="C39501" s="2">
        <v>222</v>
      </c>
      <c r="N39501" s="2">
        <v>2</v>
      </c>
      <c r="O39501" s="2">
        <v>3</v>
      </c>
      <c r="P39501" s="2">
        <v>22</v>
      </c>
    </row>
    <row r="39502" spans="1:16" x14ac:dyDescent="0.3">
      <c r="A39502" s="2">
        <v>2</v>
      </c>
      <c r="B39502" s="2">
        <v>3</v>
      </c>
      <c r="C39502" s="2">
        <v>222</v>
      </c>
      <c r="N39502" s="2">
        <v>0</v>
      </c>
      <c r="O39502" s="2">
        <v>8</v>
      </c>
      <c r="P39502" s="2">
        <v>23</v>
      </c>
    </row>
    <row r="39503" spans="1:16" x14ac:dyDescent="0.3">
      <c r="A39503" s="2">
        <v>2</v>
      </c>
      <c r="B39503" s="2">
        <v>7</v>
      </c>
      <c r="C39503" s="2">
        <v>222</v>
      </c>
      <c r="N39503" s="2">
        <v>1</v>
      </c>
      <c r="O39503" s="2">
        <v>7</v>
      </c>
      <c r="P39503" s="2">
        <v>22</v>
      </c>
    </row>
    <row r="39504" spans="1:16" x14ac:dyDescent="0.3">
      <c r="A39504" s="2">
        <v>0</v>
      </c>
      <c r="B39504" s="2">
        <v>7</v>
      </c>
      <c r="C39504" s="2">
        <v>223</v>
      </c>
      <c r="N39504" s="2">
        <v>2</v>
      </c>
      <c r="O39504" s="2">
        <v>3</v>
      </c>
      <c r="P39504" s="2">
        <v>22</v>
      </c>
    </row>
    <row r="39505" spans="1:16" x14ac:dyDescent="0.3">
      <c r="A39505" s="2">
        <v>0</v>
      </c>
      <c r="B39505" s="2">
        <v>22</v>
      </c>
      <c r="C39505" s="2">
        <v>224</v>
      </c>
      <c r="N39505" s="2">
        <v>2</v>
      </c>
      <c r="O39505" s="2">
        <v>3</v>
      </c>
      <c r="P39505" s="2">
        <v>22</v>
      </c>
    </row>
    <row r="39506" spans="1:16" x14ac:dyDescent="0.3">
      <c r="A39506" s="2">
        <v>2</v>
      </c>
      <c r="B39506" s="2">
        <v>7</v>
      </c>
      <c r="C39506" s="2">
        <v>224</v>
      </c>
      <c r="N39506" s="2">
        <v>0</v>
      </c>
      <c r="O39506" s="2">
        <v>4</v>
      </c>
      <c r="P39506" s="2">
        <v>23</v>
      </c>
    </row>
    <row r="39507" spans="1:16" x14ac:dyDescent="0.3">
      <c r="A39507" s="2">
        <v>2</v>
      </c>
      <c r="B39507" s="2">
        <v>7</v>
      </c>
      <c r="C39507" s="2">
        <v>224</v>
      </c>
      <c r="N39507" s="2">
        <v>0</v>
      </c>
      <c r="O39507" s="2">
        <v>4</v>
      </c>
      <c r="P39507" s="2">
        <v>24</v>
      </c>
    </row>
    <row r="39508" spans="1:16" x14ac:dyDescent="0.3">
      <c r="A39508" s="2">
        <v>0</v>
      </c>
      <c r="B39508" s="2">
        <v>22</v>
      </c>
      <c r="C39508" s="2">
        <v>225</v>
      </c>
      <c r="N39508" s="2">
        <v>0</v>
      </c>
      <c r="O39508" s="2">
        <v>5</v>
      </c>
      <c r="P39508" s="2">
        <v>25</v>
      </c>
    </row>
    <row r="39509" spans="1:16" x14ac:dyDescent="0.3">
      <c r="A39509" s="2">
        <v>2</v>
      </c>
      <c r="B39509" s="2">
        <v>7</v>
      </c>
      <c r="C39509" s="2">
        <v>225</v>
      </c>
      <c r="N39509" s="2">
        <v>2</v>
      </c>
      <c r="O39509" s="2">
        <v>6</v>
      </c>
      <c r="P39509" s="2">
        <v>25</v>
      </c>
    </row>
    <row r="39510" spans="1:16" x14ac:dyDescent="0.3">
      <c r="A39510" s="2">
        <v>2</v>
      </c>
      <c r="B39510" s="2">
        <v>7</v>
      </c>
      <c r="C39510" s="2">
        <v>225</v>
      </c>
      <c r="N39510" s="2">
        <v>2</v>
      </c>
      <c r="O39510" s="2">
        <v>6</v>
      </c>
      <c r="P39510" s="2">
        <v>25</v>
      </c>
    </row>
    <row r="39511" spans="1:16" x14ac:dyDescent="0.3">
      <c r="A39511" s="2">
        <v>1</v>
      </c>
      <c r="B39511" s="2">
        <v>22</v>
      </c>
      <c r="C39511" s="2">
        <v>224</v>
      </c>
      <c r="N39511" s="2">
        <v>2</v>
      </c>
      <c r="O39511" s="2">
        <v>6</v>
      </c>
      <c r="P39511" s="2">
        <v>25</v>
      </c>
    </row>
    <row r="39512" spans="1:16" x14ac:dyDescent="0.3">
      <c r="A39512" s="2">
        <v>2</v>
      </c>
      <c r="B39512" s="2">
        <v>7</v>
      </c>
      <c r="C39512" s="2">
        <v>224</v>
      </c>
      <c r="N39512" s="2">
        <v>2</v>
      </c>
      <c r="O39512" s="2">
        <v>3</v>
      </c>
      <c r="P39512" s="2">
        <v>25</v>
      </c>
    </row>
    <row r="39513" spans="1:16" x14ac:dyDescent="0.3">
      <c r="A39513" s="2">
        <v>2</v>
      </c>
      <c r="B39513" s="2">
        <v>7</v>
      </c>
      <c r="C39513" s="2">
        <v>224</v>
      </c>
      <c r="N39513" s="2">
        <v>2</v>
      </c>
      <c r="O39513" s="2">
        <v>6</v>
      </c>
      <c r="P39513" s="2">
        <v>25</v>
      </c>
    </row>
    <row r="39514" spans="1:16" x14ac:dyDescent="0.3">
      <c r="A39514" s="2">
        <v>2</v>
      </c>
      <c r="B39514" s="2">
        <v>7</v>
      </c>
      <c r="C39514" s="2">
        <v>224</v>
      </c>
      <c r="N39514" s="2">
        <v>1</v>
      </c>
      <c r="O39514" s="2">
        <v>6</v>
      </c>
      <c r="P39514" s="2">
        <v>24</v>
      </c>
    </row>
    <row r="39515" spans="1:16" x14ac:dyDescent="0.3">
      <c r="A39515" s="2">
        <v>3</v>
      </c>
      <c r="B39515" s="2">
        <v>589</v>
      </c>
      <c r="C39515" s="2">
        <v>224</v>
      </c>
      <c r="N39515" s="2">
        <v>0</v>
      </c>
      <c r="O39515" s="2">
        <v>4</v>
      </c>
      <c r="P39515" s="2">
        <v>25</v>
      </c>
    </row>
    <row r="39516" spans="1:16" x14ac:dyDescent="0.3">
      <c r="A39516" s="2">
        <v>2</v>
      </c>
      <c r="B39516" s="2">
        <v>7</v>
      </c>
      <c r="C39516" s="2">
        <v>224</v>
      </c>
      <c r="N39516" s="2">
        <v>2</v>
      </c>
      <c r="O39516" s="2">
        <v>3</v>
      </c>
      <c r="P39516" s="2">
        <v>25</v>
      </c>
    </row>
    <row r="39517" spans="1:16" x14ac:dyDescent="0.3">
      <c r="A39517" s="2">
        <v>2</v>
      </c>
      <c r="B39517" s="2">
        <v>17</v>
      </c>
      <c r="C39517" s="2">
        <v>224</v>
      </c>
      <c r="N39517" s="2">
        <v>2</v>
      </c>
      <c r="O39517" s="2">
        <v>3</v>
      </c>
      <c r="P39517" s="2">
        <v>25</v>
      </c>
    </row>
    <row r="39518" spans="1:16" x14ac:dyDescent="0.3">
      <c r="A39518" s="2">
        <v>0</v>
      </c>
      <c r="B39518" s="2">
        <v>23</v>
      </c>
      <c r="C39518" s="2">
        <v>225</v>
      </c>
      <c r="N39518" s="2">
        <v>0</v>
      </c>
      <c r="O39518" s="2">
        <v>4</v>
      </c>
      <c r="P39518" s="2">
        <v>26</v>
      </c>
    </row>
    <row r="39519" spans="1:16" x14ac:dyDescent="0.3">
      <c r="A39519" s="2">
        <v>0</v>
      </c>
      <c r="B39519" s="2">
        <v>22</v>
      </c>
      <c r="C39519" s="2">
        <v>226</v>
      </c>
      <c r="N39519" s="2">
        <v>2</v>
      </c>
      <c r="O39519" s="2">
        <v>6</v>
      </c>
      <c r="P39519" s="2">
        <v>26</v>
      </c>
    </row>
    <row r="39520" spans="1:16" x14ac:dyDescent="0.3">
      <c r="A39520" s="2">
        <v>2</v>
      </c>
      <c r="B39520" s="2">
        <v>7</v>
      </c>
      <c r="C39520" s="2">
        <v>226</v>
      </c>
      <c r="N39520" s="2">
        <v>1</v>
      </c>
      <c r="O39520" s="2">
        <v>7</v>
      </c>
      <c r="P39520" s="2">
        <v>25</v>
      </c>
    </row>
    <row r="39521" spans="1:16" x14ac:dyDescent="0.3">
      <c r="A39521" s="2">
        <v>0</v>
      </c>
      <c r="B39521" s="2">
        <v>22</v>
      </c>
      <c r="C39521" s="2">
        <v>227</v>
      </c>
      <c r="N39521" s="2">
        <v>3</v>
      </c>
      <c r="O39521" s="2">
        <v>0</v>
      </c>
      <c r="P39521" s="2">
        <v>25</v>
      </c>
    </row>
    <row r="39522" spans="1:16" x14ac:dyDescent="0.3">
      <c r="A39522" s="2">
        <v>2</v>
      </c>
      <c r="B39522" s="2">
        <v>7</v>
      </c>
      <c r="C39522" s="2">
        <v>227</v>
      </c>
      <c r="N39522" s="2">
        <v>2</v>
      </c>
      <c r="O39522" s="2">
        <v>6</v>
      </c>
      <c r="P39522" s="2">
        <v>25</v>
      </c>
    </row>
    <row r="39523" spans="1:16" x14ac:dyDescent="0.3">
      <c r="A39523" s="2">
        <v>3</v>
      </c>
      <c r="B39523" s="2">
        <v>75</v>
      </c>
      <c r="C39523" s="2">
        <v>227</v>
      </c>
      <c r="N39523" s="2">
        <v>2</v>
      </c>
      <c r="O39523" s="2">
        <v>6</v>
      </c>
      <c r="P39523" s="2">
        <v>25</v>
      </c>
    </row>
    <row r="39524" spans="1:16" x14ac:dyDescent="0.3">
      <c r="A39524" s="2">
        <v>0</v>
      </c>
      <c r="B39524" s="2">
        <v>22</v>
      </c>
      <c r="C39524" s="2">
        <v>228</v>
      </c>
      <c r="N39524" s="2">
        <v>2</v>
      </c>
      <c r="O39524" s="2">
        <v>3</v>
      </c>
      <c r="P39524" s="2">
        <v>25</v>
      </c>
    </row>
    <row r="39525" spans="1:16" x14ac:dyDescent="0.3">
      <c r="A39525" s="2">
        <v>0</v>
      </c>
      <c r="B39525" s="2">
        <v>22</v>
      </c>
      <c r="C39525" s="2">
        <v>229</v>
      </c>
      <c r="N39525" s="2">
        <v>3</v>
      </c>
      <c r="O39525" s="2">
        <v>0</v>
      </c>
      <c r="P39525" s="2">
        <v>25</v>
      </c>
    </row>
    <row r="39526" spans="1:16" x14ac:dyDescent="0.3">
      <c r="A39526" s="2">
        <v>2</v>
      </c>
      <c r="B39526" s="2">
        <v>7</v>
      </c>
      <c r="C39526" s="2">
        <v>229</v>
      </c>
      <c r="N39526" s="2">
        <v>2</v>
      </c>
      <c r="O39526" s="2">
        <v>3</v>
      </c>
      <c r="P39526" s="2">
        <v>25</v>
      </c>
    </row>
    <row r="39527" spans="1:16" x14ac:dyDescent="0.3">
      <c r="A39527" s="2">
        <v>2</v>
      </c>
      <c r="B39527" s="2">
        <v>3</v>
      </c>
      <c r="C39527" s="2">
        <v>229</v>
      </c>
      <c r="N39527" s="2">
        <v>2</v>
      </c>
      <c r="O39527" s="2">
        <v>7</v>
      </c>
      <c r="P39527" s="2">
        <v>25</v>
      </c>
    </row>
    <row r="39528" spans="1:16" x14ac:dyDescent="0.3">
      <c r="A39528" s="2">
        <v>2</v>
      </c>
      <c r="B39528" s="2">
        <v>3</v>
      </c>
      <c r="C39528" s="2">
        <v>229</v>
      </c>
      <c r="N39528" s="2">
        <v>2</v>
      </c>
      <c r="O39528" s="2">
        <v>6</v>
      </c>
      <c r="P39528" s="2">
        <v>25</v>
      </c>
    </row>
    <row r="39529" spans="1:16" x14ac:dyDescent="0.3">
      <c r="A39529" s="2">
        <v>2</v>
      </c>
      <c r="B39529" s="2">
        <v>7</v>
      </c>
      <c r="C39529" s="2">
        <v>229</v>
      </c>
      <c r="N39529" s="2">
        <v>0</v>
      </c>
      <c r="O39529" s="2">
        <v>4</v>
      </c>
      <c r="P39529" s="2">
        <v>26</v>
      </c>
    </row>
    <row r="39530" spans="1:16" x14ac:dyDescent="0.3">
      <c r="A39530" s="2">
        <v>1</v>
      </c>
      <c r="B39530" s="2">
        <v>13</v>
      </c>
      <c r="C39530" s="2">
        <v>228</v>
      </c>
      <c r="N39530" s="2">
        <v>0</v>
      </c>
      <c r="O39530" s="2">
        <v>6</v>
      </c>
      <c r="P39530" s="2">
        <v>27</v>
      </c>
    </row>
    <row r="39531" spans="1:16" x14ac:dyDescent="0.3">
      <c r="A39531" s="2">
        <v>3</v>
      </c>
      <c r="B39531" s="2">
        <v>554</v>
      </c>
      <c r="C39531" s="2">
        <v>228</v>
      </c>
      <c r="N39531" s="2">
        <v>1</v>
      </c>
      <c r="O39531" s="2">
        <v>6</v>
      </c>
      <c r="P39531" s="2">
        <v>26</v>
      </c>
    </row>
    <row r="39532" spans="1:16" x14ac:dyDescent="0.3">
      <c r="A39532" s="2">
        <v>2</v>
      </c>
      <c r="B39532" s="2">
        <v>4</v>
      </c>
      <c r="C39532" s="2">
        <v>228</v>
      </c>
      <c r="N39532" s="2">
        <v>3</v>
      </c>
      <c r="O39532" s="2">
        <v>0</v>
      </c>
      <c r="P39532" s="2">
        <v>26</v>
      </c>
    </row>
    <row r="39533" spans="1:16" x14ac:dyDescent="0.3">
      <c r="A39533" s="2">
        <v>2</v>
      </c>
      <c r="B39533" s="2">
        <v>3</v>
      </c>
      <c r="C39533" s="2">
        <v>228</v>
      </c>
      <c r="N39533" s="2">
        <v>1</v>
      </c>
      <c r="O39533" s="2">
        <v>11</v>
      </c>
      <c r="P39533" s="2">
        <v>25</v>
      </c>
    </row>
    <row r="39534" spans="1:16" x14ac:dyDescent="0.3">
      <c r="A39534" s="2">
        <v>2</v>
      </c>
      <c r="B39534" s="2">
        <v>7</v>
      </c>
      <c r="C39534" s="2">
        <v>228</v>
      </c>
      <c r="N39534" s="2">
        <v>0</v>
      </c>
      <c r="O39534" s="2">
        <v>4</v>
      </c>
      <c r="P39534" s="2">
        <v>26</v>
      </c>
    </row>
    <row r="39535" spans="1:16" x14ac:dyDescent="0.3">
      <c r="A39535" s="2">
        <v>1</v>
      </c>
      <c r="B39535" s="2">
        <v>22</v>
      </c>
      <c r="C39535" s="2">
        <v>227</v>
      </c>
      <c r="N39535" s="2">
        <v>2</v>
      </c>
      <c r="O39535" s="2">
        <v>6</v>
      </c>
      <c r="P39535" s="2">
        <v>26</v>
      </c>
    </row>
    <row r="39536" spans="1:16" x14ac:dyDescent="0.3">
      <c r="A39536" s="2">
        <v>0</v>
      </c>
      <c r="B39536" s="2">
        <v>22</v>
      </c>
      <c r="C39536" s="2">
        <v>228</v>
      </c>
      <c r="N39536" s="2">
        <v>0</v>
      </c>
      <c r="O39536" s="2">
        <v>4</v>
      </c>
      <c r="P39536" s="2">
        <v>27</v>
      </c>
    </row>
    <row r="39537" spans="1:16" x14ac:dyDescent="0.3">
      <c r="A39537" s="2">
        <v>0</v>
      </c>
      <c r="B39537" s="2">
        <v>22</v>
      </c>
      <c r="C39537" s="2">
        <v>229</v>
      </c>
      <c r="N39537" s="2">
        <v>1</v>
      </c>
      <c r="O39537" s="2">
        <v>6</v>
      </c>
      <c r="P39537" s="2">
        <v>26</v>
      </c>
    </row>
    <row r="39538" spans="1:16" x14ac:dyDescent="0.3">
      <c r="A39538" s="2">
        <v>2</v>
      </c>
      <c r="B39538" s="2">
        <v>7</v>
      </c>
      <c r="C39538" s="2">
        <v>229</v>
      </c>
      <c r="N39538" s="2">
        <v>2</v>
      </c>
      <c r="O39538" s="2">
        <v>6</v>
      </c>
      <c r="P39538" s="2">
        <v>26</v>
      </c>
    </row>
    <row r="39539" spans="1:16" x14ac:dyDescent="0.3">
      <c r="A39539" s="2">
        <v>1</v>
      </c>
      <c r="B39539" s="2">
        <v>22</v>
      </c>
      <c r="C39539" s="2">
        <v>228</v>
      </c>
      <c r="N39539" s="2">
        <v>3</v>
      </c>
      <c r="O39539" s="2">
        <v>0</v>
      </c>
      <c r="P39539" s="2">
        <v>26</v>
      </c>
    </row>
    <row r="39540" spans="1:16" x14ac:dyDescent="0.3">
      <c r="A39540" s="2">
        <v>2</v>
      </c>
      <c r="B39540" s="2">
        <v>3</v>
      </c>
      <c r="C39540" s="2">
        <v>228</v>
      </c>
      <c r="N39540" s="2">
        <v>3</v>
      </c>
      <c r="O39540" s="2">
        <v>0</v>
      </c>
      <c r="P39540" s="2">
        <v>26</v>
      </c>
    </row>
    <row r="39541" spans="1:16" x14ac:dyDescent="0.3">
      <c r="A39541" s="2">
        <v>1</v>
      </c>
      <c r="B39541" s="2">
        <v>22</v>
      </c>
      <c r="C39541" s="2">
        <v>227</v>
      </c>
      <c r="N39541" s="2">
        <v>1</v>
      </c>
      <c r="O39541" s="2">
        <v>6</v>
      </c>
      <c r="P39541" s="2">
        <v>25</v>
      </c>
    </row>
    <row r="39542" spans="1:16" x14ac:dyDescent="0.3">
      <c r="A39542" s="2">
        <v>2</v>
      </c>
      <c r="B39542" s="2">
        <v>7</v>
      </c>
      <c r="C39542" s="2">
        <v>227</v>
      </c>
      <c r="N39542" s="2">
        <v>0</v>
      </c>
      <c r="O39542" s="2">
        <v>4</v>
      </c>
      <c r="P39542" s="2">
        <v>26</v>
      </c>
    </row>
    <row r="39543" spans="1:16" x14ac:dyDescent="0.3">
      <c r="A39543" s="2">
        <v>3</v>
      </c>
      <c r="B39543" s="2">
        <v>209</v>
      </c>
      <c r="C39543" s="2">
        <v>227</v>
      </c>
      <c r="N39543" s="2">
        <v>2</v>
      </c>
      <c r="O39543" s="2">
        <v>3</v>
      </c>
      <c r="P39543" s="2">
        <v>26</v>
      </c>
    </row>
    <row r="39544" spans="1:16" x14ac:dyDescent="0.3">
      <c r="A39544" s="2">
        <v>1</v>
      </c>
      <c r="B39544" s="2">
        <v>9</v>
      </c>
      <c r="C39544" s="2">
        <v>226</v>
      </c>
      <c r="N39544" s="2">
        <v>2</v>
      </c>
      <c r="O39544" s="2">
        <v>6</v>
      </c>
      <c r="P39544" s="2">
        <v>26</v>
      </c>
    </row>
    <row r="39545" spans="1:16" x14ac:dyDescent="0.3">
      <c r="A39545" s="2">
        <v>2</v>
      </c>
      <c r="B39545" s="2">
        <v>3</v>
      </c>
      <c r="C39545" s="2">
        <v>226</v>
      </c>
      <c r="N39545" s="2">
        <v>0</v>
      </c>
      <c r="O39545" s="2">
        <v>6</v>
      </c>
      <c r="P39545" s="2">
        <v>27</v>
      </c>
    </row>
    <row r="39546" spans="1:16" x14ac:dyDescent="0.3">
      <c r="A39546" s="2">
        <v>2</v>
      </c>
      <c r="B39546" s="2">
        <v>7</v>
      </c>
      <c r="C39546" s="2">
        <v>226</v>
      </c>
      <c r="N39546" s="2">
        <v>2</v>
      </c>
      <c r="O39546" s="2">
        <v>3</v>
      </c>
      <c r="P39546" s="2">
        <v>27</v>
      </c>
    </row>
    <row r="39547" spans="1:16" x14ac:dyDescent="0.3">
      <c r="A39547" s="2">
        <v>2</v>
      </c>
      <c r="B39547" s="2">
        <v>7</v>
      </c>
      <c r="C39547" s="2">
        <v>226</v>
      </c>
      <c r="N39547" s="2">
        <v>0</v>
      </c>
      <c r="O39547" s="2">
        <v>6</v>
      </c>
      <c r="P39547" s="2">
        <v>28</v>
      </c>
    </row>
    <row r="39548" spans="1:16" x14ac:dyDescent="0.3">
      <c r="A39548" s="2">
        <v>2</v>
      </c>
      <c r="B39548" s="2">
        <v>3</v>
      </c>
      <c r="C39548" s="2">
        <v>226</v>
      </c>
      <c r="N39548" s="2">
        <v>0</v>
      </c>
      <c r="O39548" s="2">
        <v>5</v>
      </c>
      <c r="P39548" s="2">
        <v>29</v>
      </c>
    </row>
    <row r="39549" spans="1:16" x14ac:dyDescent="0.3">
      <c r="A39549" s="2">
        <v>0</v>
      </c>
      <c r="B39549" s="2">
        <v>22</v>
      </c>
      <c r="C39549" s="2">
        <v>227</v>
      </c>
      <c r="N39549" s="2">
        <v>2</v>
      </c>
      <c r="O39549" s="2">
        <v>4</v>
      </c>
      <c r="P39549" s="2">
        <v>29</v>
      </c>
    </row>
    <row r="39550" spans="1:16" x14ac:dyDescent="0.3">
      <c r="A39550" s="2">
        <v>0</v>
      </c>
      <c r="B39550" s="2">
        <v>7</v>
      </c>
      <c r="C39550" s="2">
        <v>228</v>
      </c>
      <c r="N39550" s="2">
        <v>0</v>
      </c>
      <c r="O39550" s="2">
        <v>9</v>
      </c>
      <c r="P39550" s="2">
        <v>30</v>
      </c>
    </row>
    <row r="39551" spans="1:16" x14ac:dyDescent="0.3">
      <c r="A39551" s="2">
        <v>1</v>
      </c>
      <c r="B39551" s="2">
        <v>22</v>
      </c>
      <c r="C39551" s="2">
        <v>227</v>
      </c>
      <c r="N39551" s="2">
        <v>0</v>
      </c>
      <c r="O39551" s="2">
        <v>4</v>
      </c>
      <c r="P39551" s="2">
        <v>31</v>
      </c>
    </row>
    <row r="39552" spans="1:16" x14ac:dyDescent="0.3">
      <c r="A39552" s="2">
        <v>2</v>
      </c>
      <c r="B39552" s="2">
        <v>4</v>
      </c>
      <c r="C39552" s="2">
        <v>227</v>
      </c>
      <c r="N39552" s="2">
        <v>2</v>
      </c>
      <c r="O39552" s="2">
        <v>6</v>
      </c>
      <c r="P39552" s="2">
        <v>31</v>
      </c>
    </row>
    <row r="39553" spans="1:16" x14ac:dyDescent="0.3">
      <c r="A39553" s="2">
        <v>0</v>
      </c>
      <c r="B39553" s="2">
        <v>22</v>
      </c>
      <c r="C39553" s="2">
        <v>228</v>
      </c>
      <c r="N39553" s="2">
        <v>3</v>
      </c>
      <c r="O39553" s="2">
        <v>0</v>
      </c>
      <c r="P39553" s="2">
        <v>31</v>
      </c>
    </row>
    <row r="39554" spans="1:16" x14ac:dyDescent="0.3">
      <c r="A39554" s="2">
        <v>1</v>
      </c>
      <c r="B39554" s="2">
        <v>9</v>
      </c>
      <c r="C39554" s="2">
        <v>227</v>
      </c>
      <c r="N39554" s="2">
        <v>1</v>
      </c>
      <c r="O39554" s="2">
        <v>4</v>
      </c>
      <c r="P39554" s="2">
        <v>30</v>
      </c>
    </row>
    <row r="39555" spans="1:16" x14ac:dyDescent="0.3">
      <c r="A39555" s="2">
        <v>2</v>
      </c>
      <c r="B39555" s="2">
        <v>7</v>
      </c>
      <c r="C39555" s="2">
        <v>227</v>
      </c>
      <c r="N39555" s="2">
        <v>2</v>
      </c>
      <c r="O39555" s="2">
        <v>6</v>
      </c>
      <c r="P39555" s="2">
        <v>30</v>
      </c>
    </row>
    <row r="39556" spans="1:16" x14ac:dyDescent="0.3">
      <c r="A39556" s="2">
        <v>1</v>
      </c>
      <c r="B39556" s="2">
        <v>22</v>
      </c>
      <c r="C39556" s="2">
        <v>226</v>
      </c>
      <c r="N39556" s="2">
        <v>1</v>
      </c>
      <c r="O39556" s="2">
        <v>6</v>
      </c>
      <c r="P39556" s="2">
        <v>29</v>
      </c>
    </row>
    <row r="39557" spans="1:16" x14ac:dyDescent="0.3">
      <c r="A39557" s="2">
        <v>2</v>
      </c>
      <c r="B39557" s="2">
        <v>3</v>
      </c>
      <c r="C39557" s="2">
        <v>226</v>
      </c>
      <c r="N39557" s="2">
        <v>2</v>
      </c>
      <c r="O39557" s="2">
        <v>6</v>
      </c>
      <c r="P39557" s="2">
        <v>29</v>
      </c>
    </row>
    <row r="39558" spans="1:16" x14ac:dyDescent="0.3">
      <c r="A39558" s="2">
        <v>1</v>
      </c>
      <c r="B39558" s="2">
        <v>22</v>
      </c>
      <c r="C39558" s="2">
        <v>225</v>
      </c>
      <c r="N39558" s="2">
        <v>2</v>
      </c>
      <c r="O39558" s="2">
        <v>6</v>
      </c>
      <c r="P39558" s="2">
        <v>29</v>
      </c>
    </row>
    <row r="39559" spans="1:16" x14ac:dyDescent="0.3">
      <c r="A39559" s="2">
        <v>0</v>
      </c>
      <c r="B39559" s="2">
        <v>22</v>
      </c>
      <c r="C39559" s="2">
        <v>226</v>
      </c>
      <c r="N39559" s="2">
        <v>0</v>
      </c>
      <c r="O39559" s="2">
        <v>4</v>
      </c>
      <c r="P39559" s="2">
        <v>30</v>
      </c>
    </row>
    <row r="39560" spans="1:16" x14ac:dyDescent="0.3">
      <c r="A39560" s="2">
        <v>0</v>
      </c>
      <c r="B39560" s="2">
        <v>22</v>
      </c>
      <c r="C39560" s="2">
        <v>227</v>
      </c>
      <c r="N39560" s="2">
        <v>3</v>
      </c>
      <c r="O39560" s="2">
        <v>0</v>
      </c>
      <c r="P39560" s="2">
        <v>30</v>
      </c>
    </row>
    <row r="39561" spans="1:16" x14ac:dyDescent="0.3">
      <c r="A39561" s="2">
        <v>1</v>
      </c>
      <c r="B39561" s="2">
        <v>8</v>
      </c>
      <c r="C39561" s="2">
        <v>226</v>
      </c>
      <c r="N39561" s="2">
        <v>2</v>
      </c>
      <c r="O39561" s="2">
        <v>6</v>
      </c>
      <c r="P39561" s="2">
        <v>30</v>
      </c>
    </row>
    <row r="39562" spans="1:16" x14ac:dyDescent="0.3">
      <c r="A39562" s="2">
        <v>3</v>
      </c>
      <c r="B39562" s="2">
        <v>334</v>
      </c>
      <c r="C39562" s="2">
        <v>226</v>
      </c>
      <c r="N39562" s="2">
        <v>2</v>
      </c>
      <c r="O39562" s="2">
        <v>6</v>
      </c>
      <c r="P39562" s="2">
        <v>30</v>
      </c>
    </row>
    <row r="39563" spans="1:16" x14ac:dyDescent="0.3">
      <c r="A39563" s="2">
        <v>2</v>
      </c>
      <c r="B39563" s="2">
        <v>3</v>
      </c>
      <c r="C39563" s="2">
        <v>226</v>
      </c>
      <c r="N39563" s="2">
        <v>2</v>
      </c>
      <c r="O39563" s="2">
        <v>3</v>
      </c>
      <c r="P39563" s="2">
        <v>30</v>
      </c>
    </row>
    <row r="39564" spans="1:16" x14ac:dyDescent="0.3">
      <c r="A39564" s="2">
        <v>0</v>
      </c>
      <c r="B39564" s="2">
        <v>22</v>
      </c>
      <c r="C39564" s="2">
        <v>227</v>
      </c>
      <c r="N39564" s="2">
        <v>1</v>
      </c>
      <c r="O39564" s="2">
        <v>4</v>
      </c>
      <c r="P39564" s="2">
        <v>29</v>
      </c>
    </row>
    <row r="39565" spans="1:16" x14ac:dyDescent="0.3">
      <c r="A39565" s="2">
        <v>0</v>
      </c>
      <c r="B39565" s="2">
        <v>7</v>
      </c>
      <c r="C39565" s="2">
        <v>228</v>
      </c>
      <c r="N39565" s="2">
        <v>2</v>
      </c>
      <c r="O39565" s="2">
        <v>6</v>
      </c>
      <c r="P39565" s="2">
        <v>29</v>
      </c>
    </row>
    <row r="39566" spans="1:16" x14ac:dyDescent="0.3">
      <c r="A39566" s="2">
        <v>2</v>
      </c>
      <c r="B39566" s="2">
        <v>3</v>
      </c>
      <c r="C39566" s="2">
        <v>228</v>
      </c>
      <c r="N39566" s="2">
        <v>1</v>
      </c>
      <c r="O39566" s="2">
        <v>6</v>
      </c>
      <c r="P39566" s="2">
        <v>28</v>
      </c>
    </row>
    <row r="39567" spans="1:16" x14ac:dyDescent="0.3">
      <c r="A39567" s="2">
        <v>2</v>
      </c>
      <c r="B39567" s="2">
        <v>7</v>
      </c>
      <c r="C39567" s="2">
        <v>228</v>
      </c>
      <c r="N39567" s="2">
        <v>3</v>
      </c>
      <c r="O39567" s="2">
        <v>0</v>
      </c>
      <c r="P39567" s="2">
        <v>28</v>
      </c>
    </row>
    <row r="39568" spans="1:16" x14ac:dyDescent="0.3">
      <c r="A39568" s="2">
        <v>2</v>
      </c>
      <c r="B39568" s="2">
        <v>3</v>
      </c>
      <c r="C39568" s="2">
        <v>228</v>
      </c>
      <c r="N39568" s="2">
        <v>3</v>
      </c>
      <c r="O39568" s="2">
        <v>0</v>
      </c>
      <c r="P39568" s="2">
        <v>28</v>
      </c>
    </row>
    <row r="39569" spans="1:16" x14ac:dyDescent="0.3">
      <c r="A39569" s="2">
        <v>0</v>
      </c>
      <c r="B39569" s="2">
        <v>22</v>
      </c>
      <c r="C39569" s="2">
        <v>229</v>
      </c>
      <c r="N39569" s="2">
        <v>1</v>
      </c>
      <c r="O39569" s="2">
        <v>4</v>
      </c>
      <c r="P39569" s="2">
        <v>27</v>
      </c>
    </row>
    <row r="39570" spans="1:16" x14ac:dyDescent="0.3">
      <c r="A39570" s="2">
        <v>2</v>
      </c>
      <c r="B39570" s="2">
        <v>7</v>
      </c>
      <c r="C39570" s="2">
        <v>229</v>
      </c>
      <c r="N39570" s="2">
        <v>2</v>
      </c>
      <c r="O39570" s="2">
        <v>3</v>
      </c>
      <c r="P39570" s="2">
        <v>27</v>
      </c>
    </row>
    <row r="39571" spans="1:16" x14ac:dyDescent="0.3">
      <c r="A39571" s="2">
        <v>0</v>
      </c>
      <c r="B39571" s="2">
        <v>22</v>
      </c>
      <c r="C39571" s="2">
        <v>230</v>
      </c>
      <c r="N39571" s="2">
        <v>1</v>
      </c>
      <c r="O39571" s="2">
        <v>4</v>
      </c>
      <c r="P39571" s="2">
        <v>26</v>
      </c>
    </row>
    <row r="39572" spans="1:16" x14ac:dyDescent="0.3">
      <c r="A39572" s="2">
        <v>2</v>
      </c>
      <c r="B39572" s="2">
        <v>3</v>
      </c>
      <c r="C39572" s="2">
        <v>230</v>
      </c>
      <c r="N39572" s="2">
        <v>2</v>
      </c>
      <c r="O39572" s="2">
        <v>6</v>
      </c>
      <c r="P39572" s="2">
        <v>26</v>
      </c>
    </row>
    <row r="39573" spans="1:16" x14ac:dyDescent="0.3">
      <c r="A39573" s="2">
        <v>2</v>
      </c>
      <c r="B39573" s="2">
        <v>3</v>
      </c>
      <c r="C39573" s="2">
        <v>230</v>
      </c>
      <c r="N39573" s="2">
        <v>0</v>
      </c>
      <c r="O39573" s="2">
        <v>4</v>
      </c>
      <c r="P39573" s="2">
        <v>27</v>
      </c>
    </row>
    <row r="39574" spans="1:16" x14ac:dyDescent="0.3">
      <c r="A39574" s="2">
        <v>2</v>
      </c>
      <c r="B39574" s="2">
        <v>8</v>
      </c>
      <c r="C39574" s="2">
        <v>230</v>
      </c>
      <c r="N39574" s="2">
        <v>0</v>
      </c>
      <c r="O39574" s="2">
        <v>4</v>
      </c>
      <c r="P39574" s="2">
        <v>28</v>
      </c>
    </row>
    <row r="39575" spans="1:16" x14ac:dyDescent="0.3">
      <c r="A39575" s="2">
        <v>0</v>
      </c>
      <c r="B39575" s="2">
        <v>22</v>
      </c>
      <c r="C39575" s="2">
        <v>231</v>
      </c>
      <c r="N39575" s="2">
        <v>2</v>
      </c>
      <c r="O39575" s="2">
        <v>3</v>
      </c>
      <c r="P39575" s="2">
        <v>28</v>
      </c>
    </row>
    <row r="39576" spans="1:16" x14ac:dyDescent="0.3">
      <c r="A39576" s="2">
        <v>0</v>
      </c>
      <c r="B39576" s="2">
        <v>22</v>
      </c>
      <c r="C39576" s="2">
        <v>232</v>
      </c>
      <c r="N39576" s="2">
        <v>0</v>
      </c>
      <c r="O39576" s="2">
        <v>4</v>
      </c>
      <c r="P39576" s="2">
        <v>29</v>
      </c>
    </row>
    <row r="39577" spans="1:16" x14ac:dyDescent="0.3">
      <c r="A39577" s="2">
        <v>0</v>
      </c>
      <c r="B39577" s="2">
        <v>22</v>
      </c>
      <c r="C39577" s="2">
        <v>233</v>
      </c>
      <c r="N39577" s="2">
        <v>0</v>
      </c>
      <c r="O39577" s="2">
        <v>6</v>
      </c>
      <c r="P39577" s="2">
        <v>30</v>
      </c>
    </row>
    <row r="39578" spans="1:16" x14ac:dyDescent="0.3">
      <c r="A39578" s="2">
        <v>1</v>
      </c>
      <c r="B39578" s="2">
        <v>22</v>
      </c>
      <c r="C39578" s="2">
        <v>232</v>
      </c>
      <c r="N39578" s="2">
        <v>2</v>
      </c>
      <c r="O39578" s="2">
        <v>3</v>
      </c>
      <c r="P39578" s="2">
        <v>30</v>
      </c>
    </row>
    <row r="39579" spans="1:16" x14ac:dyDescent="0.3">
      <c r="A39579" s="2">
        <v>0</v>
      </c>
      <c r="B39579" s="2">
        <v>7</v>
      </c>
      <c r="C39579" s="2">
        <v>233</v>
      </c>
      <c r="N39579" s="2">
        <v>0</v>
      </c>
      <c r="O39579" s="2">
        <v>4</v>
      </c>
      <c r="P39579" s="2">
        <v>31</v>
      </c>
    </row>
    <row r="39580" spans="1:16" x14ac:dyDescent="0.3">
      <c r="A39580" s="2">
        <v>1</v>
      </c>
      <c r="B39580" s="2">
        <v>22</v>
      </c>
      <c r="C39580" s="2">
        <v>232</v>
      </c>
      <c r="N39580" s="2">
        <v>3</v>
      </c>
      <c r="O39580" s="2">
        <v>0</v>
      </c>
      <c r="P39580" s="2">
        <v>31</v>
      </c>
    </row>
    <row r="39581" spans="1:16" x14ac:dyDescent="0.3">
      <c r="A39581" s="2">
        <v>1</v>
      </c>
      <c r="B39581" s="2">
        <v>22</v>
      </c>
      <c r="C39581" s="2">
        <v>231</v>
      </c>
      <c r="N39581" s="2">
        <v>2</v>
      </c>
      <c r="O39581" s="2">
        <v>3</v>
      </c>
      <c r="P39581" s="2">
        <v>31</v>
      </c>
    </row>
    <row r="39582" spans="1:16" x14ac:dyDescent="0.3">
      <c r="A39582" s="2">
        <v>2</v>
      </c>
      <c r="B39582" s="2">
        <v>7</v>
      </c>
      <c r="C39582" s="2">
        <v>231</v>
      </c>
      <c r="N39582" s="2">
        <v>2</v>
      </c>
      <c r="O39582" s="2">
        <v>3</v>
      </c>
      <c r="P39582" s="2">
        <v>31</v>
      </c>
    </row>
    <row r="39583" spans="1:16" x14ac:dyDescent="0.3">
      <c r="A39583" s="2">
        <v>2</v>
      </c>
      <c r="B39583" s="2">
        <v>7</v>
      </c>
      <c r="C39583" s="2">
        <v>231</v>
      </c>
      <c r="N39583" s="2">
        <v>2</v>
      </c>
      <c r="O39583" s="2">
        <v>3</v>
      </c>
      <c r="P39583" s="2">
        <v>31</v>
      </c>
    </row>
    <row r="39584" spans="1:16" x14ac:dyDescent="0.3">
      <c r="A39584" s="2">
        <v>1</v>
      </c>
      <c r="B39584" s="2">
        <v>24</v>
      </c>
      <c r="C39584" s="2">
        <v>230</v>
      </c>
      <c r="N39584" s="2">
        <v>3</v>
      </c>
      <c r="O39584" s="2">
        <v>0</v>
      </c>
      <c r="P39584" s="2">
        <v>31</v>
      </c>
    </row>
    <row r="39585" spans="1:16" x14ac:dyDescent="0.3">
      <c r="A39585" s="2">
        <v>2</v>
      </c>
      <c r="B39585" s="2">
        <v>7</v>
      </c>
      <c r="C39585" s="2">
        <v>230</v>
      </c>
      <c r="N39585" s="2">
        <v>0</v>
      </c>
      <c r="O39585" s="2">
        <v>4</v>
      </c>
      <c r="P39585" s="2">
        <v>32</v>
      </c>
    </row>
    <row r="39586" spans="1:16" x14ac:dyDescent="0.3">
      <c r="A39586" s="2">
        <v>3</v>
      </c>
      <c r="B39586" s="2">
        <v>296</v>
      </c>
      <c r="C39586" s="2">
        <v>230</v>
      </c>
      <c r="N39586" s="2">
        <v>2</v>
      </c>
      <c r="O39586" s="2">
        <v>3</v>
      </c>
      <c r="P39586" s="2">
        <v>32</v>
      </c>
    </row>
    <row r="39587" spans="1:16" x14ac:dyDescent="0.3">
      <c r="A39587" s="2">
        <v>2</v>
      </c>
      <c r="B39587" s="2">
        <v>3</v>
      </c>
      <c r="C39587" s="2">
        <v>230</v>
      </c>
      <c r="N39587" s="2">
        <v>0</v>
      </c>
      <c r="O39587" s="2">
        <v>4</v>
      </c>
      <c r="P39587" s="2">
        <v>33</v>
      </c>
    </row>
    <row r="39588" spans="1:16" x14ac:dyDescent="0.3">
      <c r="A39588" s="2">
        <v>2</v>
      </c>
      <c r="B39588" s="2">
        <v>4</v>
      </c>
      <c r="C39588" s="2">
        <v>230</v>
      </c>
      <c r="N39588" s="2">
        <v>1</v>
      </c>
      <c r="O39588" s="2">
        <v>4</v>
      </c>
      <c r="P39588" s="2">
        <v>32</v>
      </c>
    </row>
    <row r="39589" spans="1:16" x14ac:dyDescent="0.3">
      <c r="A39589" s="2">
        <v>2</v>
      </c>
      <c r="B39589" s="2">
        <v>7</v>
      </c>
      <c r="C39589" s="2">
        <v>230</v>
      </c>
      <c r="N39589" s="2">
        <v>2</v>
      </c>
      <c r="O39589" s="2">
        <v>6</v>
      </c>
      <c r="P39589" s="2">
        <v>32</v>
      </c>
    </row>
    <row r="39590" spans="1:16" x14ac:dyDescent="0.3">
      <c r="A39590" s="2">
        <v>0</v>
      </c>
      <c r="B39590" s="2">
        <v>7</v>
      </c>
      <c r="C39590" s="2">
        <v>231</v>
      </c>
      <c r="N39590" s="2">
        <v>2</v>
      </c>
      <c r="O39590" s="2">
        <v>3</v>
      </c>
      <c r="P39590" s="2">
        <v>32</v>
      </c>
    </row>
    <row r="39591" spans="1:16" x14ac:dyDescent="0.3">
      <c r="A39591" s="2">
        <v>2</v>
      </c>
      <c r="B39591" s="2">
        <v>7</v>
      </c>
      <c r="C39591" s="2">
        <v>231</v>
      </c>
      <c r="N39591" s="2">
        <v>2</v>
      </c>
      <c r="O39591" s="2">
        <v>6</v>
      </c>
      <c r="P39591" s="2">
        <v>32</v>
      </c>
    </row>
    <row r="39592" spans="1:16" x14ac:dyDescent="0.3">
      <c r="A39592" s="2">
        <v>2</v>
      </c>
      <c r="B39592" s="2">
        <v>6</v>
      </c>
      <c r="C39592" s="2">
        <v>231</v>
      </c>
      <c r="N39592" s="2">
        <v>3</v>
      </c>
      <c r="O39592" s="2">
        <v>0</v>
      </c>
      <c r="P39592" s="2">
        <v>32</v>
      </c>
    </row>
    <row r="39593" spans="1:16" x14ac:dyDescent="0.3">
      <c r="A39593" s="2">
        <v>2</v>
      </c>
      <c r="B39593" s="2">
        <v>7</v>
      </c>
      <c r="C39593" s="2">
        <v>231</v>
      </c>
      <c r="N39593" s="2">
        <v>0</v>
      </c>
      <c r="O39593" s="2">
        <v>6</v>
      </c>
      <c r="P39593" s="2">
        <v>33</v>
      </c>
    </row>
    <row r="39594" spans="1:16" x14ac:dyDescent="0.3">
      <c r="A39594" s="2">
        <v>1</v>
      </c>
      <c r="B39594" s="2">
        <v>22</v>
      </c>
      <c r="C39594" s="2">
        <v>230</v>
      </c>
      <c r="N39594" s="2">
        <v>2</v>
      </c>
      <c r="O39594" s="2">
        <v>6</v>
      </c>
      <c r="P39594" s="2">
        <v>33</v>
      </c>
    </row>
    <row r="39595" spans="1:16" x14ac:dyDescent="0.3">
      <c r="A39595" s="2">
        <v>2</v>
      </c>
      <c r="B39595" s="2">
        <v>6</v>
      </c>
      <c r="C39595" s="2">
        <v>230</v>
      </c>
      <c r="N39595" s="2">
        <v>1</v>
      </c>
      <c r="O39595" s="2">
        <v>6</v>
      </c>
      <c r="P39595" s="2">
        <v>32</v>
      </c>
    </row>
    <row r="39596" spans="1:16" x14ac:dyDescent="0.3">
      <c r="A39596" s="2">
        <v>2</v>
      </c>
      <c r="B39596" s="2">
        <v>6</v>
      </c>
      <c r="C39596" s="2">
        <v>230</v>
      </c>
      <c r="N39596" s="2">
        <v>0</v>
      </c>
      <c r="O39596" s="2">
        <v>4</v>
      </c>
      <c r="P39596" s="2">
        <v>33</v>
      </c>
    </row>
    <row r="39597" spans="1:16" x14ac:dyDescent="0.3">
      <c r="A39597" s="2">
        <v>2</v>
      </c>
      <c r="B39597" s="2">
        <v>3</v>
      </c>
      <c r="C39597" s="2">
        <v>230</v>
      </c>
      <c r="N39597" s="2">
        <v>2</v>
      </c>
      <c r="O39597" s="2">
        <v>6</v>
      </c>
      <c r="P39597" s="2">
        <v>33</v>
      </c>
    </row>
    <row r="39598" spans="1:16" x14ac:dyDescent="0.3">
      <c r="A39598" s="2">
        <v>0</v>
      </c>
      <c r="B39598" s="2">
        <v>7</v>
      </c>
      <c r="C39598" s="2">
        <v>231</v>
      </c>
      <c r="N39598" s="2">
        <v>2</v>
      </c>
      <c r="O39598" s="2">
        <v>3</v>
      </c>
      <c r="P39598" s="2">
        <v>33</v>
      </c>
    </row>
    <row r="39599" spans="1:16" x14ac:dyDescent="0.3">
      <c r="A39599" s="2">
        <v>2</v>
      </c>
      <c r="B39599" s="2">
        <v>6</v>
      </c>
      <c r="C39599" s="2">
        <v>231</v>
      </c>
      <c r="N39599" s="2">
        <v>2</v>
      </c>
      <c r="O39599" s="2">
        <v>3</v>
      </c>
      <c r="P39599" s="2">
        <v>33</v>
      </c>
    </row>
    <row r="39600" spans="1:16" x14ac:dyDescent="0.3">
      <c r="A39600" s="2">
        <v>0</v>
      </c>
      <c r="B39600" s="2">
        <v>22</v>
      </c>
      <c r="C39600" s="2">
        <v>232</v>
      </c>
      <c r="N39600" s="2">
        <v>0</v>
      </c>
      <c r="O39600" s="2">
        <v>4</v>
      </c>
      <c r="P39600" s="2">
        <v>34</v>
      </c>
    </row>
    <row r="39601" spans="1:16" x14ac:dyDescent="0.3">
      <c r="A39601" s="2">
        <v>2</v>
      </c>
      <c r="B39601" s="2">
        <v>7</v>
      </c>
      <c r="C39601" s="2">
        <v>232</v>
      </c>
      <c r="N39601" s="2">
        <v>1</v>
      </c>
      <c r="O39601" s="2">
        <v>4</v>
      </c>
      <c r="P39601" s="2">
        <v>33</v>
      </c>
    </row>
    <row r="39602" spans="1:16" x14ac:dyDescent="0.3">
      <c r="A39602" s="2">
        <v>3</v>
      </c>
      <c r="B39602" s="2">
        <v>384</v>
      </c>
      <c r="C39602" s="2">
        <v>232</v>
      </c>
      <c r="N39602" s="2">
        <v>0</v>
      </c>
      <c r="O39602" s="2">
        <v>4</v>
      </c>
      <c r="P39602" s="2">
        <v>34</v>
      </c>
    </row>
    <row r="39603" spans="1:16" x14ac:dyDescent="0.3">
      <c r="A39603" s="2">
        <v>3</v>
      </c>
      <c r="B39603" s="2">
        <v>378</v>
      </c>
      <c r="C39603" s="2">
        <v>232</v>
      </c>
      <c r="N39603" s="2">
        <v>3</v>
      </c>
      <c r="O39603" s="2">
        <v>0</v>
      </c>
      <c r="P39603" s="2">
        <v>34</v>
      </c>
    </row>
    <row r="39604" spans="1:16" x14ac:dyDescent="0.3">
      <c r="A39604" s="2">
        <v>3</v>
      </c>
      <c r="B39604" s="2">
        <v>421</v>
      </c>
      <c r="C39604" s="2">
        <v>232</v>
      </c>
      <c r="N39604" s="2">
        <v>2</v>
      </c>
      <c r="O39604" s="2">
        <v>6</v>
      </c>
      <c r="P39604" s="2">
        <v>34</v>
      </c>
    </row>
    <row r="39605" spans="1:16" x14ac:dyDescent="0.3">
      <c r="A39605" s="2">
        <v>2</v>
      </c>
      <c r="B39605" s="2">
        <v>3</v>
      </c>
      <c r="C39605" s="2">
        <v>232</v>
      </c>
      <c r="N39605" s="2">
        <v>0</v>
      </c>
      <c r="O39605" s="2">
        <v>4</v>
      </c>
      <c r="P39605" s="2">
        <v>35</v>
      </c>
    </row>
    <row r="39606" spans="1:16" x14ac:dyDescent="0.3">
      <c r="A39606" s="2">
        <v>0</v>
      </c>
      <c r="B39606" s="2">
        <v>7</v>
      </c>
      <c r="C39606" s="2">
        <v>233</v>
      </c>
      <c r="N39606" s="2">
        <v>2</v>
      </c>
      <c r="O39606" s="2">
        <v>3</v>
      </c>
      <c r="P39606" s="2">
        <v>35</v>
      </c>
    </row>
    <row r="39607" spans="1:16" x14ac:dyDescent="0.3">
      <c r="A39607" s="2">
        <v>0</v>
      </c>
      <c r="B39607" s="2">
        <v>22</v>
      </c>
      <c r="C39607" s="2">
        <v>234</v>
      </c>
      <c r="N39607" s="2">
        <v>2</v>
      </c>
      <c r="O39607" s="2">
        <v>6</v>
      </c>
      <c r="P39607" s="2">
        <v>35</v>
      </c>
    </row>
    <row r="39608" spans="1:16" x14ac:dyDescent="0.3">
      <c r="A39608" s="2">
        <v>2</v>
      </c>
      <c r="B39608" s="2">
        <v>3</v>
      </c>
      <c r="C39608" s="2">
        <v>234</v>
      </c>
      <c r="N39608" s="2">
        <v>2</v>
      </c>
      <c r="O39608" s="2">
        <v>6</v>
      </c>
      <c r="P39608" s="2">
        <v>35</v>
      </c>
    </row>
    <row r="39609" spans="1:16" x14ac:dyDescent="0.3">
      <c r="A39609" s="2">
        <v>2</v>
      </c>
      <c r="B39609" s="2">
        <v>8</v>
      </c>
      <c r="C39609" s="2">
        <v>234</v>
      </c>
      <c r="N39609" s="2">
        <v>1</v>
      </c>
      <c r="O39609" s="2">
        <v>4</v>
      </c>
      <c r="P39609" s="2">
        <v>34</v>
      </c>
    </row>
    <row r="39610" spans="1:16" x14ac:dyDescent="0.3">
      <c r="A39610" s="2">
        <v>0</v>
      </c>
      <c r="B39610" s="2">
        <v>7</v>
      </c>
      <c r="C39610" s="2">
        <v>235</v>
      </c>
      <c r="N39610" s="2">
        <v>3</v>
      </c>
      <c r="O39610" s="2">
        <v>0</v>
      </c>
      <c r="P39610" s="2">
        <v>34</v>
      </c>
    </row>
    <row r="39611" spans="1:16" x14ac:dyDescent="0.3">
      <c r="A39611" s="2">
        <v>0</v>
      </c>
      <c r="B39611" s="2">
        <v>22</v>
      </c>
      <c r="C39611" s="2">
        <v>236</v>
      </c>
      <c r="N39611" s="2">
        <v>0</v>
      </c>
      <c r="O39611" s="2">
        <v>4</v>
      </c>
      <c r="P39611" s="2">
        <v>35</v>
      </c>
    </row>
    <row r="39612" spans="1:16" x14ac:dyDescent="0.3">
      <c r="A39612" s="2">
        <v>3</v>
      </c>
      <c r="B39612" s="2">
        <v>171</v>
      </c>
      <c r="C39612" s="2">
        <v>236</v>
      </c>
      <c r="N39612" s="2">
        <v>3</v>
      </c>
      <c r="O39612" s="2">
        <v>0</v>
      </c>
      <c r="P39612" s="2">
        <v>35</v>
      </c>
    </row>
    <row r="39613" spans="1:16" x14ac:dyDescent="0.3">
      <c r="A39613" s="2">
        <v>1</v>
      </c>
      <c r="B39613" s="2">
        <v>11</v>
      </c>
      <c r="C39613" s="2">
        <v>235</v>
      </c>
      <c r="N39613" s="2">
        <v>1</v>
      </c>
      <c r="O39613" s="2">
        <v>4</v>
      </c>
      <c r="P39613" s="2">
        <v>34</v>
      </c>
    </row>
    <row r="39614" spans="1:16" x14ac:dyDescent="0.3">
      <c r="A39614" s="2">
        <v>1</v>
      </c>
      <c r="B39614" s="2">
        <v>22</v>
      </c>
      <c r="C39614" s="2">
        <v>234</v>
      </c>
      <c r="N39614" s="2">
        <v>3</v>
      </c>
      <c r="O39614" s="2">
        <v>0</v>
      </c>
      <c r="P39614" s="2">
        <v>34</v>
      </c>
    </row>
    <row r="39615" spans="1:16" x14ac:dyDescent="0.3">
      <c r="A39615" s="2">
        <v>2</v>
      </c>
      <c r="B39615" s="2">
        <v>4</v>
      </c>
      <c r="C39615" s="2">
        <v>234</v>
      </c>
      <c r="N39615" s="2">
        <v>0</v>
      </c>
      <c r="O39615" s="2">
        <v>4</v>
      </c>
      <c r="P39615" s="2">
        <v>35</v>
      </c>
    </row>
    <row r="39616" spans="1:16" x14ac:dyDescent="0.3">
      <c r="A39616" s="2">
        <v>0</v>
      </c>
      <c r="B39616" s="2">
        <v>22</v>
      </c>
      <c r="C39616" s="2">
        <v>235</v>
      </c>
      <c r="N39616" s="2">
        <v>2</v>
      </c>
      <c r="O39616" s="2">
        <v>6</v>
      </c>
      <c r="P39616" s="2">
        <v>35</v>
      </c>
    </row>
    <row r="39617" spans="1:16" x14ac:dyDescent="0.3">
      <c r="A39617" s="2">
        <v>0</v>
      </c>
      <c r="B39617" s="2">
        <v>22</v>
      </c>
      <c r="C39617" s="2">
        <v>236</v>
      </c>
      <c r="N39617" s="2">
        <v>2</v>
      </c>
      <c r="O39617" s="2">
        <v>3</v>
      </c>
      <c r="P39617" s="2">
        <v>35</v>
      </c>
    </row>
    <row r="39618" spans="1:16" x14ac:dyDescent="0.3">
      <c r="A39618" s="2">
        <v>1</v>
      </c>
      <c r="B39618" s="2">
        <v>9</v>
      </c>
      <c r="C39618" s="2">
        <v>235</v>
      </c>
      <c r="N39618" s="2">
        <v>1</v>
      </c>
      <c r="O39618" s="2">
        <v>6</v>
      </c>
      <c r="P39618" s="2">
        <v>34</v>
      </c>
    </row>
    <row r="39619" spans="1:16" x14ac:dyDescent="0.3">
      <c r="A39619" s="2">
        <v>2</v>
      </c>
      <c r="B39619" s="2">
        <v>3</v>
      </c>
      <c r="C39619" s="2">
        <v>235</v>
      </c>
      <c r="N39619" s="2">
        <v>1</v>
      </c>
      <c r="O39619" s="2">
        <v>6</v>
      </c>
      <c r="P39619" s="2">
        <v>33</v>
      </c>
    </row>
    <row r="39620" spans="1:16" x14ac:dyDescent="0.3">
      <c r="A39620" s="2">
        <v>2</v>
      </c>
      <c r="B39620" s="2">
        <v>7</v>
      </c>
      <c r="C39620" s="2">
        <v>235</v>
      </c>
      <c r="N39620" s="2">
        <v>2</v>
      </c>
      <c r="O39620" s="2">
        <v>6</v>
      </c>
      <c r="P39620" s="2">
        <v>33</v>
      </c>
    </row>
    <row r="39621" spans="1:16" x14ac:dyDescent="0.3">
      <c r="A39621" s="2">
        <v>0</v>
      </c>
      <c r="B39621" s="2">
        <v>7</v>
      </c>
      <c r="C39621" s="2">
        <v>236</v>
      </c>
      <c r="N39621" s="2">
        <v>2</v>
      </c>
      <c r="O39621" s="2">
        <v>6</v>
      </c>
      <c r="P39621" s="2">
        <v>33</v>
      </c>
    </row>
    <row r="39622" spans="1:16" x14ac:dyDescent="0.3">
      <c r="A39622" s="2">
        <v>1</v>
      </c>
      <c r="B39622" s="2">
        <v>22</v>
      </c>
      <c r="C39622" s="2">
        <v>235</v>
      </c>
      <c r="N39622" s="2">
        <v>1</v>
      </c>
      <c r="O39622" s="2">
        <v>4</v>
      </c>
      <c r="P39622" s="2">
        <v>32</v>
      </c>
    </row>
    <row r="39623" spans="1:16" x14ac:dyDescent="0.3">
      <c r="A39623" s="2">
        <v>0</v>
      </c>
      <c r="B39623" s="2">
        <v>22</v>
      </c>
      <c r="C39623" s="2">
        <v>236</v>
      </c>
      <c r="N39623" s="2">
        <v>2</v>
      </c>
      <c r="O39623" s="2">
        <v>5</v>
      </c>
      <c r="P39623" s="2">
        <v>32</v>
      </c>
    </row>
    <row r="39624" spans="1:16" x14ac:dyDescent="0.3">
      <c r="A39624" s="2">
        <v>1</v>
      </c>
      <c r="B39624" s="2">
        <v>9</v>
      </c>
      <c r="C39624" s="2">
        <v>235</v>
      </c>
      <c r="N39624" s="2">
        <v>2</v>
      </c>
      <c r="O39624" s="2">
        <v>6</v>
      </c>
      <c r="P39624" s="2">
        <v>32</v>
      </c>
    </row>
    <row r="39625" spans="1:16" x14ac:dyDescent="0.3">
      <c r="A39625" s="2">
        <v>1</v>
      </c>
      <c r="B39625" s="2">
        <v>23</v>
      </c>
      <c r="C39625" s="2">
        <v>234</v>
      </c>
      <c r="N39625" s="2">
        <v>2</v>
      </c>
      <c r="O39625" s="2">
        <v>6</v>
      </c>
      <c r="P39625" s="2">
        <v>32</v>
      </c>
    </row>
    <row r="39626" spans="1:16" x14ac:dyDescent="0.3">
      <c r="A39626" s="2">
        <v>2</v>
      </c>
      <c r="B39626" s="2">
        <v>7</v>
      </c>
      <c r="C39626" s="2">
        <v>234</v>
      </c>
      <c r="N39626" s="2">
        <v>2</v>
      </c>
      <c r="O39626" s="2">
        <v>3</v>
      </c>
      <c r="P39626" s="2">
        <v>32</v>
      </c>
    </row>
    <row r="39627" spans="1:16" x14ac:dyDescent="0.3">
      <c r="A39627" s="2">
        <v>2</v>
      </c>
      <c r="B39627" s="2">
        <v>3</v>
      </c>
      <c r="C39627" s="2">
        <v>234</v>
      </c>
      <c r="N39627" s="2">
        <v>1</v>
      </c>
      <c r="O39627" s="2">
        <v>4</v>
      </c>
      <c r="P39627" s="2">
        <v>31</v>
      </c>
    </row>
    <row r="39628" spans="1:16" x14ac:dyDescent="0.3">
      <c r="A39628" s="2">
        <v>3</v>
      </c>
      <c r="B39628" s="2">
        <v>178</v>
      </c>
      <c r="C39628" s="2">
        <v>234</v>
      </c>
      <c r="N39628" s="2">
        <v>3</v>
      </c>
      <c r="O39628" s="2">
        <v>0</v>
      </c>
      <c r="P39628" s="2">
        <v>31</v>
      </c>
    </row>
    <row r="39629" spans="1:16" x14ac:dyDescent="0.3">
      <c r="A39629" s="2">
        <v>1</v>
      </c>
      <c r="B39629" s="2">
        <v>9</v>
      </c>
      <c r="C39629" s="2">
        <v>233</v>
      </c>
      <c r="N39629" s="2">
        <v>2</v>
      </c>
      <c r="O39629" s="2">
        <v>6</v>
      </c>
      <c r="P39629" s="2">
        <v>31</v>
      </c>
    </row>
    <row r="39630" spans="1:16" x14ac:dyDescent="0.3">
      <c r="A39630" s="2">
        <v>1</v>
      </c>
      <c r="B39630" s="2">
        <v>22</v>
      </c>
      <c r="C39630" s="2">
        <v>232</v>
      </c>
      <c r="N39630" s="2">
        <v>2</v>
      </c>
      <c r="O39630" s="2">
        <v>3</v>
      </c>
      <c r="P39630" s="2">
        <v>31</v>
      </c>
    </row>
    <row r="39631" spans="1:16" x14ac:dyDescent="0.3">
      <c r="A39631" s="2">
        <v>2</v>
      </c>
      <c r="B39631" s="2">
        <v>7</v>
      </c>
      <c r="C39631" s="2">
        <v>232</v>
      </c>
      <c r="N39631" s="2">
        <v>2</v>
      </c>
      <c r="O39631" s="2">
        <v>3</v>
      </c>
      <c r="P39631" s="2">
        <v>31</v>
      </c>
    </row>
    <row r="39632" spans="1:16" x14ac:dyDescent="0.3">
      <c r="A39632" s="2">
        <v>2</v>
      </c>
      <c r="B39632" s="2">
        <v>3</v>
      </c>
      <c r="C39632" s="2">
        <v>232</v>
      </c>
      <c r="N39632" s="2">
        <v>2</v>
      </c>
      <c r="O39632" s="2">
        <v>6</v>
      </c>
      <c r="P39632" s="2">
        <v>31</v>
      </c>
    </row>
    <row r="39633" spans="1:16" x14ac:dyDescent="0.3">
      <c r="A39633" s="2">
        <v>2</v>
      </c>
      <c r="B39633" s="2">
        <v>7</v>
      </c>
      <c r="C39633" s="2">
        <v>232</v>
      </c>
      <c r="N39633" s="2">
        <v>2</v>
      </c>
      <c r="O39633" s="2">
        <v>6</v>
      </c>
      <c r="P39633" s="2">
        <v>31</v>
      </c>
    </row>
    <row r="39634" spans="1:16" x14ac:dyDescent="0.3">
      <c r="A39634" s="2">
        <v>1</v>
      </c>
      <c r="B39634" s="2">
        <v>22</v>
      </c>
      <c r="C39634" s="2">
        <v>231</v>
      </c>
      <c r="N39634" s="2">
        <v>1</v>
      </c>
      <c r="O39634" s="2">
        <v>6</v>
      </c>
      <c r="P39634" s="2">
        <v>30</v>
      </c>
    </row>
    <row r="39635" spans="1:16" x14ac:dyDescent="0.3">
      <c r="A39635" s="2">
        <v>0</v>
      </c>
      <c r="B39635" s="2">
        <v>22</v>
      </c>
      <c r="C39635" s="2">
        <v>232</v>
      </c>
      <c r="N39635" s="2">
        <v>0</v>
      </c>
      <c r="O39635" s="2">
        <v>4</v>
      </c>
      <c r="P39635" s="2">
        <v>31</v>
      </c>
    </row>
    <row r="39636" spans="1:16" x14ac:dyDescent="0.3">
      <c r="A39636" s="2">
        <v>1</v>
      </c>
      <c r="B39636" s="2">
        <v>9</v>
      </c>
      <c r="C39636" s="2">
        <v>231</v>
      </c>
      <c r="N39636" s="2">
        <v>0</v>
      </c>
      <c r="O39636" s="2">
        <v>4</v>
      </c>
      <c r="P39636" s="2">
        <v>32</v>
      </c>
    </row>
    <row r="39637" spans="1:16" x14ac:dyDescent="0.3">
      <c r="A39637" s="2">
        <v>3</v>
      </c>
      <c r="B39637" s="2">
        <v>657</v>
      </c>
      <c r="C39637" s="2">
        <v>231</v>
      </c>
      <c r="N39637" s="2">
        <v>0</v>
      </c>
      <c r="O39637" s="2">
        <v>4</v>
      </c>
      <c r="P39637" s="2">
        <v>33</v>
      </c>
    </row>
    <row r="39638" spans="1:16" x14ac:dyDescent="0.3">
      <c r="A39638" s="2">
        <v>2</v>
      </c>
      <c r="B39638" s="2">
        <v>7</v>
      </c>
      <c r="C39638" s="2">
        <v>231</v>
      </c>
      <c r="N39638" s="2">
        <v>1</v>
      </c>
      <c r="O39638" s="2">
        <v>4</v>
      </c>
      <c r="P39638" s="2">
        <v>32</v>
      </c>
    </row>
    <row r="39639" spans="1:16" x14ac:dyDescent="0.3">
      <c r="A39639" s="2">
        <v>2</v>
      </c>
      <c r="B39639" s="2">
        <v>7</v>
      </c>
      <c r="C39639" s="2">
        <v>231</v>
      </c>
      <c r="N39639" s="2">
        <v>0</v>
      </c>
      <c r="O39639" s="2">
        <v>6</v>
      </c>
      <c r="P39639" s="2">
        <v>33</v>
      </c>
    </row>
    <row r="39640" spans="1:16" x14ac:dyDescent="0.3">
      <c r="A39640" s="2">
        <v>1</v>
      </c>
      <c r="B39640" s="2">
        <v>22</v>
      </c>
      <c r="C39640" s="2">
        <v>230</v>
      </c>
      <c r="N39640" s="2">
        <v>2</v>
      </c>
      <c r="O39640" s="2">
        <v>3</v>
      </c>
      <c r="P39640" s="2">
        <v>33</v>
      </c>
    </row>
    <row r="39641" spans="1:16" x14ac:dyDescent="0.3">
      <c r="A39641" s="2">
        <v>2</v>
      </c>
      <c r="B39641" s="2">
        <v>7</v>
      </c>
      <c r="C39641" s="2">
        <v>230</v>
      </c>
      <c r="N39641" s="2">
        <v>0</v>
      </c>
      <c r="O39641" s="2">
        <v>4</v>
      </c>
      <c r="P39641" s="2">
        <v>34</v>
      </c>
    </row>
    <row r="39642" spans="1:16" x14ac:dyDescent="0.3">
      <c r="A39642" s="2">
        <v>1</v>
      </c>
      <c r="B39642" s="2">
        <v>22</v>
      </c>
      <c r="C39642" s="2">
        <v>229</v>
      </c>
      <c r="N39642" s="2">
        <v>0</v>
      </c>
      <c r="O39642" s="2">
        <v>6</v>
      </c>
      <c r="P39642" s="2">
        <v>35</v>
      </c>
    </row>
    <row r="39643" spans="1:16" x14ac:dyDescent="0.3">
      <c r="A39643" s="2">
        <v>2</v>
      </c>
      <c r="B39643" s="2">
        <v>3</v>
      </c>
      <c r="C39643" s="2">
        <v>229</v>
      </c>
      <c r="N39643" s="2">
        <v>2</v>
      </c>
      <c r="O39643" s="2">
        <v>6</v>
      </c>
      <c r="P39643" s="2">
        <v>35</v>
      </c>
    </row>
    <row r="39644" spans="1:16" x14ac:dyDescent="0.3">
      <c r="A39644" s="2">
        <v>2</v>
      </c>
      <c r="B39644" s="2">
        <v>7</v>
      </c>
      <c r="C39644" s="2">
        <v>229</v>
      </c>
      <c r="N39644" s="2">
        <v>3</v>
      </c>
      <c r="O39644" s="2">
        <v>0</v>
      </c>
      <c r="P39644" s="2">
        <v>35</v>
      </c>
    </row>
    <row r="39645" spans="1:16" x14ac:dyDescent="0.3">
      <c r="A39645" s="2">
        <v>2</v>
      </c>
      <c r="B39645" s="2">
        <v>6</v>
      </c>
      <c r="C39645" s="2">
        <v>229</v>
      </c>
      <c r="N39645" s="2">
        <v>2</v>
      </c>
      <c r="O39645" s="2">
        <v>6</v>
      </c>
      <c r="P39645" s="2">
        <v>35</v>
      </c>
    </row>
    <row r="39646" spans="1:16" x14ac:dyDescent="0.3">
      <c r="A39646" s="2">
        <v>2</v>
      </c>
      <c r="B39646" s="2">
        <v>3</v>
      </c>
      <c r="C39646" s="2">
        <v>229</v>
      </c>
      <c r="N39646" s="2">
        <v>2</v>
      </c>
      <c r="O39646" s="2">
        <v>6</v>
      </c>
      <c r="P39646" s="2">
        <v>35</v>
      </c>
    </row>
    <row r="39647" spans="1:16" x14ac:dyDescent="0.3">
      <c r="A39647" s="2">
        <v>0</v>
      </c>
      <c r="B39647" s="2">
        <v>22</v>
      </c>
      <c r="C39647" s="2">
        <v>230</v>
      </c>
      <c r="N39647" s="2">
        <v>2</v>
      </c>
      <c r="O39647" s="2">
        <v>3</v>
      </c>
      <c r="P39647" s="2">
        <v>35</v>
      </c>
    </row>
    <row r="39648" spans="1:16" x14ac:dyDescent="0.3">
      <c r="A39648" s="2">
        <v>2</v>
      </c>
      <c r="B39648" s="2">
        <v>3</v>
      </c>
      <c r="C39648" s="2">
        <v>230</v>
      </c>
      <c r="N39648" s="2">
        <v>2</v>
      </c>
      <c r="O39648" s="2">
        <v>3</v>
      </c>
      <c r="P39648" s="2">
        <v>35</v>
      </c>
    </row>
    <row r="39649" spans="1:16" x14ac:dyDescent="0.3">
      <c r="A39649" s="2">
        <v>1</v>
      </c>
      <c r="B39649" s="2">
        <v>22</v>
      </c>
      <c r="C39649" s="2">
        <v>229</v>
      </c>
      <c r="N39649" s="2">
        <v>2</v>
      </c>
      <c r="O39649" s="2">
        <v>6</v>
      </c>
      <c r="P39649" s="2">
        <v>35</v>
      </c>
    </row>
    <row r="39650" spans="1:16" x14ac:dyDescent="0.3">
      <c r="A39650" s="2">
        <v>2</v>
      </c>
      <c r="B39650" s="2">
        <v>7</v>
      </c>
      <c r="C39650" s="2">
        <v>229</v>
      </c>
      <c r="N39650" s="2">
        <v>2</v>
      </c>
      <c r="O39650" s="2">
        <v>3</v>
      </c>
      <c r="P39650" s="2">
        <v>35</v>
      </c>
    </row>
    <row r="39651" spans="1:16" x14ac:dyDescent="0.3">
      <c r="A39651" s="2">
        <v>2</v>
      </c>
      <c r="B39651" s="2">
        <v>7</v>
      </c>
      <c r="C39651" s="2">
        <v>229</v>
      </c>
      <c r="N39651" s="2">
        <v>0</v>
      </c>
      <c r="O39651" s="2">
        <v>6</v>
      </c>
      <c r="P39651" s="2">
        <v>36</v>
      </c>
    </row>
    <row r="39652" spans="1:16" x14ac:dyDescent="0.3">
      <c r="A39652" s="2">
        <v>2</v>
      </c>
      <c r="B39652" s="2">
        <v>7</v>
      </c>
      <c r="C39652" s="2">
        <v>229</v>
      </c>
      <c r="N39652" s="2">
        <v>2</v>
      </c>
      <c r="O39652" s="2">
        <v>6</v>
      </c>
      <c r="P39652" s="2">
        <v>36</v>
      </c>
    </row>
    <row r="39653" spans="1:16" x14ac:dyDescent="0.3">
      <c r="A39653" s="2">
        <v>3</v>
      </c>
      <c r="B39653" s="2">
        <v>62</v>
      </c>
      <c r="C39653" s="2">
        <v>229</v>
      </c>
      <c r="N39653" s="2">
        <v>2</v>
      </c>
      <c r="O39653" s="2">
        <v>6</v>
      </c>
      <c r="P39653" s="2">
        <v>36</v>
      </c>
    </row>
    <row r="39654" spans="1:16" x14ac:dyDescent="0.3">
      <c r="A39654" s="2">
        <v>1</v>
      </c>
      <c r="B39654" s="2">
        <v>22</v>
      </c>
      <c r="C39654" s="2">
        <v>228</v>
      </c>
      <c r="N39654" s="2">
        <v>2</v>
      </c>
      <c r="O39654" s="2">
        <v>3</v>
      </c>
      <c r="P39654" s="2">
        <v>36</v>
      </c>
    </row>
    <row r="39655" spans="1:16" x14ac:dyDescent="0.3">
      <c r="A39655" s="2">
        <v>2</v>
      </c>
      <c r="B39655" s="2">
        <v>7</v>
      </c>
      <c r="C39655" s="2">
        <v>228</v>
      </c>
      <c r="N39655" s="2">
        <v>2</v>
      </c>
      <c r="O39655" s="2">
        <v>6</v>
      </c>
      <c r="P39655" s="2">
        <v>36</v>
      </c>
    </row>
    <row r="39656" spans="1:16" x14ac:dyDescent="0.3">
      <c r="A39656" s="2">
        <v>3</v>
      </c>
      <c r="B39656" s="2">
        <v>293</v>
      </c>
      <c r="C39656" s="2">
        <v>228</v>
      </c>
      <c r="N39656" s="2">
        <v>3</v>
      </c>
      <c r="O39656" s="2">
        <v>0</v>
      </c>
      <c r="P39656" s="2">
        <v>36</v>
      </c>
    </row>
    <row r="39657" spans="1:16" x14ac:dyDescent="0.3">
      <c r="A39657" s="2">
        <v>1</v>
      </c>
      <c r="B39657" s="2">
        <v>35</v>
      </c>
      <c r="C39657" s="2">
        <v>227</v>
      </c>
      <c r="N39657" s="2">
        <v>0</v>
      </c>
      <c r="O39657" s="2">
        <v>4</v>
      </c>
      <c r="P39657" s="2">
        <v>37</v>
      </c>
    </row>
    <row r="39658" spans="1:16" x14ac:dyDescent="0.3">
      <c r="A39658" s="2">
        <v>0</v>
      </c>
      <c r="B39658" s="2">
        <v>22</v>
      </c>
      <c r="C39658" s="2">
        <v>228</v>
      </c>
      <c r="N39658" s="2">
        <v>1</v>
      </c>
      <c r="O39658" s="2">
        <v>4</v>
      </c>
      <c r="P39658" s="2">
        <v>36</v>
      </c>
    </row>
    <row r="39659" spans="1:16" x14ac:dyDescent="0.3">
      <c r="A39659" s="2">
        <v>0</v>
      </c>
      <c r="B39659" s="2">
        <v>22</v>
      </c>
      <c r="C39659" s="2">
        <v>229</v>
      </c>
      <c r="N39659" s="2">
        <v>2</v>
      </c>
      <c r="O39659" s="2">
        <v>7</v>
      </c>
      <c r="P39659" s="2">
        <v>36</v>
      </c>
    </row>
    <row r="39660" spans="1:16" x14ac:dyDescent="0.3">
      <c r="A39660" s="2">
        <v>2</v>
      </c>
      <c r="B39660" s="2">
        <v>7</v>
      </c>
      <c r="C39660" s="2">
        <v>229</v>
      </c>
      <c r="N39660" s="2">
        <v>2</v>
      </c>
      <c r="O39660" s="2">
        <v>6</v>
      </c>
      <c r="P39660" s="2">
        <v>36</v>
      </c>
    </row>
    <row r="39661" spans="1:16" x14ac:dyDescent="0.3">
      <c r="A39661" s="2">
        <v>2</v>
      </c>
      <c r="B39661" s="2">
        <v>7</v>
      </c>
      <c r="C39661" s="2">
        <v>229</v>
      </c>
      <c r="N39661" s="2">
        <v>0</v>
      </c>
      <c r="O39661" s="2">
        <v>4</v>
      </c>
      <c r="P39661" s="2">
        <v>37</v>
      </c>
    </row>
    <row r="39662" spans="1:16" x14ac:dyDescent="0.3">
      <c r="A39662" s="2">
        <v>3</v>
      </c>
      <c r="B39662" s="2">
        <v>529</v>
      </c>
      <c r="C39662" s="2">
        <v>229</v>
      </c>
      <c r="N39662" s="2">
        <v>1</v>
      </c>
      <c r="O39662" s="2">
        <v>4</v>
      </c>
      <c r="P39662" s="2">
        <v>36</v>
      </c>
    </row>
    <row r="39663" spans="1:16" x14ac:dyDescent="0.3">
      <c r="A39663" s="2">
        <v>0</v>
      </c>
      <c r="B39663" s="2">
        <v>22</v>
      </c>
      <c r="C39663" s="2">
        <v>230</v>
      </c>
      <c r="N39663" s="2">
        <v>2</v>
      </c>
      <c r="O39663" s="2">
        <v>3</v>
      </c>
      <c r="P39663" s="2">
        <v>36</v>
      </c>
    </row>
    <row r="39664" spans="1:16" x14ac:dyDescent="0.3">
      <c r="A39664" s="2">
        <v>3</v>
      </c>
      <c r="B39664" s="2">
        <v>272</v>
      </c>
      <c r="C39664" s="2">
        <v>230</v>
      </c>
      <c r="N39664" s="2">
        <v>2</v>
      </c>
      <c r="O39664" s="2">
        <v>3</v>
      </c>
      <c r="P39664" s="2">
        <v>36</v>
      </c>
    </row>
    <row r="39665" spans="1:16" x14ac:dyDescent="0.3">
      <c r="A39665" s="2">
        <v>0</v>
      </c>
      <c r="B39665" s="2">
        <v>7</v>
      </c>
      <c r="C39665" s="2">
        <v>231</v>
      </c>
      <c r="N39665" s="2">
        <v>2</v>
      </c>
      <c r="O39665" s="2">
        <v>6</v>
      </c>
      <c r="P39665" s="2">
        <v>36</v>
      </c>
    </row>
    <row r="39666" spans="1:16" x14ac:dyDescent="0.3">
      <c r="A39666" s="2">
        <v>0</v>
      </c>
      <c r="B39666" s="2">
        <v>22</v>
      </c>
      <c r="C39666" s="2">
        <v>232</v>
      </c>
      <c r="N39666" s="2">
        <v>1</v>
      </c>
      <c r="O39666" s="2">
        <v>5</v>
      </c>
      <c r="P39666" s="2">
        <v>35</v>
      </c>
    </row>
    <row r="39667" spans="1:16" x14ac:dyDescent="0.3">
      <c r="A39667" s="2">
        <v>0</v>
      </c>
      <c r="B39667" s="2">
        <v>22</v>
      </c>
      <c r="C39667" s="2">
        <v>233</v>
      </c>
      <c r="N39667" s="2">
        <v>0</v>
      </c>
      <c r="O39667" s="2">
        <v>9</v>
      </c>
      <c r="P39667" s="2">
        <v>36</v>
      </c>
    </row>
    <row r="39668" spans="1:16" x14ac:dyDescent="0.3">
      <c r="A39668" s="2">
        <v>2</v>
      </c>
      <c r="B39668" s="2">
        <v>7</v>
      </c>
      <c r="C39668" s="2">
        <v>233</v>
      </c>
      <c r="N39668" s="2">
        <v>2</v>
      </c>
      <c r="O39668" s="2">
        <v>6</v>
      </c>
      <c r="P39668" s="2">
        <v>36</v>
      </c>
    </row>
    <row r="39669" spans="1:16" x14ac:dyDescent="0.3">
      <c r="A39669" s="2">
        <v>0</v>
      </c>
      <c r="B39669" s="2">
        <v>22</v>
      </c>
      <c r="C39669" s="2">
        <v>234</v>
      </c>
      <c r="N39669" s="2">
        <v>0</v>
      </c>
      <c r="O39669" s="2">
        <v>4</v>
      </c>
      <c r="P39669" s="2">
        <v>37</v>
      </c>
    </row>
    <row r="39670" spans="1:16" x14ac:dyDescent="0.3">
      <c r="A39670" s="2">
        <v>2</v>
      </c>
      <c r="B39670" s="2">
        <v>3</v>
      </c>
      <c r="C39670" s="2">
        <v>234</v>
      </c>
      <c r="N39670" s="2">
        <v>2</v>
      </c>
      <c r="O39670" s="2">
        <v>3</v>
      </c>
      <c r="P39670" s="2">
        <v>37</v>
      </c>
    </row>
    <row r="39671" spans="1:16" x14ac:dyDescent="0.3">
      <c r="A39671" s="2">
        <v>0</v>
      </c>
      <c r="B39671" s="2">
        <v>22</v>
      </c>
      <c r="C39671" s="2">
        <v>235</v>
      </c>
      <c r="N39671" s="2">
        <v>1</v>
      </c>
      <c r="O39671" s="2">
        <v>6</v>
      </c>
      <c r="P39671" s="2">
        <v>36</v>
      </c>
    </row>
    <row r="39672" spans="1:16" x14ac:dyDescent="0.3">
      <c r="A39672" s="2">
        <v>2</v>
      </c>
      <c r="B39672" s="2">
        <v>7</v>
      </c>
      <c r="C39672" s="2">
        <v>235</v>
      </c>
      <c r="N39672" s="2">
        <v>1</v>
      </c>
      <c r="O39672" s="2">
        <v>4</v>
      </c>
      <c r="P39672" s="2">
        <v>35</v>
      </c>
    </row>
    <row r="39673" spans="1:16" x14ac:dyDescent="0.3">
      <c r="A39673" s="2">
        <v>0</v>
      </c>
      <c r="B39673" s="2">
        <v>22</v>
      </c>
      <c r="C39673" s="2">
        <v>236</v>
      </c>
      <c r="N39673" s="2">
        <v>3</v>
      </c>
      <c r="O39673" s="2">
        <v>0</v>
      </c>
      <c r="P39673" s="2">
        <v>35</v>
      </c>
    </row>
    <row r="39674" spans="1:16" x14ac:dyDescent="0.3">
      <c r="A39674" s="2">
        <v>2</v>
      </c>
      <c r="B39674" s="2">
        <v>3</v>
      </c>
      <c r="C39674" s="2">
        <v>236</v>
      </c>
      <c r="N39674" s="2">
        <v>2</v>
      </c>
      <c r="O39674" s="2">
        <v>6</v>
      </c>
      <c r="P39674" s="2">
        <v>35</v>
      </c>
    </row>
    <row r="39675" spans="1:16" x14ac:dyDescent="0.3">
      <c r="A39675" s="2">
        <v>1</v>
      </c>
      <c r="B39675" s="2">
        <v>22</v>
      </c>
      <c r="C39675" s="2">
        <v>235</v>
      </c>
      <c r="N39675" s="2">
        <v>2</v>
      </c>
      <c r="O39675" s="2">
        <v>3</v>
      </c>
      <c r="P39675" s="2">
        <v>35</v>
      </c>
    </row>
    <row r="39676" spans="1:16" x14ac:dyDescent="0.3">
      <c r="A39676" s="2">
        <v>1</v>
      </c>
      <c r="B39676" s="2">
        <v>22</v>
      </c>
      <c r="C39676" s="2">
        <v>234</v>
      </c>
      <c r="N39676" s="2">
        <v>0</v>
      </c>
      <c r="O39676" s="2">
        <v>4</v>
      </c>
      <c r="P39676" s="2">
        <v>36</v>
      </c>
    </row>
    <row r="39677" spans="1:16" x14ac:dyDescent="0.3">
      <c r="A39677" s="2">
        <v>2</v>
      </c>
      <c r="B39677" s="2">
        <v>7</v>
      </c>
      <c r="C39677" s="2">
        <v>234</v>
      </c>
      <c r="N39677" s="2">
        <v>2</v>
      </c>
      <c r="O39677" s="2">
        <v>3</v>
      </c>
      <c r="P39677" s="2">
        <v>36</v>
      </c>
    </row>
    <row r="39678" spans="1:16" x14ac:dyDescent="0.3">
      <c r="A39678" s="2">
        <v>0</v>
      </c>
      <c r="B39678" s="2">
        <v>22</v>
      </c>
      <c r="C39678" s="2">
        <v>235</v>
      </c>
      <c r="N39678" s="2">
        <v>1</v>
      </c>
      <c r="O39678" s="2">
        <v>6</v>
      </c>
      <c r="P39678" s="2">
        <v>35</v>
      </c>
    </row>
    <row r="39679" spans="1:16" x14ac:dyDescent="0.3">
      <c r="A39679" s="2">
        <v>3</v>
      </c>
      <c r="B39679" s="2">
        <v>60</v>
      </c>
      <c r="C39679" s="2">
        <v>235</v>
      </c>
      <c r="N39679" s="2">
        <v>2</v>
      </c>
      <c r="O39679" s="2">
        <v>3</v>
      </c>
      <c r="P39679" s="2">
        <v>35</v>
      </c>
    </row>
    <row r="39680" spans="1:16" x14ac:dyDescent="0.3">
      <c r="A39680" s="2">
        <v>2</v>
      </c>
      <c r="B39680" s="2">
        <v>4</v>
      </c>
      <c r="C39680" s="2">
        <v>235</v>
      </c>
      <c r="N39680" s="2">
        <v>2</v>
      </c>
      <c r="O39680" s="2">
        <v>3</v>
      </c>
      <c r="P39680" s="2">
        <v>35</v>
      </c>
    </row>
    <row r="39681" spans="1:16" x14ac:dyDescent="0.3">
      <c r="A39681" s="2">
        <v>2</v>
      </c>
      <c r="B39681" s="2">
        <v>3</v>
      </c>
      <c r="C39681" s="2">
        <v>235</v>
      </c>
      <c r="N39681" s="2">
        <v>0</v>
      </c>
      <c r="O39681" s="2">
        <v>7</v>
      </c>
      <c r="P39681" s="2">
        <v>36</v>
      </c>
    </row>
    <row r="39682" spans="1:16" x14ac:dyDescent="0.3">
      <c r="A39682" s="2">
        <v>2</v>
      </c>
      <c r="B39682" s="2">
        <v>3</v>
      </c>
      <c r="C39682" s="2">
        <v>235</v>
      </c>
      <c r="N39682" s="2">
        <v>1</v>
      </c>
      <c r="O39682" s="2">
        <v>6</v>
      </c>
      <c r="P39682" s="2">
        <v>35</v>
      </c>
    </row>
    <row r="39683" spans="1:16" x14ac:dyDescent="0.3">
      <c r="A39683" s="2">
        <v>1</v>
      </c>
      <c r="B39683" s="2">
        <v>8</v>
      </c>
      <c r="C39683" s="2">
        <v>234</v>
      </c>
      <c r="N39683" s="2">
        <v>1</v>
      </c>
      <c r="O39683" s="2">
        <v>4</v>
      </c>
      <c r="P39683" s="2">
        <v>34</v>
      </c>
    </row>
    <row r="39684" spans="1:16" x14ac:dyDescent="0.3">
      <c r="A39684" s="2">
        <v>2</v>
      </c>
      <c r="B39684" s="2">
        <v>3</v>
      </c>
      <c r="C39684" s="2">
        <v>234</v>
      </c>
      <c r="N39684" s="2">
        <v>0</v>
      </c>
      <c r="O39684" s="2">
        <v>7</v>
      </c>
      <c r="P39684" s="2">
        <v>35</v>
      </c>
    </row>
    <row r="39685" spans="1:16" x14ac:dyDescent="0.3">
      <c r="A39685" s="2">
        <v>2</v>
      </c>
      <c r="B39685" s="2">
        <v>7</v>
      </c>
      <c r="C39685" s="2">
        <v>234</v>
      </c>
      <c r="N39685" s="2">
        <v>2</v>
      </c>
      <c r="O39685" s="2">
        <v>4</v>
      </c>
      <c r="P39685" s="2">
        <v>35</v>
      </c>
    </row>
    <row r="39686" spans="1:16" x14ac:dyDescent="0.3">
      <c r="A39686" s="2">
        <v>1</v>
      </c>
      <c r="B39686" s="2">
        <v>9</v>
      </c>
      <c r="C39686" s="2">
        <v>233</v>
      </c>
      <c r="N39686" s="2">
        <v>1</v>
      </c>
      <c r="O39686" s="2">
        <v>6</v>
      </c>
      <c r="P39686" s="2">
        <v>34</v>
      </c>
    </row>
    <row r="39687" spans="1:16" x14ac:dyDescent="0.3">
      <c r="A39687" s="2">
        <v>0</v>
      </c>
      <c r="B39687" s="2">
        <v>22</v>
      </c>
      <c r="C39687" s="2">
        <v>234</v>
      </c>
      <c r="N39687" s="2">
        <v>2</v>
      </c>
      <c r="O39687" s="2">
        <v>5</v>
      </c>
      <c r="P39687" s="2">
        <v>34</v>
      </c>
    </row>
    <row r="39688" spans="1:16" x14ac:dyDescent="0.3">
      <c r="A39688" s="2">
        <v>0</v>
      </c>
      <c r="B39688" s="2">
        <v>7</v>
      </c>
      <c r="C39688" s="2">
        <v>235</v>
      </c>
      <c r="N39688" s="2">
        <v>2</v>
      </c>
      <c r="O39688" s="2">
        <v>4</v>
      </c>
      <c r="P39688" s="2">
        <v>34</v>
      </c>
    </row>
    <row r="39689" spans="1:16" x14ac:dyDescent="0.3">
      <c r="A39689" s="2">
        <v>2</v>
      </c>
      <c r="B39689" s="2">
        <v>7</v>
      </c>
      <c r="C39689" s="2">
        <v>235</v>
      </c>
      <c r="N39689" s="2">
        <v>2</v>
      </c>
      <c r="O39689" s="2">
        <v>10</v>
      </c>
      <c r="P39689" s="2">
        <v>34</v>
      </c>
    </row>
    <row r="39690" spans="1:16" x14ac:dyDescent="0.3">
      <c r="A39690" s="2">
        <v>2</v>
      </c>
      <c r="B39690" s="2">
        <v>7</v>
      </c>
      <c r="C39690" s="2">
        <v>235</v>
      </c>
      <c r="N39690" s="2">
        <v>1</v>
      </c>
      <c r="O39690" s="2">
        <v>4</v>
      </c>
      <c r="P39690" s="2">
        <v>33</v>
      </c>
    </row>
    <row r="39691" spans="1:16" x14ac:dyDescent="0.3">
      <c r="A39691" s="2">
        <v>0</v>
      </c>
      <c r="B39691" s="2">
        <v>22</v>
      </c>
      <c r="C39691" s="2">
        <v>236</v>
      </c>
      <c r="N39691" s="2">
        <v>2</v>
      </c>
      <c r="O39691" s="2">
        <v>3</v>
      </c>
      <c r="P39691" s="2">
        <v>33</v>
      </c>
    </row>
    <row r="39692" spans="1:16" x14ac:dyDescent="0.3">
      <c r="A39692" s="2">
        <v>2</v>
      </c>
      <c r="B39692" s="2">
        <v>7</v>
      </c>
      <c r="C39692" s="2">
        <v>236</v>
      </c>
      <c r="N39692" s="2">
        <v>2</v>
      </c>
      <c r="O39692" s="2">
        <v>6</v>
      </c>
      <c r="P39692" s="2">
        <v>33</v>
      </c>
    </row>
    <row r="39693" spans="1:16" x14ac:dyDescent="0.3">
      <c r="A39693" s="2">
        <v>0</v>
      </c>
      <c r="B39693" s="2">
        <v>22</v>
      </c>
      <c r="C39693" s="2">
        <v>237</v>
      </c>
      <c r="N39693" s="2">
        <v>0</v>
      </c>
      <c r="O39693" s="2">
        <v>4</v>
      </c>
      <c r="P39693" s="2">
        <v>34</v>
      </c>
    </row>
    <row r="39694" spans="1:16" x14ac:dyDescent="0.3">
      <c r="A39694" s="2">
        <v>2</v>
      </c>
      <c r="B39694" s="2">
        <v>7</v>
      </c>
      <c r="C39694" s="2">
        <v>237</v>
      </c>
      <c r="N39694" s="2">
        <v>2</v>
      </c>
      <c r="O39694" s="2">
        <v>3</v>
      </c>
      <c r="P39694" s="2">
        <v>34</v>
      </c>
    </row>
    <row r="39695" spans="1:16" x14ac:dyDescent="0.3">
      <c r="A39695" s="2">
        <v>2</v>
      </c>
      <c r="B39695" s="2">
        <v>3</v>
      </c>
      <c r="C39695" s="2">
        <v>237</v>
      </c>
      <c r="N39695" s="2">
        <v>0</v>
      </c>
      <c r="O39695" s="2">
        <v>4</v>
      </c>
      <c r="P39695" s="2">
        <v>35</v>
      </c>
    </row>
    <row r="39696" spans="1:16" x14ac:dyDescent="0.3">
      <c r="A39696" s="2">
        <v>1</v>
      </c>
      <c r="B39696" s="2">
        <v>9</v>
      </c>
      <c r="C39696" s="2">
        <v>236</v>
      </c>
      <c r="N39696" s="2">
        <v>0</v>
      </c>
      <c r="O39696" s="2">
        <v>6</v>
      </c>
      <c r="P39696" s="2">
        <v>36</v>
      </c>
    </row>
    <row r="39697" spans="1:16" x14ac:dyDescent="0.3">
      <c r="A39697" s="2">
        <v>1</v>
      </c>
      <c r="B39697" s="2">
        <v>9</v>
      </c>
      <c r="C39697" s="2">
        <v>235</v>
      </c>
      <c r="N39697" s="2">
        <v>0</v>
      </c>
      <c r="O39697" s="2">
        <v>4</v>
      </c>
      <c r="P39697" s="2">
        <v>37</v>
      </c>
    </row>
    <row r="39698" spans="1:16" x14ac:dyDescent="0.3">
      <c r="A39698" s="2">
        <v>2</v>
      </c>
      <c r="B39698" s="2">
        <v>3</v>
      </c>
      <c r="C39698" s="2">
        <v>235</v>
      </c>
      <c r="N39698" s="2">
        <v>1</v>
      </c>
      <c r="O39698" s="2">
        <v>6</v>
      </c>
      <c r="P39698" s="2">
        <v>36</v>
      </c>
    </row>
    <row r="39699" spans="1:16" x14ac:dyDescent="0.3">
      <c r="A39699" s="2">
        <v>2</v>
      </c>
      <c r="B39699" s="2">
        <v>7</v>
      </c>
      <c r="C39699" s="2">
        <v>235</v>
      </c>
      <c r="N39699" s="2">
        <v>2</v>
      </c>
      <c r="O39699" s="2">
        <v>6</v>
      </c>
      <c r="P39699" s="2">
        <v>36</v>
      </c>
    </row>
    <row r="39700" spans="1:16" x14ac:dyDescent="0.3">
      <c r="A39700" s="2">
        <v>2</v>
      </c>
      <c r="B39700" s="2">
        <v>3</v>
      </c>
      <c r="C39700" s="2">
        <v>235</v>
      </c>
      <c r="N39700" s="2">
        <v>1</v>
      </c>
      <c r="O39700" s="2">
        <v>6</v>
      </c>
      <c r="P39700" s="2">
        <v>35</v>
      </c>
    </row>
    <row r="39701" spans="1:16" x14ac:dyDescent="0.3">
      <c r="A39701" s="2">
        <v>2</v>
      </c>
      <c r="B39701" s="2">
        <v>7</v>
      </c>
      <c r="C39701" s="2">
        <v>235</v>
      </c>
      <c r="N39701" s="2">
        <v>2</v>
      </c>
      <c r="O39701" s="2">
        <v>3</v>
      </c>
      <c r="P39701" s="2">
        <v>35</v>
      </c>
    </row>
    <row r="39702" spans="1:16" x14ac:dyDescent="0.3">
      <c r="A39702" s="2">
        <v>2</v>
      </c>
      <c r="B39702" s="2">
        <v>4</v>
      </c>
      <c r="C39702" s="2">
        <v>235</v>
      </c>
      <c r="N39702" s="2">
        <v>2</v>
      </c>
      <c r="O39702" s="2">
        <v>6</v>
      </c>
      <c r="P39702" s="2">
        <v>35</v>
      </c>
    </row>
    <row r="39703" spans="1:16" x14ac:dyDescent="0.3">
      <c r="A39703" s="2">
        <v>2</v>
      </c>
      <c r="B39703" s="2">
        <v>3</v>
      </c>
      <c r="C39703" s="2">
        <v>235</v>
      </c>
      <c r="N39703" s="2">
        <v>3</v>
      </c>
      <c r="O39703" s="2">
        <v>0</v>
      </c>
      <c r="P39703" s="2">
        <v>35</v>
      </c>
    </row>
    <row r="39704" spans="1:16" x14ac:dyDescent="0.3">
      <c r="A39704" s="2">
        <v>2</v>
      </c>
      <c r="B39704" s="2">
        <v>3</v>
      </c>
      <c r="C39704" s="2">
        <v>235</v>
      </c>
      <c r="N39704" s="2">
        <v>1</v>
      </c>
      <c r="O39704" s="2">
        <v>6</v>
      </c>
      <c r="P39704" s="2">
        <v>34</v>
      </c>
    </row>
    <row r="39705" spans="1:16" x14ac:dyDescent="0.3">
      <c r="A39705" s="2">
        <v>2</v>
      </c>
      <c r="B39705" s="2">
        <v>8</v>
      </c>
      <c r="C39705" s="2">
        <v>235</v>
      </c>
      <c r="N39705" s="2">
        <v>1</v>
      </c>
      <c r="O39705" s="2">
        <v>6</v>
      </c>
      <c r="P39705" s="2">
        <v>33</v>
      </c>
    </row>
    <row r="39706" spans="1:16" x14ac:dyDescent="0.3">
      <c r="A39706" s="2">
        <v>0</v>
      </c>
      <c r="B39706" s="2">
        <v>7</v>
      </c>
      <c r="C39706" s="2">
        <v>236</v>
      </c>
      <c r="N39706" s="2">
        <v>1</v>
      </c>
      <c r="O39706" s="2">
        <v>4</v>
      </c>
      <c r="P39706" s="2">
        <v>32</v>
      </c>
    </row>
    <row r="39707" spans="1:16" x14ac:dyDescent="0.3">
      <c r="A39707" s="2">
        <v>3</v>
      </c>
      <c r="B39707" s="2">
        <v>348</v>
      </c>
      <c r="C39707" s="2">
        <v>236</v>
      </c>
      <c r="N39707" s="2">
        <v>1</v>
      </c>
      <c r="O39707" s="2">
        <v>6</v>
      </c>
      <c r="P39707" s="2">
        <v>31</v>
      </c>
    </row>
    <row r="39708" spans="1:16" x14ac:dyDescent="0.3">
      <c r="A39708" s="2">
        <v>2</v>
      </c>
      <c r="B39708" s="2">
        <v>4</v>
      </c>
      <c r="C39708" s="2">
        <v>236</v>
      </c>
      <c r="N39708" s="2">
        <v>1</v>
      </c>
      <c r="O39708" s="2">
        <v>4</v>
      </c>
      <c r="P39708" s="2">
        <v>30</v>
      </c>
    </row>
    <row r="39709" spans="1:16" x14ac:dyDescent="0.3">
      <c r="A39709" s="2">
        <v>2</v>
      </c>
      <c r="B39709" s="2">
        <v>4</v>
      </c>
      <c r="C39709" s="2">
        <v>236</v>
      </c>
      <c r="N39709" s="2">
        <v>2</v>
      </c>
      <c r="O39709" s="2">
        <v>3</v>
      </c>
      <c r="P39709" s="2">
        <v>30</v>
      </c>
    </row>
    <row r="39710" spans="1:16" x14ac:dyDescent="0.3">
      <c r="A39710" s="2">
        <v>2</v>
      </c>
      <c r="B39710" s="2">
        <v>7</v>
      </c>
      <c r="C39710" s="2">
        <v>236</v>
      </c>
      <c r="N39710" s="2">
        <v>1</v>
      </c>
      <c r="O39710" s="2">
        <v>6</v>
      </c>
      <c r="P39710" s="2">
        <v>29</v>
      </c>
    </row>
    <row r="39711" spans="1:16" x14ac:dyDescent="0.3">
      <c r="A39711" s="2">
        <v>2</v>
      </c>
      <c r="B39711" s="2">
        <v>3</v>
      </c>
      <c r="C39711" s="2">
        <v>236</v>
      </c>
      <c r="N39711" s="2">
        <v>2</v>
      </c>
      <c r="O39711" s="2">
        <v>3</v>
      </c>
      <c r="P39711" s="2">
        <v>29</v>
      </c>
    </row>
    <row r="39712" spans="1:16" x14ac:dyDescent="0.3">
      <c r="A39712" s="2">
        <v>1</v>
      </c>
      <c r="B39712" s="2">
        <v>23</v>
      </c>
      <c r="C39712" s="2">
        <v>235</v>
      </c>
      <c r="N39712" s="2">
        <v>0</v>
      </c>
      <c r="O39712" s="2">
        <v>4</v>
      </c>
      <c r="P39712" s="2">
        <v>30</v>
      </c>
    </row>
    <row r="39713" spans="1:16" x14ac:dyDescent="0.3">
      <c r="A39713" s="2">
        <v>1</v>
      </c>
      <c r="B39713" s="2">
        <v>22</v>
      </c>
      <c r="C39713" s="2">
        <v>234</v>
      </c>
      <c r="N39713" s="2">
        <v>2</v>
      </c>
      <c r="O39713" s="2">
        <v>3</v>
      </c>
      <c r="P39713" s="2">
        <v>30</v>
      </c>
    </row>
    <row r="39714" spans="1:16" x14ac:dyDescent="0.3">
      <c r="A39714" s="2">
        <v>1</v>
      </c>
      <c r="B39714" s="2">
        <v>22</v>
      </c>
      <c r="C39714" s="2">
        <v>233</v>
      </c>
      <c r="N39714" s="2">
        <v>2</v>
      </c>
      <c r="O39714" s="2">
        <v>6</v>
      </c>
      <c r="P39714" s="2">
        <v>30</v>
      </c>
    </row>
    <row r="39715" spans="1:16" x14ac:dyDescent="0.3">
      <c r="A39715" s="2">
        <v>2</v>
      </c>
      <c r="B39715" s="2">
        <v>7</v>
      </c>
      <c r="C39715" s="2">
        <v>233</v>
      </c>
      <c r="N39715" s="2">
        <v>3</v>
      </c>
      <c r="O39715" s="2">
        <v>1</v>
      </c>
      <c r="P39715" s="2">
        <v>30</v>
      </c>
    </row>
    <row r="39716" spans="1:16" x14ac:dyDescent="0.3">
      <c r="A39716" s="2">
        <v>1</v>
      </c>
      <c r="B39716" s="2">
        <v>22</v>
      </c>
      <c r="C39716" s="2">
        <v>232</v>
      </c>
      <c r="N39716" s="2">
        <v>3</v>
      </c>
      <c r="O39716" s="2">
        <v>0</v>
      </c>
      <c r="P39716" s="2">
        <v>30</v>
      </c>
    </row>
    <row r="39717" spans="1:16" x14ac:dyDescent="0.3">
      <c r="A39717" s="2">
        <v>3</v>
      </c>
      <c r="B39717" s="2">
        <v>290</v>
      </c>
      <c r="C39717" s="2">
        <v>232</v>
      </c>
      <c r="N39717" s="2">
        <v>0</v>
      </c>
      <c r="O39717" s="2">
        <v>4</v>
      </c>
      <c r="P39717" s="2">
        <v>31</v>
      </c>
    </row>
    <row r="39718" spans="1:16" x14ac:dyDescent="0.3">
      <c r="A39718" s="2">
        <v>3</v>
      </c>
      <c r="B39718" s="2">
        <v>568</v>
      </c>
      <c r="C39718" s="2">
        <v>232</v>
      </c>
      <c r="N39718" s="2">
        <v>2</v>
      </c>
      <c r="O39718" s="2">
        <v>6</v>
      </c>
      <c r="P39718" s="2">
        <v>31</v>
      </c>
    </row>
    <row r="39719" spans="1:16" x14ac:dyDescent="0.3">
      <c r="A39719" s="2">
        <v>0</v>
      </c>
      <c r="B39719" s="2">
        <v>7</v>
      </c>
      <c r="C39719" s="2">
        <v>233</v>
      </c>
      <c r="N39719" s="2">
        <v>1</v>
      </c>
      <c r="O39719" s="2">
        <v>4</v>
      </c>
      <c r="P39719" s="2">
        <v>30</v>
      </c>
    </row>
    <row r="39720" spans="1:16" x14ac:dyDescent="0.3">
      <c r="A39720" s="2">
        <v>2</v>
      </c>
      <c r="B39720" s="2">
        <v>7</v>
      </c>
      <c r="C39720" s="2">
        <v>233</v>
      </c>
      <c r="N39720" s="2">
        <v>2</v>
      </c>
      <c r="O39720" s="2">
        <v>7</v>
      </c>
      <c r="P39720" s="2">
        <v>30</v>
      </c>
    </row>
    <row r="39721" spans="1:16" x14ac:dyDescent="0.3">
      <c r="A39721" s="2">
        <v>2</v>
      </c>
      <c r="B39721" s="2">
        <v>7</v>
      </c>
      <c r="C39721" s="2">
        <v>233</v>
      </c>
      <c r="N39721" s="2">
        <v>2</v>
      </c>
      <c r="O39721" s="2">
        <v>6</v>
      </c>
      <c r="P39721" s="2">
        <v>30</v>
      </c>
    </row>
    <row r="39722" spans="1:16" x14ac:dyDescent="0.3">
      <c r="A39722" s="2">
        <v>2</v>
      </c>
      <c r="B39722" s="2">
        <v>6</v>
      </c>
      <c r="C39722" s="2">
        <v>233</v>
      </c>
      <c r="N39722" s="2">
        <v>2</v>
      </c>
      <c r="O39722" s="2">
        <v>6</v>
      </c>
      <c r="P39722" s="2">
        <v>30</v>
      </c>
    </row>
    <row r="39723" spans="1:16" x14ac:dyDescent="0.3">
      <c r="A39723" s="2">
        <v>2</v>
      </c>
      <c r="B39723" s="2">
        <v>7</v>
      </c>
      <c r="C39723" s="2">
        <v>233</v>
      </c>
      <c r="N39723" s="2">
        <v>2</v>
      </c>
      <c r="O39723" s="2">
        <v>6</v>
      </c>
      <c r="P39723" s="2">
        <v>30</v>
      </c>
    </row>
    <row r="39724" spans="1:16" x14ac:dyDescent="0.3">
      <c r="A39724" s="2">
        <v>0</v>
      </c>
      <c r="B39724" s="2">
        <v>22</v>
      </c>
      <c r="C39724" s="2">
        <v>234</v>
      </c>
      <c r="N39724" s="2">
        <v>1</v>
      </c>
      <c r="O39724" s="2">
        <v>6</v>
      </c>
      <c r="P39724" s="2">
        <v>29</v>
      </c>
    </row>
    <row r="39725" spans="1:16" x14ac:dyDescent="0.3">
      <c r="A39725" s="2">
        <v>0</v>
      </c>
      <c r="B39725" s="2">
        <v>23</v>
      </c>
      <c r="C39725" s="2">
        <v>235</v>
      </c>
      <c r="N39725" s="2">
        <v>1</v>
      </c>
      <c r="O39725" s="2">
        <v>4</v>
      </c>
      <c r="P39725" s="2">
        <v>28</v>
      </c>
    </row>
    <row r="39726" spans="1:16" x14ac:dyDescent="0.3">
      <c r="A39726" s="2">
        <v>2</v>
      </c>
      <c r="B39726" s="2">
        <v>3</v>
      </c>
      <c r="C39726" s="2">
        <v>235</v>
      </c>
      <c r="N39726" s="2">
        <v>3</v>
      </c>
      <c r="O39726" s="2">
        <v>0</v>
      </c>
      <c r="P39726" s="2">
        <v>28</v>
      </c>
    </row>
    <row r="39727" spans="1:16" x14ac:dyDescent="0.3">
      <c r="A39727" s="2">
        <v>0</v>
      </c>
      <c r="B39727" s="2">
        <v>7</v>
      </c>
      <c r="C39727" s="2">
        <v>236</v>
      </c>
      <c r="N39727" s="2">
        <v>1</v>
      </c>
      <c r="O39727" s="2">
        <v>6</v>
      </c>
      <c r="P39727" s="2">
        <v>27</v>
      </c>
    </row>
    <row r="39728" spans="1:16" x14ac:dyDescent="0.3">
      <c r="A39728" s="2">
        <v>0</v>
      </c>
      <c r="B39728" s="2">
        <v>7</v>
      </c>
      <c r="C39728" s="2">
        <v>237</v>
      </c>
      <c r="N39728" s="2">
        <v>1</v>
      </c>
      <c r="O39728" s="2">
        <v>6</v>
      </c>
      <c r="P39728" s="2">
        <v>26</v>
      </c>
    </row>
    <row r="39729" spans="1:16" x14ac:dyDescent="0.3">
      <c r="A39729" s="2">
        <v>2</v>
      </c>
      <c r="B39729" s="2">
        <v>3</v>
      </c>
      <c r="C39729" s="2">
        <v>237</v>
      </c>
      <c r="N39729" s="2">
        <v>0</v>
      </c>
      <c r="O39729" s="2">
        <v>6</v>
      </c>
      <c r="P39729" s="2">
        <v>27</v>
      </c>
    </row>
    <row r="39730" spans="1:16" x14ac:dyDescent="0.3">
      <c r="A39730" s="2">
        <v>3</v>
      </c>
      <c r="B39730" s="2">
        <v>411</v>
      </c>
      <c r="C39730" s="2">
        <v>237</v>
      </c>
      <c r="N39730" s="2">
        <v>1</v>
      </c>
      <c r="O39730" s="2">
        <v>4</v>
      </c>
      <c r="P39730" s="2">
        <v>26</v>
      </c>
    </row>
    <row r="39731" spans="1:16" x14ac:dyDescent="0.3">
      <c r="A39731" s="2">
        <v>2</v>
      </c>
      <c r="B39731" s="2">
        <v>8</v>
      </c>
      <c r="C39731" s="2">
        <v>237</v>
      </c>
      <c r="N39731" s="2">
        <v>3</v>
      </c>
      <c r="O39731" s="2">
        <v>0</v>
      </c>
      <c r="P39731" s="2">
        <v>26</v>
      </c>
    </row>
    <row r="39732" spans="1:16" x14ac:dyDescent="0.3">
      <c r="A39732" s="2">
        <v>0</v>
      </c>
      <c r="B39732" s="2">
        <v>22</v>
      </c>
      <c r="C39732" s="2">
        <v>238</v>
      </c>
      <c r="N39732" s="2">
        <v>0</v>
      </c>
      <c r="O39732" s="2">
        <v>6</v>
      </c>
      <c r="P39732" s="2">
        <v>27</v>
      </c>
    </row>
    <row r="39733" spans="1:16" x14ac:dyDescent="0.3">
      <c r="A39733" s="2">
        <v>2</v>
      </c>
      <c r="B39733" s="2">
        <v>3</v>
      </c>
      <c r="C39733" s="2">
        <v>238</v>
      </c>
      <c r="N39733" s="2">
        <v>2</v>
      </c>
      <c r="O39733" s="2">
        <v>3</v>
      </c>
      <c r="P39733" s="2">
        <v>27</v>
      </c>
    </row>
    <row r="39734" spans="1:16" x14ac:dyDescent="0.3">
      <c r="A39734" s="2">
        <v>3</v>
      </c>
      <c r="B39734" s="2">
        <v>690</v>
      </c>
      <c r="C39734" s="2">
        <v>238</v>
      </c>
      <c r="N39734" s="2">
        <v>0</v>
      </c>
      <c r="O39734" s="2">
        <v>6</v>
      </c>
      <c r="P39734" s="2">
        <v>28</v>
      </c>
    </row>
    <row r="39735" spans="1:16" x14ac:dyDescent="0.3">
      <c r="A39735" s="2">
        <v>1</v>
      </c>
      <c r="B39735" s="2">
        <v>22</v>
      </c>
      <c r="C39735" s="2">
        <v>237</v>
      </c>
      <c r="N39735" s="2">
        <v>1</v>
      </c>
      <c r="O39735" s="2">
        <v>4</v>
      </c>
      <c r="P39735" s="2">
        <v>27</v>
      </c>
    </row>
    <row r="39736" spans="1:16" x14ac:dyDescent="0.3">
      <c r="A39736" s="2">
        <v>1</v>
      </c>
      <c r="B39736" s="2">
        <v>22</v>
      </c>
      <c r="C39736" s="2">
        <v>236</v>
      </c>
      <c r="N39736" s="2">
        <v>2</v>
      </c>
      <c r="O39736" s="2">
        <v>3</v>
      </c>
      <c r="P39736" s="2">
        <v>27</v>
      </c>
    </row>
    <row r="39737" spans="1:16" x14ac:dyDescent="0.3">
      <c r="A39737" s="2">
        <v>3</v>
      </c>
      <c r="B39737" s="2">
        <v>371</v>
      </c>
      <c r="C39737" s="2">
        <v>236</v>
      </c>
      <c r="N39737" s="2">
        <v>2</v>
      </c>
      <c r="O39737" s="2">
        <v>3</v>
      </c>
      <c r="P39737" s="2">
        <v>27</v>
      </c>
    </row>
    <row r="39738" spans="1:16" x14ac:dyDescent="0.3">
      <c r="A39738" s="2">
        <v>3</v>
      </c>
      <c r="B39738" s="2">
        <v>128</v>
      </c>
      <c r="C39738" s="2">
        <v>236</v>
      </c>
      <c r="N39738" s="2">
        <v>3</v>
      </c>
      <c r="O39738" s="2">
        <v>0</v>
      </c>
      <c r="P39738" s="2">
        <v>27</v>
      </c>
    </row>
    <row r="39739" spans="1:16" x14ac:dyDescent="0.3">
      <c r="A39739" s="2">
        <v>0</v>
      </c>
      <c r="B39739" s="2">
        <v>22</v>
      </c>
      <c r="C39739" s="2">
        <v>237</v>
      </c>
      <c r="N39739" s="2">
        <v>2</v>
      </c>
      <c r="O39739" s="2">
        <v>7</v>
      </c>
      <c r="P39739" s="2">
        <v>27</v>
      </c>
    </row>
    <row r="39740" spans="1:16" x14ac:dyDescent="0.3">
      <c r="A39740" s="2">
        <v>3</v>
      </c>
      <c r="B39740" s="2">
        <v>559</v>
      </c>
      <c r="C39740" s="2">
        <v>237</v>
      </c>
      <c r="N39740" s="2">
        <v>2</v>
      </c>
      <c r="O39740" s="2">
        <v>3</v>
      </c>
      <c r="P39740" s="2">
        <v>27</v>
      </c>
    </row>
    <row r="39741" spans="1:16" x14ac:dyDescent="0.3">
      <c r="A39741" s="2">
        <v>1</v>
      </c>
      <c r="B39741" s="2">
        <v>22</v>
      </c>
      <c r="C39741" s="2">
        <v>236</v>
      </c>
      <c r="N39741" s="2">
        <v>2</v>
      </c>
      <c r="O39741" s="2">
        <v>6</v>
      </c>
      <c r="P39741" s="2">
        <v>27</v>
      </c>
    </row>
    <row r="39742" spans="1:16" x14ac:dyDescent="0.3">
      <c r="A39742" s="2">
        <v>0</v>
      </c>
      <c r="B39742" s="2">
        <v>22</v>
      </c>
      <c r="C39742" s="2">
        <v>237</v>
      </c>
      <c r="N39742" s="2">
        <v>2</v>
      </c>
      <c r="O39742" s="2">
        <v>6</v>
      </c>
      <c r="P39742" s="2">
        <v>27</v>
      </c>
    </row>
    <row r="39743" spans="1:16" x14ac:dyDescent="0.3">
      <c r="A39743" s="2">
        <v>2</v>
      </c>
      <c r="B39743" s="2">
        <v>3</v>
      </c>
      <c r="C39743" s="2">
        <v>237</v>
      </c>
      <c r="N39743" s="2">
        <v>0</v>
      </c>
      <c r="O39743" s="2">
        <v>4</v>
      </c>
      <c r="P39743" s="2">
        <v>28</v>
      </c>
    </row>
    <row r="39744" spans="1:16" x14ac:dyDescent="0.3">
      <c r="A39744" s="2">
        <v>1</v>
      </c>
      <c r="B39744" s="2">
        <v>22</v>
      </c>
      <c r="C39744" s="2">
        <v>236</v>
      </c>
      <c r="N39744" s="2">
        <v>2</v>
      </c>
      <c r="O39744" s="2">
        <v>6</v>
      </c>
      <c r="P39744" s="2">
        <v>28</v>
      </c>
    </row>
    <row r="39745" spans="1:16" x14ac:dyDescent="0.3">
      <c r="A39745" s="2">
        <v>1</v>
      </c>
      <c r="B39745" s="2">
        <v>23</v>
      </c>
      <c r="C39745" s="2">
        <v>235</v>
      </c>
      <c r="N39745" s="2">
        <v>2</v>
      </c>
      <c r="O39745" s="2">
        <v>3</v>
      </c>
      <c r="P39745" s="2">
        <v>28</v>
      </c>
    </row>
    <row r="39746" spans="1:16" x14ac:dyDescent="0.3">
      <c r="A39746" s="2">
        <v>2</v>
      </c>
      <c r="B39746" s="2">
        <v>3</v>
      </c>
      <c r="C39746" s="2">
        <v>235</v>
      </c>
      <c r="N39746" s="2">
        <v>3</v>
      </c>
      <c r="O39746" s="2">
        <v>0</v>
      </c>
      <c r="P39746" s="2">
        <v>28</v>
      </c>
    </row>
    <row r="39747" spans="1:16" x14ac:dyDescent="0.3">
      <c r="A39747" s="2">
        <v>2</v>
      </c>
      <c r="B39747" s="2">
        <v>3</v>
      </c>
      <c r="C39747" s="2">
        <v>235</v>
      </c>
      <c r="N39747" s="2">
        <v>0</v>
      </c>
      <c r="O39747" s="2">
        <v>4</v>
      </c>
      <c r="P39747" s="2">
        <v>29</v>
      </c>
    </row>
    <row r="39748" spans="1:16" x14ac:dyDescent="0.3">
      <c r="A39748" s="2">
        <v>2</v>
      </c>
      <c r="B39748" s="2">
        <v>7</v>
      </c>
      <c r="C39748" s="2">
        <v>235</v>
      </c>
      <c r="N39748" s="2">
        <v>1</v>
      </c>
      <c r="O39748" s="2">
        <v>6</v>
      </c>
      <c r="P39748" s="2">
        <v>28</v>
      </c>
    </row>
    <row r="39749" spans="1:16" x14ac:dyDescent="0.3">
      <c r="A39749" s="2">
        <v>2</v>
      </c>
      <c r="B39749" s="2">
        <v>3</v>
      </c>
      <c r="C39749" s="2">
        <v>235</v>
      </c>
      <c r="N39749" s="2">
        <v>3</v>
      </c>
      <c r="O39749" s="2">
        <v>0</v>
      </c>
      <c r="P39749" s="2">
        <v>28</v>
      </c>
    </row>
    <row r="39750" spans="1:16" x14ac:dyDescent="0.3">
      <c r="A39750" s="2">
        <v>2</v>
      </c>
      <c r="B39750" s="2">
        <v>3</v>
      </c>
      <c r="C39750" s="2">
        <v>235</v>
      </c>
      <c r="N39750" s="2">
        <v>2</v>
      </c>
      <c r="O39750" s="2">
        <v>6</v>
      </c>
      <c r="P39750" s="2">
        <v>28</v>
      </c>
    </row>
    <row r="39751" spans="1:16" x14ac:dyDescent="0.3">
      <c r="A39751" s="2">
        <v>1</v>
      </c>
      <c r="B39751" s="2">
        <v>22</v>
      </c>
      <c r="C39751" s="2">
        <v>234</v>
      </c>
      <c r="N39751" s="2">
        <v>0</v>
      </c>
      <c r="O39751" s="2">
        <v>4</v>
      </c>
      <c r="P39751" s="2">
        <v>29</v>
      </c>
    </row>
    <row r="39752" spans="1:16" x14ac:dyDescent="0.3">
      <c r="A39752" s="2">
        <v>0</v>
      </c>
      <c r="B39752" s="2">
        <v>22</v>
      </c>
      <c r="C39752" s="2">
        <v>235</v>
      </c>
      <c r="N39752" s="2">
        <v>1</v>
      </c>
      <c r="O39752" s="2">
        <v>4</v>
      </c>
      <c r="P39752" s="2">
        <v>28</v>
      </c>
    </row>
    <row r="39753" spans="1:16" x14ac:dyDescent="0.3">
      <c r="A39753" s="2">
        <v>1</v>
      </c>
      <c r="B39753" s="2">
        <v>22</v>
      </c>
      <c r="C39753" s="2">
        <v>234</v>
      </c>
      <c r="N39753" s="2">
        <v>0</v>
      </c>
      <c r="O39753" s="2">
        <v>6</v>
      </c>
      <c r="P39753" s="2">
        <v>29</v>
      </c>
    </row>
    <row r="39754" spans="1:16" x14ac:dyDescent="0.3">
      <c r="A39754" s="2">
        <v>2</v>
      </c>
      <c r="B39754" s="2">
        <v>7</v>
      </c>
      <c r="C39754" s="2">
        <v>234</v>
      </c>
      <c r="N39754" s="2">
        <v>2</v>
      </c>
      <c r="O39754" s="2">
        <v>3</v>
      </c>
      <c r="P39754" s="2">
        <v>29</v>
      </c>
    </row>
    <row r="39755" spans="1:16" x14ac:dyDescent="0.3">
      <c r="A39755" s="2">
        <v>0</v>
      </c>
      <c r="B39755" s="2">
        <v>22</v>
      </c>
      <c r="C39755" s="2">
        <v>235</v>
      </c>
      <c r="N39755" s="2">
        <v>0</v>
      </c>
      <c r="O39755" s="2">
        <v>4</v>
      </c>
      <c r="P39755" s="2">
        <v>30</v>
      </c>
    </row>
    <row r="39756" spans="1:16" x14ac:dyDescent="0.3">
      <c r="A39756" s="2">
        <v>2</v>
      </c>
      <c r="B39756" s="2">
        <v>7</v>
      </c>
      <c r="C39756" s="2">
        <v>235</v>
      </c>
      <c r="N39756" s="2">
        <v>2</v>
      </c>
      <c r="O39756" s="2">
        <v>3</v>
      </c>
      <c r="P39756" s="2">
        <v>30</v>
      </c>
    </row>
    <row r="39757" spans="1:16" x14ac:dyDescent="0.3">
      <c r="A39757" s="2">
        <v>2</v>
      </c>
      <c r="B39757" s="2">
        <v>6</v>
      </c>
      <c r="C39757" s="2">
        <v>235</v>
      </c>
      <c r="N39757" s="2">
        <v>2</v>
      </c>
      <c r="O39757" s="2">
        <v>3</v>
      </c>
      <c r="P39757" s="2">
        <v>30</v>
      </c>
    </row>
    <row r="39758" spans="1:16" x14ac:dyDescent="0.3">
      <c r="A39758" s="2">
        <v>2</v>
      </c>
      <c r="B39758" s="2">
        <v>3</v>
      </c>
      <c r="C39758" s="2">
        <v>235</v>
      </c>
      <c r="N39758" s="2">
        <v>2</v>
      </c>
      <c r="O39758" s="2">
        <v>6</v>
      </c>
      <c r="P39758" s="2">
        <v>30</v>
      </c>
    </row>
    <row r="39759" spans="1:16" x14ac:dyDescent="0.3">
      <c r="A39759" s="2">
        <v>1</v>
      </c>
      <c r="B39759" s="2">
        <v>23</v>
      </c>
      <c r="C39759" s="2">
        <v>234</v>
      </c>
      <c r="N39759" s="2">
        <v>0</v>
      </c>
      <c r="O39759" s="2">
        <v>6</v>
      </c>
      <c r="P39759" s="2">
        <v>31</v>
      </c>
    </row>
    <row r="39760" spans="1:16" x14ac:dyDescent="0.3">
      <c r="A39760" s="2">
        <v>2</v>
      </c>
      <c r="B39760" s="2">
        <v>4</v>
      </c>
      <c r="C39760" s="2">
        <v>234</v>
      </c>
      <c r="N39760" s="2">
        <v>2</v>
      </c>
      <c r="O39760" s="2">
        <v>3</v>
      </c>
      <c r="P39760" s="2">
        <v>31</v>
      </c>
    </row>
    <row r="39761" spans="1:16" x14ac:dyDescent="0.3">
      <c r="A39761" s="2">
        <v>2</v>
      </c>
      <c r="B39761" s="2">
        <v>3</v>
      </c>
      <c r="C39761" s="2">
        <v>234</v>
      </c>
      <c r="N39761" s="2">
        <v>2</v>
      </c>
      <c r="O39761" s="2">
        <v>3</v>
      </c>
      <c r="P39761" s="2">
        <v>31</v>
      </c>
    </row>
    <row r="39762" spans="1:16" x14ac:dyDescent="0.3">
      <c r="A39762" s="2">
        <v>0</v>
      </c>
      <c r="B39762" s="2">
        <v>7</v>
      </c>
      <c r="C39762" s="2">
        <v>235</v>
      </c>
      <c r="N39762" s="2">
        <v>3</v>
      </c>
      <c r="O39762" s="2">
        <v>1</v>
      </c>
      <c r="P39762" s="2">
        <v>31</v>
      </c>
    </row>
    <row r="39763" spans="1:16" x14ac:dyDescent="0.3">
      <c r="A39763" s="2">
        <v>2</v>
      </c>
      <c r="B39763" s="2">
        <v>3</v>
      </c>
      <c r="C39763" s="2">
        <v>235</v>
      </c>
      <c r="N39763" s="2">
        <v>3</v>
      </c>
      <c r="O39763" s="2">
        <v>0</v>
      </c>
      <c r="P39763" s="2">
        <v>31</v>
      </c>
    </row>
    <row r="39764" spans="1:16" x14ac:dyDescent="0.3">
      <c r="A39764" s="2">
        <v>0</v>
      </c>
      <c r="B39764" s="2">
        <v>7</v>
      </c>
      <c r="C39764" s="2">
        <v>236</v>
      </c>
      <c r="N39764" s="2">
        <v>1</v>
      </c>
      <c r="O39764" s="2">
        <v>6</v>
      </c>
      <c r="P39764" s="2">
        <v>30</v>
      </c>
    </row>
    <row r="39765" spans="1:16" x14ac:dyDescent="0.3">
      <c r="A39765" s="2">
        <v>2</v>
      </c>
      <c r="B39765" s="2">
        <v>7</v>
      </c>
      <c r="C39765" s="2">
        <v>236</v>
      </c>
      <c r="N39765" s="2">
        <v>3</v>
      </c>
      <c r="O39765" s="2">
        <v>0</v>
      </c>
      <c r="P39765" s="2">
        <v>30</v>
      </c>
    </row>
    <row r="39766" spans="1:16" x14ac:dyDescent="0.3">
      <c r="A39766" s="2">
        <v>0</v>
      </c>
      <c r="B39766" s="2">
        <v>7</v>
      </c>
      <c r="C39766" s="2">
        <v>237</v>
      </c>
      <c r="N39766" s="2">
        <v>0</v>
      </c>
      <c r="O39766" s="2">
        <v>4</v>
      </c>
      <c r="P39766" s="2">
        <v>31</v>
      </c>
    </row>
    <row r="39767" spans="1:16" x14ac:dyDescent="0.3">
      <c r="A39767" s="2">
        <v>2</v>
      </c>
      <c r="B39767" s="2">
        <v>3</v>
      </c>
      <c r="C39767" s="2">
        <v>237</v>
      </c>
      <c r="N39767" s="2">
        <v>2</v>
      </c>
      <c r="O39767" s="2">
        <v>3</v>
      </c>
      <c r="P39767" s="2">
        <v>31</v>
      </c>
    </row>
    <row r="39768" spans="1:16" x14ac:dyDescent="0.3">
      <c r="A39768" s="2">
        <v>2</v>
      </c>
      <c r="B39768" s="2">
        <v>6</v>
      </c>
      <c r="C39768" s="2">
        <v>237</v>
      </c>
      <c r="N39768" s="2">
        <v>2</v>
      </c>
      <c r="O39768" s="2">
        <v>3</v>
      </c>
      <c r="P39768" s="2">
        <v>31</v>
      </c>
    </row>
    <row r="39769" spans="1:16" x14ac:dyDescent="0.3">
      <c r="A39769" s="2">
        <v>2</v>
      </c>
      <c r="B39769" s="2">
        <v>3</v>
      </c>
      <c r="C39769" s="2">
        <v>237</v>
      </c>
      <c r="N39769" s="2">
        <v>2</v>
      </c>
      <c r="O39769" s="2">
        <v>6</v>
      </c>
      <c r="P39769" s="2">
        <v>31</v>
      </c>
    </row>
    <row r="39770" spans="1:16" x14ac:dyDescent="0.3">
      <c r="A39770" s="2">
        <v>3</v>
      </c>
      <c r="B39770" s="2">
        <v>224</v>
      </c>
      <c r="C39770" s="2">
        <v>237</v>
      </c>
      <c r="N39770" s="2">
        <v>3</v>
      </c>
      <c r="O39770" s="2">
        <v>0</v>
      </c>
      <c r="P39770" s="2">
        <v>31</v>
      </c>
    </row>
    <row r="39771" spans="1:16" x14ac:dyDescent="0.3">
      <c r="A39771" s="2">
        <v>1</v>
      </c>
      <c r="B39771" s="2">
        <v>26</v>
      </c>
      <c r="C39771" s="2">
        <v>236</v>
      </c>
      <c r="N39771" s="2">
        <v>3</v>
      </c>
      <c r="O39771" s="2">
        <v>0</v>
      </c>
      <c r="P39771" s="2">
        <v>31</v>
      </c>
    </row>
    <row r="39772" spans="1:16" x14ac:dyDescent="0.3">
      <c r="A39772" s="2">
        <v>2</v>
      </c>
      <c r="B39772" s="2">
        <v>8</v>
      </c>
      <c r="C39772" s="2">
        <v>236</v>
      </c>
      <c r="N39772" s="2">
        <v>2</v>
      </c>
      <c r="O39772" s="2">
        <v>3</v>
      </c>
      <c r="P39772" s="2">
        <v>31</v>
      </c>
    </row>
    <row r="39773" spans="1:16" x14ac:dyDescent="0.3">
      <c r="A39773" s="2">
        <v>2</v>
      </c>
      <c r="B39773" s="2">
        <v>3</v>
      </c>
      <c r="C39773" s="2">
        <v>236</v>
      </c>
      <c r="N39773" s="2">
        <v>2</v>
      </c>
      <c r="O39773" s="2">
        <v>3</v>
      </c>
      <c r="P39773" s="2">
        <v>31</v>
      </c>
    </row>
    <row r="39774" spans="1:16" x14ac:dyDescent="0.3">
      <c r="A39774" s="2">
        <v>2</v>
      </c>
      <c r="B39774" s="2">
        <v>4</v>
      </c>
      <c r="C39774" s="2">
        <v>236</v>
      </c>
      <c r="N39774" s="2">
        <v>2</v>
      </c>
      <c r="O39774" s="2">
        <v>6</v>
      </c>
      <c r="P39774" s="2">
        <v>31</v>
      </c>
    </row>
    <row r="39775" spans="1:16" x14ac:dyDescent="0.3">
      <c r="A39775" s="2">
        <v>2</v>
      </c>
      <c r="B39775" s="2">
        <v>3</v>
      </c>
      <c r="C39775" s="2">
        <v>236</v>
      </c>
      <c r="N39775" s="2">
        <v>1</v>
      </c>
      <c r="O39775" s="2">
        <v>4</v>
      </c>
      <c r="P39775" s="2">
        <v>30</v>
      </c>
    </row>
    <row r="39776" spans="1:16" x14ac:dyDescent="0.3">
      <c r="A39776" s="2">
        <v>2</v>
      </c>
      <c r="B39776" s="2">
        <v>4</v>
      </c>
      <c r="C39776" s="2">
        <v>236</v>
      </c>
      <c r="N39776" s="2">
        <v>0</v>
      </c>
      <c r="O39776" s="2">
        <v>4</v>
      </c>
      <c r="P39776" s="2">
        <v>31</v>
      </c>
    </row>
    <row r="39777" spans="1:16" x14ac:dyDescent="0.3">
      <c r="A39777" s="2">
        <v>2</v>
      </c>
      <c r="B39777" s="2">
        <v>3</v>
      </c>
      <c r="C39777" s="2">
        <v>236</v>
      </c>
      <c r="N39777" s="2">
        <v>2</v>
      </c>
      <c r="O39777" s="2">
        <v>3</v>
      </c>
      <c r="P39777" s="2">
        <v>31</v>
      </c>
    </row>
    <row r="39778" spans="1:16" x14ac:dyDescent="0.3">
      <c r="A39778" s="2">
        <v>2</v>
      </c>
      <c r="B39778" s="2">
        <v>8</v>
      </c>
      <c r="C39778" s="2">
        <v>236</v>
      </c>
      <c r="N39778" s="2">
        <v>0</v>
      </c>
      <c r="O39778" s="2">
        <v>5</v>
      </c>
      <c r="P39778" s="2">
        <v>32</v>
      </c>
    </row>
    <row r="39779" spans="1:16" x14ac:dyDescent="0.3">
      <c r="A39779" s="2">
        <v>2</v>
      </c>
      <c r="B39779" s="2">
        <v>3</v>
      </c>
      <c r="C39779" s="2">
        <v>236</v>
      </c>
      <c r="N39779" s="2">
        <v>2</v>
      </c>
      <c r="O39779" s="2">
        <v>6</v>
      </c>
      <c r="P39779" s="2">
        <v>32</v>
      </c>
    </row>
    <row r="39780" spans="1:16" x14ac:dyDescent="0.3">
      <c r="A39780" s="2">
        <v>1</v>
      </c>
      <c r="B39780" s="2">
        <v>9</v>
      </c>
      <c r="C39780" s="2">
        <v>235</v>
      </c>
      <c r="N39780" s="2">
        <v>3</v>
      </c>
      <c r="O39780" s="2">
        <v>0</v>
      </c>
      <c r="P39780" s="2">
        <v>32</v>
      </c>
    </row>
    <row r="39781" spans="1:16" x14ac:dyDescent="0.3">
      <c r="A39781" s="2">
        <v>2</v>
      </c>
      <c r="B39781" s="2">
        <v>7</v>
      </c>
      <c r="C39781" s="2">
        <v>235</v>
      </c>
      <c r="N39781" s="2">
        <v>3</v>
      </c>
      <c r="O39781" s="2">
        <v>0</v>
      </c>
      <c r="P39781" s="2">
        <v>32</v>
      </c>
    </row>
    <row r="39782" spans="1:16" x14ac:dyDescent="0.3">
      <c r="A39782" s="2">
        <v>0</v>
      </c>
      <c r="B39782" s="2">
        <v>7</v>
      </c>
      <c r="C39782" s="2">
        <v>236</v>
      </c>
      <c r="N39782" s="2">
        <v>2</v>
      </c>
      <c r="O39782" s="2">
        <v>3</v>
      </c>
      <c r="P39782" s="2">
        <v>32</v>
      </c>
    </row>
    <row r="39783" spans="1:16" x14ac:dyDescent="0.3">
      <c r="A39783" s="2">
        <v>2</v>
      </c>
      <c r="B39783" s="2">
        <v>3</v>
      </c>
      <c r="C39783" s="2">
        <v>236</v>
      </c>
      <c r="N39783" s="2">
        <v>2</v>
      </c>
      <c r="O39783" s="2">
        <v>3</v>
      </c>
      <c r="P39783" s="2">
        <v>32</v>
      </c>
    </row>
    <row r="39784" spans="1:16" x14ac:dyDescent="0.3">
      <c r="A39784" s="2">
        <v>1</v>
      </c>
      <c r="B39784" s="2">
        <v>22</v>
      </c>
      <c r="C39784" s="2">
        <v>235</v>
      </c>
      <c r="N39784" s="2">
        <v>0</v>
      </c>
      <c r="O39784" s="2">
        <v>4</v>
      </c>
      <c r="P39784" s="2">
        <v>33</v>
      </c>
    </row>
    <row r="39785" spans="1:16" x14ac:dyDescent="0.3">
      <c r="A39785" s="2">
        <v>2</v>
      </c>
      <c r="B39785" s="2">
        <v>3</v>
      </c>
      <c r="C39785" s="2">
        <v>235</v>
      </c>
      <c r="N39785" s="2">
        <v>2</v>
      </c>
      <c r="O39785" s="2">
        <v>6</v>
      </c>
      <c r="P39785" s="2">
        <v>33</v>
      </c>
    </row>
    <row r="39786" spans="1:16" x14ac:dyDescent="0.3">
      <c r="A39786" s="2">
        <v>0</v>
      </c>
      <c r="B39786" s="2">
        <v>22</v>
      </c>
      <c r="C39786" s="2">
        <v>236</v>
      </c>
      <c r="N39786" s="2">
        <v>1</v>
      </c>
      <c r="O39786" s="2">
        <v>6</v>
      </c>
      <c r="P39786" s="2">
        <v>32</v>
      </c>
    </row>
    <row r="39787" spans="1:16" x14ac:dyDescent="0.3">
      <c r="A39787" s="2">
        <v>2</v>
      </c>
      <c r="B39787" s="2">
        <v>3</v>
      </c>
      <c r="C39787" s="2">
        <v>236</v>
      </c>
      <c r="N39787" s="2">
        <v>2</v>
      </c>
      <c r="O39787" s="2">
        <v>6</v>
      </c>
      <c r="P39787" s="2">
        <v>32</v>
      </c>
    </row>
    <row r="39788" spans="1:16" x14ac:dyDescent="0.3">
      <c r="A39788" s="2">
        <v>3</v>
      </c>
      <c r="B39788" s="2">
        <v>63</v>
      </c>
      <c r="C39788" s="2">
        <v>236</v>
      </c>
      <c r="N39788" s="2">
        <v>2</v>
      </c>
      <c r="O39788" s="2">
        <v>6</v>
      </c>
      <c r="P39788" s="2">
        <v>32</v>
      </c>
    </row>
    <row r="39789" spans="1:16" x14ac:dyDescent="0.3">
      <c r="A39789" s="2">
        <v>2</v>
      </c>
      <c r="B39789" s="2">
        <v>8</v>
      </c>
      <c r="C39789" s="2">
        <v>236</v>
      </c>
      <c r="N39789" s="2">
        <v>1</v>
      </c>
      <c r="O39789" s="2">
        <v>6</v>
      </c>
      <c r="P39789" s="2">
        <v>31</v>
      </c>
    </row>
    <row r="39790" spans="1:16" x14ac:dyDescent="0.3">
      <c r="A39790" s="2">
        <v>2</v>
      </c>
      <c r="B39790" s="2">
        <v>3</v>
      </c>
      <c r="C39790" s="2">
        <v>236</v>
      </c>
      <c r="N39790" s="2">
        <v>2</v>
      </c>
      <c r="O39790" s="2">
        <v>3</v>
      </c>
      <c r="P39790" s="2">
        <v>31</v>
      </c>
    </row>
    <row r="39791" spans="1:16" x14ac:dyDescent="0.3">
      <c r="A39791" s="2">
        <v>0</v>
      </c>
      <c r="B39791" s="2">
        <v>7</v>
      </c>
      <c r="C39791" s="2">
        <v>237</v>
      </c>
      <c r="N39791" s="2">
        <v>1</v>
      </c>
      <c r="O39791" s="2">
        <v>4</v>
      </c>
      <c r="P39791" s="2">
        <v>30</v>
      </c>
    </row>
    <row r="39792" spans="1:16" x14ac:dyDescent="0.3">
      <c r="A39792" s="2">
        <v>2</v>
      </c>
      <c r="B39792" s="2">
        <v>4</v>
      </c>
      <c r="C39792" s="2">
        <v>237</v>
      </c>
      <c r="N39792" s="2">
        <v>2</v>
      </c>
      <c r="O39792" s="2">
        <v>3</v>
      </c>
      <c r="P39792" s="2">
        <v>30</v>
      </c>
    </row>
    <row r="39793" spans="1:16" x14ac:dyDescent="0.3">
      <c r="A39793" s="2">
        <v>2</v>
      </c>
      <c r="B39793" s="2">
        <v>3</v>
      </c>
      <c r="C39793" s="2">
        <v>237</v>
      </c>
      <c r="N39793" s="2">
        <v>3</v>
      </c>
      <c r="O39793" s="2">
        <v>0</v>
      </c>
      <c r="P39793" s="2">
        <v>30</v>
      </c>
    </row>
    <row r="39794" spans="1:16" x14ac:dyDescent="0.3">
      <c r="A39794" s="2">
        <v>2</v>
      </c>
      <c r="B39794" s="2">
        <v>3</v>
      </c>
      <c r="C39794" s="2">
        <v>237</v>
      </c>
      <c r="N39794" s="2">
        <v>2</v>
      </c>
      <c r="O39794" s="2">
        <v>6</v>
      </c>
      <c r="P39794" s="2">
        <v>30</v>
      </c>
    </row>
    <row r="39795" spans="1:16" x14ac:dyDescent="0.3">
      <c r="A39795" s="2">
        <v>1</v>
      </c>
      <c r="B39795" s="2">
        <v>9</v>
      </c>
      <c r="C39795" s="2">
        <v>236</v>
      </c>
      <c r="N39795" s="2">
        <v>1</v>
      </c>
      <c r="O39795" s="2">
        <v>6</v>
      </c>
      <c r="P39795" s="2">
        <v>29</v>
      </c>
    </row>
    <row r="39796" spans="1:16" x14ac:dyDescent="0.3">
      <c r="A39796" s="2">
        <v>1</v>
      </c>
      <c r="B39796" s="2">
        <v>22</v>
      </c>
      <c r="C39796" s="2">
        <v>235</v>
      </c>
      <c r="N39796" s="2">
        <v>2</v>
      </c>
      <c r="O39796" s="2">
        <v>6</v>
      </c>
      <c r="P39796" s="2">
        <v>29</v>
      </c>
    </row>
    <row r="39797" spans="1:16" x14ac:dyDescent="0.3">
      <c r="A39797" s="2">
        <v>2</v>
      </c>
      <c r="B39797" s="2">
        <v>7</v>
      </c>
      <c r="C39797" s="2">
        <v>235</v>
      </c>
      <c r="N39797" s="2">
        <v>1</v>
      </c>
      <c r="O39797" s="2">
        <v>6</v>
      </c>
      <c r="P39797" s="2">
        <v>28</v>
      </c>
    </row>
    <row r="39798" spans="1:16" x14ac:dyDescent="0.3">
      <c r="A39798" s="2">
        <v>1</v>
      </c>
      <c r="B39798" s="2">
        <v>22</v>
      </c>
      <c r="C39798" s="2">
        <v>234</v>
      </c>
      <c r="N39798" s="2">
        <v>2</v>
      </c>
      <c r="O39798" s="2">
        <v>3</v>
      </c>
      <c r="P39798" s="2">
        <v>28</v>
      </c>
    </row>
    <row r="39799" spans="1:16" x14ac:dyDescent="0.3">
      <c r="A39799" s="2">
        <v>2</v>
      </c>
      <c r="B39799" s="2">
        <v>3</v>
      </c>
      <c r="C39799" s="2">
        <v>234</v>
      </c>
      <c r="N39799" s="2">
        <v>0</v>
      </c>
      <c r="O39799" s="2">
        <v>4</v>
      </c>
      <c r="P39799" s="2">
        <v>29</v>
      </c>
    </row>
    <row r="39800" spans="1:16" x14ac:dyDescent="0.3">
      <c r="A39800" s="2">
        <v>2</v>
      </c>
      <c r="B39800" s="2">
        <v>3</v>
      </c>
      <c r="C39800" s="2">
        <v>234</v>
      </c>
      <c r="N39800" s="2">
        <v>0</v>
      </c>
      <c r="O39800" s="2">
        <v>4</v>
      </c>
      <c r="P39800" s="2">
        <v>30</v>
      </c>
    </row>
    <row r="39801" spans="1:16" x14ac:dyDescent="0.3">
      <c r="A39801" s="2">
        <v>2</v>
      </c>
      <c r="B39801" s="2">
        <v>3</v>
      </c>
      <c r="C39801" s="2">
        <v>234</v>
      </c>
      <c r="N39801" s="2">
        <v>2</v>
      </c>
      <c r="O39801" s="2">
        <v>3</v>
      </c>
      <c r="P39801" s="2">
        <v>30</v>
      </c>
    </row>
    <row r="39802" spans="1:16" x14ac:dyDescent="0.3">
      <c r="A39802" s="2">
        <v>2</v>
      </c>
      <c r="B39802" s="2">
        <v>7</v>
      </c>
      <c r="C39802" s="2">
        <v>234</v>
      </c>
      <c r="N39802" s="2">
        <v>2</v>
      </c>
      <c r="O39802" s="2">
        <v>6</v>
      </c>
      <c r="P39802" s="2">
        <v>30</v>
      </c>
    </row>
    <row r="39803" spans="1:16" x14ac:dyDescent="0.3">
      <c r="A39803" s="2">
        <v>1</v>
      </c>
      <c r="B39803" s="2">
        <v>22</v>
      </c>
      <c r="C39803" s="2">
        <v>233</v>
      </c>
      <c r="N39803" s="2">
        <v>1</v>
      </c>
      <c r="O39803" s="2">
        <v>4</v>
      </c>
      <c r="P39803" s="2">
        <v>29</v>
      </c>
    </row>
    <row r="39804" spans="1:16" x14ac:dyDescent="0.3">
      <c r="A39804" s="2">
        <v>2</v>
      </c>
      <c r="B39804" s="2">
        <v>7</v>
      </c>
      <c r="C39804" s="2">
        <v>233</v>
      </c>
      <c r="N39804" s="2">
        <v>2</v>
      </c>
      <c r="O39804" s="2">
        <v>6</v>
      </c>
      <c r="P39804" s="2">
        <v>29</v>
      </c>
    </row>
    <row r="39805" spans="1:16" x14ac:dyDescent="0.3">
      <c r="A39805" s="2">
        <v>3</v>
      </c>
      <c r="B39805" s="2">
        <v>452</v>
      </c>
      <c r="C39805" s="2">
        <v>233</v>
      </c>
      <c r="N39805" s="2">
        <v>0</v>
      </c>
      <c r="O39805" s="2">
        <v>6</v>
      </c>
      <c r="P39805" s="2">
        <v>30</v>
      </c>
    </row>
    <row r="39806" spans="1:16" x14ac:dyDescent="0.3">
      <c r="A39806" s="2">
        <v>1</v>
      </c>
      <c r="B39806" s="2">
        <v>22</v>
      </c>
      <c r="C39806" s="2">
        <v>232</v>
      </c>
      <c r="N39806" s="2">
        <v>3</v>
      </c>
      <c r="O39806" s="2">
        <v>0</v>
      </c>
      <c r="P39806" s="2">
        <v>30</v>
      </c>
    </row>
    <row r="39807" spans="1:16" x14ac:dyDescent="0.3">
      <c r="A39807" s="2">
        <v>2</v>
      </c>
      <c r="B39807" s="2">
        <v>3</v>
      </c>
      <c r="C39807" s="2">
        <v>232</v>
      </c>
      <c r="N39807" s="2">
        <v>2</v>
      </c>
      <c r="O39807" s="2">
        <v>6</v>
      </c>
      <c r="P39807" s="2">
        <v>30</v>
      </c>
    </row>
    <row r="39808" spans="1:16" x14ac:dyDescent="0.3">
      <c r="A39808" s="2">
        <v>1</v>
      </c>
      <c r="B39808" s="2">
        <v>22</v>
      </c>
      <c r="C39808" s="2">
        <v>231</v>
      </c>
      <c r="N39808" s="2">
        <v>3</v>
      </c>
      <c r="O39808" s="2">
        <v>0</v>
      </c>
      <c r="P39808" s="2">
        <v>30</v>
      </c>
    </row>
    <row r="39809" spans="1:16" x14ac:dyDescent="0.3">
      <c r="A39809" s="2">
        <v>3</v>
      </c>
      <c r="B39809" s="2">
        <v>81</v>
      </c>
      <c r="C39809" s="2">
        <v>231</v>
      </c>
      <c r="N39809" s="2">
        <v>0</v>
      </c>
      <c r="O39809" s="2">
        <v>6</v>
      </c>
      <c r="P39809" s="2">
        <v>31</v>
      </c>
    </row>
    <row r="39810" spans="1:16" x14ac:dyDescent="0.3">
      <c r="A39810" s="2">
        <v>3</v>
      </c>
      <c r="B39810" s="2">
        <v>331</v>
      </c>
      <c r="C39810" s="2">
        <v>231</v>
      </c>
      <c r="N39810" s="2">
        <v>2</v>
      </c>
      <c r="O39810" s="2">
        <v>3</v>
      </c>
      <c r="P39810" s="2">
        <v>31</v>
      </c>
    </row>
    <row r="39811" spans="1:16" x14ac:dyDescent="0.3">
      <c r="A39811" s="2">
        <v>3</v>
      </c>
      <c r="B39811" s="2">
        <v>642</v>
      </c>
      <c r="C39811" s="2">
        <v>231</v>
      </c>
      <c r="N39811" s="2">
        <v>2</v>
      </c>
      <c r="O39811" s="2">
        <v>3</v>
      </c>
      <c r="P39811" s="2">
        <v>31</v>
      </c>
    </row>
    <row r="39812" spans="1:16" x14ac:dyDescent="0.3">
      <c r="A39812" s="2">
        <v>2</v>
      </c>
      <c r="B39812" s="2">
        <v>4</v>
      </c>
      <c r="C39812" s="2">
        <v>231</v>
      </c>
      <c r="N39812" s="2">
        <v>2</v>
      </c>
      <c r="O39812" s="2">
        <v>6</v>
      </c>
      <c r="P39812" s="2">
        <v>31</v>
      </c>
    </row>
    <row r="39813" spans="1:16" x14ac:dyDescent="0.3">
      <c r="A39813" s="2">
        <v>2</v>
      </c>
      <c r="B39813" s="2">
        <v>7</v>
      </c>
      <c r="C39813" s="2">
        <v>231</v>
      </c>
      <c r="N39813" s="2">
        <v>2</v>
      </c>
      <c r="O39813" s="2">
        <v>6</v>
      </c>
      <c r="P39813" s="2">
        <v>31</v>
      </c>
    </row>
    <row r="39814" spans="1:16" x14ac:dyDescent="0.3">
      <c r="A39814" s="2">
        <v>3</v>
      </c>
      <c r="B39814" s="2">
        <v>361</v>
      </c>
      <c r="C39814" s="2">
        <v>231</v>
      </c>
      <c r="N39814" s="2">
        <v>2</v>
      </c>
      <c r="O39814" s="2">
        <v>3</v>
      </c>
      <c r="P39814" s="2">
        <v>31</v>
      </c>
    </row>
    <row r="39815" spans="1:16" x14ac:dyDescent="0.3">
      <c r="A39815" s="2">
        <v>2</v>
      </c>
      <c r="B39815" s="2">
        <v>4</v>
      </c>
      <c r="C39815" s="2">
        <v>231</v>
      </c>
      <c r="N39815" s="2">
        <v>2</v>
      </c>
      <c r="O39815" s="2">
        <v>3</v>
      </c>
      <c r="P39815" s="2">
        <v>31</v>
      </c>
    </row>
    <row r="39816" spans="1:16" x14ac:dyDescent="0.3">
      <c r="A39816" s="2">
        <v>2</v>
      </c>
      <c r="B39816" s="2">
        <v>7</v>
      </c>
      <c r="C39816" s="2">
        <v>231</v>
      </c>
      <c r="N39816" s="2">
        <v>1</v>
      </c>
      <c r="O39816" s="2">
        <v>4</v>
      </c>
      <c r="P39816" s="2">
        <v>30</v>
      </c>
    </row>
    <row r="39817" spans="1:16" x14ac:dyDescent="0.3">
      <c r="A39817" s="2">
        <v>2</v>
      </c>
      <c r="B39817" s="2">
        <v>7</v>
      </c>
      <c r="C39817" s="2">
        <v>231</v>
      </c>
      <c r="N39817" s="2">
        <v>2</v>
      </c>
      <c r="O39817" s="2">
        <v>6</v>
      </c>
      <c r="P39817" s="2">
        <v>30</v>
      </c>
    </row>
    <row r="39818" spans="1:16" x14ac:dyDescent="0.3">
      <c r="A39818" s="2">
        <v>0</v>
      </c>
      <c r="B39818" s="2">
        <v>7</v>
      </c>
      <c r="C39818" s="2">
        <v>232</v>
      </c>
      <c r="N39818" s="2">
        <v>2</v>
      </c>
      <c r="O39818" s="2">
        <v>6</v>
      </c>
      <c r="P39818" s="2">
        <v>30</v>
      </c>
    </row>
    <row r="39819" spans="1:16" x14ac:dyDescent="0.3">
      <c r="A39819" s="2">
        <v>3</v>
      </c>
      <c r="B39819" s="2">
        <v>6</v>
      </c>
      <c r="C39819" s="2">
        <v>232</v>
      </c>
      <c r="N39819" s="2">
        <v>0</v>
      </c>
      <c r="O39819" s="2">
        <v>4</v>
      </c>
      <c r="P39819" s="2">
        <v>31</v>
      </c>
    </row>
    <row r="39820" spans="1:16" x14ac:dyDescent="0.3">
      <c r="A39820" s="2">
        <v>2</v>
      </c>
      <c r="B39820" s="2">
        <v>7</v>
      </c>
      <c r="C39820" s="2">
        <v>232</v>
      </c>
      <c r="N39820" s="2">
        <v>1</v>
      </c>
      <c r="O39820" s="2">
        <v>6</v>
      </c>
      <c r="P39820" s="2">
        <v>30</v>
      </c>
    </row>
    <row r="39821" spans="1:16" x14ac:dyDescent="0.3">
      <c r="A39821" s="2">
        <v>0</v>
      </c>
      <c r="B39821" s="2">
        <v>23</v>
      </c>
      <c r="C39821" s="2">
        <v>233</v>
      </c>
      <c r="N39821" s="2">
        <v>2</v>
      </c>
      <c r="O39821" s="2">
        <v>6</v>
      </c>
      <c r="P39821" s="2">
        <v>30</v>
      </c>
    </row>
    <row r="39822" spans="1:16" x14ac:dyDescent="0.3">
      <c r="A39822" s="2">
        <v>2</v>
      </c>
      <c r="B39822" s="2">
        <v>3</v>
      </c>
      <c r="C39822" s="2">
        <v>233</v>
      </c>
      <c r="N39822" s="2">
        <v>1</v>
      </c>
      <c r="O39822" s="2">
        <v>6</v>
      </c>
      <c r="P39822" s="2">
        <v>29</v>
      </c>
    </row>
    <row r="39823" spans="1:16" x14ac:dyDescent="0.3">
      <c r="A39823" s="2">
        <v>0</v>
      </c>
      <c r="B39823" s="2">
        <v>22</v>
      </c>
      <c r="C39823" s="2">
        <v>234</v>
      </c>
      <c r="N39823" s="2">
        <v>3</v>
      </c>
      <c r="O39823" s="2">
        <v>0</v>
      </c>
      <c r="P39823" s="2">
        <v>29</v>
      </c>
    </row>
    <row r="39824" spans="1:16" x14ac:dyDescent="0.3">
      <c r="A39824" s="2">
        <v>3</v>
      </c>
      <c r="B39824" s="2">
        <v>572</v>
      </c>
      <c r="C39824" s="2">
        <v>234</v>
      </c>
      <c r="N39824" s="2">
        <v>2</v>
      </c>
      <c r="O39824" s="2">
        <v>15</v>
      </c>
      <c r="P39824" s="2">
        <v>29</v>
      </c>
    </row>
    <row r="39825" spans="1:16" x14ac:dyDescent="0.3">
      <c r="A39825" s="2">
        <v>2</v>
      </c>
      <c r="B39825" s="2">
        <v>4</v>
      </c>
      <c r="C39825" s="2">
        <v>234</v>
      </c>
      <c r="N39825" s="2">
        <v>2</v>
      </c>
      <c r="O39825" s="2">
        <v>4</v>
      </c>
      <c r="P39825" s="2">
        <v>29</v>
      </c>
    </row>
    <row r="39826" spans="1:16" x14ac:dyDescent="0.3">
      <c r="A39826" s="2">
        <v>2</v>
      </c>
      <c r="B39826" s="2">
        <v>7</v>
      </c>
      <c r="C39826" s="2">
        <v>234</v>
      </c>
      <c r="N39826" s="2">
        <v>1</v>
      </c>
      <c r="O39826" s="2">
        <v>6</v>
      </c>
      <c r="P39826" s="2">
        <v>28</v>
      </c>
    </row>
    <row r="39827" spans="1:16" x14ac:dyDescent="0.3">
      <c r="A39827" s="2">
        <v>0</v>
      </c>
      <c r="B39827" s="2">
        <v>23</v>
      </c>
      <c r="C39827" s="2">
        <v>235</v>
      </c>
      <c r="N39827" s="2">
        <v>2</v>
      </c>
      <c r="O39827" s="2">
        <v>6</v>
      </c>
      <c r="P39827" s="2">
        <v>28</v>
      </c>
    </row>
    <row r="39828" spans="1:16" x14ac:dyDescent="0.3">
      <c r="A39828" s="2">
        <v>0</v>
      </c>
      <c r="B39828" s="2">
        <v>24</v>
      </c>
      <c r="C39828" s="2">
        <v>236</v>
      </c>
      <c r="N39828" s="2">
        <v>0</v>
      </c>
      <c r="O39828" s="2">
        <v>6</v>
      </c>
      <c r="P39828" s="2">
        <v>29</v>
      </c>
    </row>
    <row r="39829" spans="1:16" x14ac:dyDescent="0.3">
      <c r="A39829" s="2">
        <v>2</v>
      </c>
      <c r="B39829" s="2">
        <v>7</v>
      </c>
      <c r="C39829" s="2">
        <v>236</v>
      </c>
      <c r="N39829" s="2">
        <v>2</v>
      </c>
      <c r="O39829" s="2">
        <v>3</v>
      </c>
      <c r="P39829" s="2">
        <v>29</v>
      </c>
    </row>
    <row r="39830" spans="1:16" x14ac:dyDescent="0.3">
      <c r="A39830" s="2">
        <v>2</v>
      </c>
      <c r="B39830" s="2">
        <v>5</v>
      </c>
      <c r="C39830" s="2">
        <v>236</v>
      </c>
      <c r="N39830" s="2">
        <v>3</v>
      </c>
      <c r="O39830" s="2">
        <v>0</v>
      </c>
      <c r="P39830" s="2">
        <v>29</v>
      </c>
    </row>
    <row r="39831" spans="1:16" x14ac:dyDescent="0.3">
      <c r="A39831" s="2">
        <v>2</v>
      </c>
      <c r="B39831" s="2">
        <v>5</v>
      </c>
      <c r="C39831" s="2">
        <v>236</v>
      </c>
      <c r="N39831" s="2">
        <v>3</v>
      </c>
      <c r="O39831" s="2">
        <v>0</v>
      </c>
      <c r="P39831" s="2">
        <v>29</v>
      </c>
    </row>
    <row r="39832" spans="1:16" x14ac:dyDescent="0.3">
      <c r="A39832" s="2">
        <v>0</v>
      </c>
      <c r="B39832" s="2">
        <v>24</v>
      </c>
      <c r="C39832" s="2">
        <v>237</v>
      </c>
      <c r="N39832" s="2">
        <v>3</v>
      </c>
      <c r="O39832" s="2">
        <v>0</v>
      </c>
      <c r="P39832" s="2">
        <v>29</v>
      </c>
    </row>
    <row r="39833" spans="1:16" x14ac:dyDescent="0.3">
      <c r="A39833" s="2">
        <v>0</v>
      </c>
      <c r="B39833" s="2">
        <v>22</v>
      </c>
      <c r="C39833" s="2">
        <v>238</v>
      </c>
      <c r="N39833" s="2">
        <v>2</v>
      </c>
      <c r="O39833" s="2">
        <v>3</v>
      </c>
      <c r="P39833" s="2">
        <v>29</v>
      </c>
    </row>
    <row r="39834" spans="1:16" x14ac:dyDescent="0.3">
      <c r="A39834" s="2">
        <v>0</v>
      </c>
      <c r="B39834" s="2">
        <v>22</v>
      </c>
      <c r="C39834" s="2">
        <v>239</v>
      </c>
      <c r="N39834" s="2">
        <v>2</v>
      </c>
      <c r="O39834" s="2">
        <v>3</v>
      </c>
      <c r="P39834" s="2">
        <v>29</v>
      </c>
    </row>
    <row r="39835" spans="1:16" x14ac:dyDescent="0.3">
      <c r="A39835" s="2">
        <v>2</v>
      </c>
      <c r="B39835" s="2">
        <v>7</v>
      </c>
      <c r="C39835" s="2">
        <v>239</v>
      </c>
      <c r="N39835" s="2">
        <v>0</v>
      </c>
      <c r="O39835" s="2">
        <v>4</v>
      </c>
      <c r="P39835" s="2">
        <v>30</v>
      </c>
    </row>
    <row r="39836" spans="1:16" x14ac:dyDescent="0.3">
      <c r="A39836" s="2">
        <v>3</v>
      </c>
      <c r="B39836" s="2">
        <v>491</v>
      </c>
      <c r="C39836" s="2">
        <v>239</v>
      </c>
      <c r="N39836" s="2">
        <v>0</v>
      </c>
      <c r="O39836" s="2">
        <v>5</v>
      </c>
      <c r="P39836" s="2">
        <v>31</v>
      </c>
    </row>
    <row r="39837" spans="1:16" x14ac:dyDescent="0.3">
      <c r="A39837" s="2">
        <v>2</v>
      </c>
      <c r="B39837" s="2">
        <v>7</v>
      </c>
      <c r="C39837" s="2">
        <v>239</v>
      </c>
      <c r="N39837" s="2">
        <v>2</v>
      </c>
      <c r="O39837" s="2">
        <v>6</v>
      </c>
      <c r="P39837" s="2">
        <v>31</v>
      </c>
    </row>
    <row r="39838" spans="1:16" x14ac:dyDescent="0.3">
      <c r="A39838" s="2">
        <v>0</v>
      </c>
      <c r="B39838" s="2">
        <v>22</v>
      </c>
      <c r="C39838" s="2">
        <v>240</v>
      </c>
      <c r="N39838" s="2">
        <v>1</v>
      </c>
      <c r="O39838" s="2">
        <v>6</v>
      </c>
      <c r="P39838" s="2">
        <v>30</v>
      </c>
    </row>
    <row r="39839" spans="1:16" x14ac:dyDescent="0.3">
      <c r="A39839" s="2">
        <v>0</v>
      </c>
      <c r="B39839" s="2">
        <v>22</v>
      </c>
      <c r="C39839" s="2">
        <v>241</v>
      </c>
      <c r="N39839" s="2">
        <v>2</v>
      </c>
      <c r="O39839" s="2">
        <v>3</v>
      </c>
      <c r="P39839" s="2">
        <v>30</v>
      </c>
    </row>
    <row r="39840" spans="1:16" x14ac:dyDescent="0.3">
      <c r="A39840" s="2">
        <v>2</v>
      </c>
      <c r="B39840" s="2">
        <v>3</v>
      </c>
      <c r="C39840" s="2">
        <v>241</v>
      </c>
      <c r="N39840" s="2">
        <v>2</v>
      </c>
      <c r="O39840" s="2">
        <v>3</v>
      </c>
      <c r="P39840" s="2">
        <v>30</v>
      </c>
    </row>
    <row r="39841" spans="1:16" x14ac:dyDescent="0.3">
      <c r="A39841" s="2">
        <v>1</v>
      </c>
      <c r="B39841" s="2">
        <v>22</v>
      </c>
      <c r="C39841" s="2">
        <v>240</v>
      </c>
      <c r="N39841" s="2">
        <v>0</v>
      </c>
      <c r="O39841" s="2">
        <v>4</v>
      </c>
      <c r="P39841" s="2">
        <v>31</v>
      </c>
    </row>
    <row r="39842" spans="1:16" x14ac:dyDescent="0.3">
      <c r="A39842" s="2">
        <v>2</v>
      </c>
      <c r="B39842" s="2">
        <v>7</v>
      </c>
      <c r="C39842" s="2">
        <v>240</v>
      </c>
      <c r="N39842" s="2">
        <v>2</v>
      </c>
      <c r="O39842" s="2">
        <v>3</v>
      </c>
      <c r="P39842" s="2">
        <v>31</v>
      </c>
    </row>
    <row r="39843" spans="1:16" x14ac:dyDescent="0.3">
      <c r="A39843" s="2">
        <v>2</v>
      </c>
      <c r="B39843" s="2">
        <v>3</v>
      </c>
      <c r="C39843" s="2">
        <v>240</v>
      </c>
      <c r="N39843" s="2">
        <v>1</v>
      </c>
      <c r="O39843" s="2">
        <v>6</v>
      </c>
      <c r="P39843" s="2">
        <v>30</v>
      </c>
    </row>
    <row r="39844" spans="1:16" x14ac:dyDescent="0.3">
      <c r="A39844" s="2">
        <v>1</v>
      </c>
      <c r="B39844" s="2">
        <v>9</v>
      </c>
      <c r="C39844" s="2">
        <v>239</v>
      </c>
      <c r="N39844" s="2">
        <v>2</v>
      </c>
      <c r="O39844" s="2">
        <v>3</v>
      </c>
      <c r="P39844" s="2">
        <v>30</v>
      </c>
    </row>
    <row r="39845" spans="1:16" x14ac:dyDescent="0.3">
      <c r="A39845" s="2">
        <v>2</v>
      </c>
      <c r="B39845" s="2">
        <v>6</v>
      </c>
      <c r="C39845" s="2">
        <v>239</v>
      </c>
      <c r="N39845" s="2">
        <v>2</v>
      </c>
      <c r="O39845" s="2">
        <v>6</v>
      </c>
      <c r="P39845" s="2">
        <v>30</v>
      </c>
    </row>
    <row r="39846" spans="1:16" x14ac:dyDescent="0.3">
      <c r="A39846" s="2">
        <v>0</v>
      </c>
      <c r="B39846" s="2">
        <v>38</v>
      </c>
      <c r="C39846" s="2">
        <v>240</v>
      </c>
      <c r="N39846" s="2">
        <v>2</v>
      </c>
      <c r="O39846" s="2">
        <v>6</v>
      </c>
      <c r="P39846" s="2">
        <v>30</v>
      </c>
    </row>
    <row r="39847" spans="1:16" x14ac:dyDescent="0.3">
      <c r="A39847" s="2">
        <v>2</v>
      </c>
      <c r="B39847" s="2">
        <v>7</v>
      </c>
      <c r="C39847" s="2">
        <v>240</v>
      </c>
      <c r="N39847" s="2">
        <v>0</v>
      </c>
      <c r="O39847" s="2">
        <v>4</v>
      </c>
      <c r="P39847" s="2">
        <v>31</v>
      </c>
    </row>
    <row r="39848" spans="1:16" x14ac:dyDescent="0.3">
      <c r="A39848" s="2">
        <v>1</v>
      </c>
      <c r="B39848" s="2">
        <v>22</v>
      </c>
      <c r="C39848" s="2">
        <v>239</v>
      </c>
      <c r="N39848" s="2">
        <v>1</v>
      </c>
      <c r="O39848" s="2">
        <v>4</v>
      </c>
      <c r="P39848" s="2">
        <v>30</v>
      </c>
    </row>
    <row r="39849" spans="1:16" x14ac:dyDescent="0.3">
      <c r="A39849" s="2">
        <v>3</v>
      </c>
      <c r="B39849" s="2">
        <v>401</v>
      </c>
      <c r="C39849" s="2">
        <v>239</v>
      </c>
      <c r="N39849" s="2">
        <v>0</v>
      </c>
      <c r="O39849" s="2">
        <v>4</v>
      </c>
      <c r="P39849" s="2">
        <v>31</v>
      </c>
    </row>
    <row r="39850" spans="1:16" x14ac:dyDescent="0.3">
      <c r="A39850" s="2">
        <v>2</v>
      </c>
      <c r="B39850" s="2">
        <v>4</v>
      </c>
      <c r="C39850" s="2">
        <v>239</v>
      </c>
      <c r="N39850" s="2">
        <v>3</v>
      </c>
      <c r="O39850" s="2">
        <v>0</v>
      </c>
      <c r="P39850" s="2">
        <v>31</v>
      </c>
    </row>
    <row r="39851" spans="1:16" x14ac:dyDescent="0.3">
      <c r="A39851" s="2">
        <v>0</v>
      </c>
      <c r="B39851" s="2">
        <v>7</v>
      </c>
      <c r="C39851" s="2">
        <v>240</v>
      </c>
      <c r="N39851" s="2">
        <v>2</v>
      </c>
      <c r="O39851" s="2">
        <v>3</v>
      </c>
      <c r="P39851" s="2">
        <v>31</v>
      </c>
    </row>
    <row r="39852" spans="1:16" x14ac:dyDescent="0.3">
      <c r="A39852" s="2">
        <v>1</v>
      </c>
      <c r="B39852" s="2">
        <v>9</v>
      </c>
      <c r="C39852" s="2">
        <v>239</v>
      </c>
      <c r="N39852" s="2">
        <v>1</v>
      </c>
      <c r="O39852" s="2">
        <v>4</v>
      </c>
      <c r="P39852" s="2">
        <v>30</v>
      </c>
    </row>
    <row r="39853" spans="1:16" x14ac:dyDescent="0.3">
      <c r="A39853" s="2">
        <v>0</v>
      </c>
      <c r="B39853" s="2">
        <v>7</v>
      </c>
      <c r="C39853" s="2">
        <v>240</v>
      </c>
      <c r="N39853" s="2">
        <v>2</v>
      </c>
      <c r="O39853" s="2">
        <v>3</v>
      </c>
      <c r="P39853" s="2">
        <v>30</v>
      </c>
    </row>
    <row r="39854" spans="1:16" x14ac:dyDescent="0.3">
      <c r="A39854" s="2">
        <v>2</v>
      </c>
      <c r="B39854" s="2">
        <v>3</v>
      </c>
      <c r="C39854" s="2">
        <v>240</v>
      </c>
      <c r="N39854" s="2">
        <v>0</v>
      </c>
      <c r="O39854" s="2">
        <v>4</v>
      </c>
      <c r="P39854" s="2">
        <v>31</v>
      </c>
    </row>
    <row r="39855" spans="1:16" x14ac:dyDescent="0.3">
      <c r="A39855" s="2">
        <v>2</v>
      </c>
      <c r="B39855" s="2">
        <v>3</v>
      </c>
      <c r="C39855" s="2">
        <v>240</v>
      </c>
      <c r="N39855" s="2">
        <v>2</v>
      </c>
      <c r="O39855" s="2">
        <v>6</v>
      </c>
      <c r="P39855" s="2">
        <v>31</v>
      </c>
    </row>
    <row r="39856" spans="1:16" x14ac:dyDescent="0.3">
      <c r="A39856" s="2">
        <v>1</v>
      </c>
      <c r="B39856" s="2">
        <v>9</v>
      </c>
      <c r="C39856" s="2">
        <v>239</v>
      </c>
      <c r="N39856" s="2">
        <v>2</v>
      </c>
      <c r="O39856" s="2">
        <v>6</v>
      </c>
      <c r="P39856" s="2">
        <v>31</v>
      </c>
    </row>
    <row r="39857" spans="1:16" x14ac:dyDescent="0.3">
      <c r="A39857" s="2">
        <v>0</v>
      </c>
      <c r="B39857" s="2">
        <v>22</v>
      </c>
      <c r="C39857" s="2">
        <v>240</v>
      </c>
      <c r="N39857" s="2">
        <v>2</v>
      </c>
      <c r="O39857" s="2">
        <v>3</v>
      </c>
      <c r="P39857" s="2">
        <v>31</v>
      </c>
    </row>
    <row r="39858" spans="1:16" x14ac:dyDescent="0.3">
      <c r="A39858" s="2">
        <v>0</v>
      </c>
      <c r="B39858" s="2">
        <v>22</v>
      </c>
      <c r="C39858" s="2">
        <v>241</v>
      </c>
      <c r="N39858" s="2">
        <v>0</v>
      </c>
      <c r="O39858" s="2">
        <v>4</v>
      </c>
      <c r="P39858" s="2">
        <v>32</v>
      </c>
    </row>
    <row r="39859" spans="1:16" x14ac:dyDescent="0.3">
      <c r="A39859" s="2">
        <v>2</v>
      </c>
      <c r="B39859" s="2">
        <v>3</v>
      </c>
      <c r="C39859" s="2">
        <v>241</v>
      </c>
      <c r="N39859" s="2">
        <v>2</v>
      </c>
      <c r="O39859" s="2">
        <v>6</v>
      </c>
      <c r="P39859" s="2">
        <v>32</v>
      </c>
    </row>
    <row r="39860" spans="1:16" x14ac:dyDescent="0.3">
      <c r="A39860" s="2">
        <v>2</v>
      </c>
      <c r="B39860" s="2">
        <v>8</v>
      </c>
      <c r="C39860" s="2">
        <v>241</v>
      </c>
      <c r="N39860" s="2">
        <v>2</v>
      </c>
      <c r="O39860" s="2">
        <v>3</v>
      </c>
      <c r="P39860" s="2">
        <v>32</v>
      </c>
    </row>
    <row r="39861" spans="1:16" x14ac:dyDescent="0.3">
      <c r="A39861" s="2">
        <v>2</v>
      </c>
      <c r="B39861" s="2">
        <v>4</v>
      </c>
      <c r="C39861" s="2">
        <v>241</v>
      </c>
      <c r="N39861" s="2">
        <v>2</v>
      </c>
      <c r="O39861" s="2">
        <v>5</v>
      </c>
      <c r="P39861" s="2">
        <v>32</v>
      </c>
    </row>
    <row r="39862" spans="1:16" x14ac:dyDescent="0.3">
      <c r="A39862" s="2">
        <v>1</v>
      </c>
      <c r="B39862" s="2">
        <v>9</v>
      </c>
      <c r="C39862" s="2">
        <v>240</v>
      </c>
      <c r="N39862" s="2">
        <v>2</v>
      </c>
      <c r="O39862" s="2">
        <v>5</v>
      </c>
      <c r="P39862" s="2">
        <v>32</v>
      </c>
    </row>
    <row r="39863" spans="1:16" x14ac:dyDescent="0.3">
      <c r="A39863" s="2">
        <v>1</v>
      </c>
      <c r="B39863" s="2">
        <v>22</v>
      </c>
      <c r="C39863" s="2">
        <v>239</v>
      </c>
      <c r="N39863" s="2">
        <v>2</v>
      </c>
      <c r="O39863" s="2">
        <v>6</v>
      </c>
      <c r="P39863" s="2">
        <v>32</v>
      </c>
    </row>
    <row r="39864" spans="1:16" x14ac:dyDescent="0.3">
      <c r="A39864" s="2">
        <v>1</v>
      </c>
      <c r="B39864" s="2">
        <v>8</v>
      </c>
      <c r="C39864" s="2">
        <v>238</v>
      </c>
      <c r="N39864" s="2">
        <v>2</v>
      </c>
      <c r="O39864" s="2">
        <v>6</v>
      </c>
      <c r="P39864" s="2">
        <v>32</v>
      </c>
    </row>
    <row r="39865" spans="1:16" x14ac:dyDescent="0.3">
      <c r="A39865" s="2">
        <v>2</v>
      </c>
      <c r="B39865" s="2">
        <v>3</v>
      </c>
      <c r="C39865" s="2">
        <v>238</v>
      </c>
      <c r="N39865" s="2">
        <v>2</v>
      </c>
      <c r="O39865" s="2">
        <v>3</v>
      </c>
      <c r="P39865" s="2">
        <v>32</v>
      </c>
    </row>
    <row r="39866" spans="1:16" x14ac:dyDescent="0.3">
      <c r="A39866" s="2">
        <v>2</v>
      </c>
      <c r="B39866" s="2">
        <v>7</v>
      </c>
      <c r="C39866" s="2">
        <v>238</v>
      </c>
      <c r="N39866" s="2">
        <v>2</v>
      </c>
      <c r="O39866" s="2">
        <v>3</v>
      </c>
      <c r="P39866" s="2">
        <v>32</v>
      </c>
    </row>
    <row r="39867" spans="1:16" x14ac:dyDescent="0.3">
      <c r="A39867" s="2">
        <v>1</v>
      </c>
      <c r="B39867" s="2">
        <v>30</v>
      </c>
      <c r="C39867" s="2">
        <v>237</v>
      </c>
      <c r="N39867" s="2">
        <v>2</v>
      </c>
      <c r="O39867" s="2">
        <v>3</v>
      </c>
      <c r="P39867" s="2">
        <v>32</v>
      </c>
    </row>
    <row r="39868" spans="1:16" x14ac:dyDescent="0.3">
      <c r="A39868" s="2">
        <v>2</v>
      </c>
      <c r="B39868" s="2">
        <v>7</v>
      </c>
      <c r="C39868" s="2">
        <v>237</v>
      </c>
      <c r="N39868" s="2">
        <v>2</v>
      </c>
      <c r="O39868" s="2">
        <v>3</v>
      </c>
      <c r="P39868" s="2">
        <v>32</v>
      </c>
    </row>
    <row r="39869" spans="1:16" x14ac:dyDescent="0.3">
      <c r="A39869" s="2">
        <v>2</v>
      </c>
      <c r="B39869" s="2">
        <v>6</v>
      </c>
      <c r="C39869" s="2">
        <v>237</v>
      </c>
      <c r="N39869" s="2">
        <v>2</v>
      </c>
      <c r="O39869" s="2">
        <v>3</v>
      </c>
      <c r="P39869" s="2">
        <v>32</v>
      </c>
    </row>
    <row r="39870" spans="1:16" x14ac:dyDescent="0.3">
      <c r="A39870" s="2">
        <v>2</v>
      </c>
      <c r="B39870" s="2">
        <v>7</v>
      </c>
      <c r="C39870" s="2">
        <v>237</v>
      </c>
      <c r="N39870" s="2">
        <v>2</v>
      </c>
      <c r="O39870" s="2">
        <v>6</v>
      </c>
      <c r="P39870" s="2">
        <v>32</v>
      </c>
    </row>
    <row r="39871" spans="1:16" x14ac:dyDescent="0.3">
      <c r="A39871" s="2">
        <v>1</v>
      </c>
      <c r="B39871" s="2">
        <v>9</v>
      </c>
      <c r="C39871" s="2">
        <v>236</v>
      </c>
      <c r="N39871" s="2">
        <v>1</v>
      </c>
      <c r="O39871" s="2">
        <v>6</v>
      </c>
      <c r="P39871" s="2">
        <v>31</v>
      </c>
    </row>
    <row r="39872" spans="1:16" x14ac:dyDescent="0.3">
      <c r="A39872" s="2">
        <v>1</v>
      </c>
      <c r="B39872" s="2">
        <v>8</v>
      </c>
      <c r="C39872" s="2">
        <v>235</v>
      </c>
      <c r="N39872" s="2">
        <v>1</v>
      </c>
      <c r="O39872" s="2">
        <v>6</v>
      </c>
      <c r="P39872" s="2">
        <v>30</v>
      </c>
    </row>
    <row r="39873" spans="1:16" x14ac:dyDescent="0.3">
      <c r="A39873" s="2">
        <v>2</v>
      </c>
      <c r="B39873" s="2">
        <v>7</v>
      </c>
      <c r="C39873" s="2">
        <v>235</v>
      </c>
      <c r="N39873" s="2">
        <v>0</v>
      </c>
      <c r="O39873" s="2">
        <v>4</v>
      </c>
      <c r="P39873" s="2">
        <v>31</v>
      </c>
    </row>
    <row r="39874" spans="1:16" x14ac:dyDescent="0.3">
      <c r="A39874" s="2">
        <v>3</v>
      </c>
      <c r="B39874" s="2">
        <v>412</v>
      </c>
      <c r="C39874" s="2">
        <v>235</v>
      </c>
      <c r="N39874" s="2">
        <v>0</v>
      </c>
      <c r="O39874" s="2">
        <v>4</v>
      </c>
      <c r="P39874" s="2">
        <v>32</v>
      </c>
    </row>
    <row r="39875" spans="1:16" x14ac:dyDescent="0.3">
      <c r="A39875" s="2">
        <v>0</v>
      </c>
      <c r="B39875" s="2">
        <v>22</v>
      </c>
      <c r="C39875" s="2">
        <v>236</v>
      </c>
      <c r="N39875" s="2">
        <v>0</v>
      </c>
      <c r="O39875" s="2">
        <v>4</v>
      </c>
      <c r="P39875" s="2">
        <v>33</v>
      </c>
    </row>
    <row r="39876" spans="1:16" x14ac:dyDescent="0.3">
      <c r="A39876" s="2">
        <v>2</v>
      </c>
      <c r="B39876" s="2">
        <v>7</v>
      </c>
      <c r="C39876" s="2">
        <v>236</v>
      </c>
      <c r="N39876" s="2">
        <v>2</v>
      </c>
      <c r="O39876" s="2">
        <v>3</v>
      </c>
      <c r="P39876" s="2">
        <v>33</v>
      </c>
    </row>
    <row r="39877" spans="1:16" x14ac:dyDescent="0.3">
      <c r="A39877" s="2">
        <v>2</v>
      </c>
      <c r="B39877" s="2">
        <v>7</v>
      </c>
      <c r="C39877" s="2">
        <v>236</v>
      </c>
      <c r="N39877" s="2">
        <v>1</v>
      </c>
      <c r="O39877" s="2">
        <v>4</v>
      </c>
      <c r="P39877" s="2">
        <v>32</v>
      </c>
    </row>
    <row r="39878" spans="1:16" x14ac:dyDescent="0.3">
      <c r="A39878" s="2">
        <v>1</v>
      </c>
      <c r="B39878" s="2">
        <v>22</v>
      </c>
      <c r="C39878" s="2">
        <v>235</v>
      </c>
      <c r="N39878" s="2">
        <v>2</v>
      </c>
      <c r="O39878" s="2">
        <v>3</v>
      </c>
      <c r="P39878" s="2">
        <v>32</v>
      </c>
    </row>
    <row r="39879" spans="1:16" x14ac:dyDescent="0.3">
      <c r="A39879" s="2">
        <v>2</v>
      </c>
      <c r="B39879" s="2">
        <v>7</v>
      </c>
      <c r="C39879" s="2">
        <v>235</v>
      </c>
      <c r="N39879" s="2">
        <v>2</v>
      </c>
      <c r="O39879" s="2">
        <v>6</v>
      </c>
      <c r="P39879" s="2">
        <v>32</v>
      </c>
    </row>
    <row r="39880" spans="1:16" x14ac:dyDescent="0.3">
      <c r="A39880" s="2">
        <v>0</v>
      </c>
      <c r="B39880" s="2">
        <v>36</v>
      </c>
      <c r="C39880" s="2">
        <v>236</v>
      </c>
      <c r="N39880" s="2">
        <v>2</v>
      </c>
      <c r="O39880" s="2">
        <v>3</v>
      </c>
      <c r="P39880" s="2">
        <v>32</v>
      </c>
    </row>
    <row r="39881" spans="1:16" x14ac:dyDescent="0.3">
      <c r="A39881" s="2">
        <v>2</v>
      </c>
      <c r="B39881" s="2">
        <v>4</v>
      </c>
      <c r="C39881" s="2">
        <v>236</v>
      </c>
      <c r="N39881" s="2">
        <v>0</v>
      </c>
      <c r="O39881" s="2">
        <v>4</v>
      </c>
      <c r="P39881" s="2">
        <v>33</v>
      </c>
    </row>
    <row r="39882" spans="1:16" x14ac:dyDescent="0.3">
      <c r="A39882" s="2">
        <v>1</v>
      </c>
      <c r="B39882" s="2">
        <v>9</v>
      </c>
      <c r="C39882" s="2">
        <v>235</v>
      </c>
      <c r="N39882" s="2">
        <v>2</v>
      </c>
      <c r="O39882" s="2">
        <v>3</v>
      </c>
      <c r="P39882" s="2">
        <v>33</v>
      </c>
    </row>
    <row r="39883" spans="1:16" x14ac:dyDescent="0.3">
      <c r="A39883" s="2">
        <v>2</v>
      </c>
      <c r="B39883" s="2">
        <v>3</v>
      </c>
      <c r="C39883" s="2">
        <v>235</v>
      </c>
      <c r="N39883" s="2">
        <v>2</v>
      </c>
      <c r="O39883" s="2">
        <v>6</v>
      </c>
      <c r="P39883" s="2">
        <v>33</v>
      </c>
    </row>
    <row r="39884" spans="1:16" x14ac:dyDescent="0.3">
      <c r="A39884" s="2">
        <v>1</v>
      </c>
      <c r="B39884" s="2">
        <v>88</v>
      </c>
      <c r="C39884" s="2">
        <v>234</v>
      </c>
      <c r="N39884" s="2">
        <v>2</v>
      </c>
      <c r="O39884" s="2">
        <v>6</v>
      </c>
      <c r="P39884" s="2">
        <v>33</v>
      </c>
    </row>
    <row r="39885" spans="1:16" x14ac:dyDescent="0.3">
      <c r="A39885" s="2">
        <v>2</v>
      </c>
      <c r="B39885" s="2">
        <v>19</v>
      </c>
      <c r="C39885" s="2">
        <v>234</v>
      </c>
      <c r="N39885" s="2">
        <v>1</v>
      </c>
      <c r="O39885" s="2">
        <v>4</v>
      </c>
      <c r="P39885" s="2">
        <v>32</v>
      </c>
    </row>
    <row r="39886" spans="1:16" x14ac:dyDescent="0.3">
      <c r="A39886" s="2">
        <v>2</v>
      </c>
      <c r="B39886" s="2">
        <v>8</v>
      </c>
      <c r="C39886" s="2">
        <v>234</v>
      </c>
      <c r="N39886" s="2">
        <v>0</v>
      </c>
      <c r="O39886" s="2">
        <v>4</v>
      </c>
      <c r="P39886" s="2">
        <v>33</v>
      </c>
    </row>
    <row r="39887" spans="1:16" x14ac:dyDescent="0.3">
      <c r="A39887" s="2">
        <v>2</v>
      </c>
      <c r="B39887" s="2">
        <v>10</v>
      </c>
      <c r="C39887" s="2">
        <v>234</v>
      </c>
      <c r="N39887" s="2">
        <v>0</v>
      </c>
      <c r="O39887" s="2">
        <v>4</v>
      </c>
      <c r="P39887" s="2">
        <v>34</v>
      </c>
    </row>
    <row r="39888" spans="1:16" x14ac:dyDescent="0.3">
      <c r="A39888" s="2">
        <v>0</v>
      </c>
      <c r="B39888" s="2">
        <v>24</v>
      </c>
      <c r="C39888" s="2">
        <v>235</v>
      </c>
      <c r="N39888" s="2">
        <v>2</v>
      </c>
      <c r="O39888" s="2">
        <v>3</v>
      </c>
      <c r="P39888" s="2">
        <v>34</v>
      </c>
    </row>
    <row r="39889" spans="1:16" x14ac:dyDescent="0.3">
      <c r="A39889" s="2">
        <v>2</v>
      </c>
      <c r="B39889" s="2">
        <v>7</v>
      </c>
      <c r="C39889" s="2">
        <v>235</v>
      </c>
      <c r="N39889" s="2">
        <v>2</v>
      </c>
      <c r="O39889" s="2">
        <v>6</v>
      </c>
      <c r="P39889" s="2">
        <v>34</v>
      </c>
    </row>
    <row r="39890" spans="1:16" x14ac:dyDescent="0.3">
      <c r="A39890" s="2">
        <v>2</v>
      </c>
      <c r="B39890" s="2">
        <v>7</v>
      </c>
      <c r="C39890" s="2">
        <v>235</v>
      </c>
      <c r="N39890" s="2">
        <v>1</v>
      </c>
      <c r="O39890" s="2">
        <v>6</v>
      </c>
      <c r="P39890" s="2">
        <v>33</v>
      </c>
    </row>
    <row r="39891" spans="1:16" x14ac:dyDescent="0.3">
      <c r="A39891" s="2">
        <v>1</v>
      </c>
      <c r="B39891" s="2">
        <v>9</v>
      </c>
      <c r="C39891" s="2">
        <v>234</v>
      </c>
      <c r="N39891" s="2">
        <v>3</v>
      </c>
      <c r="O39891" s="2">
        <v>0</v>
      </c>
      <c r="P39891" s="2">
        <v>33</v>
      </c>
    </row>
    <row r="39892" spans="1:16" x14ac:dyDescent="0.3">
      <c r="A39892" s="2">
        <v>0</v>
      </c>
      <c r="B39892" s="2">
        <v>7</v>
      </c>
      <c r="C39892" s="2">
        <v>235</v>
      </c>
      <c r="N39892" s="2">
        <v>0</v>
      </c>
      <c r="O39892" s="2">
        <v>6</v>
      </c>
      <c r="P39892" s="2">
        <v>34</v>
      </c>
    </row>
    <row r="39893" spans="1:16" x14ac:dyDescent="0.3">
      <c r="A39893" s="2">
        <v>2</v>
      </c>
      <c r="B39893" s="2">
        <v>7</v>
      </c>
      <c r="C39893" s="2">
        <v>235</v>
      </c>
      <c r="N39893" s="2">
        <v>2</v>
      </c>
      <c r="O39893" s="2">
        <v>6</v>
      </c>
      <c r="P39893" s="2">
        <v>34</v>
      </c>
    </row>
    <row r="39894" spans="1:16" x14ac:dyDescent="0.3">
      <c r="A39894" s="2">
        <v>2</v>
      </c>
      <c r="B39894" s="2">
        <v>7</v>
      </c>
      <c r="C39894" s="2">
        <v>235</v>
      </c>
      <c r="N39894" s="2">
        <v>2</v>
      </c>
      <c r="O39894" s="2">
        <v>3</v>
      </c>
      <c r="P39894" s="2">
        <v>34</v>
      </c>
    </row>
    <row r="39895" spans="1:16" x14ac:dyDescent="0.3">
      <c r="A39895" s="2">
        <v>0</v>
      </c>
      <c r="B39895" s="2">
        <v>7</v>
      </c>
      <c r="C39895" s="2">
        <v>236</v>
      </c>
      <c r="N39895" s="2">
        <v>2</v>
      </c>
      <c r="O39895" s="2">
        <v>3</v>
      </c>
      <c r="P39895" s="2">
        <v>34</v>
      </c>
    </row>
    <row r="39896" spans="1:16" x14ac:dyDescent="0.3">
      <c r="A39896" s="2">
        <v>1</v>
      </c>
      <c r="B39896" s="2">
        <v>22</v>
      </c>
      <c r="C39896" s="2">
        <v>235</v>
      </c>
      <c r="N39896" s="2">
        <v>2</v>
      </c>
      <c r="O39896" s="2">
        <v>6</v>
      </c>
      <c r="P39896" s="2">
        <v>34</v>
      </c>
    </row>
    <row r="39897" spans="1:16" x14ac:dyDescent="0.3">
      <c r="A39897" s="2">
        <v>2</v>
      </c>
      <c r="B39897" s="2">
        <v>7</v>
      </c>
      <c r="C39897" s="2">
        <v>235</v>
      </c>
      <c r="N39897" s="2">
        <v>1</v>
      </c>
      <c r="O39897" s="2">
        <v>6</v>
      </c>
      <c r="P39897" s="2">
        <v>33</v>
      </c>
    </row>
    <row r="39898" spans="1:16" x14ac:dyDescent="0.3">
      <c r="A39898" s="2">
        <v>2</v>
      </c>
      <c r="B39898" s="2">
        <v>3</v>
      </c>
      <c r="C39898" s="2">
        <v>235</v>
      </c>
      <c r="N39898" s="2">
        <v>1</v>
      </c>
      <c r="O39898" s="2">
        <v>4</v>
      </c>
      <c r="P39898" s="2">
        <v>32</v>
      </c>
    </row>
    <row r="39899" spans="1:16" x14ac:dyDescent="0.3">
      <c r="A39899" s="2">
        <v>2</v>
      </c>
      <c r="B39899" s="2">
        <v>3</v>
      </c>
      <c r="C39899" s="2">
        <v>235</v>
      </c>
      <c r="N39899" s="2">
        <v>0</v>
      </c>
      <c r="O39899" s="2">
        <v>4</v>
      </c>
      <c r="P39899" s="2">
        <v>33</v>
      </c>
    </row>
    <row r="39900" spans="1:16" x14ac:dyDescent="0.3">
      <c r="A39900" s="2">
        <v>0</v>
      </c>
      <c r="B39900" s="2">
        <v>7</v>
      </c>
      <c r="C39900" s="2">
        <v>236</v>
      </c>
      <c r="N39900" s="2">
        <v>0</v>
      </c>
      <c r="O39900" s="2">
        <v>4</v>
      </c>
      <c r="P39900" s="2">
        <v>34</v>
      </c>
    </row>
    <row r="39901" spans="1:16" x14ac:dyDescent="0.3">
      <c r="A39901" s="2">
        <v>2</v>
      </c>
      <c r="B39901" s="2">
        <v>3</v>
      </c>
      <c r="C39901" s="2">
        <v>236</v>
      </c>
      <c r="N39901" s="2">
        <v>1</v>
      </c>
      <c r="O39901" s="2">
        <v>6</v>
      </c>
      <c r="P39901" s="2">
        <v>33</v>
      </c>
    </row>
    <row r="39902" spans="1:16" x14ac:dyDescent="0.3">
      <c r="A39902" s="2">
        <v>1</v>
      </c>
      <c r="B39902" s="2">
        <v>9</v>
      </c>
      <c r="C39902" s="2">
        <v>235</v>
      </c>
      <c r="N39902" s="2">
        <v>2</v>
      </c>
      <c r="O39902" s="2">
        <v>6</v>
      </c>
      <c r="P39902" s="2">
        <v>33</v>
      </c>
    </row>
    <row r="39903" spans="1:16" x14ac:dyDescent="0.3">
      <c r="A39903" s="2">
        <v>0</v>
      </c>
      <c r="B39903" s="2">
        <v>7</v>
      </c>
      <c r="C39903" s="2">
        <v>236</v>
      </c>
      <c r="N39903" s="2">
        <v>1</v>
      </c>
      <c r="O39903" s="2">
        <v>4</v>
      </c>
      <c r="P39903" s="2">
        <v>32</v>
      </c>
    </row>
    <row r="39904" spans="1:16" x14ac:dyDescent="0.3">
      <c r="A39904" s="2">
        <v>2</v>
      </c>
      <c r="B39904" s="2">
        <v>3</v>
      </c>
      <c r="C39904" s="2">
        <v>236</v>
      </c>
      <c r="N39904" s="2">
        <v>2</v>
      </c>
      <c r="O39904" s="2">
        <v>3</v>
      </c>
      <c r="P39904" s="2">
        <v>32</v>
      </c>
    </row>
    <row r="39905" spans="1:16" x14ac:dyDescent="0.3">
      <c r="A39905" s="2">
        <v>2</v>
      </c>
      <c r="B39905" s="2">
        <v>3</v>
      </c>
      <c r="C39905" s="2">
        <v>236</v>
      </c>
      <c r="N39905" s="2">
        <v>2</v>
      </c>
      <c r="O39905" s="2">
        <v>6</v>
      </c>
      <c r="P39905" s="2">
        <v>32</v>
      </c>
    </row>
    <row r="39906" spans="1:16" x14ac:dyDescent="0.3">
      <c r="A39906" s="2">
        <v>0</v>
      </c>
      <c r="B39906" s="2">
        <v>7</v>
      </c>
      <c r="C39906" s="2">
        <v>237</v>
      </c>
      <c r="N39906" s="2">
        <v>2</v>
      </c>
      <c r="O39906" s="2">
        <v>3</v>
      </c>
      <c r="P39906" s="2">
        <v>32</v>
      </c>
    </row>
    <row r="39907" spans="1:16" x14ac:dyDescent="0.3">
      <c r="A39907" s="2">
        <v>2</v>
      </c>
      <c r="B39907" s="2">
        <v>17</v>
      </c>
      <c r="C39907" s="2">
        <v>237</v>
      </c>
      <c r="N39907" s="2">
        <v>2</v>
      </c>
      <c r="O39907" s="2">
        <v>6</v>
      </c>
      <c r="P39907" s="2">
        <v>32</v>
      </c>
    </row>
    <row r="39908" spans="1:16" x14ac:dyDescent="0.3">
      <c r="A39908" s="2">
        <v>2</v>
      </c>
      <c r="B39908" s="2">
        <v>4</v>
      </c>
      <c r="C39908" s="2">
        <v>237</v>
      </c>
      <c r="N39908" s="2">
        <v>0</v>
      </c>
      <c r="O39908" s="2">
        <v>4</v>
      </c>
      <c r="P39908" s="2">
        <v>33</v>
      </c>
    </row>
    <row r="39909" spans="1:16" x14ac:dyDescent="0.3">
      <c r="A39909" s="2">
        <v>3</v>
      </c>
      <c r="B39909" s="2">
        <v>343</v>
      </c>
      <c r="C39909" s="2">
        <v>237</v>
      </c>
      <c r="N39909" s="2">
        <v>2</v>
      </c>
      <c r="O39909" s="2">
        <v>3</v>
      </c>
      <c r="P39909" s="2">
        <v>33</v>
      </c>
    </row>
    <row r="39910" spans="1:16" x14ac:dyDescent="0.3">
      <c r="A39910" s="2">
        <v>0</v>
      </c>
      <c r="B39910" s="2">
        <v>7</v>
      </c>
      <c r="C39910" s="2">
        <v>238</v>
      </c>
      <c r="N39910" s="2">
        <v>2</v>
      </c>
      <c r="O39910" s="2">
        <v>3</v>
      </c>
      <c r="P39910" s="2">
        <v>33</v>
      </c>
    </row>
    <row r="39911" spans="1:16" x14ac:dyDescent="0.3">
      <c r="A39911" s="2">
        <v>2</v>
      </c>
      <c r="B39911" s="2">
        <v>7</v>
      </c>
      <c r="C39911" s="2">
        <v>238</v>
      </c>
      <c r="N39911" s="2">
        <v>1</v>
      </c>
      <c r="O39911" s="2">
        <v>6</v>
      </c>
      <c r="P39911" s="2">
        <v>32</v>
      </c>
    </row>
    <row r="39912" spans="1:16" x14ac:dyDescent="0.3">
      <c r="A39912" s="2">
        <v>0</v>
      </c>
      <c r="B39912" s="2">
        <v>22</v>
      </c>
      <c r="C39912" s="2">
        <v>239</v>
      </c>
      <c r="N39912" s="2">
        <v>2</v>
      </c>
      <c r="O39912" s="2">
        <v>6</v>
      </c>
      <c r="P39912" s="2">
        <v>32</v>
      </c>
    </row>
    <row r="39913" spans="1:16" x14ac:dyDescent="0.3">
      <c r="A39913" s="2">
        <v>2</v>
      </c>
      <c r="B39913" s="2">
        <v>7</v>
      </c>
      <c r="C39913" s="2">
        <v>239</v>
      </c>
      <c r="N39913" s="2">
        <v>2</v>
      </c>
      <c r="O39913" s="2">
        <v>6</v>
      </c>
      <c r="P39913" s="2">
        <v>32</v>
      </c>
    </row>
    <row r="39914" spans="1:16" x14ac:dyDescent="0.3">
      <c r="A39914" s="2">
        <v>2</v>
      </c>
      <c r="B39914" s="2">
        <v>3</v>
      </c>
      <c r="C39914" s="2">
        <v>239</v>
      </c>
      <c r="N39914" s="2">
        <v>2</v>
      </c>
      <c r="O39914" s="2">
        <v>6</v>
      </c>
      <c r="P39914" s="2">
        <v>32</v>
      </c>
    </row>
    <row r="39915" spans="1:16" x14ac:dyDescent="0.3">
      <c r="A39915" s="2">
        <v>2</v>
      </c>
      <c r="B39915" s="2">
        <v>7</v>
      </c>
      <c r="C39915" s="2">
        <v>239</v>
      </c>
      <c r="N39915" s="2">
        <v>2</v>
      </c>
      <c r="O39915" s="2">
        <v>6</v>
      </c>
      <c r="P39915" s="2">
        <v>32</v>
      </c>
    </row>
    <row r="39916" spans="1:16" x14ac:dyDescent="0.3">
      <c r="A39916" s="2">
        <v>0</v>
      </c>
      <c r="B39916" s="2">
        <v>22</v>
      </c>
      <c r="C39916" s="2">
        <v>240</v>
      </c>
      <c r="N39916" s="2">
        <v>1</v>
      </c>
      <c r="O39916" s="2">
        <v>6</v>
      </c>
      <c r="P39916" s="2">
        <v>31</v>
      </c>
    </row>
    <row r="39917" spans="1:16" x14ac:dyDescent="0.3">
      <c r="A39917" s="2">
        <v>1</v>
      </c>
      <c r="B39917" s="2">
        <v>9</v>
      </c>
      <c r="C39917" s="2">
        <v>239</v>
      </c>
      <c r="N39917" s="2">
        <v>2</v>
      </c>
      <c r="O39917" s="2">
        <v>3</v>
      </c>
      <c r="P39917" s="2">
        <v>31</v>
      </c>
    </row>
    <row r="39918" spans="1:16" x14ac:dyDescent="0.3">
      <c r="A39918" s="2">
        <v>2</v>
      </c>
      <c r="B39918" s="2">
        <v>3</v>
      </c>
      <c r="C39918" s="2">
        <v>239</v>
      </c>
      <c r="N39918" s="2">
        <v>2</v>
      </c>
      <c r="O39918" s="2">
        <v>6</v>
      </c>
      <c r="P39918" s="2">
        <v>31</v>
      </c>
    </row>
    <row r="39919" spans="1:16" x14ac:dyDescent="0.3">
      <c r="A39919" s="2">
        <v>0</v>
      </c>
      <c r="B39919" s="2">
        <v>22</v>
      </c>
      <c r="C39919" s="2">
        <v>240</v>
      </c>
      <c r="N39919" s="2">
        <v>0</v>
      </c>
      <c r="O39919" s="2">
        <v>6</v>
      </c>
      <c r="P39919" s="2">
        <v>32</v>
      </c>
    </row>
    <row r="39920" spans="1:16" x14ac:dyDescent="0.3">
      <c r="A39920" s="2">
        <v>1</v>
      </c>
      <c r="B39920" s="2">
        <v>23</v>
      </c>
      <c r="C39920" s="2">
        <v>239</v>
      </c>
      <c r="N39920" s="2">
        <v>2</v>
      </c>
      <c r="O39920" s="2">
        <v>6</v>
      </c>
      <c r="P39920" s="2">
        <v>32</v>
      </c>
    </row>
    <row r="39921" spans="1:16" x14ac:dyDescent="0.3">
      <c r="A39921" s="2">
        <v>2</v>
      </c>
      <c r="B39921" s="2">
        <v>3</v>
      </c>
      <c r="C39921" s="2">
        <v>239</v>
      </c>
      <c r="N39921" s="2">
        <v>1</v>
      </c>
      <c r="O39921" s="2">
        <v>4</v>
      </c>
      <c r="P39921" s="2">
        <v>31</v>
      </c>
    </row>
    <row r="39922" spans="1:16" x14ac:dyDescent="0.3">
      <c r="A39922" s="2">
        <v>1</v>
      </c>
      <c r="B39922" s="2">
        <v>22</v>
      </c>
      <c r="C39922" s="2">
        <v>238</v>
      </c>
      <c r="N39922" s="2">
        <v>0</v>
      </c>
      <c r="O39922" s="2">
        <v>6</v>
      </c>
      <c r="P39922" s="2">
        <v>32</v>
      </c>
    </row>
    <row r="39923" spans="1:16" x14ac:dyDescent="0.3">
      <c r="A39923" s="2">
        <v>2</v>
      </c>
      <c r="B39923" s="2">
        <v>3</v>
      </c>
      <c r="C39923" s="2">
        <v>238</v>
      </c>
      <c r="N39923" s="2">
        <v>2</v>
      </c>
      <c r="O39923" s="2">
        <v>6</v>
      </c>
      <c r="P39923" s="2">
        <v>32</v>
      </c>
    </row>
    <row r="39924" spans="1:16" x14ac:dyDescent="0.3">
      <c r="A39924" s="2">
        <v>2</v>
      </c>
      <c r="B39924" s="2">
        <v>7</v>
      </c>
      <c r="C39924" s="2">
        <v>238</v>
      </c>
      <c r="N39924" s="2">
        <v>2</v>
      </c>
      <c r="O39924" s="2">
        <v>4</v>
      </c>
      <c r="P39924" s="2">
        <v>32</v>
      </c>
    </row>
    <row r="39925" spans="1:16" x14ac:dyDescent="0.3">
      <c r="A39925" s="2">
        <v>0</v>
      </c>
      <c r="B39925" s="2">
        <v>22</v>
      </c>
      <c r="C39925" s="2">
        <v>239</v>
      </c>
      <c r="N39925" s="2">
        <v>2</v>
      </c>
      <c r="O39925" s="2">
        <v>3</v>
      </c>
      <c r="P39925" s="2">
        <v>32</v>
      </c>
    </row>
    <row r="39926" spans="1:16" x14ac:dyDescent="0.3">
      <c r="A39926" s="2">
        <v>2</v>
      </c>
      <c r="B39926" s="2">
        <v>3</v>
      </c>
      <c r="C39926" s="2">
        <v>239</v>
      </c>
      <c r="N39926" s="2">
        <v>3</v>
      </c>
      <c r="O39926" s="2">
        <v>0</v>
      </c>
      <c r="P39926" s="2">
        <v>32</v>
      </c>
    </row>
    <row r="39927" spans="1:16" x14ac:dyDescent="0.3">
      <c r="A39927" s="2">
        <v>2</v>
      </c>
      <c r="B39927" s="2">
        <v>3</v>
      </c>
      <c r="C39927" s="2">
        <v>239</v>
      </c>
      <c r="N39927" s="2">
        <v>0</v>
      </c>
      <c r="O39927" s="2">
        <v>4</v>
      </c>
      <c r="P39927" s="2">
        <v>33</v>
      </c>
    </row>
    <row r="39928" spans="1:16" x14ac:dyDescent="0.3">
      <c r="A39928" s="2">
        <v>2</v>
      </c>
      <c r="B39928" s="2">
        <v>3</v>
      </c>
      <c r="C39928" s="2">
        <v>239</v>
      </c>
      <c r="N39928" s="2">
        <v>0</v>
      </c>
      <c r="O39928" s="2">
        <v>6</v>
      </c>
      <c r="P39928" s="2">
        <v>34</v>
      </c>
    </row>
    <row r="39929" spans="1:16" x14ac:dyDescent="0.3">
      <c r="A39929" s="2">
        <v>0</v>
      </c>
      <c r="B39929" s="2">
        <v>22</v>
      </c>
      <c r="C39929" s="2">
        <v>240</v>
      </c>
      <c r="N39929" s="2">
        <v>1</v>
      </c>
      <c r="O39929" s="2">
        <v>6</v>
      </c>
      <c r="P39929" s="2">
        <v>33</v>
      </c>
    </row>
    <row r="39930" spans="1:16" x14ac:dyDescent="0.3">
      <c r="A39930" s="2">
        <v>1</v>
      </c>
      <c r="B39930" s="2">
        <v>22</v>
      </c>
      <c r="C39930" s="2">
        <v>239</v>
      </c>
      <c r="N39930" s="2">
        <v>0</v>
      </c>
      <c r="O39930" s="2">
        <v>6</v>
      </c>
      <c r="P39930" s="2">
        <v>34</v>
      </c>
    </row>
    <row r="39931" spans="1:16" x14ac:dyDescent="0.3">
      <c r="A39931" s="2">
        <v>2</v>
      </c>
      <c r="B39931" s="2">
        <v>7</v>
      </c>
      <c r="C39931" s="2">
        <v>239</v>
      </c>
      <c r="N39931" s="2">
        <v>3</v>
      </c>
      <c r="O39931" s="2">
        <v>0</v>
      </c>
      <c r="P39931" s="2">
        <v>34</v>
      </c>
    </row>
    <row r="39932" spans="1:16" x14ac:dyDescent="0.3">
      <c r="A39932" s="2">
        <v>2</v>
      </c>
      <c r="B39932" s="2">
        <v>3</v>
      </c>
      <c r="C39932" s="2">
        <v>239</v>
      </c>
      <c r="N39932" s="2">
        <v>1</v>
      </c>
      <c r="O39932" s="2">
        <v>6</v>
      </c>
      <c r="P39932" s="2">
        <v>33</v>
      </c>
    </row>
    <row r="39933" spans="1:16" x14ac:dyDescent="0.3">
      <c r="A39933" s="2">
        <v>2</v>
      </c>
      <c r="B39933" s="2">
        <v>7</v>
      </c>
      <c r="C39933" s="2">
        <v>239</v>
      </c>
      <c r="N39933" s="2">
        <v>0</v>
      </c>
      <c r="O39933" s="2">
        <v>4</v>
      </c>
      <c r="P39933" s="2">
        <v>34</v>
      </c>
    </row>
    <row r="39934" spans="1:16" x14ac:dyDescent="0.3">
      <c r="A39934" s="2">
        <v>1</v>
      </c>
      <c r="B39934" s="2">
        <v>9</v>
      </c>
      <c r="C39934" s="2">
        <v>238</v>
      </c>
      <c r="N39934" s="2">
        <v>2</v>
      </c>
      <c r="O39934" s="2">
        <v>6</v>
      </c>
      <c r="P39934" s="2">
        <v>34</v>
      </c>
    </row>
    <row r="39935" spans="1:16" x14ac:dyDescent="0.3">
      <c r="A39935" s="2">
        <v>1</v>
      </c>
      <c r="B39935" s="2">
        <v>9</v>
      </c>
      <c r="C39935" s="2">
        <v>237</v>
      </c>
      <c r="N39935" s="2">
        <v>0</v>
      </c>
      <c r="O39935" s="2">
        <v>6</v>
      </c>
      <c r="P39935" s="2">
        <v>35</v>
      </c>
    </row>
    <row r="39936" spans="1:16" x14ac:dyDescent="0.3">
      <c r="A39936" s="2">
        <v>2</v>
      </c>
      <c r="B39936" s="2">
        <v>3</v>
      </c>
      <c r="C39936" s="2">
        <v>237</v>
      </c>
      <c r="N39936" s="2">
        <v>1</v>
      </c>
      <c r="O39936" s="2">
        <v>6</v>
      </c>
      <c r="P39936" s="2">
        <v>34</v>
      </c>
    </row>
    <row r="39937" spans="1:16" x14ac:dyDescent="0.3">
      <c r="A39937" s="2">
        <v>3</v>
      </c>
      <c r="B39937" s="2">
        <v>69</v>
      </c>
      <c r="C39937" s="2">
        <v>237</v>
      </c>
      <c r="N39937" s="2">
        <v>2</v>
      </c>
      <c r="O39937" s="2">
        <v>6</v>
      </c>
      <c r="P39937" s="2">
        <v>34</v>
      </c>
    </row>
    <row r="39938" spans="1:16" x14ac:dyDescent="0.3">
      <c r="A39938" s="2">
        <v>0</v>
      </c>
      <c r="B39938" s="2">
        <v>22</v>
      </c>
      <c r="C39938" s="2">
        <v>238</v>
      </c>
      <c r="N39938" s="2">
        <v>2</v>
      </c>
      <c r="O39938" s="2">
        <v>3</v>
      </c>
      <c r="P39938" s="2">
        <v>34</v>
      </c>
    </row>
    <row r="39939" spans="1:16" x14ac:dyDescent="0.3">
      <c r="A39939" s="2">
        <v>1</v>
      </c>
      <c r="B39939" s="2">
        <v>22</v>
      </c>
      <c r="C39939" s="2">
        <v>237</v>
      </c>
      <c r="N39939" s="2">
        <v>2</v>
      </c>
      <c r="O39939" s="2">
        <v>6</v>
      </c>
      <c r="P39939" s="2">
        <v>34</v>
      </c>
    </row>
    <row r="39940" spans="1:16" x14ac:dyDescent="0.3">
      <c r="A39940" s="2">
        <v>2</v>
      </c>
      <c r="B39940" s="2">
        <v>9</v>
      </c>
      <c r="C39940" s="2">
        <v>237</v>
      </c>
      <c r="N39940" s="2">
        <v>0</v>
      </c>
      <c r="O39940" s="2">
        <v>6</v>
      </c>
      <c r="P39940" s="2">
        <v>35</v>
      </c>
    </row>
    <row r="39941" spans="1:16" x14ac:dyDescent="0.3">
      <c r="A39941" s="2">
        <v>0</v>
      </c>
      <c r="B39941" s="2">
        <v>32</v>
      </c>
      <c r="C39941" s="2">
        <v>238</v>
      </c>
      <c r="N39941" s="2">
        <v>1</v>
      </c>
      <c r="O39941" s="2">
        <v>6</v>
      </c>
      <c r="P39941" s="2">
        <v>34</v>
      </c>
    </row>
    <row r="39942" spans="1:16" x14ac:dyDescent="0.3">
      <c r="A39942" s="2">
        <v>2</v>
      </c>
      <c r="B39942" s="2">
        <v>5</v>
      </c>
      <c r="C39942" s="2">
        <v>238</v>
      </c>
      <c r="N39942" s="2">
        <v>0</v>
      </c>
      <c r="O39942" s="2">
        <v>4</v>
      </c>
      <c r="P39942" s="2">
        <v>35</v>
      </c>
    </row>
    <row r="39943" spans="1:16" x14ac:dyDescent="0.3">
      <c r="A39943" s="2">
        <v>0</v>
      </c>
      <c r="B39943" s="2">
        <v>25</v>
      </c>
      <c r="C39943" s="2">
        <v>239</v>
      </c>
      <c r="N39943" s="2">
        <v>2</v>
      </c>
      <c r="O39943" s="2">
        <v>6</v>
      </c>
      <c r="P39943" s="2">
        <v>35</v>
      </c>
    </row>
    <row r="39944" spans="1:16" x14ac:dyDescent="0.3">
      <c r="A39944" s="2">
        <v>1</v>
      </c>
      <c r="B39944" s="2">
        <v>22</v>
      </c>
      <c r="C39944" s="2">
        <v>238</v>
      </c>
      <c r="N39944" s="2">
        <v>2</v>
      </c>
      <c r="O39944" s="2">
        <v>3</v>
      </c>
      <c r="P39944" s="2">
        <v>35</v>
      </c>
    </row>
    <row r="39945" spans="1:16" x14ac:dyDescent="0.3">
      <c r="A39945" s="2">
        <v>2</v>
      </c>
      <c r="B39945" s="2">
        <v>7</v>
      </c>
      <c r="C39945" s="2">
        <v>238</v>
      </c>
      <c r="N39945" s="2">
        <v>2</v>
      </c>
      <c r="O39945" s="2">
        <v>3</v>
      </c>
      <c r="P39945" s="2">
        <v>35</v>
      </c>
    </row>
    <row r="39946" spans="1:16" x14ac:dyDescent="0.3">
      <c r="A39946" s="2">
        <v>2</v>
      </c>
      <c r="B39946" s="2">
        <v>3</v>
      </c>
      <c r="C39946" s="2">
        <v>238</v>
      </c>
      <c r="N39946" s="2">
        <v>2</v>
      </c>
      <c r="O39946" s="2">
        <v>3</v>
      </c>
      <c r="P39946" s="2">
        <v>35</v>
      </c>
    </row>
    <row r="39947" spans="1:16" x14ac:dyDescent="0.3">
      <c r="A39947" s="2">
        <v>2</v>
      </c>
      <c r="B39947" s="2">
        <v>7</v>
      </c>
      <c r="C39947" s="2">
        <v>238</v>
      </c>
      <c r="N39947" s="2">
        <v>2</v>
      </c>
      <c r="O39947" s="2">
        <v>6</v>
      </c>
      <c r="P39947" s="2">
        <v>35</v>
      </c>
    </row>
    <row r="39948" spans="1:16" x14ac:dyDescent="0.3">
      <c r="A39948" s="2">
        <v>2</v>
      </c>
      <c r="B39948" s="2">
        <v>7</v>
      </c>
      <c r="C39948" s="2">
        <v>238</v>
      </c>
      <c r="N39948" s="2">
        <v>1</v>
      </c>
      <c r="O39948" s="2">
        <v>4</v>
      </c>
      <c r="P39948" s="2">
        <v>34</v>
      </c>
    </row>
    <row r="39949" spans="1:16" x14ac:dyDescent="0.3">
      <c r="A39949" s="2">
        <v>2</v>
      </c>
      <c r="B39949" s="2">
        <v>3</v>
      </c>
      <c r="C39949" s="2">
        <v>238</v>
      </c>
      <c r="N39949" s="2">
        <v>2</v>
      </c>
      <c r="O39949" s="2">
        <v>6</v>
      </c>
      <c r="P39949" s="2">
        <v>34</v>
      </c>
    </row>
    <row r="39950" spans="1:16" x14ac:dyDescent="0.3">
      <c r="A39950" s="2">
        <v>2</v>
      </c>
      <c r="B39950" s="2">
        <v>7</v>
      </c>
      <c r="C39950" s="2">
        <v>238</v>
      </c>
      <c r="N39950" s="2">
        <v>2</v>
      </c>
      <c r="O39950" s="2">
        <v>6</v>
      </c>
      <c r="P39950" s="2">
        <v>34</v>
      </c>
    </row>
    <row r="39951" spans="1:16" x14ac:dyDescent="0.3">
      <c r="A39951" s="2">
        <v>1</v>
      </c>
      <c r="B39951" s="2">
        <v>22</v>
      </c>
      <c r="C39951" s="2">
        <v>237</v>
      </c>
      <c r="N39951" s="2">
        <v>0</v>
      </c>
      <c r="O39951" s="2">
        <v>4</v>
      </c>
      <c r="P39951" s="2">
        <v>35</v>
      </c>
    </row>
    <row r="39952" spans="1:16" x14ac:dyDescent="0.3">
      <c r="A39952" s="2">
        <v>0</v>
      </c>
      <c r="B39952" s="2">
        <v>22</v>
      </c>
      <c r="C39952" s="2">
        <v>238</v>
      </c>
      <c r="N39952" s="2">
        <v>3</v>
      </c>
      <c r="O39952" s="2">
        <v>0</v>
      </c>
      <c r="P39952" s="2">
        <v>35</v>
      </c>
    </row>
    <row r="39953" spans="1:16" x14ac:dyDescent="0.3">
      <c r="A39953" s="2">
        <v>2</v>
      </c>
      <c r="B39953" s="2">
        <v>3</v>
      </c>
      <c r="C39953" s="2">
        <v>238</v>
      </c>
      <c r="N39953" s="2">
        <v>1</v>
      </c>
      <c r="O39953" s="2">
        <v>4</v>
      </c>
      <c r="P39953" s="2">
        <v>34</v>
      </c>
    </row>
    <row r="39954" spans="1:16" x14ac:dyDescent="0.3">
      <c r="A39954" s="2">
        <v>2</v>
      </c>
      <c r="B39954" s="2">
        <v>7</v>
      </c>
      <c r="C39954" s="2">
        <v>238</v>
      </c>
      <c r="N39954" s="2">
        <v>0</v>
      </c>
      <c r="O39954" s="2">
        <v>4</v>
      </c>
      <c r="P39954" s="2">
        <v>35</v>
      </c>
    </row>
    <row r="39955" spans="1:16" x14ac:dyDescent="0.3">
      <c r="A39955" s="2">
        <v>1</v>
      </c>
      <c r="B39955" s="2">
        <v>23</v>
      </c>
      <c r="C39955" s="2">
        <v>237</v>
      </c>
      <c r="N39955" s="2">
        <v>2</v>
      </c>
      <c r="O39955" s="2">
        <v>6</v>
      </c>
      <c r="P39955" s="2">
        <v>35</v>
      </c>
    </row>
    <row r="39956" spans="1:16" x14ac:dyDescent="0.3">
      <c r="A39956" s="2">
        <v>0</v>
      </c>
      <c r="B39956" s="2">
        <v>22</v>
      </c>
      <c r="C39956" s="2">
        <v>238</v>
      </c>
      <c r="N39956" s="2">
        <v>0</v>
      </c>
      <c r="O39956" s="2">
        <v>4</v>
      </c>
      <c r="P39956" s="2">
        <v>36</v>
      </c>
    </row>
    <row r="39957" spans="1:16" x14ac:dyDescent="0.3">
      <c r="A39957" s="2">
        <v>0</v>
      </c>
      <c r="B39957" s="2">
        <v>22</v>
      </c>
      <c r="C39957" s="2">
        <v>239</v>
      </c>
      <c r="N39957" s="2">
        <v>2</v>
      </c>
      <c r="O39957" s="2">
        <v>3</v>
      </c>
      <c r="P39957" s="2">
        <v>36</v>
      </c>
    </row>
    <row r="39958" spans="1:16" x14ac:dyDescent="0.3">
      <c r="A39958" s="2">
        <v>0</v>
      </c>
      <c r="B39958" s="2">
        <v>22</v>
      </c>
      <c r="C39958" s="2">
        <v>240</v>
      </c>
      <c r="N39958" s="2">
        <v>0</v>
      </c>
      <c r="O39958" s="2">
        <v>4</v>
      </c>
      <c r="P39958" s="2">
        <v>37</v>
      </c>
    </row>
    <row r="39959" spans="1:16" x14ac:dyDescent="0.3">
      <c r="A39959" s="2">
        <v>0</v>
      </c>
      <c r="B39959" s="2">
        <v>22</v>
      </c>
      <c r="C39959" s="2">
        <v>241</v>
      </c>
      <c r="N39959" s="2">
        <v>1</v>
      </c>
      <c r="O39959" s="2">
        <v>6</v>
      </c>
      <c r="P39959" s="2">
        <v>36</v>
      </c>
    </row>
    <row r="39960" spans="1:16" x14ac:dyDescent="0.3">
      <c r="A39960" s="2">
        <v>1</v>
      </c>
      <c r="B39960" s="2">
        <v>24</v>
      </c>
      <c r="C39960" s="2">
        <v>240</v>
      </c>
      <c r="N39960" s="2">
        <v>2</v>
      </c>
      <c r="O39960" s="2">
        <v>5</v>
      </c>
      <c r="P39960" s="2">
        <v>36</v>
      </c>
    </row>
    <row r="39961" spans="1:16" x14ac:dyDescent="0.3">
      <c r="A39961" s="2">
        <v>3</v>
      </c>
      <c r="B39961" s="2">
        <v>673</v>
      </c>
      <c r="C39961" s="2">
        <v>240</v>
      </c>
      <c r="N39961" s="2">
        <v>2</v>
      </c>
      <c r="O39961" s="2">
        <v>3</v>
      </c>
      <c r="P39961" s="2">
        <v>36</v>
      </c>
    </row>
    <row r="39962" spans="1:16" x14ac:dyDescent="0.3">
      <c r="A39962" s="2">
        <v>0</v>
      </c>
      <c r="B39962" s="2">
        <v>22</v>
      </c>
      <c r="C39962" s="2">
        <v>241</v>
      </c>
      <c r="N39962" s="2">
        <v>0</v>
      </c>
      <c r="O39962" s="2">
        <v>4</v>
      </c>
      <c r="P39962" s="2">
        <v>37</v>
      </c>
    </row>
    <row r="39963" spans="1:16" x14ac:dyDescent="0.3">
      <c r="A39963" s="2">
        <v>1</v>
      </c>
      <c r="B39963" s="2">
        <v>22</v>
      </c>
      <c r="C39963" s="2">
        <v>240</v>
      </c>
      <c r="N39963" s="2">
        <v>0</v>
      </c>
      <c r="O39963" s="2">
        <v>4</v>
      </c>
      <c r="P39963" s="2">
        <v>38</v>
      </c>
    </row>
    <row r="39964" spans="1:16" x14ac:dyDescent="0.3">
      <c r="A39964" s="2">
        <v>1</v>
      </c>
      <c r="B39964" s="2">
        <v>22</v>
      </c>
      <c r="C39964" s="2">
        <v>239</v>
      </c>
      <c r="N39964" s="2">
        <v>2</v>
      </c>
      <c r="O39964" s="2">
        <v>6</v>
      </c>
      <c r="P39964" s="2">
        <v>38</v>
      </c>
    </row>
    <row r="39965" spans="1:16" x14ac:dyDescent="0.3">
      <c r="A39965" s="2">
        <v>2</v>
      </c>
      <c r="B39965" s="2">
        <v>7</v>
      </c>
      <c r="C39965" s="2">
        <v>239</v>
      </c>
      <c r="N39965" s="2">
        <v>0</v>
      </c>
      <c r="O39965" s="2">
        <v>7</v>
      </c>
      <c r="P39965" s="2">
        <v>39</v>
      </c>
    </row>
    <row r="39966" spans="1:16" x14ac:dyDescent="0.3">
      <c r="A39966" s="2">
        <v>2</v>
      </c>
      <c r="B39966" s="2">
        <v>3</v>
      </c>
      <c r="C39966" s="2">
        <v>239</v>
      </c>
      <c r="N39966" s="2">
        <v>2</v>
      </c>
      <c r="O39966" s="2">
        <v>4</v>
      </c>
      <c r="P39966" s="2">
        <v>39</v>
      </c>
    </row>
    <row r="39967" spans="1:16" x14ac:dyDescent="0.3">
      <c r="A39967" s="2">
        <v>2</v>
      </c>
      <c r="B39967" s="2">
        <v>3</v>
      </c>
      <c r="C39967" s="2">
        <v>239</v>
      </c>
      <c r="N39967" s="2">
        <v>1</v>
      </c>
      <c r="O39967" s="2">
        <v>6</v>
      </c>
      <c r="P39967" s="2">
        <v>38</v>
      </c>
    </row>
    <row r="39968" spans="1:16" x14ac:dyDescent="0.3">
      <c r="A39968" s="2">
        <v>0</v>
      </c>
      <c r="B39968" s="2">
        <v>22</v>
      </c>
      <c r="C39968" s="2">
        <v>240</v>
      </c>
      <c r="N39968" s="2">
        <v>1</v>
      </c>
      <c r="O39968" s="2">
        <v>6</v>
      </c>
      <c r="P39968" s="2">
        <v>37</v>
      </c>
    </row>
    <row r="39969" spans="1:16" x14ac:dyDescent="0.3">
      <c r="A39969" s="2">
        <v>2</v>
      </c>
      <c r="B39969" s="2">
        <v>3</v>
      </c>
      <c r="C39969" s="2">
        <v>240</v>
      </c>
      <c r="N39969" s="2">
        <v>1</v>
      </c>
      <c r="O39969" s="2">
        <v>7</v>
      </c>
      <c r="P39969" s="2">
        <v>36</v>
      </c>
    </row>
    <row r="39970" spans="1:16" x14ac:dyDescent="0.3">
      <c r="A39970" s="2">
        <v>2</v>
      </c>
      <c r="B39970" s="2">
        <v>3</v>
      </c>
      <c r="C39970" s="2">
        <v>240</v>
      </c>
      <c r="N39970" s="2">
        <v>0</v>
      </c>
      <c r="O39970" s="2">
        <v>6</v>
      </c>
      <c r="P39970" s="2">
        <v>37</v>
      </c>
    </row>
    <row r="39971" spans="1:16" x14ac:dyDescent="0.3">
      <c r="A39971" s="2">
        <v>2</v>
      </c>
      <c r="B39971" s="2">
        <v>7</v>
      </c>
      <c r="C39971" s="2">
        <v>240</v>
      </c>
      <c r="N39971" s="2">
        <v>1</v>
      </c>
      <c r="O39971" s="2">
        <v>6</v>
      </c>
      <c r="P39971" s="2">
        <v>36</v>
      </c>
    </row>
    <row r="39972" spans="1:16" x14ac:dyDescent="0.3">
      <c r="A39972" s="2">
        <v>2</v>
      </c>
      <c r="B39972" s="2">
        <v>7</v>
      </c>
      <c r="C39972" s="2">
        <v>240</v>
      </c>
      <c r="N39972" s="2">
        <v>1</v>
      </c>
      <c r="O39972" s="2">
        <v>6</v>
      </c>
      <c r="P39972" s="2">
        <v>35</v>
      </c>
    </row>
    <row r="39973" spans="1:16" x14ac:dyDescent="0.3">
      <c r="A39973" s="2">
        <v>2</v>
      </c>
      <c r="B39973" s="2">
        <v>7</v>
      </c>
      <c r="C39973" s="2">
        <v>240</v>
      </c>
      <c r="N39973" s="2">
        <v>0</v>
      </c>
      <c r="O39973" s="2">
        <v>4</v>
      </c>
      <c r="P39973" s="2">
        <v>36</v>
      </c>
    </row>
    <row r="39974" spans="1:16" x14ac:dyDescent="0.3">
      <c r="A39974" s="2">
        <v>0</v>
      </c>
      <c r="B39974" s="2">
        <v>7</v>
      </c>
      <c r="C39974" s="2">
        <v>241</v>
      </c>
      <c r="N39974" s="2">
        <v>2</v>
      </c>
      <c r="O39974" s="2">
        <v>6</v>
      </c>
      <c r="P39974" s="2">
        <v>36</v>
      </c>
    </row>
    <row r="39975" spans="1:16" x14ac:dyDescent="0.3">
      <c r="A39975" s="2">
        <v>1</v>
      </c>
      <c r="B39975" s="2">
        <v>22</v>
      </c>
      <c r="C39975" s="2">
        <v>240</v>
      </c>
      <c r="N39975" s="2">
        <v>0</v>
      </c>
      <c r="O39975" s="2">
        <v>4</v>
      </c>
      <c r="P39975" s="2">
        <v>37</v>
      </c>
    </row>
    <row r="39976" spans="1:16" x14ac:dyDescent="0.3">
      <c r="A39976" s="2">
        <v>2</v>
      </c>
      <c r="B39976" s="2">
        <v>3</v>
      </c>
      <c r="C39976" s="2">
        <v>240</v>
      </c>
      <c r="N39976" s="2">
        <v>0</v>
      </c>
      <c r="O39976" s="2">
        <v>4</v>
      </c>
      <c r="P39976" s="2">
        <v>38</v>
      </c>
    </row>
    <row r="39977" spans="1:16" x14ac:dyDescent="0.3">
      <c r="A39977" s="2">
        <v>3</v>
      </c>
      <c r="B39977" s="2">
        <v>104</v>
      </c>
      <c r="C39977" s="2">
        <v>240</v>
      </c>
      <c r="N39977" s="2">
        <v>2</v>
      </c>
      <c r="O39977" s="2">
        <v>6</v>
      </c>
      <c r="P39977" s="2">
        <v>38</v>
      </c>
    </row>
    <row r="39978" spans="1:16" x14ac:dyDescent="0.3">
      <c r="A39978" s="2">
        <v>0</v>
      </c>
      <c r="B39978" s="2">
        <v>7</v>
      </c>
      <c r="C39978" s="2">
        <v>241</v>
      </c>
      <c r="N39978" s="2">
        <v>2</v>
      </c>
      <c r="O39978" s="2">
        <v>3</v>
      </c>
      <c r="P39978" s="2">
        <v>38</v>
      </c>
    </row>
    <row r="39979" spans="1:16" x14ac:dyDescent="0.3">
      <c r="A39979" s="2">
        <v>2</v>
      </c>
      <c r="B39979" s="2">
        <v>7</v>
      </c>
      <c r="C39979" s="2">
        <v>241</v>
      </c>
      <c r="N39979" s="2">
        <v>0</v>
      </c>
      <c r="O39979" s="2">
        <v>4</v>
      </c>
      <c r="P39979" s="2">
        <v>39</v>
      </c>
    </row>
    <row r="39980" spans="1:16" x14ac:dyDescent="0.3">
      <c r="A39980" s="2">
        <v>2</v>
      </c>
      <c r="B39980" s="2">
        <v>7</v>
      </c>
      <c r="C39980" s="2">
        <v>241</v>
      </c>
      <c r="N39980" s="2">
        <v>2</v>
      </c>
      <c r="O39980" s="2">
        <v>3</v>
      </c>
      <c r="P39980" s="2">
        <v>39</v>
      </c>
    </row>
    <row r="39981" spans="1:16" x14ac:dyDescent="0.3">
      <c r="A39981" s="2">
        <v>0</v>
      </c>
      <c r="B39981" s="2">
        <v>24</v>
      </c>
      <c r="C39981" s="2">
        <v>242</v>
      </c>
      <c r="N39981" s="2">
        <v>3</v>
      </c>
      <c r="O39981" s="2">
        <v>0</v>
      </c>
      <c r="P39981" s="2">
        <v>39</v>
      </c>
    </row>
    <row r="39982" spans="1:16" x14ac:dyDescent="0.3">
      <c r="A39982" s="2">
        <v>2</v>
      </c>
      <c r="B39982" s="2">
        <v>3</v>
      </c>
      <c r="C39982" s="2">
        <v>242</v>
      </c>
      <c r="N39982" s="2">
        <v>1</v>
      </c>
      <c r="O39982" s="2">
        <v>6</v>
      </c>
      <c r="P39982" s="2">
        <v>38</v>
      </c>
    </row>
    <row r="39983" spans="1:16" x14ac:dyDescent="0.3">
      <c r="A39983" s="2">
        <v>2</v>
      </c>
      <c r="B39983" s="2">
        <v>7</v>
      </c>
      <c r="C39983" s="2">
        <v>242</v>
      </c>
      <c r="N39983" s="2">
        <v>2</v>
      </c>
      <c r="O39983" s="2">
        <v>6</v>
      </c>
      <c r="P39983" s="2">
        <v>38</v>
      </c>
    </row>
    <row r="39984" spans="1:16" x14ac:dyDescent="0.3">
      <c r="A39984" s="2">
        <v>0</v>
      </c>
      <c r="B39984" s="2">
        <v>7</v>
      </c>
      <c r="C39984" s="2">
        <v>243</v>
      </c>
      <c r="N39984" s="2">
        <v>2</v>
      </c>
      <c r="O39984" s="2">
        <v>6</v>
      </c>
      <c r="P39984" s="2">
        <v>38</v>
      </c>
    </row>
    <row r="39985" spans="1:16" x14ac:dyDescent="0.3">
      <c r="A39985" s="2">
        <v>0</v>
      </c>
      <c r="B39985" s="2">
        <v>22</v>
      </c>
      <c r="C39985" s="2">
        <v>244</v>
      </c>
      <c r="N39985" s="2">
        <v>1</v>
      </c>
      <c r="O39985" s="2">
        <v>6</v>
      </c>
      <c r="P39985" s="2">
        <v>37</v>
      </c>
    </row>
    <row r="39986" spans="1:16" x14ac:dyDescent="0.3">
      <c r="A39986" s="2">
        <v>2</v>
      </c>
      <c r="B39986" s="2">
        <v>3</v>
      </c>
      <c r="C39986" s="2">
        <v>244</v>
      </c>
      <c r="N39986" s="2">
        <v>1</v>
      </c>
      <c r="O39986" s="2">
        <v>6</v>
      </c>
      <c r="P39986" s="2">
        <v>36</v>
      </c>
    </row>
    <row r="39987" spans="1:16" x14ac:dyDescent="0.3">
      <c r="A39987" s="2">
        <v>2</v>
      </c>
      <c r="B39987" s="2">
        <v>3</v>
      </c>
      <c r="C39987" s="2">
        <v>244</v>
      </c>
      <c r="N39987" s="2">
        <v>2</v>
      </c>
      <c r="O39987" s="2">
        <v>15</v>
      </c>
      <c r="P39987" s="2">
        <v>36</v>
      </c>
    </row>
    <row r="39988" spans="1:16" x14ac:dyDescent="0.3">
      <c r="A39988" s="2">
        <v>2</v>
      </c>
      <c r="B39988" s="2">
        <v>3</v>
      </c>
      <c r="C39988" s="2">
        <v>244</v>
      </c>
      <c r="N39988" s="2">
        <v>2</v>
      </c>
      <c r="O39988" s="2">
        <v>6</v>
      </c>
      <c r="P39988" s="2">
        <v>36</v>
      </c>
    </row>
    <row r="39989" spans="1:16" x14ac:dyDescent="0.3">
      <c r="A39989" s="2">
        <v>2</v>
      </c>
      <c r="B39989" s="2">
        <v>7</v>
      </c>
      <c r="C39989" s="2">
        <v>244</v>
      </c>
      <c r="N39989" s="2">
        <v>2</v>
      </c>
      <c r="O39989" s="2">
        <v>3</v>
      </c>
      <c r="P39989" s="2">
        <v>36</v>
      </c>
    </row>
    <row r="39990" spans="1:16" x14ac:dyDescent="0.3">
      <c r="A39990" s="2">
        <v>0</v>
      </c>
      <c r="B39990" s="2">
        <v>7</v>
      </c>
      <c r="C39990" s="2">
        <v>245</v>
      </c>
      <c r="N39990" s="2">
        <v>3</v>
      </c>
      <c r="O39990" s="2">
        <v>0</v>
      </c>
      <c r="P39990" s="2">
        <v>36</v>
      </c>
    </row>
    <row r="39991" spans="1:16" x14ac:dyDescent="0.3">
      <c r="A39991" s="2">
        <v>3</v>
      </c>
      <c r="B39991" s="2">
        <v>440</v>
      </c>
      <c r="C39991" s="2">
        <v>245</v>
      </c>
      <c r="N39991" s="2">
        <v>1</v>
      </c>
      <c r="O39991" s="2">
        <v>6</v>
      </c>
      <c r="P39991" s="2">
        <v>35</v>
      </c>
    </row>
    <row r="39992" spans="1:16" x14ac:dyDescent="0.3">
      <c r="A39992" s="2">
        <v>1</v>
      </c>
      <c r="B39992" s="2">
        <v>22</v>
      </c>
      <c r="C39992" s="2">
        <v>244</v>
      </c>
      <c r="N39992" s="2">
        <v>0</v>
      </c>
      <c r="O39992" s="2">
        <v>4</v>
      </c>
      <c r="P39992" s="2">
        <v>36</v>
      </c>
    </row>
    <row r="39993" spans="1:16" x14ac:dyDescent="0.3">
      <c r="A39993" s="2">
        <v>0</v>
      </c>
      <c r="B39993" s="2">
        <v>22</v>
      </c>
      <c r="C39993" s="2">
        <v>245</v>
      </c>
      <c r="N39993" s="2">
        <v>2</v>
      </c>
      <c r="O39993" s="2">
        <v>3</v>
      </c>
      <c r="P39993" s="2">
        <v>36</v>
      </c>
    </row>
    <row r="39994" spans="1:16" x14ac:dyDescent="0.3">
      <c r="A39994" s="2">
        <v>0</v>
      </c>
      <c r="B39994" s="2">
        <v>24</v>
      </c>
      <c r="C39994" s="2">
        <v>246</v>
      </c>
      <c r="N39994" s="2">
        <v>3</v>
      </c>
      <c r="O39994" s="2">
        <v>0</v>
      </c>
      <c r="P39994" s="2">
        <v>36</v>
      </c>
    </row>
    <row r="39995" spans="1:16" x14ac:dyDescent="0.3">
      <c r="A39995" s="2">
        <v>2</v>
      </c>
      <c r="B39995" s="2">
        <v>7</v>
      </c>
      <c r="C39995" s="2">
        <v>246</v>
      </c>
      <c r="N39995" s="2">
        <v>2</v>
      </c>
      <c r="O39995" s="2">
        <v>3</v>
      </c>
      <c r="P39995" s="2">
        <v>36</v>
      </c>
    </row>
    <row r="39996" spans="1:16" x14ac:dyDescent="0.3">
      <c r="A39996" s="2">
        <v>1</v>
      </c>
      <c r="B39996" s="2">
        <v>9</v>
      </c>
      <c r="C39996" s="2">
        <v>245</v>
      </c>
      <c r="N39996" s="2">
        <v>0</v>
      </c>
      <c r="O39996" s="2">
        <v>6</v>
      </c>
      <c r="P39996" s="2">
        <v>37</v>
      </c>
    </row>
    <row r="39997" spans="1:16" x14ac:dyDescent="0.3">
      <c r="A39997" s="2">
        <v>0</v>
      </c>
      <c r="B39997" s="2">
        <v>30</v>
      </c>
      <c r="C39997" s="2">
        <v>246</v>
      </c>
      <c r="N39997" s="2">
        <v>2</v>
      </c>
      <c r="O39997" s="2">
        <v>3</v>
      </c>
      <c r="P39997" s="2">
        <v>37</v>
      </c>
    </row>
    <row r="39998" spans="1:16" x14ac:dyDescent="0.3">
      <c r="A39998" s="2">
        <v>2</v>
      </c>
      <c r="B39998" s="2">
        <v>7</v>
      </c>
      <c r="C39998" s="2">
        <v>246</v>
      </c>
      <c r="N39998" s="2">
        <v>2</v>
      </c>
      <c r="O39998" s="2">
        <v>3</v>
      </c>
      <c r="P39998" s="2">
        <v>37</v>
      </c>
    </row>
    <row r="39999" spans="1:16" x14ac:dyDescent="0.3">
      <c r="A39999" s="2">
        <v>1</v>
      </c>
      <c r="B39999" s="2">
        <v>22</v>
      </c>
      <c r="C39999" s="2">
        <v>245</v>
      </c>
      <c r="N39999" s="2">
        <v>2</v>
      </c>
      <c r="O39999" s="2">
        <v>15</v>
      </c>
      <c r="P39999" s="2">
        <v>37</v>
      </c>
    </row>
    <row r="40000" spans="1:16" x14ac:dyDescent="0.3">
      <c r="A40000" s="2">
        <v>0</v>
      </c>
      <c r="B40000" s="2">
        <v>22</v>
      </c>
      <c r="C40000" s="2">
        <v>246</v>
      </c>
      <c r="N40000" s="2">
        <v>2</v>
      </c>
      <c r="O40000" s="2">
        <v>4</v>
      </c>
      <c r="P40000" s="2">
        <v>37</v>
      </c>
    </row>
    <row r="40001" spans="1:16" x14ac:dyDescent="0.3">
      <c r="A40001" s="2">
        <v>2</v>
      </c>
      <c r="B40001" s="2">
        <v>7</v>
      </c>
      <c r="C40001" s="2">
        <v>246</v>
      </c>
      <c r="N40001" s="2">
        <v>0</v>
      </c>
      <c r="O40001" s="2">
        <v>8</v>
      </c>
      <c r="P40001" s="2">
        <v>38</v>
      </c>
    </row>
    <row r="40002" spans="1:16" x14ac:dyDescent="0.3">
      <c r="A40002" s="2">
        <v>1</v>
      </c>
      <c r="B40002" s="2">
        <v>22</v>
      </c>
      <c r="C40002" s="2">
        <v>245</v>
      </c>
      <c r="N40002" s="2">
        <v>1</v>
      </c>
      <c r="O40002" s="2">
        <v>11</v>
      </c>
      <c r="P40002" s="2">
        <v>37</v>
      </c>
    </row>
    <row r="40003" spans="1:16" x14ac:dyDescent="0.3">
      <c r="A40003" s="2">
        <v>1</v>
      </c>
      <c r="B40003" s="2">
        <v>22</v>
      </c>
      <c r="C40003" s="2">
        <v>244</v>
      </c>
      <c r="N40003" s="2">
        <v>0</v>
      </c>
      <c r="O40003" s="2">
        <v>4</v>
      </c>
      <c r="P40003" s="2">
        <v>38</v>
      </c>
    </row>
    <row r="40004" spans="1:16" x14ac:dyDescent="0.3">
      <c r="A40004" s="2">
        <v>0</v>
      </c>
      <c r="B40004" s="2">
        <v>22</v>
      </c>
      <c r="C40004" s="2">
        <v>245</v>
      </c>
      <c r="N40004" s="2">
        <v>2</v>
      </c>
      <c r="O40004" s="2">
        <v>6</v>
      </c>
      <c r="P40004" s="2">
        <v>38</v>
      </c>
    </row>
    <row r="40005" spans="1:16" x14ac:dyDescent="0.3">
      <c r="A40005" s="2">
        <v>0</v>
      </c>
      <c r="B40005" s="2">
        <v>22</v>
      </c>
      <c r="C40005" s="2">
        <v>246</v>
      </c>
      <c r="N40005" s="2">
        <v>2</v>
      </c>
      <c r="O40005" s="2">
        <v>6</v>
      </c>
      <c r="P40005" s="2">
        <v>38</v>
      </c>
    </row>
    <row r="40006" spans="1:16" x14ac:dyDescent="0.3">
      <c r="A40006" s="2">
        <v>1</v>
      </c>
      <c r="B40006" s="2">
        <v>22</v>
      </c>
      <c r="C40006" s="2">
        <v>245</v>
      </c>
      <c r="N40006" s="2">
        <v>2</v>
      </c>
      <c r="O40006" s="2">
        <v>3</v>
      </c>
      <c r="P40006" s="2">
        <v>38</v>
      </c>
    </row>
    <row r="40007" spans="1:16" x14ac:dyDescent="0.3">
      <c r="A40007" s="2">
        <v>0</v>
      </c>
      <c r="B40007" s="2">
        <v>23</v>
      </c>
      <c r="C40007" s="2">
        <v>246</v>
      </c>
      <c r="N40007" s="2">
        <v>2</v>
      </c>
      <c r="O40007" s="2">
        <v>3</v>
      </c>
      <c r="P40007" s="2">
        <v>38</v>
      </c>
    </row>
    <row r="40008" spans="1:16" x14ac:dyDescent="0.3">
      <c r="A40008" s="2">
        <v>1</v>
      </c>
      <c r="B40008" s="2">
        <v>22</v>
      </c>
      <c r="C40008" s="2">
        <v>245</v>
      </c>
      <c r="N40008" s="2">
        <v>3</v>
      </c>
      <c r="O40008" s="2">
        <v>0</v>
      </c>
      <c r="P40008" s="2">
        <v>38</v>
      </c>
    </row>
    <row r="40009" spans="1:16" x14ac:dyDescent="0.3">
      <c r="A40009" s="2">
        <v>2</v>
      </c>
      <c r="B40009" s="2">
        <v>7</v>
      </c>
      <c r="C40009" s="2">
        <v>245</v>
      </c>
      <c r="N40009" s="2">
        <v>0</v>
      </c>
      <c r="O40009" s="2">
        <v>4</v>
      </c>
      <c r="P40009" s="2">
        <v>39</v>
      </c>
    </row>
    <row r="40010" spans="1:16" x14ac:dyDescent="0.3">
      <c r="A40010" s="2">
        <v>2</v>
      </c>
      <c r="B40010" s="2">
        <v>3</v>
      </c>
      <c r="C40010" s="2">
        <v>245</v>
      </c>
      <c r="N40010" s="2">
        <v>3</v>
      </c>
      <c r="O40010" s="2">
        <v>0</v>
      </c>
      <c r="P40010" s="2">
        <v>39</v>
      </c>
    </row>
    <row r="40011" spans="1:16" x14ac:dyDescent="0.3">
      <c r="A40011" s="2">
        <v>2</v>
      </c>
      <c r="B40011" s="2">
        <v>3</v>
      </c>
      <c r="C40011" s="2">
        <v>245</v>
      </c>
      <c r="N40011" s="2">
        <v>2</v>
      </c>
      <c r="O40011" s="2">
        <v>3</v>
      </c>
      <c r="P40011" s="2">
        <v>39</v>
      </c>
    </row>
    <row r="40012" spans="1:16" x14ac:dyDescent="0.3">
      <c r="A40012" s="2">
        <v>2</v>
      </c>
      <c r="B40012" s="2">
        <v>3</v>
      </c>
      <c r="C40012" s="2">
        <v>245</v>
      </c>
      <c r="N40012" s="2">
        <v>2</v>
      </c>
      <c r="O40012" s="2">
        <v>3</v>
      </c>
      <c r="P40012" s="2">
        <v>39</v>
      </c>
    </row>
    <row r="40013" spans="1:16" x14ac:dyDescent="0.3">
      <c r="A40013" s="2">
        <v>2</v>
      </c>
      <c r="B40013" s="2">
        <v>7</v>
      </c>
      <c r="C40013" s="2">
        <v>245</v>
      </c>
      <c r="N40013" s="2">
        <v>2</v>
      </c>
      <c r="O40013" s="2">
        <v>9</v>
      </c>
      <c r="P40013" s="2">
        <v>39</v>
      </c>
    </row>
    <row r="40014" spans="1:16" x14ac:dyDescent="0.3">
      <c r="A40014" s="2">
        <v>1</v>
      </c>
      <c r="B40014" s="2">
        <v>9</v>
      </c>
      <c r="C40014" s="2">
        <v>244</v>
      </c>
      <c r="N40014" s="2">
        <v>0</v>
      </c>
      <c r="O40014" s="2">
        <v>9</v>
      </c>
      <c r="P40014" s="2">
        <v>40</v>
      </c>
    </row>
    <row r="40015" spans="1:16" x14ac:dyDescent="0.3">
      <c r="A40015" s="2">
        <v>1</v>
      </c>
      <c r="B40015" s="2">
        <v>22</v>
      </c>
      <c r="C40015" s="2">
        <v>243</v>
      </c>
      <c r="N40015" s="2">
        <v>1</v>
      </c>
      <c r="O40015" s="2">
        <v>4</v>
      </c>
      <c r="P40015" s="2">
        <v>39</v>
      </c>
    </row>
    <row r="40016" spans="1:16" x14ac:dyDescent="0.3">
      <c r="A40016" s="2">
        <v>2</v>
      </c>
      <c r="B40016" s="2">
        <v>7</v>
      </c>
      <c r="C40016" s="2">
        <v>243</v>
      </c>
      <c r="N40016" s="2">
        <v>2</v>
      </c>
      <c r="O40016" s="2">
        <v>4</v>
      </c>
      <c r="P40016" s="2">
        <v>39</v>
      </c>
    </row>
    <row r="40017" spans="1:16" x14ac:dyDescent="0.3">
      <c r="A40017" s="2">
        <v>3</v>
      </c>
      <c r="B40017" s="2">
        <v>709</v>
      </c>
      <c r="C40017" s="2">
        <v>243</v>
      </c>
      <c r="N40017" s="2">
        <v>2</v>
      </c>
      <c r="O40017" s="2">
        <v>3</v>
      </c>
      <c r="P40017" s="2">
        <v>39</v>
      </c>
    </row>
    <row r="40018" spans="1:16" x14ac:dyDescent="0.3">
      <c r="A40018" s="2">
        <v>1</v>
      </c>
      <c r="B40018" s="2">
        <v>9</v>
      </c>
      <c r="C40018" s="2">
        <v>242</v>
      </c>
      <c r="N40018" s="2">
        <v>1</v>
      </c>
      <c r="O40018" s="2">
        <v>4</v>
      </c>
      <c r="P40018" s="2">
        <v>38</v>
      </c>
    </row>
    <row r="40019" spans="1:16" x14ac:dyDescent="0.3">
      <c r="A40019" s="2">
        <v>2</v>
      </c>
      <c r="B40019" s="2">
        <v>7</v>
      </c>
      <c r="C40019" s="2">
        <v>242</v>
      </c>
      <c r="N40019" s="2">
        <v>0</v>
      </c>
      <c r="O40019" s="2">
        <v>4</v>
      </c>
      <c r="P40019" s="2">
        <v>39</v>
      </c>
    </row>
    <row r="40020" spans="1:16" x14ac:dyDescent="0.3">
      <c r="A40020" s="2">
        <v>2</v>
      </c>
      <c r="B40020" s="2">
        <v>7</v>
      </c>
      <c r="C40020" s="2">
        <v>242</v>
      </c>
      <c r="N40020" s="2">
        <v>2</v>
      </c>
      <c r="O40020" s="2">
        <v>3</v>
      </c>
      <c r="P40020" s="2">
        <v>39</v>
      </c>
    </row>
    <row r="40021" spans="1:16" x14ac:dyDescent="0.3">
      <c r="A40021" s="2">
        <v>1</v>
      </c>
      <c r="B40021" s="2">
        <v>22</v>
      </c>
      <c r="C40021" s="2">
        <v>241</v>
      </c>
      <c r="N40021" s="2">
        <v>2</v>
      </c>
      <c r="O40021" s="2">
        <v>3</v>
      </c>
      <c r="P40021" s="2">
        <v>39</v>
      </c>
    </row>
    <row r="40022" spans="1:16" x14ac:dyDescent="0.3">
      <c r="A40022" s="2">
        <v>1</v>
      </c>
      <c r="B40022" s="2">
        <v>22</v>
      </c>
      <c r="C40022" s="2">
        <v>240</v>
      </c>
      <c r="N40022" s="2">
        <v>0</v>
      </c>
      <c r="O40022" s="2">
        <v>4</v>
      </c>
      <c r="P40022" s="2">
        <v>40</v>
      </c>
    </row>
    <row r="40023" spans="1:16" x14ac:dyDescent="0.3">
      <c r="A40023" s="2">
        <v>2</v>
      </c>
      <c r="B40023" s="2">
        <v>7</v>
      </c>
      <c r="C40023" s="2">
        <v>240</v>
      </c>
      <c r="N40023" s="2">
        <v>2</v>
      </c>
      <c r="O40023" s="2">
        <v>3</v>
      </c>
      <c r="P40023" s="2">
        <v>40</v>
      </c>
    </row>
    <row r="40024" spans="1:16" x14ac:dyDescent="0.3">
      <c r="A40024" s="2">
        <v>1</v>
      </c>
      <c r="B40024" s="2">
        <v>9</v>
      </c>
      <c r="C40024" s="2">
        <v>239</v>
      </c>
      <c r="N40024" s="2">
        <v>2</v>
      </c>
      <c r="O40024" s="2">
        <v>3</v>
      </c>
      <c r="P40024" s="2">
        <v>40</v>
      </c>
    </row>
    <row r="40025" spans="1:16" x14ac:dyDescent="0.3">
      <c r="A40025" s="2">
        <v>2</v>
      </c>
      <c r="B40025" s="2">
        <v>3</v>
      </c>
      <c r="C40025" s="2">
        <v>239</v>
      </c>
      <c r="N40025" s="2">
        <v>1</v>
      </c>
      <c r="O40025" s="2">
        <v>6</v>
      </c>
      <c r="P40025" s="2">
        <v>39</v>
      </c>
    </row>
    <row r="40026" spans="1:16" x14ac:dyDescent="0.3">
      <c r="A40026" s="2">
        <v>2</v>
      </c>
      <c r="B40026" s="2">
        <v>6</v>
      </c>
      <c r="C40026" s="2">
        <v>239</v>
      </c>
      <c r="N40026" s="2">
        <v>2</v>
      </c>
      <c r="O40026" s="2">
        <v>3</v>
      </c>
      <c r="P40026" s="2">
        <v>39</v>
      </c>
    </row>
    <row r="40027" spans="1:16" x14ac:dyDescent="0.3">
      <c r="A40027" s="2">
        <v>0</v>
      </c>
      <c r="B40027" s="2">
        <v>22</v>
      </c>
      <c r="C40027" s="2">
        <v>240</v>
      </c>
      <c r="N40027" s="2">
        <v>0</v>
      </c>
      <c r="O40027" s="2">
        <v>4</v>
      </c>
      <c r="P40027" s="2">
        <v>40</v>
      </c>
    </row>
    <row r="40028" spans="1:16" x14ac:dyDescent="0.3">
      <c r="A40028" s="2">
        <v>2</v>
      </c>
      <c r="B40028" s="2">
        <v>7</v>
      </c>
      <c r="C40028" s="2">
        <v>240</v>
      </c>
      <c r="N40028" s="2">
        <v>0</v>
      </c>
      <c r="O40028" s="2">
        <v>6</v>
      </c>
      <c r="P40028" s="2">
        <v>41</v>
      </c>
    </row>
    <row r="40029" spans="1:16" x14ac:dyDescent="0.3">
      <c r="A40029" s="2">
        <v>1</v>
      </c>
      <c r="B40029" s="2">
        <v>22</v>
      </c>
      <c r="C40029" s="2">
        <v>239</v>
      </c>
      <c r="N40029" s="2">
        <v>2</v>
      </c>
      <c r="O40029" s="2">
        <v>6</v>
      </c>
      <c r="P40029" s="2">
        <v>41</v>
      </c>
    </row>
    <row r="40030" spans="1:16" x14ac:dyDescent="0.3">
      <c r="A40030" s="2">
        <v>1</v>
      </c>
      <c r="B40030" s="2">
        <v>22</v>
      </c>
      <c r="C40030" s="2">
        <v>238</v>
      </c>
      <c r="N40030" s="2">
        <v>1</v>
      </c>
      <c r="O40030" s="2">
        <v>8</v>
      </c>
      <c r="P40030" s="2">
        <v>40</v>
      </c>
    </row>
    <row r="40031" spans="1:16" x14ac:dyDescent="0.3">
      <c r="A40031" s="2">
        <v>2</v>
      </c>
      <c r="B40031" s="2">
        <v>7</v>
      </c>
      <c r="C40031" s="2">
        <v>238</v>
      </c>
      <c r="N40031" s="2">
        <v>2</v>
      </c>
      <c r="O40031" s="2">
        <v>6</v>
      </c>
      <c r="P40031" s="2">
        <v>40</v>
      </c>
    </row>
    <row r="40032" spans="1:16" x14ac:dyDescent="0.3">
      <c r="A40032" s="2">
        <v>2</v>
      </c>
      <c r="B40032" s="2">
        <v>3</v>
      </c>
      <c r="C40032" s="2">
        <v>238</v>
      </c>
      <c r="N40032" s="2">
        <v>0</v>
      </c>
      <c r="O40032" s="2">
        <v>7</v>
      </c>
      <c r="P40032" s="2">
        <v>41</v>
      </c>
    </row>
    <row r="40033" spans="1:16" x14ac:dyDescent="0.3">
      <c r="A40033" s="2">
        <v>2</v>
      </c>
      <c r="B40033" s="2">
        <v>7</v>
      </c>
      <c r="C40033" s="2">
        <v>238</v>
      </c>
      <c r="N40033" s="2">
        <v>3</v>
      </c>
      <c r="O40033" s="2">
        <v>0</v>
      </c>
      <c r="P40033" s="2">
        <v>41</v>
      </c>
    </row>
    <row r="40034" spans="1:16" x14ac:dyDescent="0.3">
      <c r="A40034" s="2">
        <v>0</v>
      </c>
      <c r="B40034" s="2">
        <v>22</v>
      </c>
      <c r="C40034" s="2">
        <v>239</v>
      </c>
      <c r="N40034" s="2">
        <v>1</v>
      </c>
      <c r="O40034" s="2">
        <v>6</v>
      </c>
      <c r="P40034" s="2">
        <v>40</v>
      </c>
    </row>
    <row r="40035" spans="1:16" x14ac:dyDescent="0.3">
      <c r="A40035" s="2">
        <v>2</v>
      </c>
      <c r="B40035" s="2">
        <v>3</v>
      </c>
      <c r="C40035" s="2">
        <v>239</v>
      </c>
      <c r="N40035" s="2">
        <v>1</v>
      </c>
      <c r="O40035" s="2">
        <v>7</v>
      </c>
      <c r="P40035" s="2">
        <v>39</v>
      </c>
    </row>
    <row r="40036" spans="1:16" x14ac:dyDescent="0.3">
      <c r="A40036" s="2">
        <v>2</v>
      </c>
      <c r="B40036" s="2">
        <v>3</v>
      </c>
      <c r="C40036" s="2">
        <v>239</v>
      </c>
      <c r="N40036" s="2">
        <v>1</v>
      </c>
      <c r="O40036" s="2">
        <v>6</v>
      </c>
      <c r="P40036" s="2">
        <v>38</v>
      </c>
    </row>
    <row r="40037" spans="1:16" x14ac:dyDescent="0.3">
      <c r="A40037" s="2">
        <v>2</v>
      </c>
      <c r="B40037" s="2">
        <v>3</v>
      </c>
      <c r="C40037" s="2">
        <v>239</v>
      </c>
      <c r="N40037" s="2">
        <v>2</v>
      </c>
      <c r="O40037" s="2">
        <v>4</v>
      </c>
      <c r="P40037" s="2">
        <v>38</v>
      </c>
    </row>
    <row r="40038" spans="1:16" x14ac:dyDescent="0.3">
      <c r="A40038" s="2">
        <v>1</v>
      </c>
      <c r="B40038" s="2">
        <v>22</v>
      </c>
      <c r="C40038" s="2">
        <v>238</v>
      </c>
      <c r="N40038" s="2">
        <v>1</v>
      </c>
      <c r="O40038" s="2">
        <v>6</v>
      </c>
      <c r="P40038" s="2">
        <v>37</v>
      </c>
    </row>
    <row r="40039" spans="1:16" x14ac:dyDescent="0.3">
      <c r="A40039" s="2">
        <v>3</v>
      </c>
      <c r="B40039" s="2">
        <v>103</v>
      </c>
      <c r="C40039" s="2">
        <v>238</v>
      </c>
      <c r="N40039" s="2">
        <v>2</v>
      </c>
      <c r="O40039" s="2">
        <v>4</v>
      </c>
      <c r="P40039" s="2">
        <v>37</v>
      </c>
    </row>
    <row r="40040" spans="1:16" x14ac:dyDescent="0.3">
      <c r="A40040" s="2">
        <v>2</v>
      </c>
      <c r="B40040" s="2">
        <v>4</v>
      </c>
      <c r="C40040" s="2">
        <v>238</v>
      </c>
      <c r="N40040" s="2">
        <v>2</v>
      </c>
      <c r="O40040" s="2">
        <v>6</v>
      </c>
      <c r="P40040" s="2">
        <v>37</v>
      </c>
    </row>
    <row r="40041" spans="1:16" x14ac:dyDescent="0.3">
      <c r="A40041" s="2">
        <v>0</v>
      </c>
      <c r="B40041" s="2">
        <v>32</v>
      </c>
      <c r="C40041" s="2">
        <v>239</v>
      </c>
      <c r="N40041" s="2">
        <v>2</v>
      </c>
      <c r="O40041" s="2">
        <v>6</v>
      </c>
      <c r="P40041" s="2">
        <v>37</v>
      </c>
    </row>
    <row r="40042" spans="1:16" x14ac:dyDescent="0.3">
      <c r="A40042" s="2">
        <v>2</v>
      </c>
      <c r="B40042" s="2">
        <v>4</v>
      </c>
      <c r="C40042" s="2">
        <v>239</v>
      </c>
      <c r="N40042" s="2">
        <v>3</v>
      </c>
      <c r="O40042" s="2">
        <v>0</v>
      </c>
      <c r="P40042" s="2">
        <v>37</v>
      </c>
    </row>
    <row r="40043" spans="1:16" x14ac:dyDescent="0.3">
      <c r="A40043" s="2">
        <v>0</v>
      </c>
      <c r="B40043" s="2">
        <v>22</v>
      </c>
      <c r="C40043" s="2">
        <v>240</v>
      </c>
      <c r="N40043" s="2">
        <v>0</v>
      </c>
      <c r="O40043" s="2">
        <v>6</v>
      </c>
      <c r="P40043" s="2">
        <v>38</v>
      </c>
    </row>
    <row r="40044" spans="1:16" x14ac:dyDescent="0.3">
      <c r="A40044" s="2">
        <v>3</v>
      </c>
      <c r="B40044" s="2">
        <v>77</v>
      </c>
      <c r="C40044" s="2">
        <v>240</v>
      </c>
      <c r="N40044" s="2">
        <v>2</v>
      </c>
      <c r="O40044" s="2">
        <v>6</v>
      </c>
      <c r="P40044" s="2">
        <v>38</v>
      </c>
    </row>
    <row r="40045" spans="1:16" x14ac:dyDescent="0.3">
      <c r="A40045" s="2">
        <v>2</v>
      </c>
      <c r="B40045" s="2">
        <v>3</v>
      </c>
      <c r="C40045" s="2">
        <v>240</v>
      </c>
      <c r="N40045" s="2">
        <v>0</v>
      </c>
      <c r="O40045" s="2">
        <v>6</v>
      </c>
      <c r="P40045" s="2">
        <v>39</v>
      </c>
    </row>
    <row r="40046" spans="1:16" x14ac:dyDescent="0.3">
      <c r="A40046" s="2">
        <v>2</v>
      </c>
      <c r="B40046" s="2">
        <v>7</v>
      </c>
      <c r="C40046" s="2">
        <v>240</v>
      </c>
      <c r="N40046" s="2">
        <v>2</v>
      </c>
      <c r="O40046" s="2">
        <v>3</v>
      </c>
      <c r="P40046" s="2">
        <v>39</v>
      </c>
    </row>
    <row r="40047" spans="1:16" x14ac:dyDescent="0.3">
      <c r="A40047" s="2">
        <v>3</v>
      </c>
      <c r="B40047" s="2">
        <v>720</v>
      </c>
      <c r="C40047" s="2">
        <v>240</v>
      </c>
      <c r="N40047" s="2">
        <v>2</v>
      </c>
      <c r="O40047" s="2">
        <v>3</v>
      </c>
      <c r="P40047" s="2">
        <v>39</v>
      </c>
    </row>
    <row r="40048" spans="1:16" x14ac:dyDescent="0.3">
      <c r="A40048" s="2">
        <v>2</v>
      </c>
      <c r="B40048" s="2">
        <v>7</v>
      </c>
      <c r="C40048" s="2">
        <v>240</v>
      </c>
      <c r="N40048" s="2">
        <v>2</v>
      </c>
      <c r="O40048" s="2">
        <v>3</v>
      </c>
      <c r="P40048" s="2">
        <v>39</v>
      </c>
    </row>
    <row r="40049" spans="1:16" x14ac:dyDescent="0.3">
      <c r="A40049" s="2">
        <v>0</v>
      </c>
      <c r="B40049" s="2">
        <v>22</v>
      </c>
      <c r="C40049" s="2">
        <v>241</v>
      </c>
      <c r="N40049" s="2">
        <v>1</v>
      </c>
      <c r="O40049" s="2">
        <v>4</v>
      </c>
      <c r="P40049" s="2">
        <v>38</v>
      </c>
    </row>
    <row r="40050" spans="1:16" x14ac:dyDescent="0.3">
      <c r="A40050" s="2">
        <v>1</v>
      </c>
      <c r="B40050" s="2">
        <v>22</v>
      </c>
      <c r="C40050" s="2">
        <v>240</v>
      </c>
      <c r="N40050" s="2">
        <v>2</v>
      </c>
      <c r="O40050" s="2">
        <v>6</v>
      </c>
      <c r="P40050" s="2">
        <v>38</v>
      </c>
    </row>
    <row r="40051" spans="1:16" x14ac:dyDescent="0.3">
      <c r="A40051" s="2">
        <v>2</v>
      </c>
      <c r="B40051" s="2">
        <v>3</v>
      </c>
      <c r="C40051" s="2">
        <v>240</v>
      </c>
      <c r="N40051" s="2">
        <v>1</v>
      </c>
      <c r="O40051" s="2">
        <v>6</v>
      </c>
      <c r="P40051" s="2">
        <v>37</v>
      </c>
    </row>
    <row r="40052" spans="1:16" x14ac:dyDescent="0.3">
      <c r="A40052" s="2">
        <v>3</v>
      </c>
      <c r="B40052" s="2">
        <v>454</v>
      </c>
      <c r="C40052" s="2">
        <v>240</v>
      </c>
      <c r="N40052" s="2">
        <v>2</v>
      </c>
      <c r="O40052" s="2">
        <v>3</v>
      </c>
      <c r="P40052" s="2">
        <v>37</v>
      </c>
    </row>
    <row r="40053" spans="1:16" x14ac:dyDescent="0.3">
      <c r="A40053" s="2">
        <v>2</v>
      </c>
      <c r="B40053" s="2">
        <v>3</v>
      </c>
      <c r="C40053" s="2">
        <v>240</v>
      </c>
      <c r="N40053" s="2">
        <v>2</v>
      </c>
      <c r="O40053" s="2">
        <v>4</v>
      </c>
      <c r="P40053" s="2">
        <v>37</v>
      </c>
    </row>
    <row r="40054" spans="1:16" x14ac:dyDescent="0.3">
      <c r="A40054" s="2">
        <v>0</v>
      </c>
      <c r="B40054" s="2">
        <v>22</v>
      </c>
      <c r="C40054" s="2">
        <v>241</v>
      </c>
      <c r="N40054" s="2">
        <v>2</v>
      </c>
      <c r="O40054" s="2">
        <v>3</v>
      </c>
      <c r="P40054" s="2">
        <v>37</v>
      </c>
    </row>
    <row r="40055" spans="1:16" x14ac:dyDescent="0.3">
      <c r="A40055" s="2">
        <v>2</v>
      </c>
      <c r="B40055" s="2">
        <v>3</v>
      </c>
      <c r="C40055" s="2">
        <v>241</v>
      </c>
      <c r="N40055" s="2">
        <v>2</v>
      </c>
      <c r="O40055" s="2">
        <v>6</v>
      </c>
      <c r="P40055" s="2">
        <v>37</v>
      </c>
    </row>
    <row r="40056" spans="1:16" x14ac:dyDescent="0.3">
      <c r="A40056" s="2">
        <v>2</v>
      </c>
      <c r="B40056" s="2">
        <v>7</v>
      </c>
      <c r="C40056" s="2">
        <v>241</v>
      </c>
      <c r="N40056" s="2">
        <v>3</v>
      </c>
      <c r="O40056" s="2">
        <v>0</v>
      </c>
      <c r="P40056" s="2">
        <v>37</v>
      </c>
    </row>
    <row r="40057" spans="1:16" x14ac:dyDescent="0.3">
      <c r="A40057" s="2">
        <v>2</v>
      </c>
      <c r="B40057" s="2">
        <v>3</v>
      </c>
      <c r="C40057" s="2">
        <v>241</v>
      </c>
      <c r="N40057" s="2">
        <v>0</v>
      </c>
      <c r="O40057" s="2">
        <v>11</v>
      </c>
      <c r="P40057" s="2">
        <v>38</v>
      </c>
    </row>
    <row r="40058" spans="1:16" x14ac:dyDescent="0.3">
      <c r="A40058" s="2">
        <v>2</v>
      </c>
      <c r="B40058" s="2">
        <v>3</v>
      </c>
      <c r="C40058" s="2">
        <v>241</v>
      </c>
      <c r="N40058" s="2">
        <v>2</v>
      </c>
      <c r="O40058" s="2">
        <v>4</v>
      </c>
      <c r="P40058" s="2">
        <v>38</v>
      </c>
    </row>
    <row r="40059" spans="1:16" x14ac:dyDescent="0.3">
      <c r="A40059" s="2">
        <v>2</v>
      </c>
      <c r="B40059" s="2">
        <v>7</v>
      </c>
      <c r="C40059" s="2">
        <v>241</v>
      </c>
      <c r="N40059" s="2">
        <v>3</v>
      </c>
      <c r="O40059" s="2">
        <v>0</v>
      </c>
      <c r="P40059" s="2">
        <v>38</v>
      </c>
    </row>
    <row r="40060" spans="1:16" x14ac:dyDescent="0.3">
      <c r="A40060" s="2">
        <v>3</v>
      </c>
      <c r="B40060" s="2">
        <v>415</v>
      </c>
      <c r="C40060" s="2">
        <v>241</v>
      </c>
      <c r="N40060" s="2">
        <v>0</v>
      </c>
      <c r="O40060" s="2">
        <v>4</v>
      </c>
      <c r="P40060" s="2">
        <v>39</v>
      </c>
    </row>
    <row r="40061" spans="1:16" x14ac:dyDescent="0.3">
      <c r="A40061" s="2">
        <v>2</v>
      </c>
      <c r="B40061" s="2">
        <v>7</v>
      </c>
      <c r="C40061" s="2">
        <v>241</v>
      </c>
      <c r="N40061" s="2">
        <v>2</v>
      </c>
      <c r="O40061" s="2">
        <v>6</v>
      </c>
      <c r="P40061" s="2">
        <v>39</v>
      </c>
    </row>
    <row r="40062" spans="1:16" x14ac:dyDescent="0.3">
      <c r="A40062" s="2">
        <v>0</v>
      </c>
      <c r="B40062" s="2">
        <v>7</v>
      </c>
      <c r="C40062" s="2">
        <v>242</v>
      </c>
      <c r="N40062" s="2">
        <v>2</v>
      </c>
      <c r="O40062" s="2">
        <v>6</v>
      </c>
      <c r="P40062" s="2">
        <v>39</v>
      </c>
    </row>
    <row r="40063" spans="1:16" x14ac:dyDescent="0.3">
      <c r="A40063" s="2">
        <v>2</v>
      </c>
      <c r="B40063" s="2">
        <v>3</v>
      </c>
      <c r="C40063" s="2">
        <v>242</v>
      </c>
      <c r="N40063" s="2">
        <v>0</v>
      </c>
      <c r="O40063" s="2">
        <v>6</v>
      </c>
      <c r="P40063" s="2">
        <v>40</v>
      </c>
    </row>
    <row r="40064" spans="1:16" x14ac:dyDescent="0.3">
      <c r="A40064" s="2">
        <v>1</v>
      </c>
      <c r="B40064" s="2">
        <v>22</v>
      </c>
      <c r="C40064" s="2">
        <v>241</v>
      </c>
      <c r="N40064" s="2">
        <v>0</v>
      </c>
      <c r="O40064" s="2">
        <v>6</v>
      </c>
      <c r="P40064" s="2">
        <v>41</v>
      </c>
    </row>
    <row r="40065" spans="1:16" x14ac:dyDescent="0.3">
      <c r="A40065" s="2">
        <v>0</v>
      </c>
      <c r="B40065" s="2">
        <v>22</v>
      </c>
      <c r="C40065" s="2">
        <v>242</v>
      </c>
      <c r="N40065" s="2">
        <v>0</v>
      </c>
      <c r="O40065" s="2">
        <v>4</v>
      </c>
      <c r="P40065" s="2">
        <v>42</v>
      </c>
    </row>
    <row r="40066" spans="1:16" x14ac:dyDescent="0.3">
      <c r="A40066" s="2">
        <v>2</v>
      </c>
      <c r="B40066" s="2">
        <v>3</v>
      </c>
      <c r="C40066" s="2">
        <v>242</v>
      </c>
      <c r="N40066" s="2">
        <v>1</v>
      </c>
      <c r="O40066" s="2">
        <v>6</v>
      </c>
      <c r="P40066" s="2">
        <v>41</v>
      </c>
    </row>
    <row r="40067" spans="1:16" x14ac:dyDescent="0.3">
      <c r="A40067" s="2">
        <v>2</v>
      </c>
      <c r="B40067" s="2">
        <v>4</v>
      </c>
      <c r="C40067" s="2">
        <v>242</v>
      </c>
      <c r="N40067" s="2">
        <v>0</v>
      </c>
      <c r="O40067" s="2">
        <v>6</v>
      </c>
      <c r="P40067" s="2">
        <v>42</v>
      </c>
    </row>
    <row r="40068" spans="1:16" x14ac:dyDescent="0.3">
      <c r="A40068" s="2">
        <v>1</v>
      </c>
      <c r="B40068" s="2">
        <v>24</v>
      </c>
      <c r="C40068" s="2">
        <v>241</v>
      </c>
      <c r="N40068" s="2">
        <v>3</v>
      </c>
      <c r="O40068" s="2">
        <v>0</v>
      </c>
      <c r="P40068" s="2">
        <v>42</v>
      </c>
    </row>
    <row r="40069" spans="1:16" x14ac:dyDescent="0.3">
      <c r="A40069" s="2">
        <v>1</v>
      </c>
      <c r="B40069" s="2">
        <v>22</v>
      </c>
      <c r="C40069" s="2">
        <v>240</v>
      </c>
      <c r="N40069" s="2">
        <v>3</v>
      </c>
      <c r="O40069" s="2">
        <v>0</v>
      </c>
      <c r="P40069" s="2">
        <v>42</v>
      </c>
    </row>
    <row r="40070" spans="1:16" x14ac:dyDescent="0.3">
      <c r="A40070" s="2">
        <v>3</v>
      </c>
      <c r="B40070" s="2">
        <v>112</v>
      </c>
      <c r="C40070" s="2">
        <v>240</v>
      </c>
      <c r="N40070" s="2">
        <v>2</v>
      </c>
      <c r="O40070" s="2">
        <v>3</v>
      </c>
      <c r="P40070" s="2">
        <v>42</v>
      </c>
    </row>
    <row r="40071" spans="1:16" x14ac:dyDescent="0.3">
      <c r="A40071" s="2">
        <v>2</v>
      </c>
      <c r="B40071" s="2">
        <v>4</v>
      </c>
      <c r="C40071" s="2">
        <v>240</v>
      </c>
      <c r="N40071" s="2">
        <v>0</v>
      </c>
      <c r="O40071" s="2">
        <v>4</v>
      </c>
      <c r="P40071" s="2">
        <v>43</v>
      </c>
    </row>
    <row r="40072" spans="1:16" x14ac:dyDescent="0.3">
      <c r="A40072" s="2">
        <v>3</v>
      </c>
      <c r="B40072" s="2">
        <v>449</v>
      </c>
      <c r="C40072" s="2">
        <v>240</v>
      </c>
      <c r="N40072" s="2">
        <v>2</v>
      </c>
      <c r="O40072" s="2">
        <v>6</v>
      </c>
      <c r="P40072" s="2">
        <v>43</v>
      </c>
    </row>
    <row r="40073" spans="1:16" x14ac:dyDescent="0.3">
      <c r="A40073" s="2">
        <v>1</v>
      </c>
      <c r="B40073" s="2">
        <v>22</v>
      </c>
      <c r="C40073" s="2">
        <v>239</v>
      </c>
      <c r="N40073" s="2">
        <v>2</v>
      </c>
      <c r="O40073" s="2">
        <v>3</v>
      </c>
      <c r="P40073" s="2">
        <v>43</v>
      </c>
    </row>
    <row r="40074" spans="1:16" x14ac:dyDescent="0.3">
      <c r="A40074" s="2">
        <v>0</v>
      </c>
      <c r="B40074" s="2">
        <v>22</v>
      </c>
      <c r="C40074" s="2">
        <v>240</v>
      </c>
      <c r="N40074" s="2">
        <v>0</v>
      </c>
      <c r="O40074" s="2">
        <v>6</v>
      </c>
      <c r="P40074" s="2">
        <v>44</v>
      </c>
    </row>
    <row r="40075" spans="1:16" x14ac:dyDescent="0.3">
      <c r="A40075" s="2">
        <v>3</v>
      </c>
      <c r="B40075" s="2">
        <v>311</v>
      </c>
      <c r="C40075" s="2">
        <v>240</v>
      </c>
      <c r="N40075" s="2">
        <v>0</v>
      </c>
      <c r="O40075" s="2">
        <v>4</v>
      </c>
      <c r="P40075" s="2">
        <v>45</v>
      </c>
    </row>
    <row r="40076" spans="1:16" x14ac:dyDescent="0.3">
      <c r="A40076" s="2">
        <v>1</v>
      </c>
      <c r="B40076" s="2">
        <v>9</v>
      </c>
      <c r="C40076" s="2">
        <v>239</v>
      </c>
      <c r="N40076" s="2">
        <v>3</v>
      </c>
      <c r="O40076" s="2">
        <v>0</v>
      </c>
      <c r="P40076" s="2">
        <v>45</v>
      </c>
    </row>
    <row r="40077" spans="1:16" x14ac:dyDescent="0.3">
      <c r="A40077" s="2">
        <v>0</v>
      </c>
      <c r="B40077" s="2">
        <v>22</v>
      </c>
      <c r="C40077" s="2">
        <v>240</v>
      </c>
      <c r="N40077" s="2">
        <v>2</v>
      </c>
      <c r="O40077" s="2">
        <v>3</v>
      </c>
      <c r="P40077" s="2">
        <v>45</v>
      </c>
    </row>
    <row r="40078" spans="1:16" x14ac:dyDescent="0.3">
      <c r="A40078" s="2">
        <v>2</v>
      </c>
      <c r="B40078" s="2">
        <v>3</v>
      </c>
      <c r="C40078" s="2">
        <v>240</v>
      </c>
      <c r="N40078" s="2">
        <v>2</v>
      </c>
      <c r="O40078" s="2">
        <v>3</v>
      </c>
      <c r="P40078" s="2">
        <v>45</v>
      </c>
    </row>
    <row r="40079" spans="1:16" x14ac:dyDescent="0.3">
      <c r="A40079" s="2">
        <v>2</v>
      </c>
      <c r="B40079" s="2">
        <v>3</v>
      </c>
      <c r="C40079" s="2">
        <v>240</v>
      </c>
      <c r="N40079" s="2">
        <v>1</v>
      </c>
      <c r="O40079" s="2">
        <v>6</v>
      </c>
      <c r="P40079" s="2">
        <v>44</v>
      </c>
    </row>
    <row r="40080" spans="1:16" x14ac:dyDescent="0.3">
      <c r="A40080" s="2">
        <v>0</v>
      </c>
      <c r="B40080" s="2">
        <v>22</v>
      </c>
      <c r="C40080" s="2">
        <v>241</v>
      </c>
      <c r="N40080" s="2">
        <v>2</v>
      </c>
      <c r="O40080" s="2">
        <v>3</v>
      </c>
      <c r="P40080" s="2">
        <v>44</v>
      </c>
    </row>
    <row r="40081" spans="1:16" x14ac:dyDescent="0.3">
      <c r="A40081" s="2">
        <v>2</v>
      </c>
      <c r="B40081" s="2">
        <v>7</v>
      </c>
      <c r="C40081" s="2">
        <v>241</v>
      </c>
      <c r="N40081" s="2">
        <v>2</v>
      </c>
      <c r="O40081" s="2">
        <v>3</v>
      </c>
      <c r="P40081" s="2">
        <v>44</v>
      </c>
    </row>
    <row r="40082" spans="1:16" x14ac:dyDescent="0.3">
      <c r="A40082" s="2">
        <v>2</v>
      </c>
      <c r="B40082" s="2">
        <v>3</v>
      </c>
      <c r="C40082" s="2">
        <v>241</v>
      </c>
      <c r="N40082" s="2">
        <v>2</v>
      </c>
      <c r="O40082" s="2">
        <v>3</v>
      </c>
      <c r="P40082" s="2">
        <v>44</v>
      </c>
    </row>
    <row r="40083" spans="1:16" x14ac:dyDescent="0.3">
      <c r="A40083" s="2">
        <v>1</v>
      </c>
      <c r="B40083" s="2">
        <v>22</v>
      </c>
      <c r="C40083" s="2">
        <v>240</v>
      </c>
      <c r="N40083" s="2">
        <v>2</v>
      </c>
      <c r="O40083" s="2">
        <v>6</v>
      </c>
      <c r="P40083" s="2">
        <v>44</v>
      </c>
    </row>
    <row r="40084" spans="1:16" x14ac:dyDescent="0.3">
      <c r="A40084" s="2">
        <v>2</v>
      </c>
      <c r="B40084" s="2">
        <v>3</v>
      </c>
      <c r="C40084" s="2">
        <v>240</v>
      </c>
      <c r="N40084" s="2">
        <v>3</v>
      </c>
      <c r="O40084" s="2">
        <v>1</v>
      </c>
      <c r="P40084" s="2">
        <v>44</v>
      </c>
    </row>
    <row r="40085" spans="1:16" x14ac:dyDescent="0.3">
      <c r="A40085" s="2">
        <v>1</v>
      </c>
      <c r="B40085" s="2">
        <v>22</v>
      </c>
      <c r="C40085" s="2">
        <v>239</v>
      </c>
      <c r="N40085" s="2">
        <v>0</v>
      </c>
      <c r="O40085" s="2">
        <v>6</v>
      </c>
      <c r="P40085" s="2">
        <v>45</v>
      </c>
    </row>
    <row r="40086" spans="1:16" x14ac:dyDescent="0.3">
      <c r="A40086" s="2">
        <v>2</v>
      </c>
      <c r="B40086" s="2">
        <v>3</v>
      </c>
      <c r="C40086" s="2">
        <v>239</v>
      </c>
      <c r="N40086" s="2">
        <v>2</v>
      </c>
      <c r="O40086" s="2">
        <v>6</v>
      </c>
      <c r="P40086" s="2">
        <v>45</v>
      </c>
    </row>
    <row r="40087" spans="1:16" x14ac:dyDescent="0.3">
      <c r="A40087" s="2">
        <v>3</v>
      </c>
      <c r="B40087" s="2">
        <v>333</v>
      </c>
      <c r="C40087" s="2">
        <v>239</v>
      </c>
      <c r="N40087" s="2">
        <v>2</v>
      </c>
      <c r="O40087" s="2">
        <v>5</v>
      </c>
      <c r="P40087" s="2">
        <v>45</v>
      </c>
    </row>
    <row r="40088" spans="1:16" x14ac:dyDescent="0.3">
      <c r="A40088" s="2">
        <v>1</v>
      </c>
      <c r="B40088" s="2">
        <v>9</v>
      </c>
      <c r="C40088" s="2">
        <v>238</v>
      </c>
      <c r="N40088" s="2">
        <v>2</v>
      </c>
      <c r="O40088" s="2">
        <v>3</v>
      </c>
      <c r="P40088" s="2">
        <v>45</v>
      </c>
    </row>
    <row r="40089" spans="1:16" x14ac:dyDescent="0.3">
      <c r="A40089" s="2">
        <v>2</v>
      </c>
      <c r="B40089" s="2">
        <v>3</v>
      </c>
      <c r="C40089" s="2">
        <v>238</v>
      </c>
      <c r="N40089" s="2">
        <v>0</v>
      </c>
      <c r="O40089" s="2">
        <v>4</v>
      </c>
      <c r="P40089" s="2">
        <v>46</v>
      </c>
    </row>
    <row r="40090" spans="1:16" x14ac:dyDescent="0.3">
      <c r="A40090" s="2">
        <v>2</v>
      </c>
      <c r="B40090" s="2">
        <v>7</v>
      </c>
      <c r="C40090" s="2">
        <v>238</v>
      </c>
      <c r="N40090" s="2">
        <v>1</v>
      </c>
      <c r="O40090" s="2">
        <v>6</v>
      </c>
      <c r="P40090" s="2">
        <v>45</v>
      </c>
    </row>
    <row r="40091" spans="1:16" x14ac:dyDescent="0.3">
      <c r="A40091" s="2">
        <v>2</v>
      </c>
      <c r="B40091" s="2">
        <v>7</v>
      </c>
      <c r="C40091" s="2">
        <v>238</v>
      </c>
      <c r="N40091" s="2">
        <v>0</v>
      </c>
      <c r="O40091" s="2">
        <v>4</v>
      </c>
      <c r="P40091" s="2">
        <v>46</v>
      </c>
    </row>
    <row r="40092" spans="1:16" x14ac:dyDescent="0.3">
      <c r="A40092" s="2">
        <v>3</v>
      </c>
      <c r="B40092" s="2">
        <v>544</v>
      </c>
      <c r="C40092" s="2">
        <v>238</v>
      </c>
      <c r="N40092" s="2">
        <v>1</v>
      </c>
      <c r="O40092" s="2">
        <v>6</v>
      </c>
      <c r="P40092" s="2">
        <v>45</v>
      </c>
    </row>
    <row r="40093" spans="1:16" x14ac:dyDescent="0.3">
      <c r="A40093" s="2">
        <v>3</v>
      </c>
      <c r="B40093" s="2">
        <v>246</v>
      </c>
      <c r="C40093" s="2">
        <v>238</v>
      </c>
      <c r="N40093" s="2">
        <v>2</v>
      </c>
      <c r="O40093" s="2">
        <v>6</v>
      </c>
      <c r="P40093" s="2">
        <v>45</v>
      </c>
    </row>
    <row r="40094" spans="1:16" x14ac:dyDescent="0.3">
      <c r="A40094" s="2">
        <v>2</v>
      </c>
      <c r="B40094" s="2">
        <v>7</v>
      </c>
      <c r="C40094" s="2">
        <v>238</v>
      </c>
      <c r="N40094" s="2">
        <v>2</v>
      </c>
      <c r="O40094" s="2">
        <v>3</v>
      </c>
      <c r="P40094" s="2">
        <v>45</v>
      </c>
    </row>
    <row r="40095" spans="1:16" x14ac:dyDescent="0.3">
      <c r="A40095" s="2">
        <v>2</v>
      </c>
      <c r="B40095" s="2">
        <v>3</v>
      </c>
      <c r="C40095" s="2">
        <v>238</v>
      </c>
      <c r="N40095" s="2">
        <v>2</v>
      </c>
      <c r="O40095" s="2">
        <v>6</v>
      </c>
      <c r="P40095" s="2">
        <v>45</v>
      </c>
    </row>
    <row r="40096" spans="1:16" x14ac:dyDescent="0.3">
      <c r="A40096" s="2">
        <v>2</v>
      </c>
      <c r="B40096" s="2">
        <v>3</v>
      </c>
      <c r="C40096" s="2">
        <v>238</v>
      </c>
      <c r="N40096" s="2">
        <v>1</v>
      </c>
      <c r="O40096" s="2">
        <v>6</v>
      </c>
      <c r="P40096" s="2">
        <v>44</v>
      </c>
    </row>
    <row r="40097" spans="1:16" x14ac:dyDescent="0.3">
      <c r="A40097" s="2">
        <v>1</v>
      </c>
      <c r="B40097" s="2">
        <v>22</v>
      </c>
      <c r="C40097" s="2">
        <v>237</v>
      </c>
      <c r="N40097" s="2">
        <v>2</v>
      </c>
      <c r="O40097" s="2">
        <v>3</v>
      </c>
      <c r="P40097" s="2">
        <v>44</v>
      </c>
    </row>
    <row r="40098" spans="1:16" x14ac:dyDescent="0.3">
      <c r="A40098" s="2">
        <v>2</v>
      </c>
      <c r="B40098" s="2">
        <v>3</v>
      </c>
      <c r="C40098" s="2">
        <v>237</v>
      </c>
      <c r="N40098" s="2">
        <v>0</v>
      </c>
      <c r="O40098" s="2">
        <v>4</v>
      </c>
      <c r="P40098" s="2">
        <v>45</v>
      </c>
    </row>
    <row r="40099" spans="1:16" x14ac:dyDescent="0.3">
      <c r="A40099" s="2">
        <v>2</v>
      </c>
      <c r="B40099" s="2">
        <v>3</v>
      </c>
      <c r="C40099" s="2">
        <v>237</v>
      </c>
      <c r="N40099" s="2">
        <v>2</v>
      </c>
      <c r="O40099" s="2">
        <v>6</v>
      </c>
      <c r="P40099" s="2">
        <v>45</v>
      </c>
    </row>
    <row r="40100" spans="1:16" x14ac:dyDescent="0.3">
      <c r="A40100" s="2">
        <v>3</v>
      </c>
      <c r="B40100" s="2">
        <v>134</v>
      </c>
      <c r="C40100" s="2">
        <v>237</v>
      </c>
      <c r="N40100" s="2">
        <v>2</v>
      </c>
      <c r="O40100" s="2">
        <v>3</v>
      </c>
      <c r="P40100" s="2">
        <v>45</v>
      </c>
    </row>
    <row r="40101" spans="1:16" x14ac:dyDescent="0.3">
      <c r="A40101" s="2">
        <v>1</v>
      </c>
      <c r="B40101" s="2">
        <v>22</v>
      </c>
      <c r="C40101" s="2">
        <v>236</v>
      </c>
      <c r="N40101" s="2">
        <v>2</v>
      </c>
      <c r="O40101" s="2">
        <v>3</v>
      </c>
      <c r="P40101" s="2">
        <v>45</v>
      </c>
    </row>
    <row r="40102" spans="1:16" x14ac:dyDescent="0.3">
      <c r="A40102" s="2">
        <v>2</v>
      </c>
      <c r="B40102" s="2">
        <v>7</v>
      </c>
      <c r="C40102" s="2">
        <v>236</v>
      </c>
      <c r="N40102" s="2">
        <v>1</v>
      </c>
      <c r="O40102" s="2">
        <v>4</v>
      </c>
      <c r="P40102" s="2">
        <v>44</v>
      </c>
    </row>
    <row r="40103" spans="1:16" x14ac:dyDescent="0.3">
      <c r="A40103" s="2">
        <v>1</v>
      </c>
      <c r="B40103" s="2">
        <v>22</v>
      </c>
      <c r="C40103" s="2">
        <v>235</v>
      </c>
      <c r="N40103" s="2">
        <v>0</v>
      </c>
      <c r="O40103" s="2">
        <v>6</v>
      </c>
      <c r="P40103" s="2">
        <v>45</v>
      </c>
    </row>
    <row r="40104" spans="1:16" x14ac:dyDescent="0.3">
      <c r="A40104" s="2">
        <v>0</v>
      </c>
      <c r="B40104" s="2">
        <v>7</v>
      </c>
      <c r="C40104" s="2">
        <v>236</v>
      </c>
      <c r="N40104" s="2">
        <v>2</v>
      </c>
      <c r="O40104" s="2">
        <v>3</v>
      </c>
      <c r="P40104" s="2">
        <v>45</v>
      </c>
    </row>
    <row r="40105" spans="1:16" x14ac:dyDescent="0.3">
      <c r="A40105" s="2">
        <v>1</v>
      </c>
      <c r="B40105" s="2">
        <v>22</v>
      </c>
      <c r="C40105" s="2">
        <v>235</v>
      </c>
      <c r="N40105" s="2">
        <v>2</v>
      </c>
      <c r="O40105" s="2">
        <v>11</v>
      </c>
      <c r="P40105" s="2">
        <v>45</v>
      </c>
    </row>
    <row r="40106" spans="1:16" x14ac:dyDescent="0.3">
      <c r="A40106" s="2">
        <v>2</v>
      </c>
      <c r="B40106" s="2">
        <v>3</v>
      </c>
      <c r="C40106" s="2">
        <v>235</v>
      </c>
      <c r="N40106" s="2">
        <v>2</v>
      </c>
      <c r="O40106" s="2">
        <v>17</v>
      </c>
      <c r="P40106" s="2">
        <v>45</v>
      </c>
    </row>
    <row r="40107" spans="1:16" x14ac:dyDescent="0.3">
      <c r="A40107" s="2">
        <v>2</v>
      </c>
      <c r="B40107" s="2">
        <v>3</v>
      </c>
      <c r="C40107" s="2">
        <v>235</v>
      </c>
      <c r="N40107" s="2">
        <v>0</v>
      </c>
      <c r="O40107" s="2">
        <v>11</v>
      </c>
      <c r="P40107" s="2">
        <v>46</v>
      </c>
    </row>
    <row r="40108" spans="1:16" x14ac:dyDescent="0.3">
      <c r="A40108" s="2">
        <v>2</v>
      </c>
      <c r="B40108" s="2">
        <v>7</v>
      </c>
      <c r="C40108" s="2">
        <v>235</v>
      </c>
      <c r="N40108" s="2">
        <v>2</v>
      </c>
      <c r="O40108" s="2">
        <v>16</v>
      </c>
      <c r="P40108" s="2">
        <v>46</v>
      </c>
    </row>
    <row r="40109" spans="1:16" x14ac:dyDescent="0.3">
      <c r="A40109" s="2">
        <v>1</v>
      </c>
      <c r="B40109" s="2">
        <v>22</v>
      </c>
      <c r="C40109" s="2">
        <v>234</v>
      </c>
      <c r="N40109" s="2">
        <v>3</v>
      </c>
      <c r="O40109" s="2">
        <v>2</v>
      </c>
      <c r="P40109" s="2">
        <v>46</v>
      </c>
    </row>
    <row r="40110" spans="1:16" x14ac:dyDescent="0.3">
      <c r="A40110" s="2">
        <v>2</v>
      </c>
      <c r="B40110" s="2">
        <v>7</v>
      </c>
      <c r="C40110" s="2">
        <v>234</v>
      </c>
      <c r="N40110" s="2">
        <v>3</v>
      </c>
      <c r="O40110" s="2">
        <v>0</v>
      </c>
      <c r="P40110" s="2">
        <v>46</v>
      </c>
    </row>
    <row r="40111" spans="1:16" x14ac:dyDescent="0.3">
      <c r="A40111" s="2">
        <v>3</v>
      </c>
      <c r="B40111" s="2">
        <v>294</v>
      </c>
      <c r="C40111" s="2">
        <v>234</v>
      </c>
      <c r="N40111" s="2">
        <v>2</v>
      </c>
      <c r="O40111" s="2">
        <v>14</v>
      </c>
      <c r="P40111" s="2">
        <v>46</v>
      </c>
    </row>
    <row r="40112" spans="1:16" x14ac:dyDescent="0.3">
      <c r="A40112" s="2">
        <v>1</v>
      </c>
      <c r="B40112" s="2">
        <v>22</v>
      </c>
      <c r="C40112" s="2">
        <v>233</v>
      </c>
      <c r="N40112" s="2">
        <v>1</v>
      </c>
      <c r="O40112" s="2">
        <v>17</v>
      </c>
      <c r="P40112" s="2">
        <v>45</v>
      </c>
    </row>
    <row r="40113" spans="1:16" x14ac:dyDescent="0.3">
      <c r="A40113" s="2">
        <v>3</v>
      </c>
      <c r="B40113" s="2">
        <v>572</v>
      </c>
      <c r="C40113" s="2">
        <v>233</v>
      </c>
      <c r="N40113" s="2">
        <v>1</v>
      </c>
      <c r="O40113" s="2">
        <v>10</v>
      </c>
      <c r="P40113" s="2">
        <v>44</v>
      </c>
    </row>
    <row r="40114" spans="1:16" x14ac:dyDescent="0.3">
      <c r="A40114" s="2">
        <v>2</v>
      </c>
      <c r="B40114" s="2">
        <v>3</v>
      </c>
      <c r="C40114" s="2">
        <v>233</v>
      </c>
      <c r="N40114" s="2">
        <v>2</v>
      </c>
      <c r="O40114" s="2">
        <v>17</v>
      </c>
      <c r="P40114" s="2">
        <v>44</v>
      </c>
    </row>
    <row r="40115" spans="1:16" x14ac:dyDescent="0.3">
      <c r="A40115" s="2">
        <v>0</v>
      </c>
      <c r="B40115" s="2">
        <v>22</v>
      </c>
      <c r="C40115" s="2">
        <v>234</v>
      </c>
      <c r="N40115" s="2">
        <v>2</v>
      </c>
      <c r="O40115" s="2">
        <v>9</v>
      </c>
      <c r="P40115" s="2">
        <v>44</v>
      </c>
    </row>
    <row r="40116" spans="1:16" x14ac:dyDescent="0.3">
      <c r="A40116" s="2">
        <v>3</v>
      </c>
      <c r="B40116" s="2">
        <v>403</v>
      </c>
      <c r="C40116" s="2">
        <v>234</v>
      </c>
      <c r="N40116" s="2">
        <v>1</v>
      </c>
      <c r="O40116" s="2">
        <v>9</v>
      </c>
      <c r="P40116" s="2">
        <v>43</v>
      </c>
    </row>
    <row r="40117" spans="1:16" x14ac:dyDescent="0.3">
      <c r="A40117" s="2">
        <v>2</v>
      </c>
      <c r="B40117" s="2">
        <v>4</v>
      </c>
      <c r="C40117" s="2">
        <v>234</v>
      </c>
      <c r="N40117" s="2">
        <v>0</v>
      </c>
      <c r="O40117" s="2">
        <v>10</v>
      </c>
      <c r="P40117" s="2">
        <v>44</v>
      </c>
    </row>
    <row r="40118" spans="1:16" x14ac:dyDescent="0.3">
      <c r="A40118" s="2">
        <v>1</v>
      </c>
      <c r="B40118" s="2">
        <v>22</v>
      </c>
      <c r="C40118" s="2">
        <v>233</v>
      </c>
      <c r="N40118" s="2">
        <v>2</v>
      </c>
      <c r="O40118" s="2">
        <v>8</v>
      </c>
      <c r="P40118" s="2">
        <v>44</v>
      </c>
    </row>
    <row r="40119" spans="1:16" x14ac:dyDescent="0.3">
      <c r="A40119" s="2">
        <v>2</v>
      </c>
      <c r="B40119" s="2">
        <v>3</v>
      </c>
      <c r="C40119" s="2">
        <v>233</v>
      </c>
      <c r="N40119" s="2">
        <v>2</v>
      </c>
      <c r="O40119" s="2">
        <v>6</v>
      </c>
      <c r="P40119" s="2">
        <v>44</v>
      </c>
    </row>
    <row r="40120" spans="1:16" x14ac:dyDescent="0.3">
      <c r="A40120" s="2">
        <v>0</v>
      </c>
      <c r="B40120" s="2">
        <v>22</v>
      </c>
      <c r="C40120" s="2">
        <v>234</v>
      </c>
      <c r="N40120" s="2">
        <v>2</v>
      </c>
      <c r="O40120" s="2">
        <v>3</v>
      </c>
      <c r="P40120" s="2">
        <v>44</v>
      </c>
    </row>
    <row r="40121" spans="1:16" x14ac:dyDescent="0.3">
      <c r="A40121" s="2">
        <v>1</v>
      </c>
      <c r="B40121" s="2">
        <v>22</v>
      </c>
      <c r="C40121" s="2">
        <v>233</v>
      </c>
      <c r="N40121" s="2">
        <v>0</v>
      </c>
      <c r="O40121" s="2">
        <v>6</v>
      </c>
      <c r="P40121" s="2">
        <v>45</v>
      </c>
    </row>
    <row r="40122" spans="1:16" x14ac:dyDescent="0.3">
      <c r="A40122" s="2">
        <v>0</v>
      </c>
      <c r="B40122" s="2">
        <v>23</v>
      </c>
      <c r="C40122" s="2">
        <v>234</v>
      </c>
      <c r="N40122" s="2">
        <v>1</v>
      </c>
      <c r="O40122" s="2">
        <v>7</v>
      </c>
      <c r="P40122" s="2">
        <v>44</v>
      </c>
    </row>
    <row r="40123" spans="1:16" x14ac:dyDescent="0.3">
      <c r="A40123" s="2">
        <v>0</v>
      </c>
      <c r="B40123" s="2">
        <v>7</v>
      </c>
      <c r="C40123" s="2">
        <v>235</v>
      </c>
      <c r="N40123" s="2">
        <v>3</v>
      </c>
      <c r="O40123" s="2">
        <v>1</v>
      </c>
      <c r="P40123" s="2">
        <v>44</v>
      </c>
    </row>
    <row r="40124" spans="1:16" x14ac:dyDescent="0.3">
      <c r="A40124" s="2">
        <v>2</v>
      </c>
      <c r="B40124" s="2">
        <v>3</v>
      </c>
      <c r="C40124" s="2">
        <v>235</v>
      </c>
      <c r="N40124" s="2">
        <v>2</v>
      </c>
      <c r="O40124" s="2">
        <v>3</v>
      </c>
      <c r="P40124" s="2">
        <v>44</v>
      </c>
    </row>
    <row r="40125" spans="1:16" x14ac:dyDescent="0.3">
      <c r="A40125" s="2">
        <v>0</v>
      </c>
      <c r="B40125" s="2">
        <v>7</v>
      </c>
      <c r="C40125" s="2">
        <v>236</v>
      </c>
      <c r="N40125" s="2">
        <v>0</v>
      </c>
      <c r="O40125" s="2">
        <v>4</v>
      </c>
      <c r="P40125" s="2">
        <v>45</v>
      </c>
    </row>
    <row r="40126" spans="1:16" x14ac:dyDescent="0.3">
      <c r="A40126" s="2">
        <v>1</v>
      </c>
      <c r="B40126" s="2">
        <v>9</v>
      </c>
      <c r="C40126" s="2">
        <v>235</v>
      </c>
      <c r="N40126" s="2">
        <v>2</v>
      </c>
      <c r="O40126" s="2">
        <v>3</v>
      </c>
      <c r="P40126" s="2">
        <v>45</v>
      </c>
    </row>
    <row r="40127" spans="1:16" x14ac:dyDescent="0.3">
      <c r="A40127" s="2">
        <v>2</v>
      </c>
      <c r="B40127" s="2">
        <v>7</v>
      </c>
      <c r="C40127" s="2">
        <v>235</v>
      </c>
      <c r="N40127" s="2">
        <v>0</v>
      </c>
      <c r="O40127" s="2">
        <v>4</v>
      </c>
      <c r="P40127" s="2">
        <v>46</v>
      </c>
    </row>
    <row r="40128" spans="1:16" x14ac:dyDescent="0.3">
      <c r="A40128" s="2">
        <v>2</v>
      </c>
      <c r="B40128" s="2">
        <v>7</v>
      </c>
      <c r="C40128" s="2">
        <v>235</v>
      </c>
      <c r="N40128" s="2">
        <v>0</v>
      </c>
      <c r="O40128" s="2">
        <v>4</v>
      </c>
      <c r="P40128" s="2">
        <v>47</v>
      </c>
    </row>
    <row r="40129" spans="1:16" x14ac:dyDescent="0.3">
      <c r="A40129" s="2">
        <v>2</v>
      </c>
      <c r="B40129" s="2">
        <v>3</v>
      </c>
      <c r="C40129" s="2">
        <v>235</v>
      </c>
      <c r="N40129" s="2">
        <v>2</v>
      </c>
      <c r="O40129" s="2">
        <v>3</v>
      </c>
      <c r="P40129" s="2">
        <v>47</v>
      </c>
    </row>
    <row r="40130" spans="1:16" x14ac:dyDescent="0.3">
      <c r="A40130" s="2">
        <v>2</v>
      </c>
      <c r="B40130" s="2">
        <v>3</v>
      </c>
      <c r="C40130" s="2">
        <v>235</v>
      </c>
      <c r="N40130" s="2">
        <v>0</v>
      </c>
      <c r="O40130" s="2">
        <v>4</v>
      </c>
      <c r="P40130" s="2">
        <v>48</v>
      </c>
    </row>
    <row r="40131" spans="1:16" x14ac:dyDescent="0.3">
      <c r="A40131" s="2">
        <v>1</v>
      </c>
      <c r="B40131" s="2">
        <v>9</v>
      </c>
      <c r="C40131" s="2">
        <v>234</v>
      </c>
      <c r="N40131" s="2">
        <v>2</v>
      </c>
      <c r="O40131" s="2">
        <v>6</v>
      </c>
      <c r="P40131" s="2">
        <v>48</v>
      </c>
    </row>
    <row r="40132" spans="1:16" x14ac:dyDescent="0.3">
      <c r="A40132" s="2">
        <v>0</v>
      </c>
      <c r="B40132" s="2">
        <v>22</v>
      </c>
      <c r="C40132" s="2">
        <v>235</v>
      </c>
      <c r="N40132" s="2">
        <v>2</v>
      </c>
      <c r="O40132" s="2">
        <v>3</v>
      </c>
      <c r="P40132" s="2">
        <v>48</v>
      </c>
    </row>
    <row r="40133" spans="1:16" x14ac:dyDescent="0.3">
      <c r="A40133" s="2">
        <v>2</v>
      </c>
      <c r="B40133" s="2">
        <v>3</v>
      </c>
      <c r="C40133" s="2">
        <v>235</v>
      </c>
      <c r="N40133" s="2">
        <v>1</v>
      </c>
      <c r="O40133" s="2">
        <v>6</v>
      </c>
      <c r="P40133" s="2">
        <v>47</v>
      </c>
    </row>
    <row r="40134" spans="1:16" x14ac:dyDescent="0.3">
      <c r="A40134" s="2">
        <v>3</v>
      </c>
      <c r="B40134" s="2">
        <v>532</v>
      </c>
      <c r="C40134" s="2">
        <v>235</v>
      </c>
      <c r="N40134" s="2">
        <v>2</v>
      </c>
      <c r="O40134" s="2">
        <v>4</v>
      </c>
      <c r="P40134" s="2">
        <v>47</v>
      </c>
    </row>
    <row r="40135" spans="1:16" x14ac:dyDescent="0.3">
      <c r="A40135" s="2">
        <v>0</v>
      </c>
      <c r="B40135" s="2">
        <v>23</v>
      </c>
      <c r="C40135" s="2">
        <v>236</v>
      </c>
      <c r="N40135" s="2">
        <v>2</v>
      </c>
      <c r="O40135" s="2">
        <v>6</v>
      </c>
      <c r="P40135" s="2">
        <v>47</v>
      </c>
    </row>
    <row r="40136" spans="1:16" x14ac:dyDescent="0.3">
      <c r="A40136" s="2">
        <v>1</v>
      </c>
      <c r="B40136" s="2">
        <v>23</v>
      </c>
      <c r="C40136" s="2">
        <v>235</v>
      </c>
      <c r="N40136" s="2">
        <v>2</v>
      </c>
      <c r="O40136" s="2">
        <v>6</v>
      </c>
      <c r="P40136" s="2">
        <v>47</v>
      </c>
    </row>
    <row r="40137" spans="1:16" x14ac:dyDescent="0.3">
      <c r="A40137" s="2">
        <v>1</v>
      </c>
      <c r="B40137" s="2">
        <v>22</v>
      </c>
      <c r="C40137" s="2">
        <v>234</v>
      </c>
      <c r="N40137" s="2">
        <v>3</v>
      </c>
      <c r="O40137" s="2">
        <v>1</v>
      </c>
      <c r="P40137" s="2">
        <v>47</v>
      </c>
    </row>
    <row r="40138" spans="1:16" x14ac:dyDescent="0.3">
      <c r="A40138" s="2">
        <v>1</v>
      </c>
      <c r="B40138" s="2">
        <v>22</v>
      </c>
      <c r="C40138" s="2">
        <v>233</v>
      </c>
      <c r="N40138" s="2">
        <v>0</v>
      </c>
      <c r="O40138" s="2">
        <v>4</v>
      </c>
      <c r="P40138" s="2">
        <v>48</v>
      </c>
    </row>
    <row r="40139" spans="1:16" x14ac:dyDescent="0.3">
      <c r="A40139" s="2">
        <v>2</v>
      </c>
      <c r="B40139" s="2">
        <v>7</v>
      </c>
      <c r="C40139" s="2">
        <v>233</v>
      </c>
      <c r="N40139" s="2">
        <v>1</v>
      </c>
      <c r="O40139" s="2">
        <v>6</v>
      </c>
      <c r="P40139" s="2">
        <v>47</v>
      </c>
    </row>
    <row r="40140" spans="1:16" x14ac:dyDescent="0.3">
      <c r="A40140" s="2">
        <v>0</v>
      </c>
      <c r="B40140" s="2">
        <v>22</v>
      </c>
      <c r="C40140" s="2">
        <v>234</v>
      </c>
      <c r="N40140" s="2">
        <v>1</v>
      </c>
      <c r="O40140" s="2">
        <v>6</v>
      </c>
      <c r="P40140" s="2">
        <v>46</v>
      </c>
    </row>
    <row r="40141" spans="1:16" x14ac:dyDescent="0.3">
      <c r="A40141" s="2">
        <v>1</v>
      </c>
      <c r="B40141" s="2">
        <v>22</v>
      </c>
      <c r="C40141" s="2">
        <v>233</v>
      </c>
      <c r="N40141" s="2">
        <v>0</v>
      </c>
      <c r="O40141" s="2">
        <v>4</v>
      </c>
      <c r="P40141" s="2">
        <v>47</v>
      </c>
    </row>
    <row r="40142" spans="1:16" x14ac:dyDescent="0.3">
      <c r="A40142" s="2">
        <v>0</v>
      </c>
      <c r="B40142" s="2">
        <v>22</v>
      </c>
      <c r="C40142" s="2">
        <v>234</v>
      </c>
      <c r="N40142" s="2">
        <v>3</v>
      </c>
      <c r="O40142" s="2">
        <v>1</v>
      </c>
      <c r="P40142" s="2">
        <v>47</v>
      </c>
    </row>
    <row r="40143" spans="1:16" x14ac:dyDescent="0.3">
      <c r="A40143" s="2">
        <v>2</v>
      </c>
      <c r="B40143" s="2">
        <v>3</v>
      </c>
      <c r="C40143" s="2">
        <v>234</v>
      </c>
      <c r="N40143" s="2">
        <v>2</v>
      </c>
      <c r="O40143" s="2">
        <v>3</v>
      </c>
      <c r="P40143" s="2">
        <v>47</v>
      </c>
    </row>
    <row r="40144" spans="1:16" x14ac:dyDescent="0.3">
      <c r="A40144" s="2">
        <v>0</v>
      </c>
      <c r="B40144" s="2">
        <v>7</v>
      </c>
      <c r="C40144" s="2">
        <v>235</v>
      </c>
      <c r="N40144" s="2">
        <v>2</v>
      </c>
      <c r="O40144" s="2">
        <v>3</v>
      </c>
      <c r="P40144" s="2">
        <v>47</v>
      </c>
    </row>
    <row r="40145" spans="1:16" x14ac:dyDescent="0.3">
      <c r="A40145" s="2">
        <v>1</v>
      </c>
      <c r="B40145" s="2">
        <v>9</v>
      </c>
      <c r="C40145" s="2">
        <v>234</v>
      </c>
      <c r="N40145" s="2">
        <v>1</v>
      </c>
      <c r="O40145" s="2">
        <v>6</v>
      </c>
      <c r="P40145" s="2">
        <v>46</v>
      </c>
    </row>
    <row r="40146" spans="1:16" x14ac:dyDescent="0.3">
      <c r="A40146" s="2">
        <v>2</v>
      </c>
      <c r="B40146" s="2">
        <v>3</v>
      </c>
      <c r="C40146" s="2">
        <v>234</v>
      </c>
      <c r="N40146" s="2">
        <v>1</v>
      </c>
      <c r="O40146" s="2">
        <v>7</v>
      </c>
      <c r="P40146" s="2">
        <v>45</v>
      </c>
    </row>
    <row r="40147" spans="1:16" x14ac:dyDescent="0.3">
      <c r="A40147" s="2">
        <v>1</v>
      </c>
      <c r="B40147" s="2">
        <v>9</v>
      </c>
      <c r="C40147" s="2">
        <v>233</v>
      </c>
      <c r="N40147" s="2">
        <v>1</v>
      </c>
      <c r="O40147" s="2">
        <v>4</v>
      </c>
      <c r="P40147" s="2">
        <v>44</v>
      </c>
    </row>
    <row r="40148" spans="1:16" x14ac:dyDescent="0.3">
      <c r="A40148" s="2">
        <v>1</v>
      </c>
      <c r="B40148" s="2">
        <v>9</v>
      </c>
      <c r="C40148" s="2">
        <v>232</v>
      </c>
      <c r="N40148" s="2">
        <v>2</v>
      </c>
      <c r="O40148" s="2">
        <v>6</v>
      </c>
      <c r="P40148" s="2">
        <v>44</v>
      </c>
    </row>
    <row r="40149" spans="1:16" x14ac:dyDescent="0.3">
      <c r="A40149" s="2">
        <v>0</v>
      </c>
      <c r="B40149" s="2">
        <v>22</v>
      </c>
      <c r="C40149" s="2">
        <v>233</v>
      </c>
      <c r="N40149" s="2">
        <v>2</v>
      </c>
      <c r="O40149" s="2">
        <v>3</v>
      </c>
      <c r="P40149" s="2">
        <v>44</v>
      </c>
    </row>
    <row r="40150" spans="1:16" x14ac:dyDescent="0.3">
      <c r="A40150" s="2">
        <v>1</v>
      </c>
      <c r="B40150" s="2">
        <v>22</v>
      </c>
      <c r="C40150" s="2">
        <v>232</v>
      </c>
      <c r="N40150" s="2">
        <v>1</v>
      </c>
      <c r="O40150" s="2">
        <v>4</v>
      </c>
      <c r="P40150" s="2">
        <v>43</v>
      </c>
    </row>
    <row r="40151" spans="1:16" x14ac:dyDescent="0.3">
      <c r="A40151" s="2">
        <v>2</v>
      </c>
      <c r="B40151" s="2">
        <v>3</v>
      </c>
      <c r="C40151" s="2">
        <v>232</v>
      </c>
      <c r="N40151" s="2">
        <v>2</v>
      </c>
      <c r="O40151" s="2">
        <v>3</v>
      </c>
      <c r="P40151" s="2">
        <v>43</v>
      </c>
    </row>
    <row r="40152" spans="1:16" x14ac:dyDescent="0.3">
      <c r="A40152" s="2">
        <v>2</v>
      </c>
      <c r="B40152" s="2">
        <v>3</v>
      </c>
      <c r="C40152" s="2">
        <v>232</v>
      </c>
      <c r="N40152" s="2">
        <v>2</v>
      </c>
      <c r="O40152" s="2">
        <v>6</v>
      </c>
      <c r="P40152" s="2">
        <v>43</v>
      </c>
    </row>
    <row r="40153" spans="1:16" x14ac:dyDescent="0.3">
      <c r="A40153" s="2">
        <v>2</v>
      </c>
      <c r="B40153" s="2">
        <v>3</v>
      </c>
      <c r="C40153" s="2">
        <v>232</v>
      </c>
      <c r="N40153" s="2">
        <v>2</v>
      </c>
      <c r="O40153" s="2">
        <v>6</v>
      </c>
      <c r="P40153" s="2">
        <v>43</v>
      </c>
    </row>
    <row r="40154" spans="1:16" x14ac:dyDescent="0.3">
      <c r="A40154" s="2">
        <v>1</v>
      </c>
      <c r="B40154" s="2">
        <v>22</v>
      </c>
      <c r="C40154" s="2">
        <v>231</v>
      </c>
      <c r="N40154" s="2">
        <v>0</v>
      </c>
      <c r="O40154" s="2">
        <v>4</v>
      </c>
      <c r="P40154" s="2">
        <v>44</v>
      </c>
    </row>
    <row r="40155" spans="1:16" x14ac:dyDescent="0.3">
      <c r="A40155" s="2">
        <v>2</v>
      </c>
      <c r="B40155" s="2">
        <v>3</v>
      </c>
      <c r="C40155" s="2">
        <v>231</v>
      </c>
      <c r="N40155" s="2">
        <v>1</v>
      </c>
      <c r="O40155" s="2">
        <v>6</v>
      </c>
      <c r="P40155" s="2">
        <v>43</v>
      </c>
    </row>
    <row r="40156" spans="1:16" x14ac:dyDescent="0.3">
      <c r="A40156" s="2">
        <v>2</v>
      </c>
      <c r="B40156" s="2">
        <v>3</v>
      </c>
      <c r="C40156" s="2">
        <v>231</v>
      </c>
      <c r="N40156" s="2">
        <v>2</v>
      </c>
      <c r="O40156" s="2">
        <v>6</v>
      </c>
      <c r="P40156" s="2">
        <v>43</v>
      </c>
    </row>
    <row r="40157" spans="1:16" x14ac:dyDescent="0.3">
      <c r="A40157" s="2">
        <v>2</v>
      </c>
      <c r="B40157" s="2">
        <v>3</v>
      </c>
      <c r="C40157" s="2">
        <v>231</v>
      </c>
      <c r="N40157" s="2">
        <v>1</v>
      </c>
      <c r="O40157" s="2">
        <v>6</v>
      </c>
      <c r="P40157" s="2">
        <v>42</v>
      </c>
    </row>
    <row r="40158" spans="1:16" x14ac:dyDescent="0.3">
      <c r="A40158" s="2">
        <v>1</v>
      </c>
      <c r="B40158" s="2">
        <v>22</v>
      </c>
      <c r="C40158" s="2">
        <v>230</v>
      </c>
      <c r="N40158" s="2">
        <v>1</v>
      </c>
      <c r="O40158" s="2">
        <v>4</v>
      </c>
      <c r="P40158" s="2">
        <v>41</v>
      </c>
    </row>
    <row r="40159" spans="1:16" x14ac:dyDescent="0.3">
      <c r="A40159" s="2">
        <v>1</v>
      </c>
      <c r="B40159" s="2">
        <v>37</v>
      </c>
      <c r="C40159" s="2">
        <v>229</v>
      </c>
      <c r="N40159" s="2">
        <v>2</v>
      </c>
      <c r="O40159" s="2">
        <v>3</v>
      </c>
      <c r="P40159" s="2">
        <v>41</v>
      </c>
    </row>
    <row r="40160" spans="1:16" x14ac:dyDescent="0.3">
      <c r="A40160" s="2">
        <v>1</v>
      </c>
      <c r="B40160" s="2">
        <v>16</v>
      </c>
      <c r="C40160" s="2">
        <v>228</v>
      </c>
      <c r="N40160" s="2">
        <v>2</v>
      </c>
      <c r="O40160" s="2">
        <v>6</v>
      </c>
      <c r="P40160" s="2">
        <v>41</v>
      </c>
    </row>
    <row r="40161" spans="1:16" x14ac:dyDescent="0.3">
      <c r="A40161" s="2">
        <v>0</v>
      </c>
      <c r="B40161" s="2">
        <v>24</v>
      </c>
      <c r="C40161" s="2">
        <v>229</v>
      </c>
      <c r="N40161" s="2">
        <v>2</v>
      </c>
      <c r="O40161" s="2">
        <v>6</v>
      </c>
      <c r="P40161" s="2">
        <v>41</v>
      </c>
    </row>
    <row r="40162" spans="1:16" x14ac:dyDescent="0.3">
      <c r="A40162" s="2">
        <v>1</v>
      </c>
      <c r="B40162" s="2">
        <v>9</v>
      </c>
      <c r="C40162" s="2">
        <v>228</v>
      </c>
      <c r="N40162" s="2">
        <v>2</v>
      </c>
      <c r="O40162" s="2">
        <v>3</v>
      </c>
      <c r="P40162" s="2">
        <v>41</v>
      </c>
    </row>
    <row r="40163" spans="1:16" x14ac:dyDescent="0.3">
      <c r="A40163" s="2">
        <v>2</v>
      </c>
      <c r="B40163" s="2">
        <v>7</v>
      </c>
      <c r="C40163" s="2">
        <v>228</v>
      </c>
      <c r="N40163" s="2">
        <v>1</v>
      </c>
      <c r="O40163" s="2">
        <v>6</v>
      </c>
      <c r="P40163" s="2">
        <v>40</v>
      </c>
    </row>
    <row r="40164" spans="1:16" x14ac:dyDescent="0.3">
      <c r="A40164" s="2">
        <v>0</v>
      </c>
      <c r="B40164" s="2">
        <v>7</v>
      </c>
      <c r="C40164" s="2">
        <v>229</v>
      </c>
      <c r="N40164" s="2">
        <v>2</v>
      </c>
      <c r="O40164" s="2">
        <v>6</v>
      </c>
      <c r="P40164" s="2">
        <v>40</v>
      </c>
    </row>
    <row r="40165" spans="1:16" x14ac:dyDescent="0.3">
      <c r="A40165" s="2">
        <v>3</v>
      </c>
      <c r="B40165" s="2">
        <v>315</v>
      </c>
      <c r="C40165" s="2">
        <v>229</v>
      </c>
      <c r="N40165" s="2">
        <v>0</v>
      </c>
      <c r="O40165" s="2">
        <v>4</v>
      </c>
      <c r="P40165" s="2">
        <v>41</v>
      </c>
    </row>
    <row r="40166" spans="1:16" x14ac:dyDescent="0.3">
      <c r="A40166" s="2">
        <v>0</v>
      </c>
      <c r="B40166" s="2">
        <v>22</v>
      </c>
      <c r="C40166" s="2">
        <v>230</v>
      </c>
      <c r="N40166" s="2">
        <v>2</v>
      </c>
      <c r="O40166" s="2">
        <v>6</v>
      </c>
      <c r="P40166" s="2">
        <v>41</v>
      </c>
    </row>
    <row r="40167" spans="1:16" x14ac:dyDescent="0.3">
      <c r="A40167" s="2">
        <v>3</v>
      </c>
      <c r="B40167" s="2">
        <v>588</v>
      </c>
      <c r="C40167" s="2">
        <v>230</v>
      </c>
      <c r="N40167" s="2">
        <v>2</v>
      </c>
      <c r="O40167" s="2">
        <v>3</v>
      </c>
      <c r="P40167" s="2">
        <v>41</v>
      </c>
    </row>
    <row r="40168" spans="1:16" x14ac:dyDescent="0.3">
      <c r="A40168" s="2">
        <v>1</v>
      </c>
      <c r="B40168" s="2">
        <v>24</v>
      </c>
      <c r="C40168" s="2">
        <v>229</v>
      </c>
      <c r="N40168" s="2">
        <v>1</v>
      </c>
      <c r="O40168" s="2">
        <v>6</v>
      </c>
      <c r="P40168" s="2">
        <v>40</v>
      </c>
    </row>
    <row r="40169" spans="1:16" x14ac:dyDescent="0.3">
      <c r="A40169" s="2">
        <v>1</v>
      </c>
      <c r="B40169" s="2">
        <v>22</v>
      </c>
      <c r="C40169" s="2">
        <v>228</v>
      </c>
      <c r="N40169" s="2">
        <v>2</v>
      </c>
      <c r="O40169" s="2">
        <v>6</v>
      </c>
      <c r="P40169" s="2">
        <v>40</v>
      </c>
    </row>
    <row r="40170" spans="1:16" x14ac:dyDescent="0.3">
      <c r="A40170" s="2">
        <v>2</v>
      </c>
      <c r="B40170" s="2">
        <v>4</v>
      </c>
      <c r="C40170" s="2">
        <v>228</v>
      </c>
      <c r="N40170" s="2">
        <v>3</v>
      </c>
      <c r="O40170" s="2">
        <v>1</v>
      </c>
      <c r="P40170" s="2">
        <v>40</v>
      </c>
    </row>
    <row r="40171" spans="1:16" x14ac:dyDescent="0.3">
      <c r="A40171" s="2">
        <v>2</v>
      </c>
      <c r="B40171" s="2">
        <v>3</v>
      </c>
      <c r="C40171" s="2">
        <v>228</v>
      </c>
      <c r="N40171" s="2">
        <v>0</v>
      </c>
      <c r="O40171" s="2">
        <v>4</v>
      </c>
      <c r="P40171" s="2">
        <v>41</v>
      </c>
    </row>
    <row r="40172" spans="1:16" x14ac:dyDescent="0.3">
      <c r="A40172" s="2">
        <v>2</v>
      </c>
      <c r="B40172" s="2">
        <v>7</v>
      </c>
      <c r="C40172" s="2">
        <v>228</v>
      </c>
      <c r="N40172" s="2">
        <v>2</v>
      </c>
      <c r="O40172" s="2">
        <v>3</v>
      </c>
      <c r="P40172" s="2">
        <v>41</v>
      </c>
    </row>
    <row r="40173" spans="1:16" x14ac:dyDescent="0.3">
      <c r="A40173" s="2">
        <v>3</v>
      </c>
      <c r="B40173" s="2">
        <v>18</v>
      </c>
      <c r="C40173" s="2">
        <v>228</v>
      </c>
      <c r="N40173" s="2">
        <v>1</v>
      </c>
      <c r="O40173" s="2">
        <v>6</v>
      </c>
      <c r="P40173" s="2">
        <v>40</v>
      </c>
    </row>
    <row r="40174" spans="1:16" x14ac:dyDescent="0.3">
      <c r="A40174" s="2">
        <v>2</v>
      </c>
      <c r="B40174" s="2">
        <v>3</v>
      </c>
      <c r="C40174" s="2">
        <v>228</v>
      </c>
      <c r="N40174" s="2">
        <v>0</v>
      </c>
      <c r="O40174" s="2">
        <v>6</v>
      </c>
      <c r="P40174" s="2">
        <v>41</v>
      </c>
    </row>
    <row r="40175" spans="1:16" x14ac:dyDescent="0.3">
      <c r="A40175" s="2">
        <v>1</v>
      </c>
      <c r="B40175" s="2">
        <v>22</v>
      </c>
      <c r="C40175" s="2">
        <v>227</v>
      </c>
      <c r="N40175" s="2">
        <v>2</v>
      </c>
      <c r="O40175" s="2">
        <v>6</v>
      </c>
      <c r="P40175" s="2">
        <v>41</v>
      </c>
    </row>
    <row r="40176" spans="1:16" x14ac:dyDescent="0.3">
      <c r="A40176" s="2">
        <v>0</v>
      </c>
      <c r="B40176" s="2">
        <v>22</v>
      </c>
      <c r="C40176" s="2">
        <v>228</v>
      </c>
      <c r="N40176" s="2">
        <v>2</v>
      </c>
      <c r="O40176" s="2">
        <v>6</v>
      </c>
      <c r="P40176" s="2">
        <v>41</v>
      </c>
    </row>
    <row r="40177" spans="1:16" x14ac:dyDescent="0.3">
      <c r="A40177" s="2">
        <v>2</v>
      </c>
      <c r="B40177" s="2">
        <v>3</v>
      </c>
      <c r="C40177" s="2">
        <v>228</v>
      </c>
      <c r="N40177" s="2">
        <v>3</v>
      </c>
      <c r="O40177" s="2">
        <v>0</v>
      </c>
      <c r="P40177" s="2">
        <v>41</v>
      </c>
    </row>
    <row r="40178" spans="1:16" x14ac:dyDescent="0.3">
      <c r="A40178" s="2">
        <v>2</v>
      </c>
      <c r="B40178" s="2">
        <v>7</v>
      </c>
      <c r="C40178" s="2">
        <v>228</v>
      </c>
      <c r="N40178" s="2">
        <v>2</v>
      </c>
      <c r="O40178" s="2">
        <v>3</v>
      </c>
      <c r="P40178" s="2">
        <v>41</v>
      </c>
    </row>
    <row r="40179" spans="1:16" x14ac:dyDescent="0.3">
      <c r="A40179" s="2">
        <v>2</v>
      </c>
      <c r="B40179" s="2">
        <v>7</v>
      </c>
      <c r="C40179" s="2">
        <v>228</v>
      </c>
      <c r="N40179" s="2">
        <v>2</v>
      </c>
      <c r="O40179" s="2">
        <v>3</v>
      </c>
      <c r="P40179" s="2">
        <v>41</v>
      </c>
    </row>
    <row r="40180" spans="1:16" x14ac:dyDescent="0.3">
      <c r="A40180" s="2">
        <v>2</v>
      </c>
      <c r="B40180" s="2">
        <v>7</v>
      </c>
      <c r="C40180" s="2">
        <v>228</v>
      </c>
      <c r="N40180" s="2">
        <v>1</v>
      </c>
      <c r="O40180" s="2">
        <v>4</v>
      </c>
      <c r="P40180" s="2">
        <v>40</v>
      </c>
    </row>
    <row r="40181" spans="1:16" x14ac:dyDescent="0.3">
      <c r="A40181" s="2">
        <v>0</v>
      </c>
      <c r="B40181" s="2">
        <v>22</v>
      </c>
      <c r="C40181" s="2">
        <v>229</v>
      </c>
      <c r="N40181" s="2">
        <v>2</v>
      </c>
      <c r="O40181" s="2">
        <v>3</v>
      </c>
      <c r="P40181" s="2">
        <v>40</v>
      </c>
    </row>
    <row r="40182" spans="1:16" x14ac:dyDescent="0.3">
      <c r="A40182" s="2">
        <v>0</v>
      </c>
      <c r="B40182" s="2">
        <v>7</v>
      </c>
      <c r="C40182" s="2">
        <v>230</v>
      </c>
      <c r="N40182" s="2">
        <v>2</v>
      </c>
      <c r="O40182" s="2">
        <v>6</v>
      </c>
      <c r="P40182" s="2">
        <v>40</v>
      </c>
    </row>
    <row r="40183" spans="1:16" x14ac:dyDescent="0.3">
      <c r="A40183" s="2">
        <v>2</v>
      </c>
      <c r="B40183" s="2">
        <v>7</v>
      </c>
      <c r="C40183" s="2">
        <v>230</v>
      </c>
      <c r="N40183" s="2">
        <v>2</v>
      </c>
      <c r="O40183" s="2">
        <v>6</v>
      </c>
      <c r="P40183" s="2">
        <v>40</v>
      </c>
    </row>
    <row r="40184" spans="1:16" x14ac:dyDescent="0.3">
      <c r="A40184" s="2">
        <v>2</v>
      </c>
      <c r="B40184" s="2">
        <v>3</v>
      </c>
      <c r="C40184" s="2">
        <v>230</v>
      </c>
      <c r="N40184" s="2">
        <v>2</v>
      </c>
      <c r="O40184" s="2">
        <v>6</v>
      </c>
      <c r="P40184" s="2">
        <v>40</v>
      </c>
    </row>
    <row r="40185" spans="1:16" x14ac:dyDescent="0.3">
      <c r="A40185" s="2">
        <v>2</v>
      </c>
      <c r="B40185" s="2">
        <v>7</v>
      </c>
      <c r="C40185" s="2">
        <v>230</v>
      </c>
      <c r="N40185" s="2">
        <v>0</v>
      </c>
      <c r="O40185" s="2">
        <v>4</v>
      </c>
      <c r="P40185" s="2">
        <v>41</v>
      </c>
    </row>
    <row r="40186" spans="1:16" x14ac:dyDescent="0.3">
      <c r="A40186" s="2">
        <v>2</v>
      </c>
      <c r="B40186" s="2">
        <v>3</v>
      </c>
      <c r="C40186" s="2">
        <v>230</v>
      </c>
      <c r="N40186" s="2">
        <v>3</v>
      </c>
      <c r="O40186" s="2">
        <v>0</v>
      </c>
      <c r="P40186" s="2">
        <v>41</v>
      </c>
    </row>
    <row r="40187" spans="1:16" x14ac:dyDescent="0.3">
      <c r="A40187" s="2">
        <v>3</v>
      </c>
      <c r="B40187" s="2">
        <v>200</v>
      </c>
      <c r="C40187" s="2">
        <v>230</v>
      </c>
      <c r="N40187" s="2">
        <v>1</v>
      </c>
      <c r="O40187" s="2">
        <v>6</v>
      </c>
      <c r="P40187" s="2">
        <v>40</v>
      </c>
    </row>
    <row r="40188" spans="1:16" x14ac:dyDescent="0.3">
      <c r="A40188" s="2">
        <v>0</v>
      </c>
      <c r="B40188" s="2">
        <v>7</v>
      </c>
      <c r="C40188" s="2">
        <v>231</v>
      </c>
      <c r="N40188" s="2">
        <v>3</v>
      </c>
      <c r="O40188" s="2">
        <v>1</v>
      </c>
      <c r="P40188" s="2">
        <v>40</v>
      </c>
    </row>
    <row r="40189" spans="1:16" x14ac:dyDescent="0.3">
      <c r="A40189" s="2">
        <v>2</v>
      </c>
      <c r="B40189" s="2">
        <v>12</v>
      </c>
      <c r="C40189" s="2">
        <v>231</v>
      </c>
      <c r="N40189" s="2">
        <v>0</v>
      </c>
      <c r="O40189" s="2">
        <v>6</v>
      </c>
      <c r="P40189" s="2">
        <v>41</v>
      </c>
    </row>
    <row r="40190" spans="1:16" x14ac:dyDescent="0.3">
      <c r="A40190" s="2">
        <v>2</v>
      </c>
      <c r="B40190" s="2">
        <v>4</v>
      </c>
      <c r="C40190" s="2">
        <v>231</v>
      </c>
      <c r="N40190" s="2">
        <v>3</v>
      </c>
      <c r="O40190" s="2">
        <v>0</v>
      </c>
      <c r="P40190" s="2">
        <v>41</v>
      </c>
    </row>
    <row r="40191" spans="1:16" x14ac:dyDescent="0.3">
      <c r="A40191" s="2">
        <v>2</v>
      </c>
      <c r="B40191" s="2">
        <v>7</v>
      </c>
      <c r="C40191" s="2">
        <v>231</v>
      </c>
      <c r="N40191" s="2">
        <v>1</v>
      </c>
      <c r="O40191" s="2">
        <v>6</v>
      </c>
      <c r="P40191" s="2">
        <v>40</v>
      </c>
    </row>
    <row r="40192" spans="1:16" x14ac:dyDescent="0.3">
      <c r="A40192" s="2">
        <v>3</v>
      </c>
      <c r="B40192" s="2">
        <v>299</v>
      </c>
      <c r="C40192" s="2">
        <v>231</v>
      </c>
      <c r="N40192" s="2">
        <v>2</v>
      </c>
      <c r="O40192" s="2">
        <v>6</v>
      </c>
      <c r="P40192" s="2">
        <v>40</v>
      </c>
    </row>
    <row r="40193" spans="1:16" x14ac:dyDescent="0.3">
      <c r="A40193" s="2">
        <v>2</v>
      </c>
      <c r="B40193" s="2">
        <v>7</v>
      </c>
      <c r="C40193" s="2">
        <v>231</v>
      </c>
      <c r="N40193" s="2">
        <v>2</v>
      </c>
      <c r="O40193" s="2">
        <v>3</v>
      </c>
      <c r="P40193" s="2">
        <v>40</v>
      </c>
    </row>
    <row r="40194" spans="1:16" x14ac:dyDescent="0.3">
      <c r="A40194" s="2">
        <v>2</v>
      </c>
      <c r="B40194" s="2">
        <v>3</v>
      </c>
      <c r="C40194" s="2">
        <v>231</v>
      </c>
      <c r="N40194" s="2">
        <v>1</v>
      </c>
      <c r="O40194" s="2">
        <v>4</v>
      </c>
      <c r="P40194" s="2">
        <v>39</v>
      </c>
    </row>
    <row r="40195" spans="1:16" x14ac:dyDescent="0.3">
      <c r="A40195" s="2">
        <v>2</v>
      </c>
      <c r="B40195" s="2">
        <v>7</v>
      </c>
      <c r="C40195" s="2">
        <v>231</v>
      </c>
      <c r="N40195" s="2">
        <v>1</v>
      </c>
      <c r="O40195" s="2">
        <v>4</v>
      </c>
      <c r="P40195" s="2">
        <v>38</v>
      </c>
    </row>
    <row r="40196" spans="1:16" x14ac:dyDescent="0.3">
      <c r="A40196" s="2">
        <v>3</v>
      </c>
      <c r="B40196" s="2">
        <v>158</v>
      </c>
      <c r="C40196" s="2">
        <v>231</v>
      </c>
      <c r="N40196" s="2">
        <v>1</v>
      </c>
      <c r="O40196" s="2">
        <v>4</v>
      </c>
      <c r="P40196" s="2">
        <v>37</v>
      </c>
    </row>
    <row r="40197" spans="1:16" x14ac:dyDescent="0.3">
      <c r="A40197" s="2">
        <v>1</v>
      </c>
      <c r="B40197" s="2">
        <v>22</v>
      </c>
      <c r="C40197" s="2">
        <v>230</v>
      </c>
      <c r="N40197" s="2">
        <v>2</v>
      </c>
      <c r="O40197" s="2">
        <v>6</v>
      </c>
      <c r="P40197" s="2">
        <v>37</v>
      </c>
    </row>
    <row r="40198" spans="1:16" x14ac:dyDescent="0.3">
      <c r="A40198" s="2">
        <v>3</v>
      </c>
      <c r="B40198" s="2">
        <v>36</v>
      </c>
      <c r="C40198" s="2">
        <v>230</v>
      </c>
      <c r="N40198" s="2">
        <v>1</v>
      </c>
      <c r="O40198" s="2">
        <v>4</v>
      </c>
      <c r="P40198" s="2">
        <v>36</v>
      </c>
    </row>
    <row r="40199" spans="1:16" x14ac:dyDescent="0.3">
      <c r="A40199" s="2">
        <v>0</v>
      </c>
      <c r="B40199" s="2">
        <v>22</v>
      </c>
      <c r="C40199" s="2">
        <v>231</v>
      </c>
      <c r="N40199" s="2">
        <v>1</v>
      </c>
      <c r="O40199" s="2">
        <v>4</v>
      </c>
      <c r="P40199" s="2">
        <v>35</v>
      </c>
    </row>
    <row r="40200" spans="1:16" x14ac:dyDescent="0.3">
      <c r="A40200" s="2">
        <v>2</v>
      </c>
      <c r="B40200" s="2">
        <v>5</v>
      </c>
      <c r="C40200" s="2">
        <v>231</v>
      </c>
      <c r="N40200" s="2">
        <v>0</v>
      </c>
      <c r="O40200" s="2">
        <v>4</v>
      </c>
      <c r="P40200" s="2">
        <v>36</v>
      </c>
    </row>
    <row r="40201" spans="1:16" x14ac:dyDescent="0.3">
      <c r="A40201" s="2">
        <v>0</v>
      </c>
      <c r="B40201" s="2">
        <v>22</v>
      </c>
      <c r="C40201" s="2">
        <v>232</v>
      </c>
      <c r="N40201" s="2">
        <v>3</v>
      </c>
      <c r="O40201" s="2">
        <v>1</v>
      </c>
      <c r="P40201" s="2">
        <v>36</v>
      </c>
    </row>
    <row r="40202" spans="1:16" x14ac:dyDescent="0.3">
      <c r="A40202" s="2">
        <v>1</v>
      </c>
      <c r="B40202" s="2">
        <v>22</v>
      </c>
      <c r="C40202" s="2">
        <v>231</v>
      </c>
      <c r="N40202" s="2">
        <v>1</v>
      </c>
      <c r="O40202" s="2">
        <v>6</v>
      </c>
      <c r="P40202" s="2">
        <v>35</v>
      </c>
    </row>
    <row r="40203" spans="1:16" x14ac:dyDescent="0.3">
      <c r="A40203" s="2">
        <v>2</v>
      </c>
      <c r="B40203" s="2">
        <v>3</v>
      </c>
      <c r="C40203" s="2">
        <v>231</v>
      </c>
      <c r="N40203" s="2">
        <v>1</v>
      </c>
      <c r="O40203" s="2">
        <v>5</v>
      </c>
      <c r="P40203" s="2">
        <v>34</v>
      </c>
    </row>
    <row r="40204" spans="1:16" x14ac:dyDescent="0.3">
      <c r="A40204" s="2">
        <v>2</v>
      </c>
      <c r="B40204" s="2">
        <v>3</v>
      </c>
      <c r="C40204" s="2">
        <v>231</v>
      </c>
      <c r="N40204" s="2">
        <v>0</v>
      </c>
      <c r="O40204" s="2">
        <v>4</v>
      </c>
      <c r="P40204" s="2">
        <v>35</v>
      </c>
    </row>
    <row r="40205" spans="1:16" x14ac:dyDescent="0.3">
      <c r="A40205" s="2">
        <v>3</v>
      </c>
      <c r="B40205" s="2">
        <v>211</v>
      </c>
      <c r="C40205" s="2">
        <v>231</v>
      </c>
      <c r="N40205" s="2">
        <v>2</v>
      </c>
      <c r="O40205" s="2">
        <v>3</v>
      </c>
      <c r="P40205" s="2">
        <v>35</v>
      </c>
    </row>
    <row r="40206" spans="1:16" x14ac:dyDescent="0.3">
      <c r="A40206" s="2">
        <v>2</v>
      </c>
      <c r="B40206" s="2">
        <v>7</v>
      </c>
      <c r="C40206" s="2">
        <v>231</v>
      </c>
      <c r="N40206" s="2">
        <v>2</v>
      </c>
      <c r="O40206" s="2">
        <v>3</v>
      </c>
      <c r="P40206" s="2">
        <v>35</v>
      </c>
    </row>
    <row r="40207" spans="1:16" x14ac:dyDescent="0.3">
      <c r="A40207" s="2">
        <v>2</v>
      </c>
      <c r="B40207" s="2">
        <v>7</v>
      </c>
      <c r="C40207" s="2">
        <v>231</v>
      </c>
      <c r="N40207" s="2">
        <v>2</v>
      </c>
      <c r="O40207" s="2">
        <v>3</v>
      </c>
      <c r="P40207" s="2">
        <v>35</v>
      </c>
    </row>
    <row r="40208" spans="1:16" x14ac:dyDescent="0.3">
      <c r="A40208" s="2">
        <v>1</v>
      </c>
      <c r="B40208" s="2">
        <v>22</v>
      </c>
      <c r="C40208" s="2">
        <v>230</v>
      </c>
      <c r="N40208" s="2">
        <v>3</v>
      </c>
      <c r="O40208" s="2">
        <v>0</v>
      </c>
      <c r="P40208" s="2">
        <v>35</v>
      </c>
    </row>
    <row r="40209" spans="1:16" x14ac:dyDescent="0.3">
      <c r="A40209" s="2">
        <v>2</v>
      </c>
      <c r="B40209" s="2">
        <v>3</v>
      </c>
      <c r="C40209" s="2">
        <v>230</v>
      </c>
      <c r="N40209" s="2">
        <v>1</v>
      </c>
      <c r="O40209" s="2">
        <v>6</v>
      </c>
      <c r="P40209" s="2">
        <v>34</v>
      </c>
    </row>
    <row r="40210" spans="1:16" x14ac:dyDescent="0.3">
      <c r="A40210" s="2">
        <v>2</v>
      </c>
      <c r="B40210" s="2">
        <v>7</v>
      </c>
      <c r="C40210" s="2">
        <v>230</v>
      </c>
      <c r="N40210" s="2">
        <v>1</v>
      </c>
      <c r="O40210" s="2">
        <v>6</v>
      </c>
      <c r="P40210" s="2">
        <v>33</v>
      </c>
    </row>
    <row r="40211" spans="1:16" x14ac:dyDescent="0.3">
      <c r="A40211" s="2">
        <v>0</v>
      </c>
      <c r="B40211" s="2">
        <v>18</v>
      </c>
      <c r="C40211" s="2">
        <v>231</v>
      </c>
      <c r="N40211" s="2">
        <v>2</v>
      </c>
      <c r="O40211" s="2">
        <v>6</v>
      </c>
      <c r="P40211" s="2">
        <v>33</v>
      </c>
    </row>
    <row r="40212" spans="1:16" x14ac:dyDescent="0.3">
      <c r="A40212" s="2">
        <v>1</v>
      </c>
      <c r="B40212" s="2">
        <v>9</v>
      </c>
      <c r="C40212" s="2">
        <v>230</v>
      </c>
      <c r="N40212" s="2">
        <v>2</v>
      </c>
      <c r="O40212" s="2">
        <v>6</v>
      </c>
      <c r="P40212" s="2">
        <v>33</v>
      </c>
    </row>
    <row r="40213" spans="1:16" x14ac:dyDescent="0.3">
      <c r="A40213" s="2">
        <v>2</v>
      </c>
      <c r="B40213" s="2">
        <v>7</v>
      </c>
      <c r="C40213" s="2">
        <v>230</v>
      </c>
      <c r="N40213" s="2">
        <v>0</v>
      </c>
      <c r="O40213" s="2">
        <v>4</v>
      </c>
      <c r="P40213" s="2">
        <v>34</v>
      </c>
    </row>
    <row r="40214" spans="1:16" x14ac:dyDescent="0.3">
      <c r="A40214" s="2">
        <v>2</v>
      </c>
      <c r="B40214" s="2">
        <v>7</v>
      </c>
      <c r="C40214" s="2">
        <v>230</v>
      </c>
      <c r="N40214" s="2">
        <v>2</v>
      </c>
      <c r="O40214" s="2">
        <v>6</v>
      </c>
      <c r="P40214" s="2">
        <v>34</v>
      </c>
    </row>
    <row r="40215" spans="1:16" x14ac:dyDescent="0.3">
      <c r="A40215" s="2">
        <v>2</v>
      </c>
      <c r="B40215" s="2">
        <v>3</v>
      </c>
      <c r="C40215" s="2">
        <v>230</v>
      </c>
      <c r="N40215" s="2">
        <v>0</v>
      </c>
      <c r="O40215" s="2">
        <v>6</v>
      </c>
      <c r="P40215" s="2">
        <v>35</v>
      </c>
    </row>
    <row r="40216" spans="1:16" x14ac:dyDescent="0.3">
      <c r="A40216" s="2">
        <v>1</v>
      </c>
      <c r="B40216" s="2">
        <v>22</v>
      </c>
      <c r="C40216" s="2">
        <v>229</v>
      </c>
      <c r="N40216" s="2">
        <v>2</v>
      </c>
      <c r="O40216" s="2">
        <v>6</v>
      </c>
      <c r="P40216" s="2">
        <v>35</v>
      </c>
    </row>
    <row r="40217" spans="1:16" x14ac:dyDescent="0.3">
      <c r="A40217" s="2">
        <v>2</v>
      </c>
      <c r="B40217" s="2">
        <v>3</v>
      </c>
      <c r="C40217" s="2">
        <v>229</v>
      </c>
      <c r="N40217" s="2">
        <v>1</v>
      </c>
      <c r="O40217" s="2">
        <v>6</v>
      </c>
      <c r="P40217" s="2">
        <v>34</v>
      </c>
    </row>
    <row r="40218" spans="1:16" x14ac:dyDescent="0.3">
      <c r="A40218" s="2">
        <v>2</v>
      </c>
      <c r="B40218" s="2">
        <v>3</v>
      </c>
      <c r="C40218" s="2">
        <v>229</v>
      </c>
      <c r="N40218" s="2">
        <v>2</v>
      </c>
      <c r="O40218" s="2">
        <v>3</v>
      </c>
      <c r="P40218" s="2">
        <v>34</v>
      </c>
    </row>
    <row r="40219" spans="1:16" x14ac:dyDescent="0.3">
      <c r="A40219" s="2">
        <v>2</v>
      </c>
      <c r="B40219" s="2">
        <v>7</v>
      </c>
      <c r="C40219" s="2">
        <v>229</v>
      </c>
      <c r="N40219" s="2">
        <v>2</v>
      </c>
      <c r="O40219" s="2">
        <v>6</v>
      </c>
      <c r="P40219" s="2">
        <v>34</v>
      </c>
    </row>
    <row r="40220" spans="1:16" x14ac:dyDescent="0.3">
      <c r="A40220" s="2">
        <v>2</v>
      </c>
      <c r="B40220" s="2">
        <v>7</v>
      </c>
      <c r="C40220" s="2">
        <v>229</v>
      </c>
      <c r="N40220" s="2">
        <v>3</v>
      </c>
      <c r="O40220" s="2">
        <v>1</v>
      </c>
      <c r="P40220" s="2">
        <v>34</v>
      </c>
    </row>
    <row r="40221" spans="1:16" x14ac:dyDescent="0.3">
      <c r="A40221" s="2">
        <v>1</v>
      </c>
      <c r="B40221" s="2">
        <v>9</v>
      </c>
      <c r="C40221" s="2">
        <v>228</v>
      </c>
      <c r="N40221" s="2">
        <v>2</v>
      </c>
      <c r="O40221" s="2">
        <v>6</v>
      </c>
      <c r="P40221" s="2">
        <v>34</v>
      </c>
    </row>
    <row r="40222" spans="1:16" x14ac:dyDescent="0.3">
      <c r="A40222" s="2">
        <v>1</v>
      </c>
      <c r="B40222" s="2">
        <v>9</v>
      </c>
      <c r="C40222" s="2">
        <v>227</v>
      </c>
      <c r="N40222" s="2">
        <v>1</v>
      </c>
      <c r="O40222" s="2">
        <v>4</v>
      </c>
      <c r="P40222" s="2">
        <v>33</v>
      </c>
    </row>
    <row r="40223" spans="1:16" x14ac:dyDescent="0.3">
      <c r="A40223" s="2">
        <v>3</v>
      </c>
      <c r="B40223" s="2">
        <v>194</v>
      </c>
      <c r="C40223" s="2">
        <v>227</v>
      </c>
      <c r="N40223" s="2">
        <v>0</v>
      </c>
      <c r="O40223" s="2">
        <v>6</v>
      </c>
      <c r="P40223" s="2">
        <v>34</v>
      </c>
    </row>
    <row r="40224" spans="1:16" x14ac:dyDescent="0.3">
      <c r="A40224" s="2">
        <v>0</v>
      </c>
      <c r="B40224" s="2">
        <v>22</v>
      </c>
      <c r="C40224" s="2">
        <v>228</v>
      </c>
      <c r="N40224" s="2">
        <v>2</v>
      </c>
      <c r="O40224" s="2">
        <v>6</v>
      </c>
      <c r="P40224" s="2">
        <v>34</v>
      </c>
    </row>
    <row r="40225" spans="1:16" x14ac:dyDescent="0.3">
      <c r="A40225" s="2">
        <v>2</v>
      </c>
      <c r="B40225" s="2">
        <v>3</v>
      </c>
      <c r="C40225" s="2">
        <v>228</v>
      </c>
      <c r="N40225" s="2">
        <v>2</v>
      </c>
      <c r="O40225" s="2">
        <v>6</v>
      </c>
      <c r="P40225" s="2">
        <v>34</v>
      </c>
    </row>
    <row r="40226" spans="1:16" x14ac:dyDescent="0.3">
      <c r="A40226" s="2">
        <v>2</v>
      </c>
      <c r="B40226" s="2">
        <v>6</v>
      </c>
      <c r="C40226" s="2">
        <v>228</v>
      </c>
      <c r="N40226" s="2">
        <v>0</v>
      </c>
      <c r="O40226" s="2">
        <v>11</v>
      </c>
      <c r="P40226" s="2">
        <v>35</v>
      </c>
    </row>
    <row r="40227" spans="1:16" x14ac:dyDescent="0.3">
      <c r="A40227" s="2">
        <v>3</v>
      </c>
      <c r="B40227" s="2">
        <v>732</v>
      </c>
      <c r="C40227" s="2">
        <v>228</v>
      </c>
      <c r="N40227" s="2">
        <v>1</v>
      </c>
      <c r="O40227" s="2">
        <v>6</v>
      </c>
      <c r="P40227" s="2">
        <v>34</v>
      </c>
    </row>
    <row r="40228" spans="1:16" x14ac:dyDescent="0.3">
      <c r="A40228" s="2">
        <v>1</v>
      </c>
      <c r="B40228" s="2">
        <v>9</v>
      </c>
      <c r="C40228" s="2">
        <v>227</v>
      </c>
      <c r="N40228" s="2">
        <v>0</v>
      </c>
      <c r="O40228" s="2">
        <v>6</v>
      </c>
      <c r="P40228" s="2">
        <v>35</v>
      </c>
    </row>
    <row r="40229" spans="1:16" x14ac:dyDescent="0.3">
      <c r="A40229" s="2">
        <v>3</v>
      </c>
      <c r="B40229" s="2">
        <v>476</v>
      </c>
      <c r="C40229" s="2">
        <v>227</v>
      </c>
      <c r="N40229" s="2">
        <v>0</v>
      </c>
      <c r="O40229" s="2">
        <v>4</v>
      </c>
      <c r="P40229" s="2">
        <v>36</v>
      </c>
    </row>
    <row r="40230" spans="1:16" x14ac:dyDescent="0.3">
      <c r="A40230" s="2">
        <v>2</v>
      </c>
      <c r="B40230" s="2">
        <v>7</v>
      </c>
      <c r="C40230" s="2">
        <v>227</v>
      </c>
      <c r="N40230" s="2">
        <v>3</v>
      </c>
      <c r="O40230" s="2">
        <v>1</v>
      </c>
      <c r="P40230" s="2">
        <v>36</v>
      </c>
    </row>
    <row r="40231" spans="1:16" x14ac:dyDescent="0.3">
      <c r="A40231" s="2">
        <v>2</v>
      </c>
      <c r="B40231" s="2">
        <v>4</v>
      </c>
      <c r="C40231" s="2">
        <v>227</v>
      </c>
      <c r="N40231" s="2">
        <v>2</v>
      </c>
      <c r="O40231" s="2">
        <v>6</v>
      </c>
      <c r="P40231" s="2">
        <v>36</v>
      </c>
    </row>
    <row r="40232" spans="1:16" x14ac:dyDescent="0.3">
      <c r="A40232" s="2">
        <v>2</v>
      </c>
      <c r="B40232" s="2">
        <v>7</v>
      </c>
      <c r="C40232" s="2">
        <v>227</v>
      </c>
      <c r="N40232" s="2">
        <v>2</v>
      </c>
      <c r="O40232" s="2">
        <v>6</v>
      </c>
      <c r="P40232" s="2">
        <v>36</v>
      </c>
    </row>
    <row r="40233" spans="1:16" x14ac:dyDescent="0.3">
      <c r="A40233" s="2">
        <v>2</v>
      </c>
      <c r="B40233" s="2">
        <v>7</v>
      </c>
      <c r="C40233" s="2">
        <v>227</v>
      </c>
      <c r="N40233" s="2">
        <v>1</v>
      </c>
      <c r="O40233" s="2">
        <v>4</v>
      </c>
      <c r="P40233" s="2">
        <v>35</v>
      </c>
    </row>
    <row r="40234" spans="1:16" x14ac:dyDescent="0.3">
      <c r="A40234" s="2">
        <v>0</v>
      </c>
      <c r="B40234" s="2">
        <v>7</v>
      </c>
      <c r="C40234" s="2">
        <v>228</v>
      </c>
      <c r="N40234" s="2">
        <v>2</v>
      </c>
      <c r="O40234" s="2">
        <v>3</v>
      </c>
      <c r="P40234" s="2">
        <v>35</v>
      </c>
    </row>
    <row r="40235" spans="1:16" x14ac:dyDescent="0.3">
      <c r="A40235" s="2">
        <v>1</v>
      </c>
      <c r="B40235" s="2">
        <v>22</v>
      </c>
      <c r="C40235" s="2">
        <v>227</v>
      </c>
      <c r="N40235" s="2">
        <v>3</v>
      </c>
      <c r="O40235" s="2">
        <v>0</v>
      </c>
      <c r="P40235" s="2">
        <v>35</v>
      </c>
    </row>
    <row r="40236" spans="1:16" x14ac:dyDescent="0.3">
      <c r="A40236" s="2">
        <v>1</v>
      </c>
      <c r="B40236" s="2">
        <v>22</v>
      </c>
      <c r="C40236" s="2">
        <v>226</v>
      </c>
      <c r="N40236" s="2">
        <v>2</v>
      </c>
      <c r="O40236" s="2">
        <v>3</v>
      </c>
      <c r="P40236" s="2">
        <v>35</v>
      </c>
    </row>
    <row r="40237" spans="1:16" x14ac:dyDescent="0.3">
      <c r="A40237" s="2">
        <v>2</v>
      </c>
      <c r="B40237" s="2">
        <v>7</v>
      </c>
      <c r="C40237" s="2">
        <v>226</v>
      </c>
      <c r="N40237" s="2">
        <v>1</v>
      </c>
      <c r="O40237" s="2">
        <v>6</v>
      </c>
      <c r="P40237" s="2">
        <v>34</v>
      </c>
    </row>
    <row r="40238" spans="1:16" x14ac:dyDescent="0.3">
      <c r="A40238" s="2">
        <v>1</v>
      </c>
      <c r="B40238" s="2">
        <v>22</v>
      </c>
      <c r="C40238" s="2">
        <v>225</v>
      </c>
      <c r="N40238" s="2">
        <v>1</v>
      </c>
      <c r="O40238" s="2">
        <v>6</v>
      </c>
      <c r="P40238" s="2">
        <v>33</v>
      </c>
    </row>
    <row r="40239" spans="1:16" x14ac:dyDescent="0.3">
      <c r="A40239" s="2">
        <v>2</v>
      </c>
      <c r="B40239" s="2">
        <v>3</v>
      </c>
      <c r="C40239" s="2">
        <v>225</v>
      </c>
      <c r="N40239" s="2">
        <v>0</v>
      </c>
      <c r="O40239" s="2">
        <v>4</v>
      </c>
      <c r="P40239" s="2">
        <v>34</v>
      </c>
    </row>
    <row r="40240" spans="1:16" x14ac:dyDescent="0.3">
      <c r="A40240" s="2">
        <v>1</v>
      </c>
      <c r="B40240" s="2">
        <v>9</v>
      </c>
      <c r="C40240" s="2">
        <v>224</v>
      </c>
      <c r="N40240" s="2">
        <v>0</v>
      </c>
      <c r="O40240" s="2">
        <v>6</v>
      </c>
      <c r="P40240" s="2">
        <v>35</v>
      </c>
    </row>
    <row r="40241" spans="1:16" x14ac:dyDescent="0.3">
      <c r="A40241" s="2">
        <v>1</v>
      </c>
      <c r="B40241" s="2">
        <v>22</v>
      </c>
      <c r="C40241" s="2">
        <v>223</v>
      </c>
      <c r="N40241" s="2">
        <v>2</v>
      </c>
      <c r="O40241" s="2">
        <v>3</v>
      </c>
      <c r="P40241" s="2">
        <v>35</v>
      </c>
    </row>
    <row r="40242" spans="1:16" x14ac:dyDescent="0.3">
      <c r="A40242" s="2">
        <v>1</v>
      </c>
      <c r="B40242" s="2">
        <v>9</v>
      </c>
      <c r="C40242" s="2">
        <v>222</v>
      </c>
      <c r="N40242" s="2">
        <v>3</v>
      </c>
      <c r="O40242" s="2">
        <v>0</v>
      </c>
      <c r="P40242" s="2">
        <v>35</v>
      </c>
    </row>
    <row r="40243" spans="1:16" x14ac:dyDescent="0.3">
      <c r="A40243" s="2">
        <v>0</v>
      </c>
      <c r="B40243" s="2">
        <v>23</v>
      </c>
      <c r="C40243" s="2">
        <v>223</v>
      </c>
      <c r="N40243" s="2">
        <v>3</v>
      </c>
      <c r="O40243" s="2">
        <v>0</v>
      </c>
      <c r="P40243" s="2">
        <v>35</v>
      </c>
    </row>
    <row r="40244" spans="1:16" x14ac:dyDescent="0.3">
      <c r="A40244" s="2">
        <v>2</v>
      </c>
      <c r="B40244" s="2">
        <v>7</v>
      </c>
      <c r="C40244" s="2">
        <v>223</v>
      </c>
      <c r="N40244" s="2">
        <v>3</v>
      </c>
      <c r="O40244" s="2">
        <v>0</v>
      </c>
      <c r="P40244" s="2">
        <v>35</v>
      </c>
    </row>
    <row r="40245" spans="1:16" x14ac:dyDescent="0.3">
      <c r="A40245" s="2">
        <v>2</v>
      </c>
      <c r="B40245" s="2">
        <v>3</v>
      </c>
      <c r="C40245" s="2">
        <v>223</v>
      </c>
      <c r="N40245" s="2">
        <v>1</v>
      </c>
      <c r="O40245" s="2">
        <v>6</v>
      </c>
      <c r="P40245" s="2">
        <v>34</v>
      </c>
    </row>
    <row r="40246" spans="1:16" x14ac:dyDescent="0.3">
      <c r="A40246" s="2">
        <v>2</v>
      </c>
      <c r="B40246" s="2">
        <v>7</v>
      </c>
      <c r="C40246" s="2">
        <v>223</v>
      </c>
      <c r="N40246" s="2">
        <v>0</v>
      </c>
      <c r="O40246" s="2">
        <v>6</v>
      </c>
      <c r="P40246" s="2">
        <v>35</v>
      </c>
    </row>
    <row r="40247" spans="1:16" x14ac:dyDescent="0.3">
      <c r="A40247" s="2">
        <v>2</v>
      </c>
      <c r="B40247" s="2">
        <v>7</v>
      </c>
      <c r="C40247" s="2">
        <v>223</v>
      </c>
      <c r="N40247" s="2">
        <v>2</v>
      </c>
      <c r="O40247" s="2">
        <v>6</v>
      </c>
      <c r="P40247" s="2">
        <v>35</v>
      </c>
    </row>
    <row r="40248" spans="1:16" x14ac:dyDescent="0.3">
      <c r="A40248" s="2">
        <v>2</v>
      </c>
      <c r="B40248" s="2">
        <v>3</v>
      </c>
      <c r="C40248" s="2">
        <v>223</v>
      </c>
      <c r="N40248" s="2">
        <v>3</v>
      </c>
      <c r="O40248" s="2">
        <v>0</v>
      </c>
      <c r="P40248" s="2">
        <v>35</v>
      </c>
    </row>
    <row r="40249" spans="1:16" x14ac:dyDescent="0.3">
      <c r="A40249" s="2">
        <v>2</v>
      </c>
      <c r="B40249" s="2">
        <v>3</v>
      </c>
      <c r="C40249" s="2">
        <v>223</v>
      </c>
      <c r="N40249" s="2">
        <v>1</v>
      </c>
      <c r="O40249" s="2">
        <v>6</v>
      </c>
      <c r="P40249" s="2">
        <v>34</v>
      </c>
    </row>
    <row r="40250" spans="1:16" x14ac:dyDescent="0.3">
      <c r="A40250" s="2">
        <v>1</v>
      </c>
      <c r="B40250" s="2">
        <v>8</v>
      </c>
      <c r="C40250" s="2">
        <v>222</v>
      </c>
      <c r="N40250" s="2">
        <v>2</v>
      </c>
      <c r="O40250" s="2">
        <v>3</v>
      </c>
      <c r="P40250" s="2">
        <v>34</v>
      </c>
    </row>
    <row r="40251" spans="1:16" x14ac:dyDescent="0.3">
      <c r="A40251" s="2">
        <v>2</v>
      </c>
      <c r="B40251" s="2">
        <v>7</v>
      </c>
      <c r="C40251" s="2">
        <v>222</v>
      </c>
      <c r="N40251" s="2">
        <v>0</v>
      </c>
      <c r="O40251" s="2">
        <v>4</v>
      </c>
      <c r="P40251" s="2">
        <v>35</v>
      </c>
    </row>
    <row r="40252" spans="1:16" x14ac:dyDescent="0.3">
      <c r="A40252" s="2">
        <v>3</v>
      </c>
      <c r="B40252" s="2">
        <v>634</v>
      </c>
      <c r="C40252" s="2">
        <v>222</v>
      </c>
      <c r="N40252" s="2">
        <v>0</v>
      </c>
      <c r="O40252" s="2">
        <v>6</v>
      </c>
      <c r="P40252" s="2">
        <v>36</v>
      </c>
    </row>
    <row r="40253" spans="1:16" x14ac:dyDescent="0.3">
      <c r="A40253" s="2">
        <v>2</v>
      </c>
      <c r="B40253" s="2">
        <v>4</v>
      </c>
      <c r="C40253" s="2">
        <v>222</v>
      </c>
      <c r="N40253" s="2">
        <v>2</v>
      </c>
      <c r="O40253" s="2">
        <v>3</v>
      </c>
      <c r="P40253" s="2">
        <v>36</v>
      </c>
    </row>
    <row r="40254" spans="1:16" x14ac:dyDescent="0.3">
      <c r="A40254" s="2">
        <v>2</v>
      </c>
      <c r="B40254" s="2">
        <v>7</v>
      </c>
      <c r="C40254" s="2">
        <v>222</v>
      </c>
      <c r="N40254" s="2">
        <v>2</v>
      </c>
      <c r="O40254" s="2">
        <v>6</v>
      </c>
      <c r="P40254" s="2">
        <v>36</v>
      </c>
    </row>
    <row r="40255" spans="1:16" x14ac:dyDescent="0.3">
      <c r="A40255" s="2">
        <v>2</v>
      </c>
      <c r="B40255" s="2">
        <v>7</v>
      </c>
      <c r="C40255" s="2">
        <v>222</v>
      </c>
      <c r="N40255" s="2">
        <v>1</v>
      </c>
      <c r="O40255" s="2">
        <v>6</v>
      </c>
      <c r="P40255" s="2">
        <v>35</v>
      </c>
    </row>
    <row r="40256" spans="1:16" x14ac:dyDescent="0.3">
      <c r="A40256" s="2">
        <v>2</v>
      </c>
      <c r="B40256" s="2">
        <v>3</v>
      </c>
      <c r="C40256" s="2">
        <v>222</v>
      </c>
      <c r="N40256" s="2">
        <v>0</v>
      </c>
      <c r="O40256" s="2">
        <v>4</v>
      </c>
      <c r="P40256" s="2">
        <v>36</v>
      </c>
    </row>
    <row r="40257" spans="1:16" x14ac:dyDescent="0.3">
      <c r="A40257" s="2">
        <v>3</v>
      </c>
      <c r="B40257" s="2">
        <v>417</v>
      </c>
      <c r="C40257" s="2">
        <v>222</v>
      </c>
      <c r="N40257" s="2">
        <v>2</v>
      </c>
      <c r="O40257" s="2">
        <v>6</v>
      </c>
      <c r="P40257" s="2">
        <v>36</v>
      </c>
    </row>
    <row r="40258" spans="1:16" x14ac:dyDescent="0.3">
      <c r="A40258" s="2">
        <v>2</v>
      </c>
      <c r="B40258" s="2">
        <v>4</v>
      </c>
      <c r="C40258" s="2">
        <v>222</v>
      </c>
      <c r="N40258" s="2">
        <v>1</v>
      </c>
      <c r="O40258" s="2">
        <v>6</v>
      </c>
      <c r="P40258" s="2">
        <v>35</v>
      </c>
    </row>
    <row r="40259" spans="1:16" x14ac:dyDescent="0.3">
      <c r="A40259" s="2">
        <v>2</v>
      </c>
      <c r="B40259" s="2">
        <v>3</v>
      </c>
      <c r="C40259" s="2">
        <v>222</v>
      </c>
      <c r="N40259" s="2">
        <v>1</v>
      </c>
      <c r="O40259" s="2">
        <v>6</v>
      </c>
      <c r="P40259" s="2">
        <v>34</v>
      </c>
    </row>
    <row r="40260" spans="1:16" x14ac:dyDescent="0.3">
      <c r="A40260" s="2">
        <v>2</v>
      </c>
      <c r="B40260" s="2">
        <v>7</v>
      </c>
      <c r="C40260" s="2">
        <v>222</v>
      </c>
      <c r="N40260" s="2">
        <v>0</v>
      </c>
      <c r="O40260" s="2">
        <v>4</v>
      </c>
      <c r="P40260" s="2">
        <v>35</v>
      </c>
    </row>
    <row r="40261" spans="1:16" x14ac:dyDescent="0.3">
      <c r="A40261" s="2">
        <v>2</v>
      </c>
      <c r="B40261" s="2">
        <v>7</v>
      </c>
      <c r="C40261" s="2">
        <v>222</v>
      </c>
      <c r="N40261" s="2">
        <v>2</v>
      </c>
      <c r="O40261" s="2">
        <v>6</v>
      </c>
      <c r="P40261" s="2">
        <v>35</v>
      </c>
    </row>
    <row r="40262" spans="1:16" x14ac:dyDescent="0.3">
      <c r="A40262" s="2">
        <v>3</v>
      </c>
      <c r="B40262" s="2">
        <v>351</v>
      </c>
      <c r="C40262" s="2">
        <v>222</v>
      </c>
      <c r="N40262" s="2">
        <v>3</v>
      </c>
      <c r="O40262" s="2">
        <v>0</v>
      </c>
      <c r="P40262" s="2">
        <v>35</v>
      </c>
    </row>
    <row r="40263" spans="1:16" x14ac:dyDescent="0.3">
      <c r="A40263" s="2">
        <v>0</v>
      </c>
      <c r="B40263" s="2">
        <v>7</v>
      </c>
      <c r="C40263" s="2">
        <v>223</v>
      </c>
      <c r="N40263" s="2">
        <v>1</v>
      </c>
      <c r="O40263" s="2">
        <v>6</v>
      </c>
      <c r="P40263" s="2">
        <v>34</v>
      </c>
    </row>
    <row r="40264" spans="1:16" x14ac:dyDescent="0.3">
      <c r="A40264" s="2">
        <v>0</v>
      </c>
      <c r="B40264" s="2">
        <v>22</v>
      </c>
      <c r="C40264" s="2">
        <v>224</v>
      </c>
      <c r="N40264" s="2">
        <v>2</v>
      </c>
      <c r="O40264" s="2">
        <v>6</v>
      </c>
      <c r="P40264" s="2">
        <v>34</v>
      </c>
    </row>
    <row r="40265" spans="1:16" x14ac:dyDescent="0.3">
      <c r="A40265" s="2">
        <v>2</v>
      </c>
      <c r="B40265" s="2">
        <v>6</v>
      </c>
      <c r="C40265" s="2">
        <v>224</v>
      </c>
      <c r="N40265" s="2">
        <v>2</v>
      </c>
      <c r="O40265" s="2">
        <v>6</v>
      </c>
      <c r="P40265" s="2">
        <v>34</v>
      </c>
    </row>
    <row r="40266" spans="1:16" x14ac:dyDescent="0.3">
      <c r="A40266" s="2">
        <v>2</v>
      </c>
      <c r="B40266" s="2">
        <v>7</v>
      </c>
      <c r="C40266" s="2">
        <v>224</v>
      </c>
      <c r="N40266" s="2">
        <v>1</v>
      </c>
      <c r="O40266" s="2">
        <v>6</v>
      </c>
      <c r="P40266" s="2">
        <v>33</v>
      </c>
    </row>
    <row r="40267" spans="1:16" x14ac:dyDescent="0.3">
      <c r="A40267" s="2">
        <v>2</v>
      </c>
      <c r="B40267" s="2">
        <v>7</v>
      </c>
      <c r="C40267" s="2">
        <v>224</v>
      </c>
      <c r="N40267" s="2">
        <v>0</v>
      </c>
      <c r="O40267" s="2">
        <v>4</v>
      </c>
      <c r="P40267" s="2">
        <v>34</v>
      </c>
    </row>
    <row r="40268" spans="1:16" x14ac:dyDescent="0.3">
      <c r="A40268" s="2">
        <v>3</v>
      </c>
      <c r="B40268" s="2">
        <v>58</v>
      </c>
      <c r="C40268" s="2">
        <v>224</v>
      </c>
      <c r="N40268" s="2">
        <v>2</v>
      </c>
      <c r="O40268" s="2">
        <v>3</v>
      </c>
      <c r="P40268" s="2">
        <v>34</v>
      </c>
    </row>
    <row r="40269" spans="1:16" x14ac:dyDescent="0.3">
      <c r="A40269" s="2">
        <v>1</v>
      </c>
      <c r="B40269" s="2">
        <v>9</v>
      </c>
      <c r="C40269" s="2">
        <v>223</v>
      </c>
      <c r="N40269" s="2">
        <v>2</v>
      </c>
      <c r="O40269" s="2">
        <v>6</v>
      </c>
      <c r="P40269" s="2">
        <v>34</v>
      </c>
    </row>
    <row r="40270" spans="1:16" x14ac:dyDescent="0.3">
      <c r="A40270" s="2">
        <v>1</v>
      </c>
      <c r="B40270" s="2">
        <v>22</v>
      </c>
      <c r="C40270" s="2">
        <v>222</v>
      </c>
      <c r="N40270" s="2">
        <v>2</v>
      </c>
      <c r="O40270" s="2">
        <v>3</v>
      </c>
      <c r="P40270" s="2">
        <v>34</v>
      </c>
    </row>
    <row r="40271" spans="1:16" x14ac:dyDescent="0.3">
      <c r="A40271" s="2">
        <v>0</v>
      </c>
      <c r="B40271" s="2">
        <v>22</v>
      </c>
      <c r="C40271" s="2">
        <v>223</v>
      </c>
      <c r="N40271" s="2">
        <v>0</v>
      </c>
      <c r="O40271" s="2">
        <v>4</v>
      </c>
      <c r="P40271" s="2">
        <v>35</v>
      </c>
    </row>
    <row r="40272" spans="1:16" x14ac:dyDescent="0.3">
      <c r="A40272" s="2">
        <v>3</v>
      </c>
      <c r="B40272" s="2">
        <v>663</v>
      </c>
      <c r="C40272" s="2">
        <v>223</v>
      </c>
      <c r="N40272" s="2">
        <v>1</v>
      </c>
      <c r="O40272" s="2">
        <v>6</v>
      </c>
      <c r="P40272" s="2">
        <v>34</v>
      </c>
    </row>
    <row r="40273" spans="1:16" x14ac:dyDescent="0.3">
      <c r="A40273" s="2">
        <v>2</v>
      </c>
      <c r="B40273" s="2">
        <v>7</v>
      </c>
      <c r="C40273" s="2">
        <v>223</v>
      </c>
      <c r="N40273" s="2">
        <v>1</v>
      </c>
      <c r="O40273" s="2">
        <v>4</v>
      </c>
      <c r="P40273" s="2">
        <v>33</v>
      </c>
    </row>
    <row r="40274" spans="1:16" x14ac:dyDescent="0.3">
      <c r="A40274" s="2">
        <v>0</v>
      </c>
      <c r="B40274" s="2">
        <v>7</v>
      </c>
      <c r="C40274" s="2">
        <v>224</v>
      </c>
      <c r="N40274" s="2">
        <v>0</v>
      </c>
      <c r="O40274" s="2">
        <v>4</v>
      </c>
      <c r="P40274" s="2">
        <v>34</v>
      </c>
    </row>
    <row r="40275" spans="1:16" x14ac:dyDescent="0.3">
      <c r="A40275" s="2">
        <v>1</v>
      </c>
      <c r="B40275" s="2">
        <v>22</v>
      </c>
      <c r="C40275" s="2">
        <v>223</v>
      </c>
      <c r="N40275" s="2">
        <v>2</v>
      </c>
      <c r="O40275" s="2">
        <v>3</v>
      </c>
      <c r="P40275" s="2">
        <v>34</v>
      </c>
    </row>
    <row r="40276" spans="1:16" x14ac:dyDescent="0.3">
      <c r="A40276" s="2">
        <v>1</v>
      </c>
      <c r="B40276" s="2">
        <v>9</v>
      </c>
      <c r="C40276" s="2">
        <v>222</v>
      </c>
      <c r="N40276" s="2">
        <v>0</v>
      </c>
      <c r="O40276" s="2">
        <v>4</v>
      </c>
      <c r="P40276" s="2">
        <v>35</v>
      </c>
    </row>
    <row r="40277" spans="1:16" x14ac:dyDescent="0.3">
      <c r="A40277" s="2">
        <v>1</v>
      </c>
      <c r="B40277" s="2">
        <v>22</v>
      </c>
      <c r="C40277" s="2">
        <v>221</v>
      </c>
      <c r="N40277" s="2">
        <v>0</v>
      </c>
      <c r="O40277" s="2">
        <v>4</v>
      </c>
      <c r="P40277" s="2">
        <v>36</v>
      </c>
    </row>
    <row r="40278" spans="1:16" x14ac:dyDescent="0.3">
      <c r="A40278" s="2">
        <v>0</v>
      </c>
      <c r="B40278" s="2">
        <v>7</v>
      </c>
      <c r="C40278" s="2">
        <v>222</v>
      </c>
      <c r="N40278" s="2">
        <v>2</v>
      </c>
      <c r="O40278" s="2">
        <v>6</v>
      </c>
      <c r="P40278" s="2">
        <v>36</v>
      </c>
    </row>
    <row r="40279" spans="1:16" x14ac:dyDescent="0.3">
      <c r="A40279" s="2">
        <v>0</v>
      </c>
      <c r="B40279" s="2">
        <v>22</v>
      </c>
      <c r="C40279" s="2">
        <v>223</v>
      </c>
      <c r="N40279" s="2">
        <v>2</v>
      </c>
      <c r="O40279" s="2">
        <v>3</v>
      </c>
      <c r="P40279" s="2">
        <v>36</v>
      </c>
    </row>
    <row r="40280" spans="1:16" x14ac:dyDescent="0.3">
      <c r="A40280" s="2">
        <v>1</v>
      </c>
      <c r="B40280" s="2">
        <v>22</v>
      </c>
      <c r="C40280" s="2">
        <v>222</v>
      </c>
      <c r="N40280" s="2">
        <v>3</v>
      </c>
      <c r="O40280" s="2">
        <v>0</v>
      </c>
      <c r="P40280" s="2">
        <v>36</v>
      </c>
    </row>
    <row r="40281" spans="1:16" x14ac:dyDescent="0.3">
      <c r="A40281" s="2">
        <v>1</v>
      </c>
      <c r="B40281" s="2">
        <v>22</v>
      </c>
      <c r="C40281" s="2">
        <v>221</v>
      </c>
      <c r="N40281" s="2">
        <v>2</v>
      </c>
      <c r="O40281" s="2">
        <v>6</v>
      </c>
      <c r="P40281" s="2">
        <v>36</v>
      </c>
    </row>
    <row r="40282" spans="1:16" x14ac:dyDescent="0.3">
      <c r="A40282" s="2">
        <v>2</v>
      </c>
      <c r="B40282" s="2">
        <v>5</v>
      </c>
      <c r="C40282" s="2">
        <v>221</v>
      </c>
      <c r="N40282" s="2">
        <v>1</v>
      </c>
      <c r="O40282" s="2">
        <v>4</v>
      </c>
      <c r="P40282" s="2">
        <v>35</v>
      </c>
    </row>
    <row r="40283" spans="1:16" x14ac:dyDescent="0.3">
      <c r="A40283" s="2">
        <v>2</v>
      </c>
      <c r="B40283" s="2">
        <v>7</v>
      </c>
      <c r="C40283" s="2">
        <v>221</v>
      </c>
      <c r="N40283" s="2">
        <v>1</v>
      </c>
      <c r="O40283" s="2">
        <v>6</v>
      </c>
      <c r="P40283" s="2">
        <v>34</v>
      </c>
    </row>
    <row r="40284" spans="1:16" x14ac:dyDescent="0.3">
      <c r="A40284" s="2">
        <v>2</v>
      </c>
      <c r="B40284" s="2">
        <v>4</v>
      </c>
      <c r="C40284" s="2">
        <v>221</v>
      </c>
      <c r="N40284" s="2">
        <v>0</v>
      </c>
      <c r="O40284" s="2">
        <v>4</v>
      </c>
      <c r="P40284" s="2">
        <v>35</v>
      </c>
    </row>
    <row r="40285" spans="1:16" x14ac:dyDescent="0.3">
      <c r="A40285" s="2">
        <v>2</v>
      </c>
      <c r="B40285" s="2">
        <v>3</v>
      </c>
      <c r="C40285" s="2">
        <v>221</v>
      </c>
      <c r="N40285" s="2">
        <v>1</v>
      </c>
      <c r="O40285" s="2">
        <v>6</v>
      </c>
      <c r="P40285" s="2">
        <v>34</v>
      </c>
    </row>
    <row r="40286" spans="1:16" x14ac:dyDescent="0.3">
      <c r="A40286" s="2">
        <v>1</v>
      </c>
      <c r="B40286" s="2">
        <v>22</v>
      </c>
      <c r="C40286" s="2">
        <v>220</v>
      </c>
      <c r="N40286" s="2">
        <v>0</v>
      </c>
      <c r="O40286" s="2">
        <v>6</v>
      </c>
      <c r="P40286" s="2">
        <v>35</v>
      </c>
    </row>
    <row r="40287" spans="1:16" x14ac:dyDescent="0.3">
      <c r="A40287" s="2">
        <v>0</v>
      </c>
      <c r="B40287" s="2">
        <v>22</v>
      </c>
      <c r="C40287" s="2">
        <v>221</v>
      </c>
      <c r="N40287" s="2">
        <v>0</v>
      </c>
      <c r="O40287" s="2">
        <v>4</v>
      </c>
      <c r="P40287" s="2">
        <v>36</v>
      </c>
    </row>
    <row r="40288" spans="1:16" x14ac:dyDescent="0.3">
      <c r="A40288" s="2">
        <v>2</v>
      </c>
      <c r="B40288" s="2">
        <v>7</v>
      </c>
      <c r="C40288" s="2">
        <v>221</v>
      </c>
      <c r="N40288" s="2">
        <v>2</v>
      </c>
      <c r="O40288" s="2">
        <v>3</v>
      </c>
      <c r="P40288" s="2">
        <v>36</v>
      </c>
    </row>
    <row r="40289" spans="1:16" x14ac:dyDescent="0.3">
      <c r="A40289" s="2">
        <v>2</v>
      </c>
      <c r="B40289" s="2">
        <v>3</v>
      </c>
      <c r="C40289" s="2">
        <v>221</v>
      </c>
      <c r="N40289" s="2">
        <v>1</v>
      </c>
      <c r="O40289" s="2">
        <v>4</v>
      </c>
      <c r="P40289" s="2">
        <v>35</v>
      </c>
    </row>
    <row r="40290" spans="1:16" x14ac:dyDescent="0.3">
      <c r="A40290" s="2">
        <v>0</v>
      </c>
      <c r="B40290" s="2">
        <v>29</v>
      </c>
      <c r="C40290" s="2">
        <v>222</v>
      </c>
      <c r="N40290" s="2">
        <v>0</v>
      </c>
      <c r="O40290" s="2">
        <v>4</v>
      </c>
      <c r="P40290" s="2">
        <v>36</v>
      </c>
    </row>
    <row r="40291" spans="1:16" x14ac:dyDescent="0.3">
      <c r="A40291" s="2">
        <v>1</v>
      </c>
      <c r="B40291" s="2">
        <v>22</v>
      </c>
      <c r="C40291" s="2">
        <v>221</v>
      </c>
      <c r="N40291" s="2">
        <v>3</v>
      </c>
      <c r="O40291" s="2">
        <v>1</v>
      </c>
      <c r="P40291" s="2">
        <v>36</v>
      </c>
    </row>
    <row r="40292" spans="1:16" x14ac:dyDescent="0.3">
      <c r="A40292" s="2">
        <v>2</v>
      </c>
      <c r="B40292" s="2">
        <v>3</v>
      </c>
      <c r="C40292" s="2">
        <v>221</v>
      </c>
      <c r="N40292" s="2">
        <v>2</v>
      </c>
      <c r="O40292" s="2">
        <v>3</v>
      </c>
      <c r="P40292" s="2">
        <v>36</v>
      </c>
    </row>
    <row r="40293" spans="1:16" x14ac:dyDescent="0.3">
      <c r="A40293" s="2">
        <v>0</v>
      </c>
      <c r="B40293" s="2">
        <v>7</v>
      </c>
      <c r="C40293" s="2">
        <v>222</v>
      </c>
      <c r="N40293" s="2">
        <v>0</v>
      </c>
      <c r="O40293" s="2">
        <v>6</v>
      </c>
      <c r="P40293" s="2">
        <v>37</v>
      </c>
    </row>
    <row r="40294" spans="1:16" x14ac:dyDescent="0.3">
      <c r="A40294" s="2">
        <v>2</v>
      </c>
      <c r="B40294" s="2">
        <v>7</v>
      </c>
      <c r="C40294" s="2">
        <v>222</v>
      </c>
      <c r="N40294" s="2">
        <v>1</v>
      </c>
      <c r="O40294" s="2">
        <v>6</v>
      </c>
      <c r="P40294" s="2">
        <v>36</v>
      </c>
    </row>
    <row r="40295" spans="1:16" x14ac:dyDescent="0.3">
      <c r="A40295" s="2">
        <v>0</v>
      </c>
      <c r="B40295" s="2">
        <v>22</v>
      </c>
      <c r="C40295" s="2">
        <v>223</v>
      </c>
      <c r="N40295" s="2">
        <v>2</v>
      </c>
      <c r="O40295" s="2">
        <v>6</v>
      </c>
      <c r="P40295" s="2">
        <v>36</v>
      </c>
    </row>
    <row r="40296" spans="1:16" x14ac:dyDescent="0.3">
      <c r="A40296" s="2">
        <v>2</v>
      </c>
      <c r="B40296" s="2">
        <v>8</v>
      </c>
      <c r="C40296" s="2">
        <v>223</v>
      </c>
      <c r="N40296" s="2">
        <v>3</v>
      </c>
      <c r="O40296" s="2">
        <v>0</v>
      </c>
      <c r="P40296" s="2">
        <v>36</v>
      </c>
    </row>
    <row r="40297" spans="1:16" x14ac:dyDescent="0.3">
      <c r="A40297" s="2">
        <v>2</v>
      </c>
      <c r="B40297" s="2">
        <v>3</v>
      </c>
      <c r="C40297" s="2">
        <v>223</v>
      </c>
      <c r="N40297" s="2">
        <v>2</v>
      </c>
      <c r="O40297" s="2">
        <v>3</v>
      </c>
      <c r="P40297" s="2">
        <v>36</v>
      </c>
    </row>
    <row r="40298" spans="1:16" x14ac:dyDescent="0.3">
      <c r="A40298" s="2">
        <v>1</v>
      </c>
      <c r="B40298" s="2">
        <v>22</v>
      </c>
      <c r="C40298" s="2">
        <v>222</v>
      </c>
      <c r="N40298" s="2">
        <v>0</v>
      </c>
      <c r="O40298" s="2">
        <v>5</v>
      </c>
      <c r="P40298" s="2">
        <v>37</v>
      </c>
    </row>
    <row r="40299" spans="1:16" x14ac:dyDescent="0.3">
      <c r="A40299" s="2">
        <v>2</v>
      </c>
      <c r="B40299" s="2">
        <v>4</v>
      </c>
      <c r="C40299" s="2">
        <v>222</v>
      </c>
      <c r="N40299" s="2">
        <v>2</v>
      </c>
      <c r="O40299" s="2">
        <v>6</v>
      </c>
      <c r="P40299" s="2">
        <v>37</v>
      </c>
    </row>
    <row r="40300" spans="1:16" x14ac:dyDescent="0.3">
      <c r="A40300" s="2">
        <v>2</v>
      </c>
      <c r="B40300" s="2">
        <v>3</v>
      </c>
      <c r="C40300" s="2">
        <v>222</v>
      </c>
      <c r="N40300" s="2">
        <v>1</v>
      </c>
      <c r="O40300" s="2">
        <v>6</v>
      </c>
      <c r="P40300" s="2">
        <v>36</v>
      </c>
    </row>
    <row r="40301" spans="1:16" x14ac:dyDescent="0.3">
      <c r="A40301" s="2">
        <v>2</v>
      </c>
      <c r="B40301" s="2">
        <v>7</v>
      </c>
      <c r="C40301" s="2">
        <v>222</v>
      </c>
      <c r="N40301" s="2">
        <v>0</v>
      </c>
      <c r="O40301" s="2">
        <v>6</v>
      </c>
      <c r="P40301" s="2">
        <v>37</v>
      </c>
    </row>
    <row r="40302" spans="1:16" x14ac:dyDescent="0.3">
      <c r="A40302" s="2">
        <v>3</v>
      </c>
      <c r="B40302" s="2">
        <v>69</v>
      </c>
      <c r="C40302" s="2">
        <v>222</v>
      </c>
      <c r="N40302" s="2">
        <v>2</v>
      </c>
      <c r="O40302" s="2">
        <v>3</v>
      </c>
      <c r="P40302" s="2">
        <v>37</v>
      </c>
    </row>
    <row r="40303" spans="1:16" x14ac:dyDescent="0.3">
      <c r="A40303" s="2">
        <v>2</v>
      </c>
      <c r="B40303" s="2">
        <v>4</v>
      </c>
      <c r="C40303" s="2">
        <v>222</v>
      </c>
      <c r="N40303" s="2">
        <v>2</v>
      </c>
      <c r="O40303" s="2">
        <v>6</v>
      </c>
      <c r="P40303" s="2">
        <v>37</v>
      </c>
    </row>
    <row r="40304" spans="1:16" x14ac:dyDescent="0.3">
      <c r="A40304" s="2">
        <v>3</v>
      </c>
      <c r="B40304" s="2">
        <v>9</v>
      </c>
      <c r="C40304" s="2">
        <v>222</v>
      </c>
      <c r="N40304" s="2">
        <v>1</v>
      </c>
      <c r="O40304" s="2">
        <v>4</v>
      </c>
      <c r="P40304" s="2">
        <v>36</v>
      </c>
    </row>
    <row r="40305" spans="1:16" x14ac:dyDescent="0.3">
      <c r="A40305" s="2">
        <v>2</v>
      </c>
      <c r="B40305" s="2">
        <v>3</v>
      </c>
      <c r="C40305" s="2">
        <v>222</v>
      </c>
      <c r="N40305" s="2">
        <v>3</v>
      </c>
      <c r="O40305" s="2">
        <v>0</v>
      </c>
      <c r="P40305" s="2">
        <v>36</v>
      </c>
    </row>
    <row r="40306" spans="1:16" x14ac:dyDescent="0.3">
      <c r="A40306" s="2">
        <v>0</v>
      </c>
      <c r="B40306" s="2">
        <v>7</v>
      </c>
      <c r="C40306" s="2">
        <v>223</v>
      </c>
      <c r="N40306" s="2">
        <v>0</v>
      </c>
      <c r="O40306" s="2">
        <v>6</v>
      </c>
      <c r="P40306" s="2">
        <v>37</v>
      </c>
    </row>
    <row r="40307" spans="1:16" x14ac:dyDescent="0.3">
      <c r="A40307" s="2">
        <v>1</v>
      </c>
      <c r="B40307" s="2">
        <v>23</v>
      </c>
      <c r="C40307" s="2">
        <v>222</v>
      </c>
      <c r="N40307" s="2">
        <v>2</v>
      </c>
      <c r="O40307" s="2">
        <v>6</v>
      </c>
      <c r="P40307" s="2">
        <v>37</v>
      </c>
    </row>
    <row r="40308" spans="1:16" x14ac:dyDescent="0.3">
      <c r="A40308" s="2">
        <v>3</v>
      </c>
      <c r="B40308" s="2">
        <v>87</v>
      </c>
      <c r="C40308" s="2">
        <v>222</v>
      </c>
      <c r="N40308" s="2">
        <v>1</v>
      </c>
      <c r="O40308" s="2">
        <v>4</v>
      </c>
      <c r="P40308" s="2">
        <v>36</v>
      </c>
    </row>
    <row r="40309" spans="1:16" x14ac:dyDescent="0.3">
      <c r="A40309" s="2">
        <v>1</v>
      </c>
      <c r="B40309" s="2">
        <v>22</v>
      </c>
      <c r="C40309" s="2">
        <v>221</v>
      </c>
      <c r="N40309" s="2">
        <v>1</v>
      </c>
      <c r="O40309" s="2">
        <v>4</v>
      </c>
      <c r="P40309" s="2">
        <v>35</v>
      </c>
    </row>
    <row r="40310" spans="1:16" x14ac:dyDescent="0.3">
      <c r="A40310" s="2">
        <v>2</v>
      </c>
      <c r="B40310" s="2">
        <v>7</v>
      </c>
      <c r="C40310" s="2">
        <v>221</v>
      </c>
      <c r="N40310" s="2">
        <v>1</v>
      </c>
      <c r="O40310" s="2">
        <v>6</v>
      </c>
      <c r="P40310" s="2">
        <v>34</v>
      </c>
    </row>
    <row r="40311" spans="1:16" x14ac:dyDescent="0.3">
      <c r="A40311" s="2">
        <v>1</v>
      </c>
      <c r="B40311" s="2">
        <v>22</v>
      </c>
      <c r="C40311" s="2">
        <v>220</v>
      </c>
      <c r="N40311" s="2">
        <v>1</v>
      </c>
      <c r="O40311" s="2">
        <v>6</v>
      </c>
      <c r="P40311" s="2">
        <v>33</v>
      </c>
    </row>
    <row r="40312" spans="1:16" x14ac:dyDescent="0.3">
      <c r="A40312" s="2">
        <v>1</v>
      </c>
      <c r="B40312" s="2">
        <v>22</v>
      </c>
      <c r="C40312" s="2">
        <v>219</v>
      </c>
      <c r="N40312" s="2">
        <v>1</v>
      </c>
      <c r="O40312" s="2">
        <v>4</v>
      </c>
      <c r="P40312" s="2">
        <v>32</v>
      </c>
    </row>
    <row r="40313" spans="1:16" x14ac:dyDescent="0.3">
      <c r="A40313" s="2">
        <v>0</v>
      </c>
      <c r="B40313" s="2">
        <v>6</v>
      </c>
      <c r="C40313" s="2">
        <v>220</v>
      </c>
      <c r="N40313" s="2">
        <v>2</v>
      </c>
      <c r="O40313" s="2">
        <v>6</v>
      </c>
      <c r="P40313" s="2">
        <v>32</v>
      </c>
    </row>
    <row r="40314" spans="1:16" x14ac:dyDescent="0.3">
      <c r="A40314" s="2">
        <v>0</v>
      </c>
      <c r="B40314" s="2">
        <v>24</v>
      </c>
      <c r="C40314" s="2">
        <v>221</v>
      </c>
      <c r="N40314" s="2">
        <v>3</v>
      </c>
      <c r="O40314" s="2">
        <v>1</v>
      </c>
      <c r="P40314" s="2">
        <v>32</v>
      </c>
    </row>
    <row r="40315" spans="1:16" x14ac:dyDescent="0.3">
      <c r="A40315" s="2">
        <v>3</v>
      </c>
      <c r="B40315" s="2">
        <v>569</v>
      </c>
      <c r="C40315" s="2">
        <v>221</v>
      </c>
      <c r="N40315" s="2">
        <v>2</v>
      </c>
      <c r="O40315" s="2">
        <v>6</v>
      </c>
      <c r="P40315" s="2">
        <v>32</v>
      </c>
    </row>
    <row r="40316" spans="1:16" x14ac:dyDescent="0.3">
      <c r="A40316" s="2">
        <v>2</v>
      </c>
      <c r="B40316" s="2">
        <v>4</v>
      </c>
      <c r="C40316" s="2">
        <v>221</v>
      </c>
      <c r="N40316" s="2">
        <v>1</v>
      </c>
      <c r="O40316" s="2">
        <v>6</v>
      </c>
      <c r="P40316" s="2">
        <v>31</v>
      </c>
    </row>
    <row r="40317" spans="1:16" x14ac:dyDescent="0.3">
      <c r="A40317" s="2">
        <v>3</v>
      </c>
      <c r="B40317" s="2">
        <v>543</v>
      </c>
      <c r="C40317" s="2">
        <v>221</v>
      </c>
      <c r="N40317" s="2">
        <v>3</v>
      </c>
      <c r="O40317" s="2">
        <v>0</v>
      </c>
      <c r="P40317" s="2">
        <v>31</v>
      </c>
    </row>
    <row r="40318" spans="1:16" x14ac:dyDescent="0.3">
      <c r="A40318" s="2">
        <v>1</v>
      </c>
      <c r="B40318" s="2">
        <v>9</v>
      </c>
      <c r="C40318" s="2">
        <v>220</v>
      </c>
      <c r="N40318" s="2">
        <v>3</v>
      </c>
      <c r="O40318" s="2">
        <v>0</v>
      </c>
      <c r="P40318" s="2">
        <v>31</v>
      </c>
    </row>
    <row r="40319" spans="1:16" x14ac:dyDescent="0.3">
      <c r="A40319" s="2">
        <v>1</v>
      </c>
      <c r="B40319" s="2">
        <v>14</v>
      </c>
      <c r="C40319" s="2">
        <v>219</v>
      </c>
      <c r="N40319" s="2">
        <v>0</v>
      </c>
      <c r="O40319" s="2">
        <v>4</v>
      </c>
      <c r="P40319" s="2">
        <v>32</v>
      </c>
    </row>
    <row r="40320" spans="1:16" x14ac:dyDescent="0.3">
      <c r="A40320" s="2">
        <v>0</v>
      </c>
      <c r="B40320" s="2">
        <v>7</v>
      </c>
      <c r="C40320" s="2">
        <v>220</v>
      </c>
      <c r="N40320" s="2">
        <v>2</v>
      </c>
      <c r="O40320" s="2">
        <v>7</v>
      </c>
      <c r="P40320" s="2">
        <v>32</v>
      </c>
    </row>
    <row r="40321" spans="1:16" x14ac:dyDescent="0.3">
      <c r="A40321" s="2">
        <v>1</v>
      </c>
      <c r="B40321" s="2">
        <v>23</v>
      </c>
      <c r="C40321" s="2">
        <v>219</v>
      </c>
      <c r="N40321" s="2">
        <v>2</v>
      </c>
      <c r="O40321" s="2">
        <v>6</v>
      </c>
      <c r="P40321" s="2">
        <v>32</v>
      </c>
    </row>
    <row r="40322" spans="1:16" x14ac:dyDescent="0.3">
      <c r="A40322" s="2">
        <v>0</v>
      </c>
      <c r="B40322" s="2">
        <v>22</v>
      </c>
      <c r="C40322" s="2">
        <v>220</v>
      </c>
      <c r="N40322" s="2">
        <v>1</v>
      </c>
      <c r="O40322" s="2">
        <v>4</v>
      </c>
      <c r="P40322" s="2">
        <v>31</v>
      </c>
    </row>
    <row r="40323" spans="1:16" x14ac:dyDescent="0.3">
      <c r="A40323" s="2">
        <v>3</v>
      </c>
      <c r="B40323" s="2">
        <v>521</v>
      </c>
      <c r="C40323" s="2">
        <v>220</v>
      </c>
      <c r="N40323" s="2">
        <v>1</v>
      </c>
      <c r="O40323" s="2">
        <v>4</v>
      </c>
      <c r="P40323" s="2">
        <v>30</v>
      </c>
    </row>
    <row r="40324" spans="1:16" x14ac:dyDescent="0.3">
      <c r="A40324" s="2">
        <v>2</v>
      </c>
      <c r="B40324" s="2">
        <v>3</v>
      </c>
      <c r="C40324" s="2">
        <v>220</v>
      </c>
      <c r="N40324" s="2">
        <v>0</v>
      </c>
      <c r="O40324" s="2">
        <v>4</v>
      </c>
      <c r="P40324" s="2">
        <v>31</v>
      </c>
    </row>
    <row r="40325" spans="1:16" x14ac:dyDescent="0.3">
      <c r="A40325" s="2">
        <v>2</v>
      </c>
      <c r="B40325" s="2">
        <v>3</v>
      </c>
      <c r="C40325" s="2">
        <v>220</v>
      </c>
      <c r="N40325" s="2">
        <v>2</v>
      </c>
      <c r="O40325" s="2">
        <v>6</v>
      </c>
      <c r="P40325" s="2">
        <v>31</v>
      </c>
    </row>
    <row r="40326" spans="1:16" x14ac:dyDescent="0.3">
      <c r="A40326" s="2">
        <v>2</v>
      </c>
      <c r="B40326" s="2">
        <v>7</v>
      </c>
      <c r="C40326" s="2">
        <v>220</v>
      </c>
      <c r="N40326" s="2">
        <v>2</v>
      </c>
      <c r="O40326" s="2">
        <v>6</v>
      </c>
      <c r="P40326" s="2">
        <v>31</v>
      </c>
    </row>
    <row r="40327" spans="1:16" x14ac:dyDescent="0.3">
      <c r="A40327" s="2">
        <v>1</v>
      </c>
      <c r="B40327" s="2">
        <v>23</v>
      </c>
      <c r="C40327" s="2">
        <v>219</v>
      </c>
      <c r="N40327" s="2">
        <v>2</v>
      </c>
      <c r="O40327" s="2">
        <v>6</v>
      </c>
      <c r="P40327" s="2">
        <v>31</v>
      </c>
    </row>
    <row r="40328" spans="1:16" x14ac:dyDescent="0.3">
      <c r="A40328" s="2">
        <v>1</v>
      </c>
      <c r="B40328" s="2">
        <v>22</v>
      </c>
      <c r="C40328" s="2">
        <v>218</v>
      </c>
      <c r="N40328" s="2">
        <v>1</v>
      </c>
      <c r="O40328" s="2">
        <v>4</v>
      </c>
      <c r="P40328" s="2">
        <v>30</v>
      </c>
    </row>
    <row r="40329" spans="1:16" x14ac:dyDescent="0.3">
      <c r="A40329" s="2">
        <v>2</v>
      </c>
      <c r="B40329" s="2">
        <v>7</v>
      </c>
      <c r="C40329" s="2">
        <v>218</v>
      </c>
      <c r="N40329" s="2">
        <v>2</v>
      </c>
      <c r="O40329" s="2">
        <v>3</v>
      </c>
      <c r="P40329" s="2">
        <v>30</v>
      </c>
    </row>
    <row r="40330" spans="1:16" x14ac:dyDescent="0.3">
      <c r="A40330" s="2">
        <v>1</v>
      </c>
      <c r="B40330" s="2">
        <v>22</v>
      </c>
      <c r="C40330" s="2">
        <v>217</v>
      </c>
      <c r="N40330" s="2">
        <v>3</v>
      </c>
      <c r="O40330" s="2">
        <v>0</v>
      </c>
      <c r="P40330" s="2">
        <v>30</v>
      </c>
    </row>
    <row r="40331" spans="1:16" x14ac:dyDescent="0.3">
      <c r="A40331" s="2">
        <v>2</v>
      </c>
      <c r="B40331" s="2">
        <v>7</v>
      </c>
      <c r="C40331" s="2">
        <v>217</v>
      </c>
      <c r="N40331" s="2">
        <v>1</v>
      </c>
      <c r="O40331" s="2">
        <v>6</v>
      </c>
      <c r="P40331" s="2">
        <v>29</v>
      </c>
    </row>
    <row r="40332" spans="1:16" x14ac:dyDescent="0.3">
      <c r="A40332" s="2">
        <v>1</v>
      </c>
      <c r="B40332" s="2">
        <v>30</v>
      </c>
      <c r="C40332" s="2">
        <v>216</v>
      </c>
      <c r="N40332" s="2">
        <v>0</v>
      </c>
      <c r="O40332" s="2">
        <v>4</v>
      </c>
      <c r="P40332" s="2">
        <v>30</v>
      </c>
    </row>
    <row r="40333" spans="1:16" x14ac:dyDescent="0.3">
      <c r="A40333" s="2">
        <v>2</v>
      </c>
      <c r="B40333" s="2">
        <v>7</v>
      </c>
      <c r="C40333" s="2">
        <v>216</v>
      </c>
      <c r="N40333" s="2">
        <v>0</v>
      </c>
      <c r="O40333" s="2">
        <v>4</v>
      </c>
      <c r="P40333" s="2">
        <v>31</v>
      </c>
    </row>
    <row r="40334" spans="1:16" x14ac:dyDescent="0.3">
      <c r="A40334" s="2">
        <v>2</v>
      </c>
      <c r="B40334" s="2">
        <v>3</v>
      </c>
      <c r="C40334" s="2">
        <v>216</v>
      </c>
      <c r="N40334" s="2">
        <v>1</v>
      </c>
      <c r="O40334" s="2">
        <v>4</v>
      </c>
      <c r="P40334" s="2">
        <v>30</v>
      </c>
    </row>
    <row r="40335" spans="1:16" x14ac:dyDescent="0.3">
      <c r="A40335" s="2">
        <v>2</v>
      </c>
      <c r="B40335" s="2">
        <v>7</v>
      </c>
      <c r="C40335" s="2">
        <v>216</v>
      </c>
      <c r="N40335" s="2">
        <v>2</v>
      </c>
      <c r="O40335" s="2">
        <v>6</v>
      </c>
      <c r="P40335" s="2">
        <v>30</v>
      </c>
    </row>
    <row r="40336" spans="1:16" x14ac:dyDescent="0.3">
      <c r="A40336" s="2">
        <v>2</v>
      </c>
      <c r="B40336" s="2">
        <v>7</v>
      </c>
      <c r="C40336" s="2">
        <v>216</v>
      </c>
      <c r="N40336" s="2">
        <v>0</v>
      </c>
      <c r="O40336" s="2">
        <v>4</v>
      </c>
      <c r="P40336" s="2">
        <v>31</v>
      </c>
    </row>
    <row r="40337" spans="1:16" x14ac:dyDescent="0.3">
      <c r="A40337" s="2">
        <v>3</v>
      </c>
      <c r="B40337" s="2">
        <v>119</v>
      </c>
      <c r="C40337" s="2">
        <v>216</v>
      </c>
      <c r="N40337" s="2">
        <v>2</v>
      </c>
      <c r="O40337" s="2">
        <v>3</v>
      </c>
      <c r="P40337" s="2">
        <v>31</v>
      </c>
    </row>
    <row r="40338" spans="1:16" x14ac:dyDescent="0.3">
      <c r="A40338" s="2">
        <v>2</v>
      </c>
      <c r="B40338" s="2">
        <v>3</v>
      </c>
      <c r="C40338" s="2">
        <v>216</v>
      </c>
      <c r="N40338" s="2">
        <v>3</v>
      </c>
      <c r="O40338" s="2">
        <v>1</v>
      </c>
      <c r="P40338" s="2">
        <v>31</v>
      </c>
    </row>
    <row r="40339" spans="1:16" x14ac:dyDescent="0.3">
      <c r="A40339" s="2">
        <v>2</v>
      </c>
      <c r="B40339" s="2">
        <v>7</v>
      </c>
      <c r="C40339" s="2">
        <v>216</v>
      </c>
      <c r="N40339" s="2">
        <v>2</v>
      </c>
      <c r="O40339" s="2">
        <v>3</v>
      </c>
      <c r="P40339" s="2">
        <v>31</v>
      </c>
    </row>
    <row r="40340" spans="1:16" x14ac:dyDescent="0.3">
      <c r="A40340" s="2">
        <v>2</v>
      </c>
      <c r="B40340" s="2">
        <v>3</v>
      </c>
      <c r="C40340" s="2">
        <v>216</v>
      </c>
      <c r="N40340" s="2">
        <v>3</v>
      </c>
      <c r="O40340" s="2">
        <v>0</v>
      </c>
      <c r="P40340" s="2">
        <v>31</v>
      </c>
    </row>
    <row r="40341" spans="1:16" x14ac:dyDescent="0.3">
      <c r="A40341" s="2">
        <v>0</v>
      </c>
      <c r="B40341" s="2">
        <v>7</v>
      </c>
      <c r="C40341" s="2">
        <v>217</v>
      </c>
      <c r="N40341" s="2">
        <v>1</v>
      </c>
      <c r="O40341" s="2">
        <v>6</v>
      </c>
      <c r="P40341" s="2">
        <v>30</v>
      </c>
    </row>
    <row r="40342" spans="1:16" x14ac:dyDescent="0.3">
      <c r="A40342" s="2">
        <v>0</v>
      </c>
      <c r="B40342" s="2">
        <v>22</v>
      </c>
      <c r="C40342" s="2">
        <v>218</v>
      </c>
      <c r="N40342" s="2">
        <v>1</v>
      </c>
      <c r="O40342" s="2">
        <v>4</v>
      </c>
      <c r="P40342" s="2">
        <v>29</v>
      </c>
    </row>
    <row r="40343" spans="1:16" x14ac:dyDescent="0.3">
      <c r="A40343" s="2">
        <v>2</v>
      </c>
      <c r="B40343" s="2">
        <v>3</v>
      </c>
      <c r="C40343" s="2">
        <v>218</v>
      </c>
      <c r="N40343" s="2">
        <v>2</v>
      </c>
      <c r="O40343" s="2">
        <v>3</v>
      </c>
      <c r="P40343" s="2">
        <v>29</v>
      </c>
    </row>
    <row r="40344" spans="1:16" x14ac:dyDescent="0.3">
      <c r="A40344" s="2">
        <v>2</v>
      </c>
      <c r="B40344" s="2">
        <v>7</v>
      </c>
      <c r="C40344" s="2">
        <v>218</v>
      </c>
      <c r="N40344" s="2">
        <v>0</v>
      </c>
      <c r="O40344" s="2">
        <v>4</v>
      </c>
      <c r="P40344" s="2">
        <v>30</v>
      </c>
    </row>
    <row r="40345" spans="1:16" x14ac:dyDescent="0.3">
      <c r="A40345" s="2">
        <v>2</v>
      </c>
      <c r="B40345" s="2">
        <v>7</v>
      </c>
      <c r="C40345" s="2">
        <v>218</v>
      </c>
      <c r="N40345" s="2">
        <v>2</v>
      </c>
      <c r="O40345" s="2">
        <v>3</v>
      </c>
      <c r="P40345" s="2">
        <v>30</v>
      </c>
    </row>
    <row r="40346" spans="1:16" x14ac:dyDescent="0.3">
      <c r="A40346" s="2">
        <v>2</v>
      </c>
      <c r="B40346" s="2">
        <v>3</v>
      </c>
      <c r="C40346" s="2">
        <v>218</v>
      </c>
      <c r="N40346" s="2">
        <v>1</v>
      </c>
      <c r="O40346" s="2">
        <v>4</v>
      </c>
      <c r="P40346" s="2">
        <v>29</v>
      </c>
    </row>
    <row r="40347" spans="1:16" x14ac:dyDescent="0.3">
      <c r="A40347" s="2">
        <v>1</v>
      </c>
      <c r="B40347" s="2">
        <v>9</v>
      </c>
      <c r="C40347" s="2">
        <v>217</v>
      </c>
      <c r="N40347" s="2">
        <v>1</v>
      </c>
      <c r="O40347" s="2">
        <v>6</v>
      </c>
      <c r="P40347" s="2">
        <v>28</v>
      </c>
    </row>
    <row r="40348" spans="1:16" x14ac:dyDescent="0.3">
      <c r="A40348" s="2">
        <v>1</v>
      </c>
      <c r="B40348" s="2">
        <v>23</v>
      </c>
      <c r="C40348" s="2">
        <v>216</v>
      </c>
      <c r="N40348" s="2">
        <v>2</v>
      </c>
      <c r="O40348" s="2">
        <v>7</v>
      </c>
      <c r="P40348" s="2">
        <v>28</v>
      </c>
    </row>
    <row r="40349" spans="1:16" x14ac:dyDescent="0.3">
      <c r="A40349" s="2">
        <v>1</v>
      </c>
      <c r="B40349" s="2">
        <v>22</v>
      </c>
      <c r="C40349" s="2">
        <v>215</v>
      </c>
      <c r="N40349" s="2">
        <v>0</v>
      </c>
      <c r="O40349" s="2">
        <v>4</v>
      </c>
      <c r="P40349" s="2">
        <v>29</v>
      </c>
    </row>
    <row r="40350" spans="1:16" x14ac:dyDescent="0.3">
      <c r="A40350" s="2">
        <v>0</v>
      </c>
      <c r="B40350" s="2">
        <v>6</v>
      </c>
      <c r="C40350" s="2">
        <v>216</v>
      </c>
      <c r="N40350" s="2">
        <v>2</v>
      </c>
      <c r="O40350" s="2">
        <v>3</v>
      </c>
      <c r="P40350" s="2">
        <v>29</v>
      </c>
    </row>
    <row r="40351" spans="1:16" x14ac:dyDescent="0.3">
      <c r="A40351" s="2">
        <v>1</v>
      </c>
      <c r="B40351" s="2">
        <v>22</v>
      </c>
      <c r="C40351" s="2">
        <v>215</v>
      </c>
      <c r="N40351" s="2">
        <v>2</v>
      </c>
      <c r="O40351" s="2">
        <v>6</v>
      </c>
      <c r="P40351" s="2">
        <v>29</v>
      </c>
    </row>
    <row r="40352" spans="1:16" x14ac:dyDescent="0.3">
      <c r="A40352" s="2">
        <v>3</v>
      </c>
      <c r="B40352" s="2">
        <v>480</v>
      </c>
      <c r="C40352" s="2">
        <v>215</v>
      </c>
      <c r="N40352" s="2">
        <v>0</v>
      </c>
      <c r="O40352" s="2">
        <v>4</v>
      </c>
      <c r="P40352" s="2">
        <v>30</v>
      </c>
    </row>
    <row r="40353" spans="1:16" x14ac:dyDescent="0.3">
      <c r="A40353" s="2">
        <v>1</v>
      </c>
      <c r="B40353" s="2">
        <v>22</v>
      </c>
      <c r="C40353" s="2">
        <v>214</v>
      </c>
      <c r="N40353" s="2">
        <v>0</v>
      </c>
      <c r="O40353" s="2">
        <v>4</v>
      </c>
      <c r="P40353" s="2">
        <v>31</v>
      </c>
    </row>
    <row r="40354" spans="1:16" x14ac:dyDescent="0.3">
      <c r="A40354" s="2">
        <v>0</v>
      </c>
      <c r="B40354" s="2">
        <v>22</v>
      </c>
      <c r="C40354" s="2">
        <v>215</v>
      </c>
      <c r="N40354" s="2">
        <v>3</v>
      </c>
      <c r="O40354" s="2">
        <v>0</v>
      </c>
      <c r="P40354" s="2">
        <v>31</v>
      </c>
    </row>
    <row r="40355" spans="1:16" x14ac:dyDescent="0.3">
      <c r="A40355" s="2">
        <v>0</v>
      </c>
      <c r="B40355" s="2">
        <v>7</v>
      </c>
      <c r="C40355" s="2">
        <v>216</v>
      </c>
      <c r="N40355" s="2">
        <v>2</v>
      </c>
      <c r="O40355" s="2">
        <v>3</v>
      </c>
      <c r="P40355" s="2">
        <v>31</v>
      </c>
    </row>
    <row r="40356" spans="1:16" x14ac:dyDescent="0.3">
      <c r="A40356" s="2">
        <v>3</v>
      </c>
      <c r="B40356" s="2">
        <v>520</v>
      </c>
      <c r="C40356" s="2">
        <v>216</v>
      </c>
      <c r="N40356" s="2">
        <v>1</v>
      </c>
      <c r="O40356" s="2">
        <v>4</v>
      </c>
      <c r="P40356" s="2">
        <v>30</v>
      </c>
    </row>
    <row r="40357" spans="1:16" x14ac:dyDescent="0.3">
      <c r="A40357" s="2">
        <v>3</v>
      </c>
      <c r="B40357" s="2">
        <v>570</v>
      </c>
      <c r="C40357" s="2">
        <v>216</v>
      </c>
      <c r="N40357" s="2">
        <v>1</v>
      </c>
      <c r="O40357" s="2">
        <v>4</v>
      </c>
      <c r="P40357" s="2">
        <v>29</v>
      </c>
    </row>
    <row r="40358" spans="1:16" x14ac:dyDescent="0.3">
      <c r="A40358" s="2">
        <v>0</v>
      </c>
      <c r="B40358" s="2">
        <v>22</v>
      </c>
      <c r="C40358" s="2">
        <v>217</v>
      </c>
      <c r="N40358" s="2">
        <v>2</v>
      </c>
      <c r="O40358" s="2">
        <v>6</v>
      </c>
      <c r="P40358" s="2">
        <v>29</v>
      </c>
    </row>
    <row r="40359" spans="1:16" x14ac:dyDescent="0.3">
      <c r="A40359" s="2">
        <v>2</v>
      </c>
      <c r="B40359" s="2">
        <v>3</v>
      </c>
      <c r="C40359" s="2">
        <v>217</v>
      </c>
      <c r="N40359" s="2">
        <v>2</v>
      </c>
      <c r="O40359" s="2">
        <v>6</v>
      </c>
      <c r="P40359" s="2">
        <v>29</v>
      </c>
    </row>
    <row r="40360" spans="1:16" x14ac:dyDescent="0.3">
      <c r="A40360" s="2">
        <v>2</v>
      </c>
      <c r="B40360" s="2">
        <v>7</v>
      </c>
      <c r="C40360" s="2">
        <v>217</v>
      </c>
      <c r="N40360" s="2">
        <v>2</v>
      </c>
      <c r="O40360" s="2">
        <v>6</v>
      </c>
      <c r="P40360" s="2">
        <v>29</v>
      </c>
    </row>
    <row r="40361" spans="1:16" x14ac:dyDescent="0.3">
      <c r="A40361" s="2">
        <v>0</v>
      </c>
      <c r="B40361" s="2">
        <v>22</v>
      </c>
      <c r="C40361" s="2">
        <v>218</v>
      </c>
      <c r="N40361" s="2">
        <v>0</v>
      </c>
      <c r="O40361" s="2">
        <v>6</v>
      </c>
      <c r="P40361" s="2">
        <v>30</v>
      </c>
    </row>
    <row r="40362" spans="1:16" x14ac:dyDescent="0.3">
      <c r="A40362" s="2">
        <v>2</v>
      </c>
      <c r="B40362" s="2">
        <v>3</v>
      </c>
      <c r="C40362" s="2">
        <v>218</v>
      </c>
      <c r="N40362" s="2">
        <v>3</v>
      </c>
      <c r="O40362" s="2">
        <v>0</v>
      </c>
      <c r="P40362" s="2">
        <v>30</v>
      </c>
    </row>
    <row r="40363" spans="1:16" x14ac:dyDescent="0.3">
      <c r="A40363" s="2">
        <v>2</v>
      </c>
      <c r="B40363" s="2">
        <v>3</v>
      </c>
      <c r="C40363" s="2">
        <v>218</v>
      </c>
      <c r="N40363" s="2">
        <v>2</v>
      </c>
      <c r="O40363" s="2">
        <v>3</v>
      </c>
      <c r="P40363" s="2">
        <v>30</v>
      </c>
    </row>
    <row r="40364" spans="1:16" x14ac:dyDescent="0.3">
      <c r="A40364" s="2">
        <v>1</v>
      </c>
      <c r="B40364" s="2">
        <v>22</v>
      </c>
      <c r="C40364" s="2">
        <v>217</v>
      </c>
      <c r="N40364" s="2">
        <v>2</v>
      </c>
      <c r="O40364" s="2">
        <v>6</v>
      </c>
      <c r="P40364" s="2">
        <v>30</v>
      </c>
    </row>
    <row r="40365" spans="1:16" x14ac:dyDescent="0.3">
      <c r="A40365" s="2">
        <v>2</v>
      </c>
      <c r="B40365" s="2">
        <v>3</v>
      </c>
      <c r="C40365" s="2">
        <v>217</v>
      </c>
      <c r="N40365" s="2">
        <v>2</v>
      </c>
      <c r="O40365" s="2">
        <v>6</v>
      </c>
      <c r="P40365" s="2">
        <v>30</v>
      </c>
    </row>
    <row r="40366" spans="1:16" x14ac:dyDescent="0.3">
      <c r="A40366" s="2">
        <v>0</v>
      </c>
      <c r="B40366" s="2">
        <v>22</v>
      </c>
      <c r="C40366" s="2">
        <v>218</v>
      </c>
      <c r="N40366" s="2">
        <v>1</v>
      </c>
      <c r="O40366" s="2">
        <v>4</v>
      </c>
      <c r="P40366" s="2">
        <v>29</v>
      </c>
    </row>
    <row r="40367" spans="1:16" x14ac:dyDescent="0.3">
      <c r="A40367" s="2">
        <v>3</v>
      </c>
      <c r="B40367" s="2">
        <v>69</v>
      </c>
      <c r="C40367" s="2">
        <v>218</v>
      </c>
      <c r="N40367" s="2">
        <v>2</v>
      </c>
      <c r="O40367" s="2">
        <v>3</v>
      </c>
      <c r="P40367" s="2">
        <v>29</v>
      </c>
    </row>
    <row r="40368" spans="1:16" x14ac:dyDescent="0.3">
      <c r="A40368" s="2">
        <v>2</v>
      </c>
      <c r="B40368" s="2">
        <v>7</v>
      </c>
      <c r="C40368" s="2">
        <v>218</v>
      </c>
      <c r="N40368" s="2">
        <v>1</v>
      </c>
      <c r="O40368" s="2">
        <v>8</v>
      </c>
      <c r="P40368" s="2">
        <v>28</v>
      </c>
    </row>
    <row r="40369" spans="1:16" x14ac:dyDescent="0.3">
      <c r="A40369" s="2">
        <v>1</v>
      </c>
      <c r="B40369" s="2">
        <v>23</v>
      </c>
      <c r="C40369" s="2">
        <v>217</v>
      </c>
      <c r="N40369" s="2">
        <v>1</v>
      </c>
      <c r="O40369" s="2">
        <v>7</v>
      </c>
      <c r="P40369" s="2">
        <v>27</v>
      </c>
    </row>
    <row r="40370" spans="1:16" x14ac:dyDescent="0.3">
      <c r="A40370" s="2">
        <v>0</v>
      </c>
      <c r="B40370" s="2">
        <v>7</v>
      </c>
      <c r="C40370" s="2">
        <v>218</v>
      </c>
      <c r="N40370" s="2">
        <v>2</v>
      </c>
      <c r="O40370" s="2">
        <v>4</v>
      </c>
      <c r="P40370" s="2">
        <v>27</v>
      </c>
    </row>
    <row r="40371" spans="1:16" x14ac:dyDescent="0.3">
      <c r="A40371" s="2">
        <v>2</v>
      </c>
      <c r="B40371" s="2">
        <v>3</v>
      </c>
      <c r="C40371" s="2">
        <v>218</v>
      </c>
      <c r="N40371" s="2">
        <v>2</v>
      </c>
      <c r="O40371" s="2">
        <v>3</v>
      </c>
      <c r="P40371" s="2">
        <v>27</v>
      </c>
    </row>
    <row r="40372" spans="1:16" x14ac:dyDescent="0.3">
      <c r="A40372" s="2">
        <v>1</v>
      </c>
      <c r="B40372" s="2">
        <v>9</v>
      </c>
      <c r="C40372" s="2">
        <v>217</v>
      </c>
      <c r="N40372" s="2">
        <v>2</v>
      </c>
      <c r="O40372" s="2">
        <v>6</v>
      </c>
      <c r="P40372" s="2">
        <v>27</v>
      </c>
    </row>
    <row r="40373" spans="1:16" x14ac:dyDescent="0.3">
      <c r="A40373" s="2">
        <v>0</v>
      </c>
      <c r="B40373" s="2">
        <v>22</v>
      </c>
      <c r="C40373" s="2">
        <v>218</v>
      </c>
      <c r="N40373" s="2">
        <v>2</v>
      </c>
      <c r="O40373" s="2">
        <v>4</v>
      </c>
      <c r="P40373" s="2">
        <v>27</v>
      </c>
    </row>
    <row r="40374" spans="1:16" x14ac:dyDescent="0.3">
      <c r="A40374" s="2">
        <v>2</v>
      </c>
      <c r="B40374" s="2">
        <v>3</v>
      </c>
      <c r="C40374" s="2">
        <v>218</v>
      </c>
      <c r="N40374" s="2">
        <v>1</v>
      </c>
      <c r="O40374" s="2">
        <v>4</v>
      </c>
      <c r="P40374" s="2">
        <v>26</v>
      </c>
    </row>
    <row r="40375" spans="1:16" x14ac:dyDescent="0.3">
      <c r="A40375" s="2">
        <v>2</v>
      </c>
      <c r="B40375" s="2">
        <v>3</v>
      </c>
      <c r="C40375" s="2">
        <v>218</v>
      </c>
      <c r="N40375" s="2">
        <v>0</v>
      </c>
      <c r="O40375" s="2">
        <v>4</v>
      </c>
      <c r="P40375" s="2">
        <v>27</v>
      </c>
    </row>
    <row r="40376" spans="1:16" x14ac:dyDescent="0.3">
      <c r="A40376" s="2">
        <v>1</v>
      </c>
      <c r="B40376" s="2">
        <v>22</v>
      </c>
      <c r="C40376" s="2">
        <v>217</v>
      </c>
      <c r="N40376" s="2">
        <v>0</v>
      </c>
      <c r="O40376" s="2">
        <v>5</v>
      </c>
      <c r="P40376" s="2">
        <v>28</v>
      </c>
    </row>
    <row r="40377" spans="1:16" x14ac:dyDescent="0.3">
      <c r="A40377" s="2">
        <v>3</v>
      </c>
      <c r="B40377" s="2">
        <v>39</v>
      </c>
      <c r="C40377" s="2">
        <v>217</v>
      </c>
      <c r="N40377" s="2">
        <v>2</v>
      </c>
      <c r="O40377" s="2">
        <v>3</v>
      </c>
      <c r="P40377" s="2">
        <v>28</v>
      </c>
    </row>
    <row r="40378" spans="1:16" x14ac:dyDescent="0.3">
      <c r="A40378" s="2">
        <v>0</v>
      </c>
      <c r="B40378" s="2">
        <v>22</v>
      </c>
      <c r="C40378" s="2">
        <v>218</v>
      </c>
      <c r="N40378" s="2">
        <v>1</v>
      </c>
      <c r="O40378" s="2">
        <v>4</v>
      </c>
      <c r="P40378" s="2">
        <v>27</v>
      </c>
    </row>
    <row r="40379" spans="1:16" x14ac:dyDescent="0.3">
      <c r="A40379" s="2">
        <v>0</v>
      </c>
      <c r="B40379" s="2">
        <v>22</v>
      </c>
      <c r="C40379" s="2">
        <v>219</v>
      </c>
      <c r="N40379" s="2">
        <v>1</v>
      </c>
      <c r="O40379" s="2">
        <v>4</v>
      </c>
      <c r="P40379" s="2">
        <v>26</v>
      </c>
    </row>
    <row r="40380" spans="1:16" x14ac:dyDescent="0.3">
      <c r="A40380" s="2">
        <v>3</v>
      </c>
      <c r="B40380" s="2">
        <v>148</v>
      </c>
      <c r="C40380" s="2">
        <v>219</v>
      </c>
      <c r="N40380" s="2">
        <v>2</v>
      </c>
      <c r="O40380" s="2">
        <v>3</v>
      </c>
      <c r="P40380" s="2">
        <v>26</v>
      </c>
    </row>
    <row r="40381" spans="1:16" x14ac:dyDescent="0.3">
      <c r="A40381" s="2">
        <v>2</v>
      </c>
      <c r="B40381" s="2">
        <v>4</v>
      </c>
      <c r="C40381" s="2">
        <v>219</v>
      </c>
      <c r="N40381" s="2">
        <v>2</v>
      </c>
      <c r="O40381" s="2">
        <v>6</v>
      </c>
      <c r="P40381" s="2">
        <v>26</v>
      </c>
    </row>
    <row r="40382" spans="1:16" x14ac:dyDescent="0.3">
      <c r="A40382" s="2">
        <v>2</v>
      </c>
      <c r="B40382" s="2">
        <v>3</v>
      </c>
      <c r="C40382" s="2">
        <v>219</v>
      </c>
      <c r="N40382" s="2">
        <v>0</v>
      </c>
      <c r="O40382" s="2">
        <v>4</v>
      </c>
      <c r="P40382" s="2">
        <v>27</v>
      </c>
    </row>
    <row r="40383" spans="1:16" x14ac:dyDescent="0.3">
      <c r="A40383" s="2">
        <v>2</v>
      </c>
      <c r="B40383" s="2">
        <v>7</v>
      </c>
      <c r="C40383" s="2">
        <v>219</v>
      </c>
      <c r="N40383" s="2">
        <v>3</v>
      </c>
      <c r="O40383" s="2">
        <v>0</v>
      </c>
      <c r="P40383" s="2">
        <v>27</v>
      </c>
    </row>
    <row r="40384" spans="1:16" x14ac:dyDescent="0.3">
      <c r="A40384" s="2">
        <v>1</v>
      </c>
      <c r="B40384" s="2">
        <v>22</v>
      </c>
      <c r="C40384" s="2">
        <v>218</v>
      </c>
      <c r="N40384" s="2">
        <v>0</v>
      </c>
      <c r="O40384" s="2">
        <v>6</v>
      </c>
      <c r="P40384" s="2">
        <v>28</v>
      </c>
    </row>
    <row r="40385" spans="1:16" x14ac:dyDescent="0.3">
      <c r="A40385" s="2">
        <v>2</v>
      </c>
      <c r="B40385" s="2">
        <v>7</v>
      </c>
      <c r="C40385" s="2">
        <v>218</v>
      </c>
      <c r="N40385" s="2">
        <v>2</v>
      </c>
      <c r="O40385" s="2">
        <v>3</v>
      </c>
      <c r="P40385" s="2">
        <v>28</v>
      </c>
    </row>
    <row r="40386" spans="1:16" x14ac:dyDescent="0.3">
      <c r="A40386" s="2">
        <v>0</v>
      </c>
      <c r="B40386" s="2">
        <v>23</v>
      </c>
      <c r="C40386" s="2">
        <v>219</v>
      </c>
      <c r="N40386" s="2">
        <v>1</v>
      </c>
      <c r="O40386" s="2">
        <v>6</v>
      </c>
      <c r="P40386" s="2">
        <v>27</v>
      </c>
    </row>
    <row r="40387" spans="1:16" x14ac:dyDescent="0.3">
      <c r="A40387" s="2">
        <v>2</v>
      </c>
      <c r="B40387" s="2">
        <v>7</v>
      </c>
      <c r="C40387" s="2">
        <v>219</v>
      </c>
      <c r="N40387" s="2">
        <v>2</v>
      </c>
      <c r="O40387" s="2">
        <v>3</v>
      </c>
      <c r="P40387" s="2">
        <v>27</v>
      </c>
    </row>
    <row r="40388" spans="1:16" x14ac:dyDescent="0.3">
      <c r="A40388" s="2">
        <v>1</v>
      </c>
      <c r="B40388" s="2">
        <v>9</v>
      </c>
      <c r="C40388" s="2">
        <v>218</v>
      </c>
      <c r="N40388" s="2">
        <v>2</v>
      </c>
      <c r="O40388" s="2">
        <v>3</v>
      </c>
      <c r="P40388" s="2">
        <v>27</v>
      </c>
    </row>
    <row r="40389" spans="1:16" x14ac:dyDescent="0.3">
      <c r="A40389" s="2">
        <v>0</v>
      </c>
      <c r="B40389" s="2">
        <v>7</v>
      </c>
      <c r="C40389" s="2">
        <v>219</v>
      </c>
      <c r="N40389" s="2">
        <v>3</v>
      </c>
      <c r="O40389" s="2">
        <v>0</v>
      </c>
      <c r="P40389" s="2">
        <v>27</v>
      </c>
    </row>
    <row r="40390" spans="1:16" x14ac:dyDescent="0.3">
      <c r="A40390" s="2">
        <v>2</v>
      </c>
      <c r="B40390" s="2">
        <v>3</v>
      </c>
      <c r="C40390" s="2">
        <v>219</v>
      </c>
      <c r="N40390" s="2">
        <v>2</v>
      </c>
      <c r="O40390" s="2">
        <v>3</v>
      </c>
      <c r="P40390" s="2">
        <v>27</v>
      </c>
    </row>
    <row r="40391" spans="1:16" x14ac:dyDescent="0.3">
      <c r="A40391" s="2">
        <v>2</v>
      </c>
      <c r="B40391" s="2">
        <v>3</v>
      </c>
      <c r="C40391" s="2">
        <v>219</v>
      </c>
      <c r="N40391" s="2">
        <v>2</v>
      </c>
      <c r="O40391" s="2">
        <v>6</v>
      </c>
      <c r="P40391" s="2">
        <v>27</v>
      </c>
    </row>
    <row r="40392" spans="1:16" x14ac:dyDescent="0.3">
      <c r="A40392" s="2">
        <v>2</v>
      </c>
      <c r="B40392" s="2">
        <v>3</v>
      </c>
      <c r="C40392" s="2">
        <v>219</v>
      </c>
      <c r="N40392" s="2">
        <v>0</v>
      </c>
      <c r="O40392" s="2">
        <v>4</v>
      </c>
      <c r="P40392" s="2">
        <v>28</v>
      </c>
    </row>
    <row r="40393" spans="1:16" x14ac:dyDescent="0.3">
      <c r="A40393" s="2">
        <v>2</v>
      </c>
      <c r="B40393" s="2">
        <v>3</v>
      </c>
      <c r="C40393" s="2">
        <v>219</v>
      </c>
      <c r="N40393" s="2">
        <v>2</v>
      </c>
      <c r="O40393" s="2">
        <v>6</v>
      </c>
      <c r="P40393" s="2">
        <v>28</v>
      </c>
    </row>
    <row r="40394" spans="1:16" x14ac:dyDescent="0.3">
      <c r="A40394" s="2">
        <v>1</v>
      </c>
      <c r="B40394" s="2">
        <v>8</v>
      </c>
      <c r="C40394" s="2">
        <v>218</v>
      </c>
      <c r="N40394" s="2">
        <v>2</v>
      </c>
      <c r="O40394" s="2">
        <v>3</v>
      </c>
      <c r="P40394" s="2">
        <v>28</v>
      </c>
    </row>
    <row r="40395" spans="1:16" x14ac:dyDescent="0.3">
      <c r="A40395" s="2">
        <v>2</v>
      </c>
      <c r="B40395" s="2">
        <v>3</v>
      </c>
      <c r="C40395" s="2">
        <v>218</v>
      </c>
      <c r="N40395" s="2">
        <v>1</v>
      </c>
      <c r="O40395" s="2">
        <v>6</v>
      </c>
      <c r="P40395" s="2">
        <v>27</v>
      </c>
    </row>
    <row r="40396" spans="1:16" x14ac:dyDescent="0.3">
      <c r="A40396" s="2">
        <v>3</v>
      </c>
      <c r="B40396" s="2">
        <v>18</v>
      </c>
      <c r="C40396" s="2">
        <v>218</v>
      </c>
      <c r="N40396" s="2">
        <v>0</v>
      </c>
      <c r="O40396" s="2">
        <v>6</v>
      </c>
      <c r="P40396" s="2">
        <v>28</v>
      </c>
    </row>
    <row r="40397" spans="1:16" x14ac:dyDescent="0.3">
      <c r="A40397" s="2">
        <v>2</v>
      </c>
      <c r="B40397" s="2">
        <v>3</v>
      </c>
      <c r="C40397" s="2">
        <v>218</v>
      </c>
      <c r="N40397" s="2">
        <v>2</v>
      </c>
      <c r="O40397" s="2">
        <v>6</v>
      </c>
      <c r="P40397" s="2">
        <v>28</v>
      </c>
    </row>
    <row r="40398" spans="1:16" x14ac:dyDescent="0.3">
      <c r="A40398" s="2">
        <v>3</v>
      </c>
      <c r="B40398" s="2">
        <v>530</v>
      </c>
      <c r="C40398" s="2">
        <v>218</v>
      </c>
      <c r="N40398" s="2">
        <v>0</v>
      </c>
      <c r="O40398" s="2">
        <v>6</v>
      </c>
      <c r="P40398" s="2">
        <v>29</v>
      </c>
    </row>
    <row r="40399" spans="1:16" x14ac:dyDescent="0.3">
      <c r="A40399" s="2">
        <v>2</v>
      </c>
      <c r="B40399" s="2">
        <v>3</v>
      </c>
      <c r="C40399" s="2">
        <v>218</v>
      </c>
      <c r="N40399" s="2">
        <v>0</v>
      </c>
      <c r="O40399" s="2">
        <v>4</v>
      </c>
      <c r="P40399" s="2">
        <v>30</v>
      </c>
    </row>
    <row r="40400" spans="1:16" x14ac:dyDescent="0.3">
      <c r="A40400" s="2">
        <v>2</v>
      </c>
      <c r="B40400" s="2">
        <v>3</v>
      </c>
      <c r="C40400" s="2">
        <v>218</v>
      </c>
      <c r="N40400" s="2">
        <v>1</v>
      </c>
      <c r="O40400" s="2">
        <v>6</v>
      </c>
      <c r="P40400" s="2">
        <v>29</v>
      </c>
    </row>
    <row r="40401" spans="1:16" x14ac:dyDescent="0.3">
      <c r="A40401" s="2">
        <v>0</v>
      </c>
      <c r="B40401" s="2">
        <v>24</v>
      </c>
      <c r="C40401" s="2">
        <v>219</v>
      </c>
      <c r="N40401" s="2">
        <v>3</v>
      </c>
      <c r="O40401" s="2">
        <v>0</v>
      </c>
      <c r="P40401" s="2">
        <v>29</v>
      </c>
    </row>
    <row r="40402" spans="1:16" x14ac:dyDescent="0.3">
      <c r="A40402" s="2">
        <v>2</v>
      </c>
      <c r="B40402" s="2">
        <v>7</v>
      </c>
      <c r="C40402" s="2">
        <v>219</v>
      </c>
      <c r="N40402" s="2">
        <v>2</v>
      </c>
      <c r="O40402" s="2">
        <v>3</v>
      </c>
      <c r="P40402" s="2">
        <v>29</v>
      </c>
    </row>
    <row r="40403" spans="1:16" x14ac:dyDescent="0.3">
      <c r="A40403" s="2">
        <v>1</v>
      </c>
      <c r="B40403" s="2">
        <v>22</v>
      </c>
      <c r="C40403" s="2">
        <v>218</v>
      </c>
      <c r="N40403" s="2">
        <v>0</v>
      </c>
      <c r="O40403" s="2">
        <v>4</v>
      </c>
      <c r="P40403" s="2">
        <v>30</v>
      </c>
    </row>
    <row r="40404" spans="1:16" x14ac:dyDescent="0.3">
      <c r="A40404" s="2">
        <v>0</v>
      </c>
      <c r="B40404" s="2">
        <v>22</v>
      </c>
      <c r="C40404" s="2">
        <v>219</v>
      </c>
      <c r="N40404" s="2">
        <v>2</v>
      </c>
      <c r="O40404" s="2">
        <v>6</v>
      </c>
      <c r="P40404" s="2">
        <v>30</v>
      </c>
    </row>
    <row r="40405" spans="1:16" x14ac:dyDescent="0.3">
      <c r="A40405" s="2">
        <v>0</v>
      </c>
      <c r="B40405" s="2">
        <v>22</v>
      </c>
      <c r="C40405" s="2">
        <v>220</v>
      </c>
      <c r="N40405" s="2">
        <v>2</v>
      </c>
      <c r="O40405" s="2">
        <v>6</v>
      </c>
      <c r="P40405" s="2">
        <v>30</v>
      </c>
    </row>
    <row r="40406" spans="1:16" x14ac:dyDescent="0.3">
      <c r="A40406" s="2">
        <v>0</v>
      </c>
      <c r="B40406" s="2">
        <v>22</v>
      </c>
      <c r="C40406" s="2">
        <v>221</v>
      </c>
      <c r="N40406" s="2">
        <v>1</v>
      </c>
      <c r="O40406" s="2">
        <v>4</v>
      </c>
      <c r="P40406" s="2">
        <v>29</v>
      </c>
    </row>
    <row r="40407" spans="1:16" x14ac:dyDescent="0.3">
      <c r="A40407" s="2">
        <v>0</v>
      </c>
      <c r="B40407" s="2">
        <v>22</v>
      </c>
      <c r="C40407" s="2">
        <v>222</v>
      </c>
      <c r="N40407" s="2">
        <v>2</v>
      </c>
      <c r="O40407" s="2">
        <v>6</v>
      </c>
      <c r="P40407" s="2">
        <v>29</v>
      </c>
    </row>
    <row r="40408" spans="1:16" x14ac:dyDescent="0.3">
      <c r="A40408" s="2">
        <v>2</v>
      </c>
      <c r="B40408" s="2">
        <v>7</v>
      </c>
      <c r="C40408" s="2">
        <v>222</v>
      </c>
      <c r="N40408" s="2">
        <v>0</v>
      </c>
      <c r="O40408" s="2">
        <v>4</v>
      </c>
      <c r="P40408" s="2">
        <v>30</v>
      </c>
    </row>
    <row r="40409" spans="1:16" x14ac:dyDescent="0.3">
      <c r="A40409" s="2">
        <v>2</v>
      </c>
      <c r="B40409" s="2">
        <v>3</v>
      </c>
      <c r="C40409" s="2">
        <v>222</v>
      </c>
      <c r="N40409" s="2">
        <v>0</v>
      </c>
      <c r="O40409" s="2">
        <v>4</v>
      </c>
      <c r="P40409" s="2">
        <v>31</v>
      </c>
    </row>
    <row r="40410" spans="1:16" x14ac:dyDescent="0.3">
      <c r="A40410" s="2">
        <v>2</v>
      </c>
      <c r="B40410" s="2">
        <v>3</v>
      </c>
      <c r="C40410" s="2">
        <v>222</v>
      </c>
      <c r="N40410" s="2">
        <v>2</v>
      </c>
      <c r="O40410" s="2">
        <v>3</v>
      </c>
      <c r="P40410" s="2">
        <v>31</v>
      </c>
    </row>
    <row r="40411" spans="1:16" x14ac:dyDescent="0.3">
      <c r="A40411" s="2">
        <v>1</v>
      </c>
      <c r="B40411" s="2">
        <v>22</v>
      </c>
      <c r="C40411" s="2">
        <v>221</v>
      </c>
      <c r="N40411" s="2">
        <v>0</v>
      </c>
      <c r="O40411" s="2">
        <v>6</v>
      </c>
      <c r="P40411" s="2">
        <v>32</v>
      </c>
    </row>
    <row r="40412" spans="1:16" x14ac:dyDescent="0.3">
      <c r="A40412" s="2">
        <v>1</v>
      </c>
      <c r="B40412" s="2">
        <v>9</v>
      </c>
      <c r="C40412" s="2">
        <v>220</v>
      </c>
      <c r="N40412" s="2">
        <v>2</v>
      </c>
      <c r="O40412" s="2">
        <v>3</v>
      </c>
      <c r="P40412" s="2">
        <v>32</v>
      </c>
    </row>
    <row r="40413" spans="1:16" x14ac:dyDescent="0.3">
      <c r="A40413" s="2">
        <v>0</v>
      </c>
      <c r="B40413" s="2">
        <v>22</v>
      </c>
      <c r="C40413" s="2">
        <v>221</v>
      </c>
      <c r="N40413" s="2">
        <v>1</v>
      </c>
      <c r="O40413" s="2">
        <v>4</v>
      </c>
      <c r="P40413" s="2">
        <v>31</v>
      </c>
    </row>
    <row r="40414" spans="1:16" x14ac:dyDescent="0.3">
      <c r="A40414" s="2">
        <v>2</v>
      </c>
      <c r="B40414" s="2">
        <v>3</v>
      </c>
      <c r="C40414" s="2">
        <v>221</v>
      </c>
      <c r="N40414" s="2">
        <v>2</v>
      </c>
      <c r="O40414" s="2">
        <v>3</v>
      </c>
      <c r="P40414" s="2">
        <v>31</v>
      </c>
    </row>
    <row r="40415" spans="1:16" x14ac:dyDescent="0.3">
      <c r="A40415" s="2">
        <v>1</v>
      </c>
      <c r="B40415" s="2">
        <v>22</v>
      </c>
      <c r="C40415" s="2">
        <v>220</v>
      </c>
      <c r="N40415" s="2">
        <v>2</v>
      </c>
      <c r="O40415" s="2">
        <v>10</v>
      </c>
      <c r="P40415" s="2">
        <v>31</v>
      </c>
    </row>
    <row r="40416" spans="1:16" x14ac:dyDescent="0.3">
      <c r="A40416" s="2">
        <v>2</v>
      </c>
      <c r="B40416" s="2">
        <v>7</v>
      </c>
      <c r="C40416" s="2">
        <v>220</v>
      </c>
      <c r="N40416" s="2">
        <v>2</v>
      </c>
      <c r="O40416" s="2">
        <v>3</v>
      </c>
      <c r="P40416" s="2">
        <v>31</v>
      </c>
    </row>
    <row r="40417" spans="1:16" x14ac:dyDescent="0.3">
      <c r="A40417" s="2">
        <v>0</v>
      </c>
      <c r="B40417" s="2">
        <v>22</v>
      </c>
      <c r="C40417" s="2">
        <v>221</v>
      </c>
      <c r="N40417" s="2">
        <v>1</v>
      </c>
      <c r="O40417" s="2">
        <v>6</v>
      </c>
      <c r="P40417" s="2">
        <v>30</v>
      </c>
    </row>
    <row r="40418" spans="1:16" x14ac:dyDescent="0.3">
      <c r="A40418" s="2">
        <v>1</v>
      </c>
      <c r="B40418" s="2">
        <v>22</v>
      </c>
      <c r="C40418" s="2">
        <v>220</v>
      </c>
      <c r="N40418" s="2">
        <v>2</v>
      </c>
      <c r="O40418" s="2">
        <v>6</v>
      </c>
      <c r="P40418" s="2">
        <v>30</v>
      </c>
    </row>
    <row r="40419" spans="1:16" x14ac:dyDescent="0.3">
      <c r="A40419" s="2">
        <v>2</v>
      </c>
      <c r="B40419" s="2">
        <v>7</v>
      </c>
      <c r="C40419" s="2">
        <v>220</v>
      </c>
      <c r="N40419" s="2">
        <v>0</v>
      </c>
      <c r="O40419" s="2">
        <v>4</v>
      </c>
      <c r="P40419" s="2">
        <v>31</v>
      </c>
    </row>
    <row r="40420" spans="1:16" x14ac:dyDescent="0.3">
      <c r="A40420" s="2">
        <v>3</v>
      </c>
      <c r="B40420" s="2">
        <v>39</v>
      </c>
      <c r="C40420" s="2">
        <v>220</v>
      </c>
      <c r="N40420" s="2">
        <v>0</v>
      </c>
      <c r="O40420" s="2">
        <v>4</v>
      </c>
      <c r="P40420" s="2">
        <v>32</v>
      </c>
    </row>
    <row r="40421" spans="1:16" x14ac:dyDescent="0.3">
      <c r="A40421" s="2">
        <v>1</v>
      </c>
      <c r="B40421" s="2">
        <v>30</v>
      </c>
      <c r="C40421" s="2">
        <v>219</v>
      </c>
      <c r="N40421" s="2">
        <v>1</v>
      </c>
      <c r="O40421" s="2">
        <v>4</v>
      </c>
      <c r="P40421" s="2">
        <v>31</v>
      </c>
    </row>
    <row r="40422" spans="1:16" x14ac:dyDescent="0.3">
      <c r="A40422" s="2">
        <v>0</v>
      </c>
      <c r="B40422" s="2">
        <v>22</v>
      </c>
      <c r="C40422" s="2">
        <v>220</v>
      </c>
      <c r="N40422" s="2">
        <v>0</v>
      </c>
      <c r="O40422" s="2">
        <v>4</v>
      </c>
      <c r="P40422" s="2">
        <v>32</v>
      </c>
    </row>
    <row r="40423" spans="1:16" x14ac:dyDescent="0.3">
      <c r="A40423" s="2">
        <v>0</v>
      </c>
      <c r="B40423" s="2">
        <v>22</v>
      </c>
      <c r="C40423" s="2">
        <v>221</v>
      </c>
      <c r="N40423" s="2">
        <v>3</v>
      </c>
      <c r="O40423" s="2">
        <v>1</v>
      </c>
      <c r="P40423" s="2">
        <v>32</v>
      </c>
    </row>
    <row r="40424" spans="1:16" x14ac:dyDescent="0.3">
      <c r="A40424" s="2">
        <v>2</v>
      </c>
      <c r="B40424" s="2">
        <v>3</v>
      </c>
      <c r="C40424" s="2">
        <v>221</v>
      </c>
      <c r="N40424" s="2">
        <v>2</v>
      </c>
      <c r="O40424" s="2">
        <v>3</v>
      </c>
      <c r="P40424" s="2">
        <v>32</v>
      </c>
    </row>
    <row r="40425" spans="1:16" x14ac:dyDescent="0.3">
      <c r="A40425" s="2">
        <v>2</v>
      </c>
      <c r="B40425" s="2">
        <v>7</v>
      </c>
      <c r="C40425" s="2">
        <v>221</v>
      </c>
      <c r="N40425" s="2">
        <v>1</v>
      </c>
      <c r="O40425" s="2">
        <v>6</v>
      </c>
      <c r="P40425" s="2">
        <v>31</v>
      </c>
    </row>
    <row r="40426" spans="1:16" x14ac:dyDescent="0.3">
      <c r="A40426" s="2">
        <v>2</v>
      </c>
      <c r="B40426" s="2">
        <v>3</v>
      </c>
      <c r="C40426" s="2">
        <v>221</v>
      </c>
      <c r="N40426" s="2">
        <v>2</v>
      </c>
      <c r="O40426" s="2">
        <v>3</v>
      </c>
      <c r="P40426" s="2">
        <v>31</v>
      </c>
    </row>
    <row r="40427" spans="1:16" x14ac:dyDescent="0.3">
      <c r="A40427" s="2">
        <v>2</v>
      </c>
      <c r="B40427" s="2">
        <v>3</v>
      </c>
      <c r="C40427" s="2">
        <v>221</v>
      </c>
      <c r="N40427" s="2">
        <v>2</v>
      </c>
      <c r="O40427" s="2">
        <v>3</v>
      </c>
      <c r="P40427" s="2">
        <v>31</v>
      </c>
    </row>
    <row r="40428" spans="1:16" x14ac:dyDescent="0.3">
      <c r="A40428" s="2">
        <v>0</v>
      </c>
      <c r="B40428" s="2">
        <v>22</v>
      </c>
      <c r="C40428" s="2">
        <v>222</v>
      </c>
      <c r="N40428" s="2">
        <v>2</v>
      </c>
      <c r="O40428" s="2">
        <v>6</v>
      </c>
      <c r="P40428" s="2">
        <v>31</v>
      </c>
    </row>
    <row r="40429" spans="1:16" x14ac:dyDescent="0.3">
      <c r="A40429" s="2">
        <v>1</v>
      </c>
      <c r="B40429" s="2">
        <v>22</v>
      </c>
      <c r="C40429" s="2">
        <v>221</v>
      </c>
      <c r="N40429" s="2">
        <v>3</v>
      </c>
      <c r="O40429" s="2">
        <v>0</v>
      </c>
      <c r="P40429" s="2">
        <v>31</v>
      </c>
    </row>
    <row r="40430" spans="1:16" x14ac:dyDescent="0.3">
      <c r="A40430" s="2">
        <v>2</v>
      </c>
      <c r="B40430" s="2">
        <v>3</v>
      </c>
      <c r="C40430" s="2">
        <v>221</v>
      </c>
      <c r="N40430" s="2">
        <v>1</v>
      </c>
      <c r="O40430" s="2">
        <v>6</v>
      </c>
      <c r="P40430" s="2">
        <v>30</v>
      </c>
    </row>
    <row r="40431" spans="1:16" x14ac:dyDescent="0.3">
      <c r="A40431" s="2">
        <v>0</v>
      </c>
      <c r="B40431" s="2">
        <v>22</v>
      </c>
      <c r="C40431" s="2">
        <v>222</v>
      </c>
      <c r="N40431" s="2">
        <v>3</v>
      </c>
      <c r="O40431" s="2">
        <v>0</v>
      </c>
      <c r="P40431" s="2">
        <v>30</v>
      </c>
    </row>
    <row r="40432" spans="1:16" x14ac:dyDescent="0.3">
      <c r="A40432" s="2">
        <v>2</v>
      </c>
      <c r="B40432" s="2">
        <v>7</v>
      </c>
      <c r="C40432" s="2">
        <v>222</v>
      </c>
      <c r="N40432" s="2">
        <v>2</v>
      </c>
      <c r="O40432" s="2">
        <v>6</v>
      </c>
      <c r="P40432" s="2">
        <v>30</v>
      </c>
    </row>
    <row r="40433" spans="1:16" x14ac:dyDescent="0.3">
      <c r="A40433" s="2">
        <v>0</v>
      </c>
      <c r="B40433" s="2">
        <v>8</v>
      </c>
      <c r="C40433" s="2">
        <v>223</v>
      </c>
      <c r="N40433" s="2">
        <v>2</v>
      </c>
      <c r="O40433" s="2">
        <v>6</v>
      </c>
      <c r="P40433" s="2">
        <v>30</v>
      </c>
    </row>
    <row r="40434" spans="1:16" x14ac:dyDescent="0.3">
      <c r="A40434" s="2">
        <v>0</v>
      </c>
      <c r="B40434" s="2">
        <v>22</v>
      </c>
      <c r="C40434" s="2">
        <v>224</v>
      </c>
      <c r="N40434" s="2">
        <v>0</v>
      </c>
      <c r="O40434" s="2">
        <v>5</v>
      </c>
      <c r="P40434" s="2">
        <v>31</v>
      </c>
    </row>
    <row r="40435" spans="1:16" x14ac:dyDescent="0.3">
      <c r="A40435" s="2">
        <v>2</v>
      </c>
      <c r="B40435" s="2">
        <v>3</v>
      </c>
      <c r="C40435" s="2">
        <v>224</v>
      </c>
      <c r="N40435" s="2">
        <v>0</v>
      </c>
      <c r="O40435" s="2">
        <v>4</v>
      </c>
      <c r="P40435" s="2">
        <v>32</v>
      </c>
    </row>
    <row r="40436" spans="1:16" x14ac:dyDescent="0.3">
      <c r="A40436" s="2">
        <v>2</v>
      </c>
      <c r="B40436" s="2">
        <v>3</v>
      </c>
      <c r="C40436" s="2">
        <v>224</v>
      </c>
      <c r="N40436" s="2">
        <v>2</v>
      </c>
      <c r="O40436" s="2">
        <v>6</v>
      </c>
      <c r="P40436" s="2">
        <v>32</v>
      </c>
    </row>
    <row r="40437" spans="1:16" x14ac:dyDescent="0.3">
      <c r="A40437" s="2">
        <v>1</v>
      </c>
      <c r="B40437" s="2">
        <v>9</v>
      </c>
      <c r="C40437" s="2">
        <v>223</v>
      </c>
      <c r="N40437" s="2">
        <v>3</v>
      </c>
      <c r="O40437" s="2">
        <v>0</v>
      </c>
      <c r="P40437" s="2">
        <v>32</v>
      </c>
    </row>
    <row r="40438" spans="1:16" x14ac:dyDescent="0.3">
      <c r="A40438" s="2">
        <v>3</v>
      </c>
      <c r="B40438" s="2">
        <v>271</v>
      </c>
      <c r="C40438" s="2">
        <v>223</v>
      </c>
      <c r="N40438" s="2">
        <v>2</v>
      </c>
      <c r="O40438" s="2">
        <v>3</v>
      </c>
      <c r="P40438" s="2">
        <v>32</v>
      </c>
    </row>
    <row r="40439" spans="1:16" x14ac:dyDescent="0.3">
      <c r="A40439" s="2">
        <v>2</v>
      </c>
      <c r="B40439" s="2">
        <v>7</v>
      </c>
      <c r="C40439" s="2">
        <v>223</v>
      </c>
      <c r="N40439" s="2">
        <v>1</v>
      </c>
      <c r="O40439" s="2">
        <v>6</v>
      </c>
      <c r="P40439" s="2">
        <v>31</v>
      </c>
    </row>
    <row r="40440" spans="1:16" x14ac:dyDescent="0.3">
      <c r="A40440" s="2">
        <v>0</v>
      </c>
      <c r="B40440" s="2">
        <v>7</v>
      </c>
      <c r="C40440" s="2">
        <v>224</v>
      </c>
      <c r="N40440" s="2">
        <v>1</v>
      </c>
      <c r="O40440" s="2">
        <v>6</v>
      </c>
      <c r="P40440" s="2">
        <v>30</v>
      </c>
    </row>
    <row r="40441" spans="1:16" x14ac:dyDescent="0.3">
      <c r="A40441" s="2">
        <v>3</v>
      </c>
      <c r="B40441" s="2">
        <v>563</v>
      </c>
      <c r="C40441" s="2">
        <v>224</v>
      </c>
      <c r="N40441" s="2">
        <v>2</v>
      </c>
      <c r="O40441" s="2">
        <v>3</v>
      </c>
      <c r="P40441" s="2">
        <v>30</v>
      </c>
    </row>
    <row r="40442" spans="1:16" x14ac:dyDescent="0.3">
      <c r="A40442" s="2">
        <v>3</v>
      </c>
      <c r="B40442" s="2">
        <v>658</v>
      </c>
      <c r="C40442" s="2">
        <v>224</v>
      </c>
      <c r="N40442" s="2">
        <v>2</v>
      </c>
      <c r="O40442" s="2">
        <v>3</v>
      </c>
      <c r="P40442" s="2">
        <v>30</v>
      </c>
    </row>
    <row r="40443" spans="1:16" x14ac:dyDescent="0.3">
      <c r="A40443" s="2">
        <v>1</v>
      </c>
      <c r="B40443" s="2">
        <v>22</v>
      </c>
      <c r="C40443" s="2">
        <v>223</v>
      </c>
      <c r="N40443" s="2">
        <v>1</v>
      </c>
      <c r="O40443" s="2">
        <v>6</v>
      </c>
      <c r="P40443" s="2">
        <v>29</v>
      </c>
    </row>
    <row r="40444" spans="1:16" x14ac:dyDescent="0.3">
      <c r="A40444" s="2">
        <v>2</v>
      </c>
      <c r="B40444" s="2">
        <v>3</v>
      </c>
      <c r="C40444" s="2">
        <v>223</v>
      </c>
      <c r="N40444" s="2">
        <v>0</v>
      </c>
      <c r="O40444" s="2">
        <v>4</v>
      </c>
      <c r="P40444" s="2">
        <v>30</v>
      </c>
    </row>
    <row r="40445" spans="1:16" x14ac:dyDescent="0.3">
      <c r="A40445" s="2">
        <v>2</v>
      </c>
      <c r="B40445" s="2">
        <v>3</v>
      </c>
      <c r="C40445" s="2">
        <v>223</v>
      </c>
      <c r="N40445" s="2">
        <v>2</v>
      </c>
      <c r="O40445" s="2">
        <v>6</v>
      </c>
      <c r="P40445" s="2">
        <v>30</v>
      </c>
    </row>
    <row r="40446" spans="1:16" x14ac:dyDescent="0.3">
      <c r="A40446" s="2">
        <v>1</v>
      </c>
      <c r="B40446" s="2">
        <v>22</v>
      </c>
      <c r="C40446" s="2">
        <v>222</v>
      </c>
      <c r="N40446" s="2">
        <v>2</v>
      </c>
      <c r="O40446" s="2">
        <v>6</v>
      </c>
      <c r="P40446" s="2">
        <v>30</v>
      </c>
    </row>
    <row r="40447" spans="1:16" x14ac:dyDescent="0.3">
      <c r="A40447" s="2">
        <v>2</v>
      </c>
      <c r="B40447" s="2">
        <v>3</v>
      </c>
      <c r="C40447" s="2">
        <v>222</v>
      </c>
      <c r="N40447" s="2">
        <v>2</v>
      </c>
      <c r="O40447" s="2">
        <v>6</v>
      </c>
      <c r="P40447" s="2">
        <v>30</v>
      </c>
    </row>
    <row r="40448" spans="1:16" x14ac:dyDescent="0.3">
      <c r="A40448" s="2">
        <v>1</v>
      </c>
      <c r="B40448" s="2">
        <v>22</v>
      </c>
      <c r="C40448" s="2">
        <v>221</v>
      </c>
      <c r="N40448" s="2">
        <v>0</v>
      </c>
      <c r="O40448" s="2">
        <v>4</v>
      </c>
      <c r="P40448" s="2">
        <v>31</v>
      </c>
    </row>
    <row r="40449" spans="1:16" x14ac:dyDescent="0.3">
      <c r="A40449" s="2">
        <v>2</v>
      </c>
      <c r="B40449" s="2">
        <v>7</v>
      </c>
      <c r="C40449" s="2">
        <v>221</v>
      </c>
      <c r="N40449" s="2">
        <v>1</v>
      </c>
      <c r="O40449" s="2">
        <v>6</v>
      </c>
      <c r="P40449" s="2">
        <v>30</v>
      </c>
    </row>
    <row r="40450" spans="1:16" x14ac:dyDescent="0.3">
      <c r="A40450" s="2">
        <v>0</v>
      </c>
      <c r="B40450" s="2">
        <v>22</v>
      </c>
      <c r="C40450" s="2">
        <v>222</v>
      </c>
      <c r="N40450" s="2">
        <v>2</v>
      </c>
      <c r="O40450" s="2">
        <v>3</v>
      </c>
      <c r="P40450" s="2">
        <v>30</v>
      </c>
    </row>
    <row r="40451" spans="1:16" x14ac:dyDescent="0.3">
      <c r="A40451" s="2">
        <v>2</v>
      </c>
      <c r="B40451" s="2">
        <v>7</v>
      </c>
      <c r="C40451" s="2">
        <v>222</v>
      </c>
      <c r="N40451" s="2">
        <v>2</v>
      </c>
      <c r="O40451" s="2">
        <v>8</v>
      </c>
      <c r="P40451" s="2">
        <v>30</v>
      </c>
    </row>
    <row r="40452" spans="1:16" x14ac:dyDescent="0.3">
      <c r="A40452" s="2">
        <v>1</v>
      </c>
      <c r="B40452" s="2">
        <v>9</v>
      </c>
      <c r="C40452" s="2">
        <v>221</v>
      </c>
      <c r="N40452" s="2">
        <v>3</v>
      </c>
      <c r="O40452" s="2">
        <v>0</v>
      </c>
      <c r="P40452" s="2">
        <v>30</v>
      </c>
    </row>
    <row r="40453" spans="1:16" x14ac:dyDescent="0.3">
      <c r="A40453" s="2">
        <v>1</v>
      </c>
      <c r="B40453" s="2">
        <v>22</v>
      </c>
      <c r="C40453" s="2">
        <v>220</v>
      </c>
      <c r="N40453" s="2">
        <v>2</v>
      </c>
      <c r="O40453" s="2">
        <v>7</v>
      </c>
      <c r="P40453" s="2">
        <v>30</v>
      </c>
    </row>
    <row r="40454" spans="1:16" x14ac:dyDescent="0.3">
      <c r="A40454" s="2">
        <v>0</v>
      </c>
      <c r="B40454" s="2">
        <v>22</v>
      </c>
      <c r="C40454" s="2">
        <v>221</v>
      </c>
      <c r="N40454" s="2">
        <v>2</v>
      </c>
      <c r="O40454" s="2">
        <v>4</v>
      </c>
      <c r="P40454" s="2">
        <v>30</v>
      </c>
    </row>
    <row r="40455" spans="1:16" x14ac:dyDescent="0.3">
      <c r="A40455" s="2">
        <v>3</v>
      </c>
      <c r="B40455" s="2">
        <v>399</v>
      </c>
      <c r="C40455" s="2">
        <v>221</v>
      </c>
      <c r="N40455" s="2">
        <v>0</v>
      </c>
      <c r="O40455" s="2">
        <v>4</v>
      </c>
      <c r="P40455" s="2">
        <v>31</v>
      </c>
    </row>
    <row r="40456" spans="1:16" x14ac:dyDescent="0.3">
      <c r="A40456" s="2">
        <v>2</v>
      </c>
      <c r="B40456" s="2">
        <v>4</v>
      </c>
      <c r="C40456" s="2">
        <v>221</v>
      </c>
      <c r="N40456" s="2">
        <v>0</v>
      </c>
      <c r="O40456" s="2">
        <v>4</v>
      </c>
      <c r="P40456" s="2">
        <v>32</v>
      </c>
    </row>
    <row r="40457" spans="1:16" x14ac:dyDescent="0.3">
      <c r="A40457" s="2">
        <v>1</v>
      </c>
      <c r="B40457" s="2">
        <v>22</v>
      </c>
      <c r="C40457" s="2">
        <v>220</v>
      </c>
      <c r="N40457" s="2">
        <v>2</v>
      </c>
      <c r="O40457" s="2">
        <v>6</v>
      </c>
      <c r="P40457" s="2">
        <v>32</v>
      </c>
    </row>
    <row r="40458" spans="1:16" x14ac:dyDescent="0.3">
      <c r="A40458" s="2">
        <v>2</v>
      </c>
      <c r="B40458" s="2">
        <v>3</v>
      </c>
      <c r="C40458" s="2">
        <v>220</v>
      </c>
      <c r="N40458" s="2">
        <v>1</v>
      </c>
      <c r="O40458" s="2">
        <v>6</v>
      </c>
      <c r="P40458" s="2">
        <v>31</v>
      </c>
    </row>
    <row r="40459" spans="1:16" x14ac:dyDescent="0.3">
      <c r="A40459" s="2">
        <v>2</v>
      </c>
      <c r="B40459" s="2">
        <v>3</v>
      </c>
      <c r="C40459" s="2">
        <v>220</v>
      </c>
      <c r="N40459" s="2">
        <v>3</v>
      </c>
      <c r="O40459" s="2">
        <v>1</v>
      </c>
      <c r="P40459" s="2">
        <v>31</v>
      </c>
    </row>
    <row r="40460" spans="1:16" x14ac:dyDescent="0.3">
      <c r="A40460" s="2">
        <v>1</v>
      </c>
      <c r="B40460" s="2">
        <v>28</v>
      </c>
      <c r="C40460" s="2">
        <v>219</v>
      </c>
      <c r="N40460" s="2">
        <v>2</v>
      </c>
      <c r="O40460" s="2">
        <v>4</v>
      </c>
      <c r="P40460" s="2">
        <v>31</v>
      </c>
    </row>
    <row r="40461" spans="1:16" x14ac:dyDescent="0.3">
      <c r="A40461" s="2">
        <v>2</v>
      </c>
      <c r="B40461" s="2">
        <v>7</v>
      </c>
      <c r="C40461" s="2">
        <v>219</v>
      </c>
      <c r="N40461" s="2">
        <v>0</v>
      </c>
      <c r="O40461" s="2">
        <v>4</v>
      </c>
      <c r="P40461" s="2">
        <v>32</v>
      </c>
    </row>
    <row r="40462" spans="1:16" x14ac:dyDescent="0.3">
      <c r="A40462" s="2">
        <v>0</v>
      </c>
      <c r="B40462" s="2">
        <v>22</v>
      </c>
      <c r="C40462" s="2">
        <v>220</v>
      </c>
      <c r="N40462" s="2">
        <v>0</v>
      </c>
      <c r="O40462" s="2">
        <v>4</v>
      </c>
      <c r="P40462" s="2">
        <v>33</v>
      </c>
    </row>
    <row r="40463" spans="1:16" x14ac:dyDescent="0.3">
      <c r="A40463" s="2">
        <v>2</v>
      </c>
      <c r="B40463" s="2">
        <v>3</v>
      </c>
      <c r="C40463" s="2">
        <v>220</v>
      </c>
      <c r="N40463" s="2">
        <v>1</v>
      </c>
      <c r="O40463" s="2">
        <v>6</v>
      </c>
      <c r="P40463" s="2">
        <v>32</v>
      </c>
    </row>
    <row r="40464" spans="1:16" x14ac:dyDescent="0.3">
      <c r="A40464" s="2">
        <v>2</v>
      </c>
      <c r="B40464" s="2">
        <v>7</v>
      </c>
      <c r="C40464" s="2">
        <v>220</v>
      </c>
      <c r="N40464" s="2">
        <v>2</v>
      </c>
      <c r="O40464" s="2">
        <v>6</v>
      </c>
      <c r="P40464" s="2">
        <v>32</v>
      </c>
    </row>
    <row r="40465" spans="1:16" x14ac:dyDescent="0.3">
      <c r="A40465" s="2">
        <v>2</v>
      </c>
      <c r="B40465" s="2">
        <v>7</v>
      </c>
      <c r="C40465" s="2">
        <v>220</v>
      </c>
      <c r="N40465" s="2">
        <v>0</v>
      </c>
      <c r="O40465" s="2">
        <v>4</v>
      </c>
      <c r="P40465" s="2">
        <v>33</v>
      </c>
    </row>
    <row r="40466" spans="1:16" x14ac:dyDescent="0.3">
      <c r="A40466" s="2">
        <v>2</v>
      </c>
      <c r="B40466" s="2">
        <v>7</v>
      </c>
      <c r="C40466" s="2">
        <v>220</v>
      </c>
      <c r="N40466" s="2">
        <v>2</v>
      </c>
      <c r="O40466" s="2">
        <v>6</v>
      </c>
      <c r="P40466" s="2">
        <v>33</v>
      </c>
    </row>
    <row r="40467" spans="1:16" x14ac:dyDescent="0.3">
      <c r="A40467" s="2">
        <v>1</v>
      </c>
      <c r="B40467" s="2">
        <v>9</v>
      </c>
      <c r="C40467" s="2">
        <v>219</v>
      </c>
      <c r="N40467" s="2">
        <v>2</v>
      </c>
      <c r="O40467" s="2">
        <v>4</v>
      </c>
      <c r="P40467" s="2">
        <v>33</v>
      </c>
    </row>
    <row r="40468" spans="1:16" x14ac:dyDescent="0.3">
      <c r="A40468" s="2">
        <v>3</v>
      </c>
      <c r="B40468" s="2">
        <v>287</v>
      </c>
      <c r="C40468" s="2">
        <v>219</v>
      </c>
      <c r="N40468" s="2">
        <v>2</v>
      </c>
      <c r="O40468" s="2">
        <v>3</v>
      </c>
      <c r="P40468" s="2">
        <v>33</v>
      </c>
    </row>
    <row r="40469" spans="1:16" x14ac:dyDescent="0.3">
      <c r="A40469" s="2">
        <v>2</v>
      </c>
      <c r="B40469" s="2">
        <v>7</v>
      </c>
      <c r="C40469" s="2">
        <v>219</v>
      </c>
      <c r="N40469" s="2">
        <v>1</v>
      </c>
      <c r="O40469" s="2">
        <v>6</v>
      </c>
      <c r="P40469" s="2">
        <v>32</v>
      </c>
    </row>
    <row r="40470" spans="1:16" x14ac:dyDescent="0.3">
      <c r="A40470" s="2">
        <v>2</v>
      </c>
      <c r="B40470" s="2">
        <v>7</v>
      </c>
      <c r="C40470" s="2">
        <v>219</v>
      </c>
      <c r="N40470" s="2">
        <v>0</v>
      </c>
      <c r="O40470" s="2">
        <v>4</v>
      </c>
      <c r="P40470" s="2">
        <v>33</v>
      </c>
    </row>
    <row r="40471" spans="1:16" x14ac:dyDescent="0.3">
      <c r="A40471" s="2">
        <v>0</v>
      </c>
      <c r="B40471" s="2">
        <v>22</v>
      </c>
      <c r="C40471" s="2">
        <v>220</v>
      </c>
      <c r="N40471" s="2">
        <v>0</v>
      </c>
      <c r="O40471" s="2">
        <v>4</v>
      </c>
      <c r="P40471" s="2">
        <v>34</v>
      </c>
    </row>
    <row r="40472" spans="1:16" x14ac:dyDescent="0.3">
      <c r="A40472" s="2">
        <v>2</v>
      </c>
      <c r="B40472" s="2">
        <v>3</v>
      </c>
      <c r="C40472" s="2">
        <v>220</v>
      </c>
      <c r="N40472" s="2">
        <v>2</v>
      </c>
      <c r="O40472" s="2">
        <v>3</v>
      </c>
      <c r="P40472" s="2">
        <v>34</v>
      </c>
    </row>
    <row r="40473" spans="1:16" x14ac:dyDescent="0.3">
      <c r="A40473" s="2">
        <v>2</v>
      </c>
      <c r="B40473" s="2">
        <v>3</v>
      </c>
      <c r="C40473" s="2">
        <v>220</v>
      </c>
      <c r="N40473" s="2">
        <v>3</v>
      </c>
      <c r="O40473" s="2">
        <v>1</v>
      </c>
      <c r="P40473" s="2">
        <v>34</v>
      </c>
    </row>
    <row r="40474" spans="1:16" x14ac:dyDescent="0.3">
      <c r="A40474" s="2">
        <v>3</v>
      </c>
      <c r="B40474" s="2">
        <v>520</v>
      </c>
      <c r="C40474" s="2">
        <v>220</v>
      </c>
      <c r="N40474" s="2">
        <v>2</v>
      </c>
      <c r="O40474" s="2">
        <v>6</v>
      </c>
      <c r="P40474" s="2">
        <v>34</v>
      </c>
    </row>
    <row r="40475" spans="1:16" x14ac:dyDescent="0.3">
      <c r="A40475" s="2">
        <v>1</v>
      </c>
      <c r="B40475" s="2">
        <v>23</v>
      </c>
      <c r="C40475" s="2">
        <v>219</v>
      </c>
      <c r="N40475" s="2">
        <v>0</v>
      </c>
      <c r="O40475" s="2">
        <v>4</v>
      </c>
      <c r="P40475" s="2">
        <v>35</v>
      </c>
    </row>
    <row r="40476" spans="1:16" x14ac:dyDescent="0.3">
      <c r="A40476" s="2">
        <v>0</v>
      </c>
      <c r="B40476" s="2">
        <v>7</v>
      </c>
      <c r="C40476" s="2">
        <v>220</v>
      </c>
      <c r="N40476" s="2">
        <v>2</v>
      </c>
      <c r="O40476" s="2">
        <v>6</v>
      </c>
      <c r="P40476" s="2">
        <v>35</v>
      </c>
    </row>
    <row r="40477" spans="1:16" x14ac:dyDescent="0.3">
      <c r="A40477" s="2">
        <v>2</v>
      </c>
      <c r="B40477" s="2">
        <v>7</v>
      </c>
      <c r="C40477" s="2">
        <v>220</v>
      </c>
      <c r="N40477" s="2">
        <v>0</v>
      </c>
      <c r="O40477" s="2">
        <v>6</v>
      </c>
      <c r="P40477" s="2">
        <v>36</v>
      </c>
    </row>
    <row r="40478" spans="1:16" x14ac:dyDescent="0.3">
      <c r="A40478" s="2">
        <v>1</v>
      </c>
      <c r="B40478" s="2">
        <v>9</v>
      </c>
      <c r="C40478" s="2">
        <v>219</v>
      </c>
      <c r="N40478" s="2">
        <v>3</v>
      </c>
      <c r="O40478" s="2">
        <v>0</v>
      </c>
      <c r="P40478" s="2">
        <v>36</v>
      </c>
    </row>
    <row r="40479" spans="1:16" x14ac:dyDescent="0.3">
      <c r="A40479" s="2">
        <v>1</v>
      </c>
      <c r="B40479" s="2">
        <v>9</v>
      </c>
      <c r="C40479" s="2">
        <v>218</v>
      </c>
      <c r="N40479" s="2">
        <v>2</v>
      </c>
      <c r="O40479" s="2">
        <v>3</v>
      </c>
      <c r="P40479" s="2">
        <v>36</v>
      </c>
    </row>
    <row r="40480" spans="1:16" x14ac:dyDescent="0.3">
      <c r="A40480" s="2">
        <v>2</v>
      </c>
      <c r="B40480" s="2">
        <v>7</v>
      </c>
      <c r="C40480" s="2">
        <v>218</v>
      </c>
      <c r="N40480" s="2">
        <v>2</v>
      </c>
      <c r="O40480" s="2">
        <v>3</v>
      </c>
      <c r="P40480" s="2">
        <v>36</v>
      </c>
    </row>
    <row r="40481" spans="1:16" x14ac:dyDescent="0.3">
      <c r="A40481" s="2">
        <v>2</v>
      </c>
      <c r="B40481" s="2">
        <v>3</v>
      </c>
      <c r="C40481" s="2">
        <v>218</v>
      </c>
      <c r="N40481" s="2">
        <v>2</v>
      </c>
      <c r="O40481" s="2">
        <v>3</v>
      </c>
      <c r="P40481" s="2">
        <v>36</v>
      </c>
    </row>
    <row r="40482" spans="1:16" x14ac:dyDescent="0.3">
      <c r="A40482" s="2">
        <v>1</v>
      </c>
      <c r="B40482" s="2">
        <v>9</v>
      </c>
      <c r="C40482" s="2">
        <v>217</v>
      </c>
      <c r="N40482" s="2">
        <v>2</v>
      </c>
      <c r="O40482" s="2">
        <v>3</v>
      </c>
      <c r="P40482" s="2">
        <v>36</v>
      </c>
    </row>
    <row r="40483" spans="1:16" x14ac:dyDescent="0.3">
      <c r="A40483" s="2">
        <v>3</v>
      </c>
      <c r="B40483" s="2">
        <v>623</v>
      </c>
      <c r="C40483" s="2">
        <v>217</v>
      </c>
      <c r="N40483" s="2">
        <v>1</v>
      </c>
      <c r="O40483" s="2">
        <v>6</v>
      </c>
      <c r="P40483" s="2">
        <v>35</v>
      </c>
    </row>
    <row r="40484" spans="1:16" x14ac:dyDescent="0.3">
      <c r="A40484" s="2">
        <v>2</v>
      </c>
      <c r="B40484" s="2">
        <v>4</v>
      </c>
      <c r="C40484" s="2">
        <v>217</v>
      </c>
      <c r="N40484" s="2">
        <v>2</v>
      </c>
      <c r="O40484" s="2">
        <v>6</v>
      </c>
      <c r="P40484" s="2">
        <v>35</v>
      </c>
    </row>
    <row r="40485" spans="1:16" x14ac:dyDescent="0.3">
      <c r="A40485" s="2">
        <v>2</v>
      </c>
      <c r="B40485" s="2">
        <v>3</v>
      </c>
      <c r="C40485" s="2">
        <v>217</v>
      </c>
      <c r="N40485" s="2">
        <v>1</v>
      </c>
      <c r="O40485" s="2">
        <v>4</v>
      </c>
      <c r="P40485" s="2">
        <v>34</v>
      </c>
    </row>
    <row r="40486" spans="1:16" x14ac:dyDescent="0.3">
      <c r="A40486" s="2">
        <v>1</v>
      </c>
      <c r="B40486" s="2">
        <v>9</v>
      </c>
      <c r="C40486" s="2">
        <v>216</v>
      </c>
      <c r="N40486" s="2">
        <v>1</v>
      </c>
      <c r="O40486" s="2">
        <v>7</v>
      </c>
      <c r="P40486" s="2">
        <v>33</v>
      </c>
    </row>
    <row r="40487" spans="1:16" x14ac:dyDescent="0.3">
      <c r="A40487" s="2">
        <v>2</v>
      </c>
      <c r="B40487" s="2">
        <v>3</v>
      </c>
      <c r="C40487" s="2">
        <v>216</v>
      </c>
      <c r="N40487" s="2">
        <v>0</v>
      </c>
      <c r="O40487" s="2">
        <v>4</v>
      </c>
      <c r="P40487" s="2">
        <v>34</v>
      </c>
    </row>
    <row r="40488" spans="1:16" x14ac:dyDescent="0.3">
      <c r="A40488" s="2">
        <v>0</v>
      </c>
      <c r="B40488" s="2">
        <v>22</v>
      </c>
      <c r="C40488" s="2">
        <v>217</v>
      </c>
      <c r="N40488" s="2">
        <v>2</v>
      </c>
      <c r="O40488" s="2">
        <v>6</v>
      </c>
      <c r="P40488" s="2">
        <v>34</v>
      </c>
    </row>
    <row r="40489" spans="1:16" x14ac:dyDescent="0.3">
      <c r="A40489" s="2">
        <v>2</v>
      </c>
      <c r="B40489" s="2">
        <v>7</v>
      </c>
      <c r="C40489" s="2">
        <v>217</v>
      </c>
      <c r="N40489" s="2">
        <v>1</v>
      </c>
      <c r="O40489" s="2">
        <v>4</v>
      </c>
      <c r="P40489" s="2">
        <v>33</v>
      </c>
    </row>
    <row r="40490" spans="1:16" x14ac:dyDescent="0.3">
      <c r="A40490" s="2">
        <v>1</v>
      </c>
      <c r="B40490" s="2">
        <v>22</v>
      </c>
      <c r="C40490" s="2">
        <v>216</v>
      </c>
      <c r="N40490" s="2">
        <v>2</v>
      </c>
      <c r="O40490" s="2">
        <v>6</v>
      </c>
      <c r="P40490" s="2">
        <v>33</v>
      </c>
    </row>
    <row r="40491" spans="1:16" x14ac:dyDescent="0.3">
      <c r="A40491" s="2">
        <v>2</v>
      </c>
      <c r="B40491" s="2">
        <v>3</v>
      </c>
      <c r="C40491" s="2">
        <v>216</v>
      </c>
      <c r="N40491" s="2">
        <v>0</v>
      </c>
      <c r="O40491" s="2">
        <v>4</v>
      </c>
      <c r="P40491" s="2">
        <v>34</v>
      </c>
    </row>
    <row r="40492" spans="1:16" x14ac:dyDescent="0.3">
      <c r="A40492" s="2">
        <v>2</v>
      </c>
      <c r="B40492" s="2">
        <v>7</v>
      </c>
      <c r="C40492" s="2">
        <v>216</v>
      </c>
      <c r="N40492" s="2">
        <v>1</v>
      </c>
      <c r="O40492" s="2">
        <v>4</v>
      </c>
      <c r="P40492" s="2">
        <v>33</v>
      </c>
    </row>
    <row r="40493" spans="1:16" x14ac:dyDescent="0.3">
      <c r="A40493" s="2">
        <v>1</v>
      </c>
      <c r="B40493" s="2">
        <v>9</v>
      </c>
      <c r="C40493" s="2">
        <v>215</v>
      </c>
      <c r="N40493" s="2">
        <v>0</v>
      </c>
      <c r="O40493" s="2">
        <v>4</v>
      </c>
      <c r="P40493" s="2">
        <v>34</v>
      </c>
    </row>
    <row r="40494" spans="1:16" x14ac:dyDescent="0.3">
      <c r="A40494" s="2">
        <v>0</v>
      </c>
      <c r="B40494" s="2">
        <v>24</v>
      </c>
      <c r="C40494" s="2">
        <v>216</v>
      </c>
      <c r="N40494" s="2">
        <v>0</v>
      </c>
      <c r="O40494" s="2">
        <v>6</v>
      </c>
      <c r="P40494" s="2">
        <v>35</v>
      </c>
    </row>
    <row r="40495" spans="1:16" x14ac:dyDescent="0.3">
      <c r="A40495" s="2">
        <v>2</v>
      </c>
      <c r="B40495" s="2">
        <v>3</v>
      </c>
      <c r="C40495" s="2">
        <v>216</v>
      </c>
      <c r="N40495" s="2">
        <v>1</v>
      </c>
      <c r="O40495" s="2">
        <v>6</v>
      </c>
      <c r="P40495" s="2">
        <v>34</v>
      </c>
    </row>
    <row r="40496" spans="1:16" x14ac:dyDescent="0.3">
      <c r="A40496" s="2">
        <v>1</v>
      </c>
      <c r="B40496" s="2">
        <v>9</v>
      </c>
      <c r="C40496" s="2">
        <v>215</v>
      </c>
      <c r="N40496" s="2">
        <v>2</v>
      </c>
      <c r="O40496" s="2">
        <v>3</v>
      </c>
      <c r="P40496" s="2">
        <v>34</v>
      </c>
    </row>
    <row r="40497" spans="1:16" x14ac:dyDescent="0.3">
      <c r="A40497" s="2">
        <v>2</v>
      </c>
      <c r="B40497" s="2">
        <v>3</v>
      </c>
      <c r="C40497" s="2">
        <v>215</v>
      </c>
      <c r="N40497" s="2">
        <v>2</v>
      </c>
      <c r="O40497" s="2">
        <v>3</v>
      </c>
      <c r="P40497" s="2">
        <v>34</v>
      </c>
    </row>
    <row r="40498" spans="1:16" x14ac:dyDescent="0.3">
      <c r="A40498" s="2">
        <v>3</v>
      </c>
      <c r="B40498" s="2">
        <v>54</v>
      </c>
      <c r="C40498" s="2">
        <v>215</v>
      </c>
      <c r="N40498" s="2">
        <v>1</v>
      </c>
      <c r="O40498" s="2">
        <v>4</v>
      </c>
      <c r="P40498" s="2">
        <v>33</v>
      </c>
    </row>
    <row r="40499" spans="1:16" x14ac:dyDescent="0.3">
      <c r="A40499" s="2">
        <v>1</v>
      </c>
      <c r="B40499" s="2">
        <v>22</v>
      </c>
      <c r="C40499" s="2">
        <v>214</v>
      </c>
      <c r="N40499" s="2">
        <v>1</v>
      </c>
      <c r="O40499" s="2">
        <v>6</v>
      </c>
      <c r="P40499" s="2">
        <v>32</v>
      </c>
    </row>
    <row r="40500" spans="1:16" x14ac:dyDescent="0.3">
      <c r="A40500" s="2">
        <v>2</v>
      </c>
      <c r="B40500" s="2">
        <v>3</v>
      </c>
      <c r="C40500" s="2">
        <v>214</v>
      </c>
      <c r="N40500" s="2">
        <v>2</v>
      </c>
      <c r="O40500" s="2">
        <v>6</v>
      </c>
      <c r="P40500" s="2">
        <v>32</v>
      </c>
    </row>
    <row r="40501" spans="1:16" x14ac:dyDescent="0.3">
      <c r="A40501" s="2">
        <v>1</v>
      </c>
      <c r="B40501" s="2">
        <v>10</v>
      </c>
      <c r="C40501" s="2">
        <v>213</v>
      </c>
      <c r="N40501" s="2">
        <v>1</v>
      </c>
      <c r="O40501" s="2">
        <v>4</v>
      </c>
      <c r="P40501" s="2">
        <v>31</v>
      </c>
    </row>
    <row r="40502" spans="1:16" x14ac:dyDescent="0.3">
      <c r="A40502" s="2">
        <v>2</v>
      </c>
      <c r="B40502" s="2">
        <v>7</v>
      </c>
      <c r="C40502" s="2">
        <v>213</v>
      </c>
      <c r="N40502" s="2">
        <v>0</v>
      </c>
      <c r="O40502" s="2">
        <v>4</v>
      </c>
      <c r="P40502" s="2">
        <v>32</v>
      </c>
    </row>
    <row r="40503" spans="1:16" x14ac:dyDescent="0.3">
      <c r="A40503" s="2">
        <v>2</v>
      </c>
      <c r="B40503" s="2">
        <v>3</v>
      </c>
      <c r="C40503" s="2">
        <v>213</v>
      </c>
      <c r="N40503" s="2">
        <v>2</v>
      </c>
      <c r="O40503" s="2">
        <v>5</v>
      </c>
      <c r="P40503" s="2">
        <v>32</v>
      </c>
    </row>
    <row r="40504" spans="1:16" x14ac:dyDescent="0.3">
      <c r="A40504" s="2">
        <v>1</v>
      </c>
      <c r="B40504" s="2">
        <v>9</v>
      </c>
      <c r="C40504" s="2">
        <v>212</v>
      </c>
      <c r="N40504" s="2">
        <v>2</v>
      </c>
      <c r="O40504" s="2">
        <v>6</v>
      </c>
      <c r="P40504" s="2">
        <v>32</v>
      </c>
    </row>
    <row r="40505" spans="1:16" x14ac:dyDescent="0.3">
      <c r="A40505" s="2">
        <v>1</v>
      </c>
      <c r="B40505" s="2">
        <v>9</v>
      </c>
      <c r="C40505" s="2">
        <v>211</v>
      </c>
      <c r="N40505" s="2">
        <v>1</v>
      </c>
      <c r="O40505" s="2">
        <v>6</v>
      </c>
      <c r="P40505" s="2">
        <v>31</v>
      </c>
    </row>
    <row r="40506" spans="1:16" x14ac:dyDescent="0.3">
      <c r="A40506" s="2">
        <v>2</v>
      </c>
      <c r="B40506" s="2">
        <v>8</v>
      </c>
      <c r="C40506" s="2">
        <v>211</v>
      </c>
      <c r="N40506" s="2">
        <v>2</v>
      </c>
      <c r="O40506" s="2">
        <v>3</v>
      </c>
      <c r="P40506" s="2">
        <v>31</v>
      </c>
    </row>
    <row r="40507" spans="1:16" x14ac:dyDescent="0.3">
      <c r="A40507" s="2">
        <v>0</v>
      </c>
      <c r="B40507" s="2">
        <v>22</v>
      </c>
      <c r="C40507" s="2">
        <v>212</v>
      </c>
      <c r="N40507" s="2">
        <v>3</v>
      </c>
      <c r="O40507" s="2">
        <v>0</v>
      </c>
      <c r="P40507" s="2">
        <v>31</v>
      </c>
    </row>
    <row r="40508" spans="1:16" x14ac:dyDescent="0.3">
      <c r="A40508" s="2">
        <v>2</v>
      </c>
      <c r="B40508" s="2">
        <v>3</v>
      </c>
      <c r="C40508" s="2">
        <v>212</v>
      </c>
      <c r="N40508" s="2">
        <v>2</v>
      </c>
      <c r="O40508" s="2">
        <v>6</v>
      </c>
      <c r="P40508" s="2">
        <v>31</v>
      </c>
    </row>
    <row r="40509" spans="1:16" x14ac:dyDescent="0.3">
      <c r="A40509" s="2">
        <v>1</v>
      </c>
      <c r="B40509" s="2">
        <v>22</v>
      </c>
      <c r="C40509" s="2">
        <v>211</v>
      </c>
      <c r="N40509" s="2">
        <v>2</v>
      </c>
      <c r="O40509" s="2">
        <v>6</v>
      </c>
      <c r="P40509" s="2">
        <v>31</v>
      </c>
    </row>
    <row r="40510" spans="1:16" x14ac:dyDescent="0.3">
      <c r="A40510" s="2">
        <v>2</v>
      </c>
      <c r="B40510" s="2">
        <v>7</v>
      </c>
      <c r="C40510" s="2">
        <v>211</v>
      </c>
      <c r="N40510" s="2">
        <v>1</v>
      </c>
      <c r="O40510" s="2">
        <v>6</v>
      </c>
      <c r="P40510" s="2">
        <v>30</v>
      </c>
    </row>
    <row r="40511" spans="1:16" x14ac:dyDescent="0.3">
      <c r="A40511" s="2">
        <v>2</v>
      </c>
      <c r="B40511" s="2">
        <v>6</v>
      </c>
      <c r="C40511" s="2">
        <v>211</v>
      </c>
      <c r="N40511" s="2">
        <v>3</v>
      </c>
      <c r="O40511" s="2">
        <v>0</v>
      </c>
      <c r="P40511" s="2">
        <v>30</v>
      </c>
    </row>
    <row r="40512" spans="1:16" x14ac:dyDescent="0.3">
      <c r="A40512" s="2">
        <v>2</v>
      </c>
      <c r="B40512" s="2">
        <v>3</v>
      </c>
      <c r="C40512" s="2">
        <v>211</v>
      </c>
      <c r="N40512" s="2">
        <v>0</v>
      </c>
      <c r="O40512" s="2">
        <v>6</v>
      </c>
      <c r="P40512" s="2">
        <v>31</v>
      </c>
    </row>
    <row r="40513" spans="1:16" x14ac:dyDescent="0.3">
      <c r="A40513" s="2">
        <v>2</v>
      </c>
      <c r="B40513" s="2">
        <v>6</v>
      </c>
      <c r="C40513" s="2">
        <v>211</v>
      </c>
      <c r="N40513" s="2">
        <v>2</v>
      </c>
      <c r="O40513" s="2">
        <v>6</v>
      </c>
      <c r="P40513" s="2">
        <v>31</v>
      </c>
    </row>
    <row r="40514" spans="1:16" x14ac:dyDescent="0.3">
      <c r="A40514" s="2">
        <v>2</v>
      </c>
      <c r="B40514" s="2">
        <v>6</v>
      </c>
      <c r="C40514" s="2">
        <v>211</v>
      </c>
      <c r="N40514" s="2">
        <v>2</v>
      </c>
      <c r="O40514" s="2">
        <v>6</v>
      </c>
      <c r="P40514" s="2">
        <v>31</v>
      </c>
    </row>
    <row r="40515" spans="1:16" x14ac:dyDescent="0.3">
      <c r="A40515" s="2">
        <v>1</v>
      </c>
      <c r="B40515" s="2">
        <v>22</v>
      </c>
      <c r="C40515" s="2">
        <v>210</v>
      </c>
      <c r="N40515" s="2">
        <v>0</v>
      </c>
      <c r="O40515" s="2">
        <v>6</v>
      </c>
      <c r="P40515" s="2">
        <v>32</v>
      </c>
    </row>
    <row r="40516" spans="1:16" x14ac:dyDescent="0.3">
      <c r="A40516" s="2">
        <v>3</v>
      </c>
      <c r="B40516" s="2">
        <v>961</v>
      </c>
      <c r="C40516" s="2">
        <v>210</v>
      </c>
      <c r="N40516" s="2">
        <v>2</v>
      </c>
      <c r="O40516" s="2">
        <v>3</v>
      </c>
      <c r="P40516" s="2">
        <v>32</v>
      </c>
    </row>
    <row r="40517" spans="1:16" x14ac:dyDescent="0.3">
      <c r="A40517" s="2">
        <v>0</v>
      </c>
      <c r="B40517" s="2">
        <v>11</v>
      </c>
      <c r="C40517" s="2">
        <v>211</v>
      </c>
      <c r="N40517" s="2">
        <v>3</v>
      </c>
      <c r="O40517" s="2">
        <v>0</v>
      </c>
      <c r="P40517" s="2">
        <v>32</v>
      </c>
    </row>
    <row r="40518" spans="1:16" x14ac:dyDescent="0.3">
      <c r="A40518" s="2">
        <v>2</v>
      </c>
      <c r="B40518" s="2">
        <v>12</v>
      </c>
      <c r="C40518" s="2">
        <v>211</v>
      </c>
      <c r="N40518" s="2">
        <v>1</v>
      </c>
      <c r="O40518" s="2">
        <v>6</v>
      </c>
      <c r="P40518" s="2">
        <v>31</v>
      </c>
    </row>
    <row r="40519" spans="1:16" x14ac:dyDescent="0.3">
      <c r="A40519" s="2">
        <v>2</v>
      </c>
      <c r="B40519" s="2">
        <v>6</v>
      </c>
      <c r="C40519" s="2">
        <v>211</v>
      </c>
      <c r="N40519" s="2">
        <v>1</v>
      </c>
      <c r="O40519" s="2">
        <v>4</v>
      </c>
      <c r="P40519" s="2">
        <v>30</v>
      </c>
    </row>
    <row r="40520" spans="1:16" x14ac:dyDescent="0.3">
      <c r="A40520" s="2">
        <v>3</v>
      </c>
      <c r="B40520" s="2">
        <v>1050</v>
      </c>
      <c r="C40520" s="2">
        <v>211</v>
      </c>
      <c r="N40520" s="2">
        <v>2</v>
      </c>
      <c r="O40520" s="2">
        <v>3</v>
      </c>
      <c r="P40520" s="2">
        <v>30</v>
      </c>
    </row>
    <row r="40521" spans="1:16" x14ac:dyDescent="0.3">
      <c r="A40521" s="2">
        <v>3</v>
      </c>
      <c r="B40521" s="2">
        <v>194</v>
      </c>
      <c r="C40521" s="2">
        <v>211</v>
      </c>
      <c r="N40521" s="2">
        <v>2</v>
      </c>
      <c r="O40521" s="2">
        <v>6</v>
      </c>
      <c r="P40521" s="2">
        <v>30</v>
      </c>
    </row>
    <row r="40522" spans="1:16" x14ac:dyDescent="0.3">
      <c r="A40522" s="2">
        <v>3</v>
      </c>
      <c r="B40522" s="2">
        <v>638</v>
      </c>
      <c r="C40522" s="2">
        <v>211</v>
      </c>
      <c r="N40522" s="2">
        <v>2</v>
      </c>
      <c r="O40522" s="2">
        <v>6</v>
      </c>
      <c r="P40522" s="2">
        <v>30</v>
      </c>
    </row>
    <row r="40523" spans="1:16" x14ac:dyDescent="0.3">
      <c r="A40523" s="2">
        <v>0</v>
      </c>
      <c r="B40523" s="2">
        <v>39</v>
      </c>
      <c r="C40523" s="2">
        <v>212</v>
      </c>
      <c r="N40523" s="2">
        <v>2</v>
      </c>
      <c r="O40523" s="2">
        <v>6</v>
      </c>
      <c r="P40523" s="2">
        <v>30</v>
      </c>
    </row>
    <row r="40524" spans="1:16" x14ac:dyDescent="0.3">
      <c r="A40524" s="2">
        <v>0</v>
      </c>
      <c r="B40524" s="2">
        <v>11</v>
      </c>
      <c r="C40524" s="2">
        <v>213</v>
      </c>
      <c r="N40524" s="2">
        <v>2</v>
      </c>
      <c r="O40524" s="2">
        <v>6</v>
      </c>
      <c r="P40524" s="2">
        <v>30</v>
      </c>
    </row>
    <row r="40525" spans="1:16" x14ac:dyDescent="0.3">
      <c r="A40525" s="2">
        <v>0</v>
      </c>
      <c r="B40525" s="2">
        <v>36</v>
      </c>
      <c r="C40525" s="2">
        <v>214</v>
      </c>
      <c r="N40525" s="2">
        <v>1</v>
      </c>
      <c r="O40525" s="2">
        <v>8</v>
      </c>
      <c r="P40525" s="2">
        <v>29</v>
      </c>
    </row>
    <row r="40526" spans="1:16" x14ac:dyDescent="0.3">
      <c r="A40526" s="2">
        <v>3</v>
      </c>
      <c r="B40526" s="2">
        <v>617</v>
      </c>
      <c r="C40526" s="2">
        <v>214</v>
      </c>
      <c r="N40526" s="2">
        <v>3</v>
      </c>
      <c r="O40526" s="2">
        <v>0</v>
      </c>
      <c r="P40526" s="2">
        <v>29</v>
      </c>
    </row>
    <row r="40527" spans="1:16" x14ac:dyDescent="0.3">
      <c r="A40527" s="2">
        <v>1</v>
      </c>
      <c r="B40527" s="2">
        <v>35</v>
      </c>
      <c r="C40527" s="2">
        <v>213</v>
      </c>
      <c r="N40527" s="2">
        <v>3</v>
      </c>
      <c r="O40527" s="2">
        <v>1</v>
      </c>
      <c r="P40527" s="2">
        <v>29</v>
      </c>
    </row>
    <row r="40528" spans="1:16" x14ac:dyDescent="0.3">
      <c r="A40528" s="2">
        <v>2</v>
      </c>
      <c r="B40528" s="2">
        <v>10</v>
      </c>
      <c r="C40528" s="2">
        <v>213</v>
      </c>
      <c r="N40528" s="2">
        <v>3</v>
      </c>
      <c r="O40528" s="2">
        <v>0</v>
      </c>
      <c r="P40528" s="2">
        <v>29</v>
      </c>
    </row>
    <row r="40529" spans="1:16" x14ac:dyDescent="0.3">
      <c r="A40529" s="2">
        <v>1</v>
      </c>
      <c r="B40529" s="2">
        <v>42</v>
      </c>
      <c r="C40529" s="2">
        <v>212</v>
      </c>
      <c r="N40529" s="2">
        <v>0</v>
      </c>
      <c r="O40529" s="2">
        <v>6</v>
      </c>
      <c r="P40529" s="2">
        <v>30</v>
      </c>
    </row>
    <row r="40530" spans="1:16" x14ac:dyDescent="0.3">
      <c r="A40530" s="2">
        <v>3</v>
      </c>
      <c r="B40530" s="2">
        <v>812</v>
      </c>
      <c r="C40530" s="2">
        <v>212</v>
      </c>
      <c r="N40530" s="2">
        <v>2</v>
      </c>
      <c r="O40530" s="2">
        <v>6</v>
      </c>
      <c r="P40530" s="2">
        <v>30</v>
      </c>
    </row>
    <row r="40531" spans="1:16" x14ac:dyDescent="0.3">
      <c r="A40531" s="2">
        <v>2</v>
      </c>
      <c r="B40531" s="2">
        <v>9</v>
      </c>
      <c r="C40531" s="2">
        <v>212</v>
      </c>
      <c r="N40531" s="2">
        <v>2</v>
      </c>
      <c r="O40531" s="2">
        <v>6</v>
      </c>
      <c r="P40531" s="2">
        <v>30</v>
      </c>
    </row>
    <row r="40532" spans="1:16" x14ac:dyDescent="0.3">
      <c r="A40532" s="2">
        <v>2</v>
      </c>
      <c r="B40532" s="2">
        <v>10</v>
      </c>
      <c r="C40532" s="2">
        <v>212</v>
      </c>
      <c r="N40532" s="2">
        <v>0</v>
      </c>
      <c r="O40532" s="2">
        <v>4</v>
      </c>
      <c r="P40532" s="2">
        <v>31</v>
      </c>
    </row>
    <row r="40533" spans="1:16" x14ac:dyDescent="0.3">
      <c r="A40533" s="2">
        <v>3</v>
      </c>
      <c r="B40533" s="2">
        <v>830</v>
      </c>
      <c r="C40533" s="2">
        <v>212</v>
      </c>
      <c r="N40533" s="2">
        <v>0</v>
      </c>
      <c r="O40533" s="2">
        <v>4</v>
      </c>
      <c r="P40533" s="2">
        <v>32</v>
      </c>
    </row>
    <row r="40534" spans="1:16" x14ac:dyDescent="0.3">
      <c r="A40534" s="2">
        <v>1</v>
      </c>
      <c r="B40534" s="2">
        <v>14</v>
      </c>
      <c r="C40534" s="2">
        <v>211</v>
      </c>
      <c r="N40534" s="2">
        <v>0</v>
      </c>
      <c r="O40534" s="2">
        <v>4</v>
      </c>
      <c r="P40534" s="2">
        <v>33</v>
      </c>
    </row>
    <row r="40535" spans="1:16" x14ac:dyDescent="0.3">
      <c r="A40535" s="2">
        <v>2</v>
      </c>
      <c r="B40535" s="2">
        <v>4</v>
      </c>
      <c r="C40535" s="2">
        <v>211</v>
      </c>
      <c r="N40535" s="2">
        <v>1</v>
      </c>
      <c r="O40535" s="2">
        <v>6</v>
      </c>
      <c r="P40535" s="2">
        <v>32</v>
      </c>
    </row>
    <row r="40536" spans="1:16" x14ac:dyDescent="0.3">
      <c r="A40536" s="2">
        <v>2</v>
      </c>
      <c r="B40536" s="2">
        <v>5</v>
      </c>
      <c r="C40536" s="2">
        <v>211</v>
      </c>
      <c r="N40536" s="2">
        <v>2</v>
      </c>
      <c r="O40536" s="2">
        <v>3</v>
      </c>
      <c r="P40536" s="2">
        <v>32</v>
      </c>
    </row>
    <row r="40537" spans="1:16" x14ac:dyDescent="0.3">
      <c r="A40537" s="2">
        <v>2</v>
      </c>
      <c r="B40537" s="2">
        <v>5</v>
      </c>
      <c r="C40537" s="2">
        <v>211</v>
      </c>
      <c r="N40537" s="2">
        <v>0</v>
      </c>
      <c r="O40537" s="2">
        <v>6</v>
      </c>
      <c r="P40537" s="2">
        <v>33</v>
      </c>
    </row>
    <row r="40538" spans="1:16" x14ac:dyDescent="0.3">
      <c r="A40538" s="2">
        <v>3</v>
      </c>
      <c r="B40538" s="2">
        <v>238</v>
      </c>
      <c r="C40538" s="2">
        <v>211</v>
      </c>
      <c r="N40538" s="2">
        <v>2</v>
      </c>
      <c r="O40538" s="2">
        <v>6</v>
      </c>
      <c r="P40538" s="2">
        <v>33</v>
      </c>
    </row>
    <row r="40539" spans="1:16" x14ac:dyDescent="0.3">
      <c r="A40539" s="2">
        <v>2</v>
      </c>
      <c r="B40539" s="2">
        <v>6</v>
      </c>
      <c r="C40539" s="2">
        <v>211</v>
      </c>
      <c r="N40539" s="2">
        <v>2</v>
      </c>
      <c r="O40539" s="2">
        <v>3</v>
      </c>
      <c r="P40539" s="2">
        <v>33</v>
      </c>
    </row>
    <row r="40540" spans="1:16" x14ac:dyDescent="0.3">
      <c r="A40540" s="2">
        <v>2</v>
      </c>
      <c r="B40540" s="2">
        <v>10</v>
      </c>
      <c r="C40540" s="2">
        <v>211</v>
      </c>
      <c r="N40540" s="2">
        <v>2</v>
      </c>
      <c r="O40540" s="2">
        <v>3</v>
      </c>
      <c r="P40540" s="2">
        <v>33</v>
      </c>
    </row>
    <row r="40541" spans="1:16" x14ac:dyDescent="0.3">
      <c r="A40541" s="2">
        <v>2</v>
      </c>
      <c r="B40541" s="2">
        <v>5</v>
      </c>
      <c r="C40541" s="2">
        <v>211</v>
      </c>
      <c r="N40541" s="2">
        <v>0</v>
      </c>
      <c r="O40541" s="2">
        <v>6</v>
      </c>
      <c r="P40541" s="2">
        <v>34</v>
      </c>
    </row>
    <row r="40542" spans="1:16" x14ac:dyDescent="0.3">
      <c r="A40542" s="2">
        <v>2</v>
      </c>
      <c r="B40542" s="2">
        <v>8</v>
      </c>
      <c r="C40542" s="2">
        <v>211</v>
      </c>
      <c r="N40542" s="2">
        <v>2</v>
      </c>
      <c r="O40542" s="2">
        <v>6</v>
      </c>
      <c r="P40542" s="2">
        <v>34</v>
      </c>
    </row>
    <row r="40543" spans="1:16" x14ac:dyDescent="0.3">
      <c r="A40543" s="2">
        <v>1</v>
      </c>
      <c r="B40543" s="2">
        <v>35</v>
      </c>
      <c r="C40543" s="2">
        <v>210</v>
      </c>
      <c r="N40543" s="2">
        <v>2</v>
      </c>
      <c r="O40543" s="2">
        <v>6</v>
      </c>
      <c r="P40543" s="2">
        <v>34</v>
      </c>
    </row>
    <row r="40544" spans="1:16" x14ac:dyDescent="0.3">
      <c r="A40544" s="2">
        <v>2</v>
      </c>
      <c r="B40544" s="2">
        <v>10</v>
      </c>
      <c r="C40544" s="2">
        <v>210</v>
      </c>
      <c r="N40544" s="2">
        <v>2</v>
      </c>
      <c r="O40544" s="2">
        <v>6</v>
      </c>
      <c r="P40544" s="2">
        <v>34</v>
      </c>
    </row>
    <row r="40545" spans="1:16" x14ac:dyDescent="0.3">
      <c r="A40545" s="2">
        <v>2</v>
      </c>
      <c r="B40545" s="2">
        <v>5</v>
      </c>
      <c r="C40545" s="2">
        <v>210</v>
      </c>
      <c r="N40545" s="2">
        <v>2</v>
      </c>
      <c r="O40545" s="2">
        <v>3</v>
      </c>
      <c r="P40545" s="2">
        <v>34</v>
      </c>
    </row>
    <row r="40546" spans="1:16" x14ac:dyDescent="0.3">
      <c r="A40546" s="2">
        <v>2</v>
      </c>
      <c r="B40546" s="2">
        <v>5</v>
      </c>
      <c r="C40546" s="2">
        <v>210</v>
      </c>
      <c r="N40546" s="2">
        <v>1</v>
      </c>
      <c r="O40546" s="2">
        <v>6</v>
      </c>
      <c r="P40546" s="2">
        <v>33</v>
      </c>
    </row>
    <row r="40547" spans="1:16" x14ac:dyDescent="0.3">
      <c r="A40547" s="2">
        <v>0</v>
      </c>
      <c r="B40547" s="2">
        <v>37</v>
      </c>
      <c r="C40547" s="2">
        <v>211</v>
      </c>
      <c r="N40547" s="2">
        <v>0</v>
      </c>
      <c r="O40547" s="2">
        <v>4</v>
      </c>
      <c r="P40547" s="2">
        <v>34</v>
      </c>
    </row>
    <row r="40548" spans="1:16" x14ac:dyDescent="0.3">
      <c r="A40548" s="2">
        <v>0</v>
      </c>
      <c r="B40548" s="2">
        <v>37</v>
      </c>
      <c r="C40548" s="2">
        <v>212</v>
      </c>
      <c r="N40548" s="2">
        <v>3</v>
      </c>
      <c r="O40548" s="2">
        <v>0</v>
      </c>
      <c r="P40548" s="2">
        <v>34</v>
      </c>
    </row>
    <row r="40549" spans="1:16" x14ac:dyDescent="0.3">
      <c r="A40549" s="2">
        <v>2</v>
      </c>
      <c r="B40549" s="2">
        <v>6</v>
      </c>
      <c r="C40549" s="2">
        <v>212</v>
      </c>
      <c r="N40549" s="2">
        <v>1</v>
      </c>
      <c r="O40549" s="2">
        <v>6</v>
      </c>
      <c r="P40549" s="2">
        <v>33</v>
      </c>
    </row>
    <row r="40550" spans="1:16" x14ac:dyDescent="0.3">
      <c r="A40550" s="2">
        <v>2</v>
      </c>
      <c r="B40550" s="2">
        <v>5</v>
      </c>
      <c r="C40550" s="2">
        <v>212</v>
      </c>
      <c r="N40550" s="2">
        <v>1</v>
      </c>
      <c r="O40550" s="2">
        <v>6</v>
      </c>
      <c r="P40550" s="2">
        <v>32</v>
      </c>
    </row>
    <row r="40551" spans="1:16" x14ac:dyDescent="0.3">
      <c r="A40551" s="2">
        <v>2</v>
      </c>
      <c r="B40551" s="2">
        <v>7</v>
      </c>
      <c r="C40551" s="2">
        <v>212</v>
      </c>
      <c r="N40551" s="2">
        <v>1</v>
      </c>
      <c r="O40551" s="2">
        <v>4</v>
      </c>
      <c r="P40551" s="2">
        <v>31</v>
      </c>
    </row>
    <row r="40552" spans="1:16" x14ac:dyDescent="0.3">
      <c r="A40552" s="2">
        <v>2</v>
      </c>
      <c r="B40552" s="2">
        <v>5</v>
      </c>
      <c r="C40552" s="2">
        <v>212</v>
      </c>
      <c r="N40552" s="2">
        <v>2</v>
      </c>
      <c r="O40552" s="2">
        <v>6</v>
      </c>
      <c r="P40552" s="2">
        <v>31</v>
      </c>
    </row>
    <row r="40553" spans="1:16" x14ac:dyDescent="0.3">
      <c r="A40553" s="2">
        <v>1</v>
      </c>
      <c r="B40553" s="2">
        <v>14</v>
      </c>
      <c r="C40553" s="2">
        <v>211</v>
      </c>
      <c r="N40553" s="2">
        <v>2</v>
      </c>
      <c r="O40553" s="2">
        <v>4</v>
      </c>
      <c r="P40553" s="2">
        <v>31</v>
      </c>
    </row>
    <row r="40554" spans="1:16" x14ac:dyDescent="0.3">
      <c r="A40554" s="2">
        <v>2</v>
      </c>
      <c r="B40554" s="2">
        <v>4</v>
      </c>
      <c r="C40554" s="2">
        <v>211</v>
      </c>
      <c r="N40554" s="2">
        <v>1</v>
      </c>
      <c r="O40554" s="2">
        <v>4</v>
      </c>
      <c r="P40554" s="2">
        <v>30</v>
      </c>
    </row>
    <row r="40555" spans="1:16" x14ac:dyDescent="0.3">
      <c r="A40555" s="2">
        <v>2</v>
      </c>
      <c r="B40555" s="2">
        <v>6</v>
      </c>
      <c r="C40555" s="2">
        <v>211</v>
      </c>
      <c r="N40555" s="2">
        <v>2</v>
      </c>
      <c r="O40555" s="2">
        <v>6</v>
      </c>
      <c r="P40555" s="2">
        <v>30</v>
      </c>
    </row>
    <row r="40556" spans="1:16" x14ac:dyDescent="0.3">
      <c r="A40556" s="2">
        <v>2</v>
      </c>
      <c r="B40556" s="2">
        <v>5</v>
      </c>
      <c r="C40556" s="2">
        <v>211</v>
      </c>
      <c r="N40556" s="2">
        <v>1</v>
      </c>
      <c r="O40556" s="2">
        <v>4</v>
      </c>
      <c r="P40556" s="2">
        <v>29</v>
      </c>
    </row>
    <row r="40557" spans="1:16" x14ac:dyDescent="0.3">
      <c r="A40557" s="2">
        <v>0</v>
      </c>
      <c r="B40557" s="2">
        <v>39</v>
      </c>
      <c r="C40557" s="2">
        <v>212</v>
      </c>
      <c r="N40557" s="2">
        <v>0</v>
      </c>
      <c r="O40557" s="2">
        <v>4</v>
      </c>
      <c r="P40557" s="2">
        <v>30</v>
      </c>
    </row>
    <row r="40558" spans="1:16" x14ac:dyDescent="0.3">
      <c r="A40558" s="2">
        <v>2</v>
      </c>
      <c r="B40558" s="2">
        <v>12</v>
      </c>
      <c r="C40558" s="2">
        <v>212</v>
      </c>
      <c r="N40558" s="2">
        <v>2</v>
      </c>
      <c r="O40558" s="2">
        <v>6</v>
      </c>
      <c r="P40558" s="2">
        <v>30</v>
      </c>
    </row>
    <row r="40559" spans="1:16" x14ac:dyDescent="0.3">
      <c r="A40559" s="2">
        <v>2</v>
      </c>
      <c r="B40559" s="2">
        <v>14</v>
      </c>
      <c r="C40559" s="2">
        <v>212</v>
      </c>
      <c r="N40559" s="2">
        <v>2</v>
      </c>
      <c r="O40559" s="2">
        <v>3</v>
      </c>
      <c r="P40559" s="2">
        <v>30</v>
      </c>
    </row>
    <row r="40560" spans="1:16" x14ac:dyDescent="0.3">
      <c r="A40560" s="2">
        <v>2</v>
      </c>
      <c r="B40560" s="2">
        <v>12</v>
      </c>
      <c r="C40560" s="2">
        <v>212</v>
      </c>
      <c r="N40560" s="2">
        <v>1</v>
      </c>
      <c r="O40560" s="2">
        <v>6</v>
      </c>
      <c r="P40560" s="2">
        <v>29</v>
      </c>
    </row>
    <row r="40561" spans="1:16" x14ac:dyDescent="0.3">
      <c r="A40561" s="2">
        <v>2</v>
      </c>
      <c r="B40561" s="2">
        <v>11</v>
      </c>
      <c r="C40561" s="2">
        <v>212</v>
      </c>
      <c r="N40561" s="2">
        <v>3</v>
      </c>
      <c r="O40561" s="2">
        <v>0</v>
      </c>
      <c r="P40561" s="2">
        <v>29</v>
      </c>
    </row>
    <row r="40562" spans="1:16" x14ac:dyDescent="0.3">
      <c r="A40562" s="2">
        <v>0</v>
      </c>
      <c r="B40562" s="2">
        <v>38</v>
      </c>
      <c r="C40562" s="2">
        <v>213</v>
      </c>
      <c r="N40562" s="2">
        <v>0</v>
      </c>
      <c r="O40562" s="2">
        <v>6</v>
      </c>
      <c r="P40562" s="2">
        <v>30</v>
      </c>
    </row>
    <row r="40563" spans="1:16" x14ac:dyDescent="0.3">
      <c r="A40563" s="2">
        <v>2</v>
      </c>
      <c r="B40563" s="2">
        <v>12</v>
      </c>
      <c r="C40563" s="2">
        <v>213</v>
      </c>
      <c r="N40563" s="2">
        <v>2</v>
      </c>
      <c r="O40563" s="2">
        <v>3</v>
      </c>
      <c r="P40563" s="2">
        <v>30</v>
      </c>
    </row>
    <row r="40564" spans="1:16" x14ac:dyDescent="0.3">
      <c r="A40564" s="2">
        <v>0</v>
      </c>
      <c r="B40564" s="2">
        <v>35</v>
      </c>
      <c r="C40564" s="2">
        <v>214</v>
      </c>
      <c r="N40564" s="2">
        <v>2</v>
      </c>
      <c r="O40564" s="2">
        <v>3</v>
      </c>
      <c r="P40564" s="2">
        <v>30</v>
      </c>
    </row>
    <row r="40565" spans="1:16" x14ac:dyDescent="0.3">
      <c r="A40565" s="2">
        <v>2</v>
      </c>
      <c r="B40565" s="2">
        <v>10</v>
      </c>
      <c r="C40565" s="2">
        <v>214</v>
      </c>
      <c r="N40565" s="2">
        <v>3</v>
      </c>
      <c r="O40565" s="2">
        <v>0</v>
      </c>
      <c r="P40565" s="2">
        <v>30</v>
      </c>
    </row>
    <row r="40566" spans="1:16" x14ac:dyDescent="0.3">
      <c r="A40566" s="2">
        <v>2</v>
      </c>
      <c r="B40566" s="2">
        <v>10</v>
      </c>
      <c r="C40566" s="2">
        <v>214</v>
      </c>
      <c r="N40566" s="2">
        <v>0</v>
      </c>
      <c r="O40566" s="2">
        <v>6</v>
      </c>
      <c r="P40566" s="2">
        <v>31</v>
      </c>
    </row>
    <row r="40567" spans="1:16" x14ac:dyDescent="0.3">
      <c r="A40567" s="2">
        <v>0</v>
      </c>
      <c r="B40567" s="2">
        <v>9</v>
      </c>
      <c r="C40567" s="2">
        <v>215</v>
      </c>
      <c r="N40567" s="2">
        <v>1</v>
      </c>
      <c r="O40567" s="2">
        <v>6</v>
      </c>
      <c r="P40567" s="2">
        <v>30</v>
      </c>
    </row>
    <row r="40568" spans="1:16" x14ac:dyDescent="0.3">
      <c r="A40568" s="2">
        <v>2</v>
      </c>
      <c r="B40568" s="2">
        <v>12</v>
      </c>
      <c r="C40568" s="2">
        <v>215</v>
      </c>
      <c r="N40568" s="2">
        <v>2</v>
      </c>
      <c r="O40568" s="2">
        <v>5</v>
      </c>
      <c r="P40568" s="2">
        <v>30</v>
      </c>
    </row>
    <row r="40569" spans="1:16" x14ac:dyDescent="0.3">
      <c r="A40569" s="2">
        <v>3</v>
      </c>
      <c r="B40569" s="2">
        <v>185</v>
      </c>
      <c r="C40569" s="2">
        <v>215</v>
      </c>
      <c r="N40569" s="2">
        <v>0</v>
      </c>
      <c r="O40569" s="2">
        <v>4</v>
      </c>
      <c r="P40569" s="2">
        <v>31</v>
      </c>
    </row>
    <row r="40570" spans="1:16" x14ac:dyDescent="0.3">
      <c r="A40570" s="2">
        <v>2</v>
      </c>
      <c r="B40570" s="2">
        <v>11</v>
      </c>
      <c r="C40570" s="2">
        <v>215</v>
      </c>
      <c r="N40570" s="2">
        <v>2</v>
      </c>
      <c r="O40570" s="2">
        <v>6</v>
      </c>
      <c r="P40570" s="2">
        <v>31</v>
      </c>
    </row>
    <row r="40571" spans="1:16" x14ac:dyDescent="0.3">
      <c r="A40571" s="2">
        <v>0</v>
      </c>
      <c r="B40571" s="2">
        <v>10</v>
      </c>
      <c r="C40571" s="2">
        <v>216</v>
      </c>
      <c r="N40571" s="2">
        <v>1</v>
      </c>
      <c r="O40571" s="2">
        <v>6</v>
      </c>
      <c r="P40571" s="2">
        <v>30</v>
      </c>
    </row>
    <row r="40572" spans="1:16" x14ac:dyDescent="0.3">
      <c r="A40572" s="2">
        <v>2</v>
      </c>
      <c r="B40572" s="2">
        <v>11</v>
      </c>
      <c r="C40572" s="2">
        <v>216</v>
      </c>
      <c r="N40572" s="2">
        <v>0</v>
      </c>
      <c r="O40572" s="2">
        <v>4</v>
      </c>
      <c r="P40572" s="2">
        <v>31</v>
      </c>
    </row>
    <row r="40573" spans="1:16" x14ac:dyDescent="0.3">
      <c r="A40573" s="2">
        <v>2</v>
      </c>
      <c r="B40573" s="2">
        <v>11</v>
      </c>
      <c r="C40573" s="2">
        <v>216</v>
      </c>
      <c r="N40573" s="2">
        <v>2</v>
      </c>
      <c r="O40573" s="2">
        <v>6</v>
      </c>
      <c r="P40573" s="2">
        <v>31</v>
      </c>
    </row>
    <row r="40574" spans="1:16" x14ac:dyDescent="0.3">
      <c r="A40574" s="2">
        <v>3</v>
      </c>
      <c r="B40574" s="2">
        <v>605</v>
      </c>
      <c r="C40574" s="2">
        <v>216</v>
      </c>
      <c r="N40574" s="2">
        <v>2</v>
      </c>
      <c r="O40574" s="2">
        <v>6</v>
      </c>
      <c r="P40574" s="2">
        <v>31</v>
      </c>
    </row>
    <row r="40575" spans="1:16" x14ac:dyDescent="0.3">
      <c r="A40575" s="2">
        <v>2</v>
      </c>
      <c r="B40575" s="2">
        <v>10</v>
      </c>
      <c r="C40575" s="2">
        <v>216</v>
      </c>
      <c r="N40575" s="2">
        <v>2</v>
      </c>
      <c r="O40575" s="2">
        <v>6</v>
      </c>
      <c r="P40575" s="2">
        <v>31</v>
      </c>
    </row>
    <row r="40576" spans="1:16" x14ac:dyDescent="0.3">
      <c r="A40576" s="2">
        <v>0</v>
      </c>
      <c r="B40576" s="2">
        <v>12</v>
      </c>
      <c r="C40576" s="2">
        <v>217</v>
      </c>
      <c r="N40576" s="2">
        <v>1</v>
      </c>
      <c r="O40576" s="2">
        <v>6</v>
      </c>
      <c r="P40576" s="2">
        <v>30</v>
      </c>
    </row>
    <row r="40577" spans="1:16" x14ac:dyDescent="0.3">
      <c r="A40577" s="2">
        <v>1</v>
      </c>
      <c r="B40577" s="2">
        <v>36</v>
      </c>
      <c r="C40577" s="2">
        <v>216</v>
      </c>
      <c r="N40577" s="2">
        <v>3</v>
      </c>
      <c r="O40577" s="2">
        <v>1</v>
      </c>
      <c r="P40577" s="2">
        <v>30</v>
      </c>
    </row>
    <row r="40578" spans="1:16" x14ac:dyDescent="0.3">
      <c r="A40578" s="2">
        <v>2</v>
      </c>
      <c r="B40578" s="2">
        <v>6</v>
      </c>
      <c r="C40578" s="2">
        <v>216</v>
      </c>
      <c r="N40578" s="2">
        <v>2</v>
      </c>
      <c r="O40578" s="2">
        <v>3</v>
      </c>
      <c r="P40578" s="2">
        <v>30</v>
      </c>
    </row>
    <row r="40579" spans="1:16" x14ac:dyDescent="0.3">
      <c r="A40579" s="2">
        <v>2</v>
      </c>
      <c r="B40579" s="2">
        <v>6</v>
      </c>
      <c r="C40579" s="2">
        <v>216</v>
      </c>
      <c r="N40579" s="2">
        <v>0</v>
      </c>
      <c r="O40579" s="2">
        <v>4</v>
      </c>
      <c r="P40579" s="2">
        <v>31</v>
      </c>
    </row>
    <row r="40580" spans="1:16" x14ac:dyDescent="0.3">
      <c r="A40580" s="2">
        <v>0</v>
      </c>
      <c r="B40580" s="2">
        <v>35</v>
      </c>
      <c r="C40580" s="2">
        <v>217</v>
      </c>
      <c r="N40580" s="2">
        <v>2</v>
      </c>
      <c r="O40580" s="2">
        <v>6</v>
      </c>
      <c r="P40580" s="2">
        <v>31</v>
      </c>
    </row>
    <row r="40581" spans="1:16" x14ac:dyDescent="0.3">
      <c r="A40581" s="2">
        <v>3</v>
      </c>
      <c r="B40581" s="2">
        <v>483</v>
      </c>
      <c r="C40581" s="2">
        <v>217</v>
      </c>
      <c r="N40581" s="2">
        <v>0</v>
      </c>
      <c r="O40581" s="2">
        <v>4</v>
      </c>
      <c r="P40581" s="2">
        <v>32</v>
      </c>
    </row>
    <row r="40582" spans="1:16" x14ac:dyDescent="0.3">
      <c r="A40582" s="2">
        <v>2</v>
      </c>
      <c r="B40582" s="2">
        <v>6</v>
      </c>
      <c r="C40582" s="2">
        <v>217</v>
      </c>
      <c r="N40582" s="2">
        <v>0</v>
      </c>
      <c r="O40582" s="2">
        <v>4</v>
      </c>
      <c r="P40582" s="2">
        <v>33</v>
      </c>
    </row>
    <row r="40583" spans="1:16" x14ac:dyDescent="0.3">
      <c r="A40583" s="2">
        <v>0</v>
      </c>
      <c r="B40583" s="2">
        <v>35</v>
      </c>
      <c r="C40583" s="2">
        <v>218</v>
      </c>
      <c r="N40583" s="2">
        <v>3</v>
      </c>
      <c r="O40583" s="2">
        <v>0</v>
      </c>
      <c r="P40583" s="2">
        <v>33</v>
      </c>
    </row>
    <row r="40584" spans="1:16" x14ac:dyDescent="0.3">
      <c r="A40584" s="2">
        <v>2</v>
      </c>
      <c r="B40584" s="2">
        <v>6</v>
      </c>
      <c r="C40584" s="2">
        <v>218</v>
      </c>
      <c r="N40584" s="2">
        <v>2</v>
      </c>
      <c r="O40584" s="2">
        <v>3</v>
      </c>
      <c r="P40584" s="2">
        <v>33</v>
      </c>
    </row>
    <row r="40585" spans="1:16" x14ac:dyDescent="0.3">
      <c r="A40585" s="2">
        <v>2</v>
      </c>
      <c r="B40585" s="2">
        <v>6</v>
      </c>
      <c r="C40585" s="2">
        <v>218</v>
      </c>
      <c r="N40585" s="2">
        <v>0</v>
      </c>
      <c r="O40585" s="2">
        <v>4</v>
      </c>
      <c r="P40585" s="2">
        <v>34</v>
      </c>
    </row>
    <row r="40586" spans="1:16" x14ac:dyDescent="0.3">
      <c r="A40586" s="2">
        <v>2</v>
      </c>
      <c r="B40586" s="2">
        <v>6</v>
      </c>
      <c r="C40586" s="2">
        <v>218</v>
      </c>
      <c r="N40586" s="2">
        <v>0</v>
      </c>
      <c r="O40586" s="2">
        <v>4</v>
      </c>
      <c r="P40586" s="2">
        <v>35</v>
      </c>
    </row>
    <row r="40587" spans="1:16" x14ac:dyDescent="0.3">
      <c r="A40587" s="2">
        <v>2</v>
      </c>
      <c r="B40587" s="2">
        <v>12</v>
      </c>
      <c r="C40587" s="2">
        <v>218</v>
      </c>
      <c r="N40587" s="2">
        <v>3</v>
      </c>
      <c r="O40587" s="2">
        <v>0</v>
      </c>
      <c r="P40587" s="2">
        <v>35</v>
      </c>
    </row>
    <row r="40588" spans="1:16" x14ac:dyDescent="0.3">
      <c r="A40588" s="2">
        <v>2</v>
      </c>
      <c r="B40588" s="2">
        <v>11</v>
      </c>
      <c r="C40588" s="2">
        <v>218</v>
      </c>
      <c r="N40588" s="2">
        <v>2</v>
      </c>
      <c r="O40588" s="2">
        <v>6</v>
      </c>
      <c r="P40588" s="2">
        <v>35</v>
      </c>
    </row>
    <row r="40589" spans="1:16" x14ac:dyDescent="0.3">
      <c r="A40589" s="2">
        <v>0</v>
      </c>
      <c r="B40589" s="2">
        <v>38</v>
      </c>
      <c r="C40589" s="2">
        <v>219</v>
      </c>
      <c r="N40589" s="2">
        <v>2</v>
      </c>
      <c r="O40589" s="2">
        <v>3</v>
      </c>
      <c r="P40589" s="2">
        <v>35</v>
      </c>
    </row>
    <row r="40590" spans="1:16" x14ac:dyDescent="0.3">
      <c r="A40590" s="2">
        <v>2</v>
      </c>
      <c r="B40590" s="2">
        <v>11</v>
      </c>
      <c r="C40590" s="2">
        <v>219</v>
      </c>
      <c r="N40590" s="2">
        <v>2</v>
      </c>
      <c r="O40590" s="2">
        <v>6</v>
      </c>
      <c r="P40590" s="2">
        <v>35</v>
      </c>
    </row>
    <row r="40591" spans="1:16" x14ac:dyDescent="0.3">
      <c r="A40591" s="2">
        <v>1</v>
      </c>
      <c r="B40591" s="2">
        <v>15</v>
      </c>
      <c r="C40591" s="2">
        <v>218</v>
      </c>
      <c r="N40591" s="2">
        <v>1</v>
      </c>
      <c r="O40591" s="2">
        <v>6</v>
      </c>
      <c r="P40591" s="2">
        <v>34</v>
      </c>
    </row>
    <row r="40592" spans="1:16" x14ac:dyDescent="0.3">
      <c r="A40592" s="2">
        <v>0</v>
      </c>
      <c r="B40592" s="2">
        <v>12</v>
      </c>
      <c r="C40592" s="2">
        <v>219</v>
      </c>
      <c r="N40592" s="2">
        <v>2</v>
      </c>
      <c r="O40592" s="2">
        <v>6</v>
      </c>
      <c r="P40592" s="2">
        <v>34</v>
      </c>
    </row>
    <row r="40593" spans="1:16" x14ac:dyDescent="0.3">
      <c r="A40593" s="2">
        <v>0</v>
      </c>
      <c r="B40593" s="2">
        <v>36</v>
      </c>
      <c r="C40593" s="2">
        <v>220</v>
      </c>
      <c r="N40593" s="2">
        <v>2</v>
      </c>
      <c r="O40593" s="2">
        <v>6</v>
      </c>
      <c r="P40593" s="2">
        <v>34</v>
      </c>
    </row>
    <row r="40594" spans="1:16" x14ac:dyDescent="0.3">
      <c r="A40594" s="2">
        <v>2</v>
      </c>
      <c r="B40594" s="2">
        <v>6</v>
      </c>
      <c r="C40594" s="2">
        <v>220</v>
      </c>
      <c r="N40594" s="2">
        <v>1</v>
      </c>
      <c r="O40594" s="2">
        <v>6</v>
      </c>
      <c r="P40594" s="2">
        <v>33</v>
      </c>
    </row>
    <row r="40595" spans="1:16" x14ac:dyDescent="0.3">
      <c r="A40595" s="2">
        <v>2</v>
      </c>
      <c r="B40595" s="2">
        <v>12</v>
      </c>
      <c r="C40595" s="2">
        <v>220</v>
      </c>
      <c r="N40595" s="2">
        <v>1</v>
      </c>
      <c r="O40595" s="2">
        <v>6</v>
      </c>
      <c r="P40595" s="2">
        <v>32</v>
      </c>
    </row>
    <row r="40596" spans="1:16" x14ac:dyDescent="0.3">
      <c r="A40596" s="2">
        <v>1</v>
      </c>
      <c r="B40596" s="2">
        <v>41</v>
      </c>
      <c r="C40596" s="2">
        <v>219</v>
      </c>
      <c r="N40596" s="2">
        <v>0</v>
      </c>
      <c r="O40596" s="2">
        <v>6</v>
      </c>
      <c r="P40596" s="2">
        <v>33</v>
      </c>
    </row>
    <row r="40597" spans="1:16" x14ac:dyDescent="0.3">
      <c r="A40597" s="2">
        <v>2</v>
      </c>
      <c r="B40597" s="2">
        <v>6</v>
      </c>
      <c r="C40597" s="2">
        <v>219</v>
      </c>
      <c r="N40597" s="2">
        <v>1</v>
      </c>
      <c r="O40597" s="2">
        <v>6</v>
      </c>
      <c r="P40597" s="2">
        <v>32</v>
      </c>
    </row>
    <row r="40598" spans="1:16" x14ac:dyDescent="0.3">
      <c r="A40598" s="2">
        <v>2</v>
      </c>
      <c r="B40598" s="2">
        <v>6</v>
      </c>
      <c r="C40598" s="2">
        <v>219</v>
      </c>
      <c r="N40598" s="2">
        <v>2</v>
      </c>
      <c r="O40598" s="2">
        <v>3</v>
      </c>
      <c r="P40598" s="2">
        <v>32</v>
      </c>
    </row>
    <row r="40599" spans="1:16" x14ac:dyDescent="0.3">
      <c r="A40599" s="2">
        <v>2</v>
      </c>
      <c r="B40599" s="2">
        <v>12</v>
      </c>
      <c r="C40599" s="2">
        <v>219</v>
      </c>
      <c r="N40599" s="2">
        <v>2</v>
      </c>
      <c r="O40599" s="2">
        <v>3</v>
      </c>
      <c r="P40599" s="2">
        <v>32</v>
      </c>
    </row>
    <row r="40600" spans="1:16" x14ac:dyDescent="0.3">
      <c r="A40600" s="2">
        <v>2</v>
      </c>
      <c r="B40600" s="2">
        <v>12</v>
      </c>
      <c r="C40600" s="2">
        <v>219</v>
      </c>
      <c r="N40600" s="2">
        <v>0</v>
      </c>
      <c r="O40600" s="2">
        <v>5</v>
      </c>
      <c r="P40600" s="2">
        <v>33</v>
      </c>
    </row>
    <row r="40601" spans="1:16" x14ac:dyDescent="0.3">
      <c r="A40601" s="2">
        <v>1</v>
      </c>
      <c r="B40601" s="2">
        <v>64</v>
      </c>
      <c r="C40601" s="2">
        <v>218</v>
      </c>
      <c r="N40601" s="2">
        <v>3</v>
      </c>
      <c r="O40601" s="2">
        <v>1</v>
      </c>
      <c r="P40601" s="2">
        <v>33</v>
      </c>
    </row>
    <row r="40602" spans="1:16" x14ac:dyDescent="0.3">
      <c r="A40602" s="2">
        <v>2</v>
      </c>
      <c r="B40602" s="2">
        <v>6</v>
      </c>
      <c r="C40602" s="2">
        <v>218</v>
      </c>
      <c r="N40602" s="2">
        <v>2</v>
      </c>
      <c r="O40602" s="2">
        <v>3</v>
      </c>
      <c r="P40602" s="2">
        <v>33</v>
      </c>
    </row>
    <row r="40603" spans="1:16" x14ac:dyDescent="0.3">
      <c r="A40603" s="2">
        <v>2</v>
      </c>
      <c r="B40603" s="2">
        <v>6</v>
      </c>
      <c r="C40603" s="2">
        <v>218</v>
      </c>
      <c r="N40603" s="2">
        <v>2</v>
      </c>
      <c r="O40603" s="2">
        <v>3</v>
      </c>
      <c r="P40603" s="2">
        <v>33</v>
      </c>
    </row>
    <row r="40604" spans="1:16" x14ac:dyDescent="0.3">
      <c r="A40604" s="2">
        <v>3</v>
      </c>
      <c r="B40604" s="2">
        <v>46</v>
      </c>
      <c r="C40604" s="2">
        <v>218</v>
      </c>
      <c r="N40604" s="2">
        <v>2</v>
      </c>
      <c r="O40604" s="2">
        <v>3</v>
      </c>
      <c r="P40604" s="2">
        <v>33</v>
      </c>
    </row>
    <row r="40605" spans="1:16" x14ac:dyDescent="0.3">
      <c r="A40605" s="2">
        <v>0</v>
      </c>
      <c r="B40605" s="2">
        <v>12</v>
      </c>
      <c r="C40605" s="2">
        <v>219</v>
      </c>
      <c r="N40605" s="2">
        <v>3</v>
      </c>
      <c r="O40605" s="2">
        <v>1</v>
      </c>
      <c r="P40605" s="2">
        <v>33</v>
      </c>
    </row>
    <row r="40606" spans="1:16" x14ac:dyDescent="0.3">
      <c r="A40606" s="2">
        <v>2</v>
      </c>
      <c r="B40606" s="2">
        <v>6</v>
      </c>
      <c r="C40606" s="2">
        <v>219</v>
      </c>
      <c r="N40606" s="2">
        <v>0</v>
      </c>
      <c r="O40606" s="2">
        <v>4</v>
      </c>
      <c r="P40606" s="2">
        <v>34</v>
      </c>
    </row>
    <row r="40607" spans="1:16" x14ac:dyDescent="0.3">
      <c r="A40607" s="2">
        <v>1</v>
      </c>
      <c r="B40607" s="2">
        <v>34</v>
      </c>
      <c r="C40607" s="2">
        <v>218</v>
      </c>
      <c r="N40607" s="2">
        <v>2</v>
      </c>
      <c r="O40607" s="2">
        <v>6</v>
      </c>
      <c r="P40607" s="2">
        <v>34</v>
      </c>
    </row>
    <row r="40608" spans="1:16" x14ac:dyDescent="0.3">
      <c r="A40608" s="2">
        <v>0</v>
      </c>
      <c r="B40608" s="2">
        <v>12</v>
      </c>
      <c r="C40608" s="2">
        <v>219</v>
      </c>
      <c r="N40608" s="2">
        <v>0</v>
      </c>
      <c r="O40608" s="2">
        <v>4</v>
      </c>
      <c r="P40608" s="2">
        <v>35</v>
      </c>
    </row>
    <row r="40609" spans="1:16" x14ac:dyDescent="0.3">
      <c r="A40609" s="2">
        <v>2</v>
      </c>
      <c r="B40609" s="2">
        <v>6</v>
      </c>
      <c r="C40609" s="2">
        <v>219</v>
      </c>
      <c r="N40609" s="2">
        <v>2</v>
      </c>
      <c r="O40609" s="2">
        <v>6</v>
      </c>
      <c r="P40609" s="2">
        <v>35</v>
      </c>
    </row>
    <row r="40610" spans="1:16" x14ac:dyDescent="0.3">
      <c r="A40610" s="2">
        <v>2</v>
      </c>
      <c r="B40610" s="2">
        <v>12</v>
      </c>
      <c r="C40610" s="2">
        <v>219</v>
      </c>
      <c r="N40610" s="2">
        <v>2</v>
      </c>
      <c r="O40610" s="2">
        <v>3</v>
      </c>
      <c r="P40610" s="2">
        <v>35</v>
      </c>
    </row>
    <row r="40611" spans="1:16" x14ac:dyDescent="0.3">
      <c r="A40611" s="2">
        <v>0</v>
      </c>
      <c r="B40611" s="2">
        <v>12</v>
      </c>
      <c r="C40611" s="2">
        <v>220</v>
      </c>
      <c r="N40611" s="2">
        <v>2</v>
      </c>
      <c r="O40611" s="2">
        <v>3</v>
      </c>
      <c r="P40611" s="2">
        <v>35</v>
      </c>
    </row>
    <row r="40612" spans="1:16" x14ac:dyDescent="0.3">
      <c r="A40612" s="2">
        <v>0</v>
      </c>
      <c r="B40612" s="2">
        <v>36</v>
      </c>
      <c r="C40612" s="2">
        <v>221</v>
      </c>
      <c r="N40612" s="2">
        <v>2</v>
      </c>
      <c r="O40612" s="2">
        <v>3</v>
      </c>
      <c r="P40612" s="2">
        <v>35</v>
      </c>
    </row>
    <row r="40613" spans="1:16" x14ac:dyDescent="0.3">
      <c r="A40613" s="2">
        <v>1</v>
      </c>
      <c r="B40613" s="2">
        <v>38</v>
      </c>
      <c r="C40613" s="2">
        <v>220</v>
      </c>
      <c r="N40613" s="2">
        <v>3</v>
      </c>
      <c r="O40613" s="2">
        <v>0</v>
      </c>
      <c r="P40613" s="2">
        <v>35</v>
      </c>
    </row>
    <row r="40614" spans="1:16" x14ac:dyDescent="0.3">
      <c r="A40614" s="2">
        <v>0</v>
      </c>
      <c r="B40614" s="2">
        <v>10</v>
      </c>
      <c r="C40614" s="2">
        <v>221</v>
      </c>
      <c r="N40614" s="2">
        <v>2</v>
      </c>
      <c r="O40614" s="2">
        <v>6</v>
      </c>
      <c r="P40614" s="2">
        <v>35</v>
      </c>
    </row>
    <row r="40615" spans="1:16" x14ac:dyDescent="0.3">
      <c r="A40615" s="2">
        <v>2</v>
      </c>
      <c r="B40615" s="2">
        <v>9</v>
      </c>
      <c r="C40615" s="2">
        <v>221</v>
      </c>
      <c r="N40615" s="2">
        <v>3</v>
      </c>
      <c r="O40615" s="2">
        <v>1</v>
      </c>
      <c r="P40615" s="2">
        <v>35</v>
      </c>
    </row>
    <row r="40616" spans="1:16" x14ac:dyDescent="0.3">
      <c r="A40616" s="2">
        <v>0</v>
      </c>
      <c r="B40616" s="2">
        <v>37</v>
      </c>
      <c r="C40616" s="2">
        <v>222</v>
      </c>
      <c r="N40616" s="2">
        <v>2</v>
      </c>
      <c r="O40616" s="2">
        <v>6</v>
      </c>
      <c r="P40616" s="2">
        <v>35</v>
      </c>
    </row>
    <row r="40617" spans="1:16" x14ac:dyDescent="0.3">
      <c r="A40617" s="2">
        <v>1</v>
      </c>
      <c r="B40617" s="2">
        <v>39</v>
      </c>
      <c r="C40617" s="2">
        <v>221</v>
      </c>
      <c r="N40617" s="2">
        <v>2</v>
      </c>
      <c r="O40617" s="2">
        <v>3</v>
      </c>
      <c r="P40617" s="2">
        <v>35</v>
      </c>
    </row>
    <row r="40618" spans="1:16" x14ac:dyDescent="0.3">
      <c r="A40618" s="2">
        <v>2</v>
      </c>
      <c r="B40618" s="2">
        <v>5</v>
      </c>
      <c r="C40618" s="2">
        <v>221</v>
      </c>
      <c r="N40618" s="2">
        <v>1</v>
      </c>
      <c r="O40618" s="2">
        <v>4</v>
      </c>
      <c r="P40618" s="2">
        <v>34</v>
      </c>
    </row>
    <row r="40619" spans="1:16" x14ac:dyDescent="0.3">
      <c r="A40619" s="2">
        <v>2</v>
      </c>
      <c r="B40619" s="2">
        <v>6</v>
      </c>
      <c r="C40619" s="2">
        <v>221</v>
      </c>
      <c r="N40619" s="2">
        <v>1</v>
      </c>
      <c r="O40619" s="2">
        <v>6</v>
      </c>
      <c r="P40619" s="2">
        <v>33</v>
      </c>
    </row>
    <row r="40620" spans="1:16" x14ac:dyDescent="0.3">
      <c r="A40620" s="2">
        <v>3</v>
      </c>
      <c r="B40620" s="2">
        <v>109</v>
      </c>
      <c r="C40620" s="2">
        <v>221</v>
      </c>
      <c r="N40620" s="2">
        <v>0</v>
      </c>
      <c r="O40620" s="2">
        <v>6</v>
      </c>
      <c r="P40620" s="2">
        <v>34</v>
      </c>
    </row>
    <row r="40621" spans="1:16" x14ac:dyDescent="0.3">
      <c r="A40621" s="2">
        <v>1</v>
      </c>
      <c r="B40621" s="2">
        <v>38</v>
      </c>
      <c r="C40621" s="2">
        <v>220</v>
      </c>
      <c r="N40621" s="2">
        <v>2</v>
      </c>
      <c r="O40621" s="2">
        <v>6</v>
      </c>
      <c r="P40621" s="2">
        <v>34</v>
      </c>
    </row>
    <row r="40622" spans="1:16" x14ac:dyDescent="0.3">
      <c r="A40622" s="2">
        <v>0</v>
      </c>
      <c r="B40622" s="2">
        <v>38</v>
      </c>
      <c r="C40622" s="2">
        <v>221</v>
      </c>
      <c r="N40622" s="2">
        <v>0</v>
      </c>
      <c r="O40622" s="2">
        <v>4</v>
      </c>
      <c r="P40622" s="2">
        <v>35</v>
      </c>
    </row>
    <row r="40623" spans="1:16" x14ac:dyDescent="0.3">
      <c r="A40623" s="2">
        <v>2</v>
      </c>
      <c r="B40623" s="2">
        <v>12</v>
      </c>
      <c r="C40623" s="2">
        <v>221</v>
      </c>
      <c r="N40623" s="2">
        <v>2</v>
      </c>
      <c r="O40623" s="2">
        <v>3</v>
      </c>
      <c r="P40623" s="2">
        <v>35</v>
      </c>
    </row>
    <row r="40624" spans="1:16" x14ac:dyDescent="0.3">
      <c r="A40624" s="2">
        <v>2</v>
      </c>
      <c r="B40624" s="2">
        <v>6</v>
      </c>
      <c r="C40624" s="2">
        <v>221</v>
      </c>
      <c r="N40624" s="2">
        <v>1</v>
      </c>
      <c r="O40624" s="2">
        <v>6</v>
      </c>
      <c r="P40624" s="2">
        <v>34</v>
      </c>
    </row>
    <row r="40625" spans="1:16" x14ac:dyDescent="0.3">
      <c r="A40625" s="2">
        <v>2</v>
      </c>
      <c r="B40625" s="2">
        <v>12</v>
      </c>
      <c r="C40625" s="2">
        <v>221</v>
      </c>
      <c r="N40625" s="2">
        <v>3</v>
      </c>
      <c r="O40625" s="2">
        <v>1</v>
      </c>
      <c r="P40625" s="2">
        <v>34</v>
      </c>
    </row>
    <row r="40626" spans="1:16" x14ac:dyDescent="0.3">
      <c r="A40626" s="2">
        <v>3</v>
      </c>
      <c r="B40626" s="2">
        <v>249</v>
      </c>
      <c r="C40626" s="2">
        <v>221</v>
      </c>
      <c r="N40626" s="2">
        <v>2</v>
      </c>
      <c r="O40626" s="2">
        <v>3</v>
      </c>
      <c r="P40626" s="2">
        <v>34</v>
      </c>
    </row>
    <row r="40627" spans="1:16" x14ac:dyDescent="0.3">
      <c r="A40627" s="2">
        <v>2</v>
      </c>
      <c r="B40627" s="2">
        <v>11</v>
      </c>
      <c r="C40627" s="2">
        <v>221</v>
      </c>
      <c r="N40627" s="2">
        <v>2</v>
      </c>
      <c r="O40627" s="2">
        <v>6</v>
      </c>
      <c r="P40627" s="2">
        <v>34</v>
      </c>
    </row>
    <row r="40628" spans="1:16" x14ac:dyDescent="0.3">
      <c r="A40628" s="2">
        <v>1</v>
      </c>
      <c r="B40628" s="2">
        <v>14</v>
      </c>
      <c r="C40628" s="2">
        <v>220</v>
      </c>
      <c r="N40628" s="2">
        <v>2</v>
      </c>
      <c r="O40628" s="2">
        <v>6</v>
      </c>
      <c r="P40628" s="2">
        <v>34</v>
      </c>
    </row>
    <row r="40629" spans="1:16" x14ac:dyDescent="0.3">
      <c r="A40629" s="2">
        <v>2</v>
      </c>
      <c r="B40629" s="2">
        <v>12</v>
      </c>
      <c r="C40629" s="2">
        <v>220</v>
      </c>
      <c r="N40629" s="2">
        <v>2</v>
      </c>
      <c r="O40629" s="2">
        <v>6</v>
      </c>
      <c r="P40629" s="2">
        <v>34</v>
      </c>
    </row>
    <row r="40630" spans="1:16" x14ac:dyDescent="0.3">
      <c r="A40630" s="2">
        <v>2</v>
      </c>
      <c r="B40630" s="2">
        <v>6</v>
      </c>
      <c r="C40630" s="2">
        <v>220</v>
      </c>
      <c r="N40630" s="2">
        <v>2</v>
      </c>
      <c r="O40630" s="2">
        <v>6</v>
      </c>
      <c r="P40630" s="2">
        <v>34</v>
      </c>
    </row>
    <row r="40631" spans="1:16" x14ac:dyDescent="0.3">
      <c r="A40631" s="2">
        <v>2</v>
      </c>
      <c r="B40631" s="2">
        <v>6</v>
      </c>
      <c r="C40631" s="2">
        <v>220</v>
      </c>
      <c r="N40631" s="2">
        <v>2</v>
      </c>
      <c r="O40631" s="2">
        <v>3</v>
      </c>
      <c r="P40631" s="2">
        <v>34</v>
      </c>
    </row>
    <row r="40632" spans="1:16" x14ac:dyDescent="0.3">
      <c r="A40632" s="2">
        <v>0</v>
      </c>
      <c r="B40632" s="2">
        <v>39</v>
      </c>
      <c r="C40632" s="2">
        <v>221</v>
      </c>
      <c r="N40632" s="2">
        <v>2</v>
      </c>
      <c r="O40632" s="2">
        <v>3</v>
      </c>
      <c r="P40632" s="2">
        <v>34</v>
      </c>
    </row>
    <row r="40633" spans="1:16" x14ac:dyDescent="0.3">
      <c r="A40633" s="2">
        <v>2</v>
      </c>
      <c r="B40633" s="2">
        <v>6</v>
      </c>
      <c r="C40633" s="2">
        <v>221</v>
      </c>
      <c r="N40633" s="2">
        <v>1</v>
      </c>
      <c r="O40633" s="2">
        <v>4</v>
      </c>
      <c r="P40633" s="2">
        <v>33</v>
      </c>
    </row>
    <row r="40634" spans="1:16" x14ac:dyDescent="0.3">
      <c r="A40634" s="2">
        <v>2</v>
      </c>
      <c r="B40634" s="2">
        <v>6</v>
      </c>
      <c r="C40634" s="2">
        <v>221</v>
      </c>
      <c r="N40634" s="2">
        <v>2</v>
      </c>
      <c r="O40634" s="2">
        <v>6</v>
      </c>
      <c r="P40634" s="2">
        <v>33</v>
      </c>
    </row>
    <row r="40635" spans="1:16" x14ac:dyDescent="0.3">
      <c r="A40635" s="2">
        <v>0</v>
      </c>
      <c r="B40635" s="2">
        <v>12</v>
      </c>
      <c r="C40635" s="2">
        <v>222</v>
      </c>
      <c r="N40635" s="2">
        <v>2</v>
      </c>
      <c r="O40635" s="2">
        <v>6</v>
      </c>
      <c r="P40635" s="2">
        <v>33</v>
      </c>
    </row>
    <row r="40636" spans="1:16" x14ac:dyDescent="0.3">
      <c r="A40636" s="2">
        <v>1</v>
      </c>
      <c r="B40636" s="2">
        <v>15</v>
      </c>
      <c r="C40636" s="2">
        <v>221</v>
      </c>
      <c r="N40636" s="2">
        <v>0</v>
      </c>
      <c r="O40636" s="2">
        <v>4</v>
      </c>
      <c r="P40636" s="2">
        <v>34</v>
      </c>
    </row>
    <row r="40637" spans="1:16" x14ac:dyDescent="0.3">
      <c r="A40637" s="2">
        <v>2</v>
      </c>
      <c r="B40637" s="2">
        <v>6</v>
      </c>
      <c r="C40637" s="2">
        <v>221</v>
      </c>
      <c r="N40637" s="2">
        <v>1</v>
      </c>
      <c r="O40637" s="2">
        <v>4</v>
      </c>
      <c r="P40637" s="2">
        <v>33</v>
      </c>
    </row>
    <row r="40638" spans="1:16" x14ac:dyDescent="0.3">
      <c r="A40638" s="2">
        <v>3</v>
      </c>
      <c r="B40638" s="2">
        <v>205</v>
      </c>
      <c r="C40638" s="2">
        <v>221</v>
      </c>
      <c r="N40638" s="2">
        <v>3</v>
      </c>
      <c r="O40638" s="2">
        <v>1</v>
      </c>
      <c r="P40638" s="2">
        <v>33</v>
      </c>
    </row>
    <row r="40639" spans="1:16" x14ac:dyDescent="0.3">
      <c r="A40639" s="2">
        <v>0</v>
      </c>
      <c r="B40639" s="2">
        <v>31</v>
      </c>
      <c r="C40639" s="2">
        <v>222</v>
      </c>
      <c r="N40639" s="2">
        <v>2</v>
      </c>
      <c r="O40639" s="2">
        <v>3</v>
      </c>
      <c r="P40639" s="2">
        <v>33</v>
      </c>
    </row>
    <row r="40640" spans="1:16" x14ac:dyDescent="0.3">
      <c r="A40640" s="2">
        <v>1</v>
      </c>
      <c r="B40640" s="2">
        <v>13</v>
      </c>
      <c r="C40640" s="2">
        <v>221</v>
      </c>
      <c r="N40640" s="2">
        <v>0</v>
      </c>
      <c r="O40640" s="2">
        <v>6</v>
      </c>
      <c r="P40640" s="2">
        <v>34</v>
      </c>
    </row>
    <row r="40641" spans="1:16" x14ac:dyDescent="0.3">
      <c r="A40641" s="2">
        <v>2</v>
      </c>
      <c r="B40641" s="2">
        <v>6</v>
      </c>
      <c r="C40641" s="2">
        <v>221</v>
      </c>
      <c r="N40641" s="2">
        <v>2</v>
      </c>
      <c r="O40641" s="2">
        <v>6</v>
      </c>
      <c r="P40641" s="2">
        <v>34</v>
      </c>
    </row>
    <row r="40642" spans="1:16" x14ac:dyDescent="0.3">
      <c r="A40642" s="2">
        <v>1</v>
      </c>
      <c r="B40642" s="2">
        <v>34</v>
      </c>
      <c r="C40642" s="2">
        <v>220</v>
      </c>
      <c r="N40642" s="2">
        <v>0</v>
      </c>
      <c r="O40642" s="2">
        <v>6</v>
      </c>
      <c r="P40642" s="2">
        <v>35</v>
      </c>
    </row>
    <row r="40643" spans="1:16" x14ac:dyDescent="0.3">
      <c r="A40643" s="2">
        <v>2</v>
      </c>
      <c r="B40643" s="2">
        <v>11</v>
      </c>
      <c r="C40643" s="2">
        <v>220</v>
      </c>
      <c r="N40643" s="2">
        <v>1</v>
      </c>
      <c r="O40643" s="2">
        <v>6</v>
      </c>
      <c r="P40643" s="2">
        <v>34</v>
      </c>
    </row>
    <row r="40644" spans="1:16" x14ac:dyDescent="0.3">
      <c r="A40644" s="2">
        <v>0</v>
      </c>
      <c r="B40644" s="2">
        <v>10</v>
      </c>
      <c r="C40644" s="2">
        <v>221</v>
      </c>
      <c r="N40644" s="2">
        <v>2</v>
      </c>
      <c r="O40644" s="2">
        <v>3</v>
      </c>
      <c r="P40644" s="2">
        <v>34</v>
      </c>
    </row>
    <row r="40645" spans="1:16" x14ac:dyDescent="0.3">
      <c r="A40645" s="2">
        <v>0</v>
      </c>
      <c r="B40645" s="2">
        <v>38</v>
      </c>
      <c r="C40645" s="2">
        <v>222</v>
      </c>
      <c r="N40645" s="2">
        <v>1</v>
      </c>
      <c r="O40645" s="2">
        <v>8</v>
      </c>
      <c r="P40645" s="2">
        <v>33</v>
      </c>
    </row>
    <row r="40646" spans="1:16" x14ac:dyDescent="0.3">
      <c r="A40646" s="2">
        <v>1</v>
      </c>
      <c r="B40646" s="2">
        <v>40</v>
      </c>
      <c r="C40646" s="2">
        <v>221</v>
      </c>
      <c r="N40646" s="2">
        <v>2</v>
      </c>
      <c r="O40646" s="2">
        <v>6</v>
      </c>
      <c r="P40646" s="2">
        <v>33</v>
      </c>
    </row>
    <row r="40647" spans="1:16" x14ac:dyDescent="0.3">
      <c r="A40647" s="2">
        <v>2</v>
      </c>
      <c r="B40647" s="2">
        <v>12</v>
      </c>
      <c r="C40647" s="2">
        <v>221</v>
      </c>
      <c r="N40647" s="2">
        <v>1</v>
      </c>
      <c r="O40647" s="2">
        <v>10</v>
      </c>
      <c r="P40647" s="2">
        <v>32</v>
      </c>
    </row>
    <row r="40648" spans="1:16" x14ac:dyDescent="0.3">
      <c r="A40648" s="2">
        <v>2</v>
      </c>
      <c r="B40648" s="2">
        <v>6</v>
      </c>
      <c r="C40648" s="2">
        <v>221</v>
      </c>
      <c r="N40648" s="2">
        <v>0</v>
      </c>
      <c r="O40648" s="2">
        <v>6</v>
      </c>
      <c r="P40648" s="2">
        <v>33</v>
      </c>
    </row>
    <row r="40649" spans="1:16" x14ac:dyDescent="0.3">
      <c r="A40649" s="2">
        <v>3</v>
      </c>
      <c r="B40649" s="2">
        <v>666</v>
      </c>
      <c r="C40649" s="2">
        <v>221</v>
      </c>
      <c r="N40649" s="2">
        <v>2</v>
      </c>
      <c r="O40649" s="2">
        <v>6</v>
      </c>
      <c r="P40649" s="2">
        <v>33</v>
      </c>
    </row>
    <row r="40650" spans="1:16" x14ac:dyDescent="0.3">
      <c r="A40650" s="2">
        <v>0</v>
      </c>
      <c r="B40650" s="2">
        <v>36</v>
      </c>
      <c r="C40650" s="2">
        <v>222</v>
      </c>
      <c r="N40650" s="2">
        <v>1</v>
      </c>
      <c r="O40650" s="2">
        <v>4</v>
      </c>
      <c r="P40650" s="2">
        <v>32</v>
      </c>
    </row>
    <row r="40651" spans="1:16" x14ac:dyDescent="0.3">
      <c r="A40651" s="2">
        <v>0</v>
      </c>
      <c r="B40651" s="2">
        <v>12</v>
      </c>
      <c r="C40651" s="2">
        <v>223</v>
      </c>
      <c r="N40651" s="2">
        <v>2</v>
      </c>
      <c r="O40651" s="2">
        <v>4</v>
      </c>
      <c r="P40651" s="2">
        <v>32</v>
      </c>
    </row>
    <row r="40652" spans="1:16" x14ac:dyDescent="0.3">
      <c r="A40652" s="2">
        <v>1</v>
      </c>
      <c r="B40652" s="2">
        <v>39</v>
      </c>
      <c r="C40652" s="2">
        <v>222</v>
      </c>
      <c r="N40652" s="2">
        <v>2</v>
      </c>
      <c r="O40652" s="2">
        <v>3</v>
      </c>
      <c r="P40652" s="2">
        <v>32</v>
      </c>
    </row>
    <row r="40653" spans="1:16" x14ac:dyDescent="0.3">
      <c r="A40653" s="2">
        <v>2</v>
      </c>
      <c r="B40653" s="2">
        <v>5</v>
      </c>
      <c r="C40653" s="2">
        <v>222</v>
      </c>
      <c r="N40653" s="2">
        <v>2</v>
      </c>
      <c r="O40653" s="2">
        <v>6</v>
      </c>
      <c r="P40653" s="2">
        <v>32</v>
      </c>
    </row>
    <row r="40654" spans="1:16" x14ac:dyDescent="0.3">
      <c r="A40654" s="2">
        <v>1</v>
      </c>
      <c r="B40654" s="2">
        <v>36</v>
      </c>
      <c r="C40654" s="2">
        <v>221</v>
      </c>
      <c r="N40654" s="2">
        <v>2</v>
      </c>
      <c r="O40654" s="2">
        <v>6</v>
      </c>
      <c r="P40654" s="2">
        <v>32</v>
      </c>
    </row>
    <row r="40655" spans="1:16" x14ac:dyDescent="0.3">
      <c r="A40655" s="2">
        <v>3</v>
      </c>
      <c r="B40655" s="2">
        <v>425</v>
      </c>
      <c r="C40655" s="2">
        <v>221</v>
      </c>
      <c r="N40655" s="2">
        <v>2</v>
      </c>
      <c r="O40655" s="2">
        <v>6</v>
      </c>
      <c r="P40655" s="2">
        <v>32</v>
      </c>
    </row>
    <row r="40656" spans="1:16" x14ac:dyDescent="0.3">
      <c r="A40656" s="2">
        <v>3</v>
      </c>
      <c r="B40656" s="2">
        <v>73</v>
      </c>
      <c r="C40656" s="2">
        <v>221</v>
      </c>
      <c r="N40656" s="2">
        <v>0</v>
      </c>
      <c r="O40656" s="2">
        <v>4</v>
      </c>
      <c r="P40656" s="2">
        <v>33</v>
      </c>
    </row>
    <row r="40657" spans="1:16" x14ac:dyDescent="0.3">
      <c r="A40657" s="2">
        <v>2</v>
      </c>
      <c r="B40657" s="2">
        <v>6</v>
      </c>
      <c r="C40657" s="2">
        <v>221</v>
      </c>
      <c r="N40657" s="2">
        <v>2</v>
      </c>
      <c r="O40657" s="2">
        <v>3</v>
      </c>
      <c r="P40657" s="2">
        <v>33</v>
      </c>
    </row>
    <row r="40658" spans="1:16" x14ac:dyDescent="0.3">
      <c r="A40658" s="2">
        <v>2</v>
      </c>
      <c r="B40658" s="2">
        <v>11</v>
      </c>
      <c r="C40658" s="2">
        <v>221</v>
      </c>
      <c r="N40658" s="2">
        <v>2</v>
      </c>
      <c r="O40658" s="2">
        <v>3</v>
      </c>
      <c r="P40658" s="2">
        <v>33</v>
      </c>
    </row>
    <row r="40659" spans="1:16" x14ac:dyDescent="0.3">
      <c r="A40659" s="2">
        <v>2</v>
      </c>
      <c r="B40659" s="2">
        <v>10</v>
      </c>
      <c r="C40659" s="2">
        <v>221</v>
      </c>
      <c r="N40659" s="2">
        <v>2</v>
      </c>
      <c r="O40659" s="2">
        <v>3</v>
      </c>
      <c r="P40659" s="2">
        <v>33</v>
      </c>
    </row>
    <row r="40660" spans="1:16" x14ac:dyDescent="0.3">
      <c r="A40660" s="2">
        <v>2</v>
      </c>
      <c r="B40660" s="2">
        <v>10</v>
      </c>
      <c r="C40660" s="2">
        <v>221</v>
      </c>
      <c r="N40660" s="2">
        <v>0</v>
      </c>
      <c r="O40660" s="2">
        <v>4</v>
      </c>
      <c r="P40660" s="2">
        <v>34</v>
      </c>
    </row>
    <row r="40661" spans="1:16" x14ac:dyDescent="0.3">
      <c r="A40661" s="2">
        <v>0</v>
      </c>
      <c r="B40661" s="2">
        <v>38</v>
      </c>
      <c r="C40661" s="2">
        <v>222</v>
      </c>
      <c r="N40661" s="2">
        <v>2</v>
      </c>
      <c r="O40661" s="2">
        <v>6</v>
      </c>
      <c r="P40661" s="2">
        <v>34</v>
      </c>
    </row>
    <row r="40662" spans="1:16" x14ac:dyDescent="0.3">
      <c r="A40662" s="2">
        <v>2</v>
      </c>
      <c r="B40662" s="2">
        <v>6</v>
      </c>
      <c r="C40662" s="2">
        <v>222</v>
      </c>
      <c r="N40662" s="2">
        <v>2</v>
      </c>
      <c r="O40662" s="2">
        <v>3</v>
      </c>
      <c r="P40662" s="2">
        <v>34</v>
      </c>
    </row>
    <row r="40663" spans="1:16" x14ac:dyDescent="0.3">
      <c r="A40663" s="2">
        <v>2</v>
      </c>
      <c r="B40663" s="2">
        <v>11</v>
      </c>
      <c r="C40663" s="2">
        <v>222</v>
      </c>
      <c r="N40663" s="2">
        <v>0</v>
      </c>
      <c r="O40663" s="2">
        <v>6</v>
      </c>
      <c r="P40663" s="2">
        <v>35</v>
      </c>
    </row>
    <row r="40664" spans="1:16" x14ac:dyDescent="0.3">
      <c r="A40664" s="2">
        <v>2</v>
      </c>
      <c r="B40664" s="2">
        <v>13</v>
      </c>
      <c r="C40664" s="2">
        <v>222</v>
      </c>
      <c r="N40664" s="2">
        <v>2</v>
      </c>
      <c r="O40664" s="2">
        <v>6</v>
      </c>
      <c r="P40664" s="2">
        <v>35</v>
      </c>
    </row>
    <row r="40665" spans="1:16" x14ac:dyDescent="0.3">
      <c r="A40665" s="2">
        <v>1</v>
      </c>
      <c r="B40665" s="2">
        <v>38</v>
      </c>
      <c r="C40665" s="2">
        <v>221</v>
      </c>
      <c r="N40665" s="2">
        <v>2</v>
      </c>
      <c r="O40665" s="2">
        <v>6</v>
      </c>
      <c r="P40665" s="2">
        <v>35</v>
      </c>
    </row>
    <row r="40666" spans="1:16" x14ac:dyDescent="0.3">
      <c r="A40666" s="2">
        <v>1</v>
      </c>
      <c r="B40666" s="2">
        <v>37</v>
      </c>
      <c r="C40666" s="2">
        <v>220</v>
      </c>
      <c r="N40666" s="2">
        <v>1</v>
      </c>
      <c r="O40666" s="2">
        <v>6</v>
      </c>
      <c r="P40666" s="2">
        <v>34</v>
      </c>
    </row>
    <row r="40667" spans="1:16" x14ac:dyDescent="0.3">
      <c r="A40667" s="2">
        <v>1</v>
      </c>
      <c r="B40667" s="2">
        <v>36</v>
      </c>
      <c r="C40667" s="2">
        <v>219</v>
      </c>
      <c r="N40667" s="2">
        <v>1</v>
      </c>
      <c r="O40667" s="2">
        <v>6</v>
      </c>
      <c r="P40667" s="2">
        <v>33</v>
      </c>
    </row>
    <row r="40668" spans="1:16" x14ac:dyDescent="0.3">
      <c r="A40668" s="2">
        <v>2</v>
      </c>
      <c r="B40668" s="2">
        <v>6</v>
      </c>
      <c r="C40668" s="2">
        <v>219</v>
      </c>
      <c r="N40668" s="2">
        <v>3</v>
      </c>
      <c r="O40668" s="2">
        <v>0</v>
      </c>
      <c r="P40668" s="2">
        <v>33</v>
      </c>
    </row>
    <row r="40669" spans="1:16" x14ac:dyDescent="0.3">
      <c r="A40669" s="2">
        <v>2</v>
      </c>
      <c r="B40669" s="2">
        <v>6</v>
      </c>
      <c r="C40669" s="2">
        <v>219</v>
      </c>
      <c r="N40669" s="2">
        <v>2</v>
      </c>
      <c r="O40669" s="2">
        <v>3</v>
      </c>
      <c r="P40669" s="2">
        <v>33</v>
      </c>
    </row>
    <row r="40670" spans="1:16" x14ac:dyDescent="0.3">
      <c r="A40670" s="2">
        <v>2</v>
      </c>
      <c r="B40670" s="2">
        <v>6</v>
      </c>
      <c r="C40670" s="2">
        <v>219</v>
      </c>
      <c r="N40670" s="2">
        <v>2</v>
      </c>
      <c r="O40670" s="2">
        <v>6</v>
      </c>
      <c r="P40670" s="2">
        <v>33</v>
      </c>
    </row>
    <row r="40671" spans="1:16" x14ac:dyDescent="0.3">
      <c r="A40671" s="2">
        <v>2</v>
      </c>
      <c r="B40671" s="2">
        <v>6</v>
      </c>
      <c r="C40671" s="2">
        <v>219</v>
      </c>
      <c r="N40671" s="2">
        <v>1</v>
      </c>
      <c r="O40671" s="2">
        <v>4</v>
      </c>
      <c r="P40671" s="2">
        <v>32</v>
      </c>
    </row>
    <row r="40672" spans="1:16" x14ac:dyDescent="0.3">
      <c r="A40672" s="2">
        <v>2</v>
      </c>
      <c r="B40672" s="2">
        <v>6</v>
      </c>
      <c r="C40672" s="2">
        <v>219</v>
      </c>
      <c r="N40672" s="2">
        <v>1</v>
      </c>
      <c r="O40672" s="2">
        <v>4</v>
      </c>
      <c r="P40672" s="2">
        <v>31</v>
      </c>
    </row>
    <row r="40673" spans="1:16" x14ac:dyDescent="0.3">
      <c r="A40673" s="2">
        <v>2</v>
      </c>
      <c r="B40673" s="2">
        <v>5</v>
      </c>
      <c r="C40673" s="2">
        <v>219</v>
      </c>
      <c r="N40673" s="2">
        <v>2</v>
      </c>
      <c r="O40673" s="2">
        <v>3</v>
      </c>
      <c r="P40673" s="2">
        <v>31</v>
      </c>
    </row>
    <row r="40674" spans="1:16" x14ac:dyDescent="0.3">
      <c r="A40674" s="2">
        <v>0</v>
      </c>
      <c r="B40674" s="2">
        <v>9</v>
      </c>
      <c r="C40674" s="2">
        <v>220</v>
      </c>
      <c r="N40674" s="2">
        <v>0</v>
      </c>
      <c r="O40674" s="2">
        <v>4</v>
      </c>
      <c r="P40674" s="2">
        <v>32</v>
      </c>
    </row>
    <row r="40675" spans="1:16" x14ac:dyDescent="0.3">
      <c r="A40675" s="2">
        <v>0</v>
      </c>
      <c r="B40675" s="2">
        <v>54</v>
      </c>
      <c r="C40675" s="2">
        <v>221</v>
      </c>
      <c r="N40675" s="2">
        <v>2</v>
      </c>
      <c r="O40675" s="2">
        <v>6</v>
      </c>
      <c r="P40675" s="2">
        <v>32</v>
      </c>
    </row>
    <row r="40676" spans="1:16" x14ac:dyDescent="0.3">
      <c r="A40676" s="2">
        <v>0</v>
      </c>
      <c r="B40676" s="2">
        <v>41</v>
      </c>
      <c r="C40676" s="2">
        <v>222</v>
      </c>
      <c r="N40676" s="2">
        <v>2</v>
      </c>
      <c r="O40676" s="2">
        <v>6</v>
      </c>
      <c r="P40676" s="2">
        <v>32</v>
      </c>
    </row>
    <row r="40677" spans="1:16" x14ac:dyDescent="0.3">
      <c r="A40677" s="2">
        <v>0</v>
      </c>
      <c r="B40677" s="2">
        <v>32</v>
      </c>
      <c r="C40677" s="2">
        <v>223</v>
      </c>
      <c r="N40677" s="2">
        <v>2</v>
      </c>
      <c r="O40677" s="2">
        <v>6</v>
      </c>
      <c r="P40677" s="2">
        <v>32</v>
      </c>
    </row>
    <row r="40678" spans="1:16" x14ac:dyDescent="0.3">
      <c r="A40678" s="2">
        <v>2</v>
      </c>
      <c r="B40678" s="2">
        <v>6</v>
      </c>
      <c r="C40678" s="2">
        <v>223</v>
      </c>
      <c r="N40678" s="2">
        <v>3</v>
      </c>
      <c r="O40678" s="2">
        <v>0</v>
      </c>
      <c r="P40678" s="2">
        <v>32</v>
      </c>
    </row>
    <row r="40679" spans="1:16" x14ac:dyDescent="0.3">
      <c r="A40679" s="2">
        <v>2</v>
      </c>
      <c r="B40679" s="2">
        <v>11</v>
      </c>
      <c r="C40679" s="2">
        <v>223</v>
      </c>
      <c r="N40679" s="2">
        <v>3</v>
      </c>
      <c r="O40679" s="2">
        <v>0</v>
      </c>
      <c r="P40679" s="2">
        <v>32</v>
      </c>
    </row>
    <row r="40680" spans="1:16" x14ac:dyDescent="0.3">
      <c r="A40680" s="2">
        <v>0</v>
      </c>
      <c r="B40680" s="2">
        <v>37</v>
      </c>
      <c r="C40680" s="2">
        <v>224</v>
      </c>
      <c r="N40680" s="2">
        <v>0</v>
      </c>
      <c r="O40680" s="2">
        <v>4</v>
      </c>
      <c r="P40680" s="2">
        <v>33</v>
      </c>
    </row>
    <row r="40681" spans="1:16" x14ac:dyDescent="0.3">
      <c r="A40681" s="2">
        <v>0</v>
      </c>
      <c r="B40681" s="2">
        <v>10</v>
      </c>
      <c r="C40681" s="2">
        <v>225</v>
      </c>
      <c r="N40681" s="2">
        <v>1</v>
      </c>
      <c r="O40681" s="2">
        <v>6</v>
      </c>
      <c r="P40681" s="2">
        <v>32</v>
      </c>
    </row>
    <row r="40682" spans="1:16" x14ac:dyDescent="0.3">
      <c r="A40682" s="2">
        <v>2</v>
      </c>
      <c r="B40682" s="2">
        <v>10</v>
      </c>
      <c r="C40682" s="2">
        <v>225</v>
      </c>
      <c r="N40682" s="2">
        <v>2</v>
      </c>
      <c r="O40682" s="2">
        <v>6</v>
      </c>
      <c r="P40682" s="2">
        <v>32</v>
      </c>
    </row>
    <row r="40683" spans="1:16" x14ac:dyDescent="0.3">
      <c r="A40683" s="2">
        <v>2</v>
      </c>
      <c r="B40683" s="2">
        <v>5</v>
      </c>
      <c r="C40683" s="2">
        <v>225</v>
      </c>
      <c r="N40683" s="2">
        <v>2</v>
      </c>
      <c r="O40683" s="2">
        <v>3</v>
      </c>
      <c r="P40683" s="2">
        <v>32</v>
      </c>
    </row>
    <row r="40684" spans="1:16" x14ac:dyDescent="0.3">
      <c r="A40684" s="2">
        <v>3</v>
      </c>
      <c r="B40684" s="2">
        <v>389</v>
      </c>
      <c r="C40684" s="2">
        <v>225</v>
      </c>
      <c r="N40684" s="2">
        <v>0</v>
      </c>
      <c r="O40684" s="2">
        <v>6</v>
      </c>
      <c r="P40684" s="2">
        <v>33</v>
      </c>
    </row>
    <row r="40685" spans="1:16" x14ac:dyDescent="0.3">
      <c r="A40685" s="2">
        <v>2</v>
      </c>
      <c r="B40685" s="2">
        <v>6</v>
      </c>
      <c r="C40685" s="2">
        <v>225</v>
      </c>
      <c r="N40685" s="2">
        <v>0</v>
      </c>
      <c r="O40685" s="2">
        <v>6</v>
      </c>
      <c r="P40685" s="2">
        <v>34</v>
      </c>
    </row>
    <row r="40686" spans="1:16" x14ac:dyDescent="0.3">
      <c r="A40686" s="2">
        <v>2</v>
      </c>
      <c r="B40686" s="2">
        <v>6</v>
      </c>
      <c r="C40686" s="2">
        <v>225</v>
      </c>
      <c r="N40686" s="2">
        <v>0</v>
      </c>
      <c r="O40686" s="2">
        <v>4</v>
      </c>
      <c r="P40686" s="2">
        <v>35</v>
      </c>
    </row>
    <row r="40687" spans="1:16" x14ac:dyDescent="0.3">
      <c r="A40687" s="2">
        <v>0</v>
      </c>
      <c r="B40687" s="2">
        <v>10</v>
      </c>
      <c r="C40687" s="2">
        <v>226</v>
      </c>
      <c r="N40687" s="2">
        <v>0</v>
      </c>
      <c r="O40687" s="2">
        <v>4</v>
      </c>
      <c r="P40687" s="2">
        <v>36</v>
      </c>
    </row>
    <row r="40688" spans="1:16" x14ac:dyDescent="0.3">
      <c r="A40688" s="2">
        <v>2</v>
      </c>
      <c r="B40688" s="2">
        <v>10</v>
      </c>
      <c r="C40688" s="2">
        <v>226</v>
      </c>
      <c r="N40688" s="2">
        <v>2</v>
      </c>
      <c r="O40688" s="2">
        <v>6</v>
      </c>
      <c r="P40688" s="2">
        <v>36</v>
      </c>
    </row>
    <row r="40689" spans="1:16" x14ac:dyDescent="0.3">
      <c r="A40689" s="2">
        <v>2</v>
      </c>
      <c r="B40689" s="2">
        <v>8</v>
      </c>
      <c r="C40689" s="2">
        <v>226</v>
      </c>
      <c r="N40689" s="2">
        <v>3</v>
      </c>
      <c r="O40689" s="2">
        <v>0</v>
      </c>
      <c r="P40689" s="2">
        <v>36</v>
      </c>
    </row>
    <row r="40690" spans="1:16" x14ac:dyDescent="0.3">
      <c r="A40690" s="2">
        <v>0</v>
      </c>
      <c r="B40690" s="2">
        <v>12</v>
      </c>
      <c r="C40690" s="2">
        <v>227</v>
      </c>
      <c r="N40690" s="2">
        <v>0</v>
      </c>
      <c r="O40690" s="2">
        <v>4</v>
      </c>
      <c r="P40690" s="2">
        <v>37</v>
      </c>
    </row>
    <row r="40691" spans="1:16" x14ac:dyDescent="0.3">
      <c r="A40691" s="2">
        <v>2</v>
      </c>
      <c r="B40691" s="2">
        <v>6</v>
      </c>
      <c r="C40691" s="2">
        <v>227</v>
      </c>
      <c r="N40691" s="2">
        <v>2</v>
      </c>
      <c r="O40691" s="2">
        <v>6</v>
      </c>
      <c r="P40691" s="2">
        <v>37</v>
      </c>
    </row>
    <row r="40692" spans="1:16" x14ac:dyDescent="0.3">
      <c r="A40692" s="2">
        <v>2</v>
      </c>
      <c r="B40692" s="2">
        <v>6</v>
      </c>
      <c r="C40692" s="2">
        <v>227</v>
      </c>
      <c r="N40692" s="2">
        <v>1</v>
      </c>
      <c r="O40692" s="2">
        <v>4</v>
      </c>
      <c r="P40692" s="2">
        <v>36</v>
      </c>
    </row>
    <row r="40693" spans="1:16" x14ac:dyDescent="0.3">
      <c r="A40693" s="2">
        <v>0</v>
      </c>
      <c r="B40693" s="2">
        <v>42</v>
      </c>
      <c r="C40693" s="2">
        <v>228</v>
      </c>
      <c r="N40693" s="2">
        <v>2</v>
      </c>
      <c r="O40693" s="2">
        <v>3</v>
      </c>
      <c r="P40693" s="2">
        <v>36</v>
      </c>
    </row>
    <row r="40694" spans="1:16" x14ac:dyDescent="0.3">
      <c r="A40694" s="2">
        <v>0</v>
      </c>
      <c r="B40694" s="2">
        <v>11</v>
      </c>
      <c r="C40694" s="2">
        <v>229</v>
      </c>
      <c r="N40694" s="2">
        <v>2</v>
      </c>
      <c r="O40694" s="2">
        <v>7</v>
      </c>
      <c r="P40694" s="2">
        <v>36</v>
      </c>
    </row>
    <row r="40695" spans="1:16" x14ac:dyDescent="0.3">
      <c r="A40695" s="2">
        <v>2</v>
      </c>
      <c r="B40695" s="2">
        <v>6</v>
      </c>
      <c r="C40695" s="2">
        <v>229</v>
      </c>
      <c r="N40695" s="2">
        <v>1</v>
      </c>
      <c r="O40695" s="2">
        <v>6</v>
      </c>
      <c r="P40695" s="2">
        <v>35</v>
      </c>
    </row>
    <row r="40696" spans="1:16" x14ac:dyDescent="0.3">
      <c r="A40696" s="2">
        <v>0</v>
      </c>
      <c r="B40696" s="2">
        <v>35</v>
      </c>
      <c r="C40696" s="2">
        <v>230</v>
      </c>
      <c r="N40696" s="2">
        <v>2</v>
      </c>
      <c r="O40696" s="2">
        <v>4</v>
      </c>
      <c r="P40696" s="2">
        <v>35</v>
      </c>
    </row>
    <row r="40697" spans="1:16" x14ac:dyDescent="0.3">
      <c r="A40697" s="2">
        <v>3</v>
      </c>
      <c r="B40697" s="2">
        <v>107</v>
      </c>
      <c r="C40697" s="2">
        <v>230</v>
      </c>
      <c r="N40697" s="2">
        <v>1</v>
      </c>
      <c r="O40697" s="2">
        <v>4</v>
      </c>
      <c r="P40697" s="2">
        <v>34</v>
      </c>
    </row>
    <row r="40698" spans="1:16" x14ac:dyDescent="0.3">
      <c r="A40698" s="2">
        <v>2</v>
      </c>
      <c r="B40698" s="2">
        <v>10</v>
      </c>
      <c r="C40698" s="2">
        <v>230</v>
      </c>
      <c r="N40698" s="2">
        <v>1</v>
      </c>
      <c r="O40698" s="2">
        <v>6</v>
      </c>
      <c r="P40698" s="2">
        <v>33</v>
      </c>
    </row>
    <row r="40699" spans="1:16" x14ac:dyDescent="0.3">
      <c r="A40699" s="2">
        <v>2</v>
      </c>
      <c r="B40699" s="2">
        <v>6</v>
      </c>
      <c r="C40699" s="2">
        <v>230</v>
      </c>
      <c r="N40699" s="2">
        <v>2</v>
      </c>
      <c r="O40699" s="2">
        <v>6</v>
      </c>
      <c r="P40699" s="2">
        <v>33</v>
      </c>
    </row>
    <row r="40700" spans="1:16" x14ac:dyDescent="0.3">
      <c r="A40700" s="2">
        <v>2</v>
      </c>
      <c r="B40700" s="2">
        <v>6</v>
      </c>
      <c r="C40700" s="2">
        <v>230</v>
      </c>
      <c r="N40700" s="2">
        <v>0</v>
      </c>
      <c r="O40700" s="2">
        <v>4</v>
      </c>
      <c r="P40700" s="2">
        <v>34</v>
      </c>
    </row>
    <row r="40701" spans="1:16" x14ac:dyDescent="0.3">
      <c r="A40701" s="2">
        <v>1</v>
      </c>
      <c r="B40701" s="2">
        <v>39</v>
      </c>
      <c r="C40701" s="2">
        <v>229</v>
      </c>
      <c r="N40701" s="2">
        <v>2</v>
      </c>
      <c r="O40701" s="2">
        <v>3</v>
      </c>
      <c r="P40701" s="2">
        <v>34</v>
      </c>
    </row>
    <row r="40702" spans="1:16" x14ac:dyDescent="0.3">
      <c r="A40702" s="2">
        <v>2</v>
      </c>
      <c r="B40702" s="2">
        <v>12</v>
      </c>
      <c r="C40702" s="2">
        <v>229</v>
      </c>
      <c r="N40702" s="2">
        <v>2</v>
      </c>
      <c r="O40702" s="2">
        <v>3</v>
      </c>
      <c r="P40702" s="2">
        <v>34</v>
      </c>
    </row>
    <row r="40703" spans="1:16" x14ac:dyDescent="0.3">
      <c r="A40703" s="2">
        <v>3</v>
      </c>
      <c r="B40703" s="2">
        <v>719</v>
      </c>
      <c r="C40703" s="2">
        <v>229</v>
      </c>
      <c r="N40703" s="2">
        <v>2</v>
      </c>
      <c r="O40703" s="2">
        <v>4</v>
      </c>
      <c r="P40703" s="2">
        <v>34</v>
      </c>
    </row>
    <row r="40704" spans="1:16" x14ac:dyDescent="0.3">
      <c r="A40704" s="2">
        <v>2</v>
      </c>
      <c r="B40704" s="2">
        <v>6</v>
      </c>
      <c r="C40704" s="2">
        <v>229</v>
      </c>
      <c r="N40704" s="2">
        <v>3</v>
      </c>
      <c r="O40704" s="2">
        <v>0</v>
      </c>
      <c r="P40704" s="2">
        <v>34</v>
      </c>
    </row>
    <row r="40705" spans="1:16" x14ac:dyDescent="0.3">
      <c r="A40705" s="2">
        <v>1</v>
      </c>
      <c r="B40705" s="2">
        <v>39</v>
      </c>
      <c r="C40705" s="2">
        <v>228</v>
      </c>
      <c r="N40705" s="2">
        <v>1</v>
      </c>
      <c r="O40705" s="2">
        <v>6</v>
      </c>
      <c r="P40705" s="2">
        <v>33</v>
      </c>
    </row>
    <row r="40706" spans="1:16" x14ac:dyDescent="0.3">
      <c r="A40706" s="2">
        <v>2</v>
      </c>
      <c r="B40706" s="2">
        <v>11</v>
      </c>
      <c r="C40706" s="2">
        <v>228</v>
      </c>
      <c r="N40706" s="2">
        <v>2</v>
      </c>
      <c r="O40706" s="2">
        <v>3</v>
      </c>
      <c r="P40706" s="2">
        <v>33</v>
      </c>
    </row>
    <row r="40707" spans="1:16" x14ac:dyDescent="0.3">
      <c r="A40707" s="2">
        <v>2</v>
      </c>
      <c r="B40707" s="2">
        <v>6</v>
      </c>
      <c r="C40707" s="2">
        <v>228</v>
      </c>
      <c r="N40707" s="2">
        <v>2</v>
      </c>
      <c r="O40707" s="2">
        <v>6</v>
      </c>
      <c r="P40707" s="2">
        <v>33</v>
      </c>
    </row>
    <row r="40708" spans="1:16" x14ac:dyDescent="0.3">
      <c r="A40708" s="2">
        <v>1</v>
      </c>
      <c r="B40708" s="2">
        <v>37</v>
      </c>
      <c r="C40708" s="2">
        <v>227</v>
      </c>
      <c r="N40708" s="2">
        <v>1</v>
      </c>
      <c r="O40708" s="2">
        <v>4</v>
      </c>
      <c r="P40708" s="2">
        <v>32</v>
      </c>
    </row>
    <row r="40709" spans="1:16" x14ac:dyDescent="0.3">
      <c r="A40709" s="2">
        <v>3</v>
      </c>
      <c r="B40709" s="2">
        <v>754</v>
      </c>
      <c r="C40709" s="2">
        <v>227</v>
      </c>
      <c r="N40709" s="2">
        <v>1</v>
      </c>
      <c r="O40709" s="2">
        <v>4</v>
      </c>
      <c r="P40709" s="2">
        <v>31</v>
      </c>
    </row>
    <row r="40710" spans="1:16" x14ac:dyDescent="0.3">
      <c r="A40710" s="2">
        <v>0</v>
      </c>
      <c r="B40710" s="2">
        <v>34</v>
      </c>
      <c r="C40710" s="2">
        <v>228</v>
      </c>
      <c r="N40710" s="2">
        <v>0</v>
      </c>
      <c r="O40710" s="2">
        <v>6</v>
      </c>
      <c r="P40710" s="2">
        <v>32</v>
      </c>
    </row>
    <row r="40711" spans="1:16" x14ac:dyDescent="0.3">
      <c r="A40711" s="2">
        <v>3</v>
      </c>
      <c r="B40711" s="2">
        <v>141</v>
      </c>
      <c r="C40711" s="2">
        <v>228</v>
      </c>
      <c r="N40711" s="2">
        <v>2</v>
      </c>
      <c r="O40711" s="2">
        <v>6</v>
      </c>
      <c r="P40711" s="2">
        <v>32</v>
      </c>
    </row>
    <row r="40712" spans="1:16" x14ac:dyDescent="0.3">
      <c r="A40712" s="2">
        <v>2</v>
      </c>
      <c r="B40712" s="2">
        <v>6</v>
      </c>
      <c r="C40712" s="2">
        <v>228</v>
      </c>
      <c r="N40712" s="2">
        <v>2</v>
      </c>
      <c r="O40712" s="2">
        <v>6</v>
      </c>
      <c r="P40712" s="2">
        <v>32</v>
      </c>
    </row>
    <row r="40713" spans="1:16" x14ac:dyDescent="0.3">
      <c r="A40713" s="2">
        <v>1</v>
      </c>
      <c r="B40713" s="2">
        <v>13</v>
      </c>
      <c r="C40713" s="2">
        <v>227</v>
      </c>
      <c r="N40713" s="2">
        <v>2</v>
      </c>
      <c r="O40713" s="2">
        <v>6</v>
      </c>
      <c r="P40713" s="2">
        <v>32</v>
      </c>
    </row>
    <row r="40714" spans="1:16" x14ac:dyDescent="0.3">
      <c r="A40714" s="2">
        <v>0</v>
      </c>
      <c r="B40714" s="2">
        <v>37</v>
      </c>
      <c r="C40714" s="2">
        <v>228</v>
      </c>
      <c r="N40714" s="2">
        <v>2</v>
      </c>
      <c r="O40714" s="2">
        <v>6</v>
      </c>
      <c r="P40714" s="2">
        <v>32</v>
      </c>
    </row>
    <row r="40715" spans="1:16" x14ac:dyDescent="0.3">
      <c r="A40715" s="2">
        <v>2</v>
      </c>
      <c r="B40715" s="2">
        <v>10</v>
      </c>
      <c r="C40715" s="2">
        <v>228</v>
      </c>
      <c r="N40715" s="2">
        <v>2</v>
      </c>
      <c r="O40715" s="2">
        <v>6</v>
      </c>
      <c r="P40715" s="2">
        <v>32</v>
      </c>
    </row>
    <row r="40716" spans="1:16" x14ac:dyDescent="0.3">
      <c r="A40716" s="2">
        <v>2</v>
      </c>
      <c r="B40716" s="2">
        <v>4</v>
      </c>
      <c r="C40716" s="2">
        <v>228</v>
      </c>
      <c r="N40716" s="2">
        <v>2</v>
      </c>
      <c r="O40716" s="2">
        <v>6</v>
      </c>
      <c r="P40716" s="2">
        <v>32</v>
      </c>
    </row>
    <row r="40717" spans="1:16" x14ac:dyDescent="0.3">
      <c r="A40717" s="2">
        <v>1</v>
      </c>
      <c r="B40717" s="2">
        <v>14</v>
      </c>
      <c r="C40717" s="2">
        <v>227</v>
      </c>
      <c r="N40717" s="2">
        <v>2</v>
      </c>
      <c r="O40717" s="2">
        <v>6</v>
      </c>
      <c r="P40717" s="2">
        <v>32</v>
      </c>
    </row>
    <row r="40718" spans="1:16" x14ac:dyDescent="0.3">
      <c r="A40718" s="2">
        <v>2</v>
      </c>
      <c r="B40718" s="2">
        <v>6</v>
      </c>
      <c r="C40718" s="2">
        <v>227</v>
      </c>
      <c r="N40718" s="2">
        <v>1</v>
      </c>
      <c r="O40718" s="2">
        <v>4</v>
      </c>
      <c r="P40718" s="2">
        <v>31</v>
      </c>
    </row>
    <row r="40719" spans="1:16" x14ac:dyDescent="0.3">
      <c r="A40719" s="2">
        <v>2</v>
      </c>
      <c r="B40719" s="2">
        <v>12</v>
      </c>
      <c r="C40719" s="2">
        <v>227</v>
      </c>
      <c r="N40719" s="2">
        <v>2</v>
      </c>
      <c r="O40719" s="2">
        <v>3</v>
      </c>
      <c r="P40719" s="2">
        <v>31</v>
      </c>
    </row>
    <row r="40720" spans="1:16" x14ac:dyDescent="0.3">
      <c r="A40720" s="2">
        <v>2</v>
      </c>
      <c r="B40720" s="2">
        <v>10</v>
      </c>
      <c r="C40720" s="2">
        <v>227</v>
      </c>
      <c r="N40720" s="2">
        <v>2</v>
      </c>
      <c r="O40720" s="2">
        <v>3</v>
      </c>
      <c r="P40720" s="2">
        <v>31</v>
      </c>
    </row>
    <row r="40721" spans="1:16" x14ac:dyDescent="0.3">
      <c r="A40721" s="2">
        <v>0</v>
      </c>
      <c r="B40721" s="2">
        <v>11</v>
      </c>
      <c r="C40721" s="2">
        <v>228</v>
      </c>
      <c r="N40721" s="2">
        <v>2</v>
      </c>
      <c r="O40721" s="2">
        <v>3</v>
      </c>
      <c r="P40721" s="2">
        <v>31</v>
      </c>
    </row>
    <row r="40722" spans="1:16" x14ac:dyDescent="0.3">
      <c r="A40722" s="2">
        <v>0</v>
      </c>
      <c r="B40722" s="2">
        <v>10</v>
      </c>
      <c r="C40722" s="2">
        <v>229</v>
      </c>
      <c r="N40722" s="2">
        <v>3</v>
      </c>
      <c r="O40722" s="2">
        <v>0</v>
      </c>
      <c r="P40722" s="2">
        <v>31</v>
      </c>
    </row>
    <row r="40723" spans="1:16" x14ac:dyDescent="0.3">
      <c r="A40723" s="2">
        <v>0</v>
      </c>
      <c r="B40723" s="2">
        <v>38</v>
      </c>
      <c r="C40723" s="2">
        <v>230</v>
      </c>
      <c r="N40723" s="2">
        <v>1</v>
      </c>
      <c r="O40723" s="2">
        <v>6</v>
      </c>
      <c r="P40723" s="2">
        <v>30</v>
      </c>
    </row>
    <row r="40724" spans="1:16" x14ac:dyDescent="0.3">
      <c r="A40724" s="2">
        <v>0</v>
      </c>
      <c r="B40724" s="2">
        <v>37</v>
      </c>
      <c r="C40724" s="2">
        <v>231</v>
      </c>
      <c r="N40724" s="2">
        <v>1</v>
      </c>
      <c r="O40724" s="2">
        <v>6</v>
      </c>
      <c r="P40724" s="2">
        <v>29</v>
      </c>
    </row>
    <row r="40725" spans="1:16" x14ac:dyDescent="0.3">
      <c r="A40725" s="2">
        <v>3</v>
      </c>
      <c r="B40725" s="2">
        <v>913</v>
      </c>
      <c r="C40725" s="2">
        <v>231</v>
      </c>
      <c r="N40725" s="2">
        <v>2</v>
      </c>
      <c r="O40725" s="2">
        <v>3</v>
      </c>
      <c r="P40725" s="2">
        <v>29</v>
      </c>
    </row>
    <row r="40726" spans="1:16" x14ac:dyDescent="0.3">
      <c r="A40726" s="2">
        <v>2</v>
      </c>
      <c r="B40726" s="2">
        <v>12</v>
      </c>
      <c r="C40726" s="2">
        <v>231</v>
      </c>
      <c r="N40726" s="2">
        <v>2</v>
      </c>
      <c r="O40726" s="2">
        <v>3</v>
      </c>
      <c r="P40726" s="2">
        <v>29</v>
      </c>
    </row>
    <row r="40727" spans="1:16" x14ac:dyDescent="0.3">
      <c r="A40727" s="2">
        <v>2</v>
      </c>
      <c r="B40727" s="2">
        <v>6</v>
      </c>
      <c r="C40727" s="2">
        <v>231</v>
      </c>
      <c r="N40727" s="2">
        <v>0</v>
      </c>
      <c r="O40727" s="2">
        <v>4</v>
      </c>
      <c r="P40727" s="2">
        <v>30</v>
      </c>
    </row>
    <row r="40728" spans="1:16" x14ac:dyDescent="0.3">
      <c r="A40728" s="2">
        <v>2</v>
      </c>
      <c r="B40728" s="2">
        <v>5</v>
      </c>
      <c r="C40728" s="2">
        <v>231</v>
      </c>
      <c r="N40728" s="2">
        <v>2</v>
      </c>
      <c r="O40728" s="2">
        <v>6</v>
      </c>
      <c r="P40728" s="2">
        <v>30</v>
      </c>
    </row>
    <row r="40729" spans="1:16" x14ac:dyDescent="0.3">
      <c r="A40729" s="2">
        <v>2</v>
      </c>
      <c r="B40729" s="2">
        <v>11</v>
      </c>
      <c r="C40729" s="2">
        <v>231</v>
      </c>
      <c r="N40729" s="2">
        <v>2</v>
      </c>
      <c r="O40729" s="2">
        <v>3</v>
      </c>
      <c r="P40729" s="2">
        <v>30</v>
      </c>
    </row>
    <row r="40730" spans="1:16" x14ac:dyDescent="0.3">
      <c r="A40730" s="2">
        <v>2</v>
      </c>
      <c r="B40730" s="2">
        <v>6</v>
      </c>
      <c r="C40730" s="2">
        <v>231</v>
      </c>
      <c r="N40730" s="2">
        <v>3</v>
      </c>
      <c r="O40730" s="2">
        <v>1</v>
      </c>
      <c r="P40730" s="2">
        <v>30</v>
      </c>
    </row>
    <row r="40731" spans="1:16" x14ac:dyDescent="0.3">
      <c r="A40731" s="2">
        <v>2</v>
      </c>
      <c r="B40731" s="2">
        <v>10</v>
      </c>
      <c r="C40731" s="2">
        <v>231</v>
      </c>
      <c r="N40731" s="2">
        <v>3</v>
      </c>
      <c r="O40731" s="2">
        <v>0</v>
      </c>
      <c r="P40731" s="2">
        <v>30</v>
      </c>
    </row>
    <row r="40732" spans="1:16" x14ac:dyDescent="0.3">
      <c r="A40732" s="2">
        <v>0</v>
      </c>
      <c r="B40732" s="2">
        <v>36</v>
      </c>
      <c r="C40732" s="2">
        <v>232</v>
      </c>
      <c r="N40732" s="2">
        <v>2</v>
      </c>
      <c r="O40732" s="2">
        <v>6</v>
      </c>
      <c r="P40732" s="2">
        <v>30</v>
      </c>
    </row>
    <row r="40733" spans="1:16" x14ac:dyDescent="0.3">
      <c r="A40733" s="2">
        <v>1</v>
      </c>
      <c r="B40733" s="2">
        <v>38</v>
      </c>
      <c r="C40733" s="2">
        <v>231</v>
      </c>
      <c r="N40733" s="2">
        <v>2</v>
      </c>
      <c r="O40733" s="2">
        <v>6</v>
      </c>
      <c r="P40733" s="2">
        <v>30</v>
      </c>
    </row>
    <row r="40734" spans="1:16" x14ac:dyDescent="0.3">
      <c r="A40734" s="2">
        <v>2</v>
      </c>
      <c r="B40734" s="2">
        <v>11</v>
      </c>
      <c r="C40734" s="2">
        <v>231</v>
      </c>
      <c r="N40734" s="2">
        <v>0</v>
      </c>
      <c r="O40734" s="2">
        <v>6</v>
      </c>
      <c r="P40734" s="2">
        <v>31</v>
      </c>
    </row>
    <row r="40735" spans="1:16" x14ac:dyDescent="0.3">
      <c r="A40735" s="2">
        <v>1</v>
      </c>
      <c r="B40735" s="2">
        <v>34</v>
      </c>
      <c r="C40735" s="2">
        <v>230</v>
      </c>
      <c r="N40735" s="2">
        <v>2</v>
      </c>
      <c r="O40735" s="2">
        <v>6</v>
      </c>
      <c r="P40735" s="2">
        <v>31</v>
      </c>
    </row>
    <row r="40736" spans="1:16" x14ac:dyDescent="0.3">
      <c r="A40736" s="2">
        <v>0</v>
      </c>
      <c r="B40736" s="2">
        <v>36</v>
      </c>
      <c r="C40736" s="2">
        <v>231</v>
      </c>
      <c r="N40736" s="2">
        <v>2</v>
      </c>
      <c r="O40736" s="2">
        <v>3</v>
      </c>
      <c r="P40736" s="2">
        <v>31</v>
      </c>
    </row>
    <row r="40737" spans="1:16" x14ac:dyDescent="0.3">
      <c r="A40737" s="2">
        <v>2</v>
      </c>
      <c r="B40737" s="2">
        <v>6</v>
      </c>
      <c r="C40737" s="2">
        <v>231</v>
      </c>
      <c r="N40737" s="2">
        <v>2</v>
      </c>
      <c r="O40737" s="2">
        <v>6</v>
      </c>
      <c r="P40737" s="2">
        <v>31</v>
      </c>
    </row>
    <row r="40738" spans="1:16" x14ac:dyDescent="0.3">
      <c r="A40738" s="2">
        <v>1</v>
      </c>
      <c r="B40738" s="2">
        <v>38</v>
      </c>
      <c r="C40738" s="2">
        <v>230</v>
      </c>
      <c r="N40738" s="2">
        <v>0</v>
      </c>
      <c r="O40738" s="2">
        <v>4</v>
      </c>
      <c r="P40738" s="2">
        <v>32</v>
      </c>
    </row>
    <row r="40739" spans="1:16" x14ac:dyDescent="0.3">
      <c r="A40739" s="2">
        <v>2</v>
      </c>
      <c r="B40739" s="2">
        <v>6</v>
      </c>
      <c r="C40739" s="2">
        <v>230</v>
      </c>
      <c r="N40739" s="2">
        <v>0</v>
      </c>
      <c r="O40739" s="2">
        <v>6</v>
      </c>
      <c r="P40739" s="2">
        <v>33</v>
      </c>
    </row>
    <row r="40740" spans="1:16" x14ac:dyDescent="0.3">
      <c r="A40740" s="2">
        <v>2</v>
      </c>
      <c r="B40740" s="2">
        <v>11</v>
      </c>
      <c r="C40740" s="2">
        <v>230</v>
      </c>
      <c r="N40740" s="2">
        <v>0</v>
      </c>
      <c r="O40740" s="2">
        <v>4</v>
      </c>
      <c r="P40740" s="2">
        <v>34</v>
      </c>
    </row>
    <row r="40741" spans="1:16" x14ac:dyDescent="0.3">
      <c r="A40741" s="2">
        <v>0</v>
      </c>
      <c r="B40741" s="2">
        <v>39</v>
      </c>
      <c r="C40741" s="2">
        <v>231</v>
      </c>
      <c r="N40741" s="2">
        <v>2</v>
      </c>
      <c r="O40741" s="2">
        <v>9</v>
      </c>
      <c r="P40741" s="2">
        <v>34</v>
      </c>
    </row>
    <row r="40742" spans="1:16" x14ac:dyDescent="0.3">
      <c r="A40742" s="2">
        <v>2</v>
      </c>
      <c r="B40742" s="2">
        <v>6</v>
      </c>
      <c r="C40742" s="2">
        <v>231</v>
      </c>
      <c r="N40742" s="2">
        <v>2</v>
      </c>
      <c r="O40742" s="2">
        <v>3</v>
      </c>
      <c r="P40742" s="2">
        <v>34</v>
      </c>
    </row>
    <row r="40743" spans="1:16" x14ac:dyDescent="0.3">
      <c r="A40743" s="2">
        <v>2</v>
      </c>
      <c r="B40743" s="2">
        <v>11</v>
      </c>
      <c r="C40743" s="2">
        <v>231</v>
      </c>
      <c r="N40743" s="2">
        <v>2</v>
      </c>
      <c r="O40743" s="2">
        <v>3</v>
      </c>
      <c r="P40743" s="2">
        <v>34</v>
      </c>
    </row>
    <row r="40744" spans="1:16" x14ac:dyDescent="0.3">
      <c r="A40744" s="2">
        <v>1</v>
      </c>
      <c r="B40744" s="2">
        <v>36</v>
      </c>
      <c r="C40744" s="2">
        <v>230</v>
      </c>
      <c r="N40744" s="2">
        <v>0</v>
      </c>
      <c r="O40744" s="2">
        <v>6</v>
      </c>
      <c r="P40744" s="2">
        <v>35</v>
      </c>
    </row>
    <row r="40745" spans="1:16" x14ac:dyDescent="0.3">
      <c r="A40745" s="2">
        <v>1</v>
      </c>
      <c r="B40745" s="2">
        <v>15</v>
      </c>
      <c r="C40745" s="2">
        <v>229</v>
      </c>
      <c r="N40745" s="2">
        <v>1</v>
      </c>
      <c r="O40745" s="2">
        <v>4</v>
      </c>
      <c r="P40745" s="2">
        <v>34</v>
      </c>
    </row>
    <row r="40746" spans="1:16" x14ac:dyDescent="0.3">
      <c r="A40746" s="2">
        <v>1</v>
      </c>
      <c r="B40746" s="2">
        <v>32</v>
      </c>
      <c r="C40746" s="2">
        <v>228</v>
      </c>
      <c r="N40746" s="2">
        <v>2</v>
      </c>
      <c r="O40746" s="2">
        <v>3</v>
      </c>
      <c r="P40746" s="2">
        <v>34</v>
      </c>
    </row>
    <row r="40747" spans="1:16" x14ac:dyDescent="0.3">
      <c r="A40747" s="2">
        <v>1</v>
      </c>
      <c r="B40747" s="2">
        <v>14</v>
      </c>
      <c r="C40747" s="2">
        <v>227</v>
      </c>
      <c r="N40747" s="2">
        <v>1</v>
      </c>
      <c r="O40747" s="2">
        <v>4</v>
      </c>
      <c r="P40747" s="2">
        <v>33</v>
      </c>
    </row>
    <row r="40748" spans="1:16" x14ac:dyDescent="0.3">
      <c r="A40748" s="2">
        <v>1</v>
      </c>
      <c r="B40748" s="2">
        <v>15</v>
      </c>
      <c r="C40748" s="2">
        <v>226</v>
      </c>
      <c r="N40748" s="2">
        <v>0</v>
      </c>
      <c r="O40748" s="2">
        <v>4</v>
      </c>
      <c r="P40748" s="2">
        <v>34</v>
      </c>
    </row>
    <row r="40749" spans="1:16" x14ac:dyDescent="0.3">
      <c r="A40749" s="2">
        <v>0</v>
      </c>
      <c r="B40749" s="2">
        <v>29</v>
      </c>
      <c r="C40749" s="2">
        <v>227</v>
      </c>
      <c r="N40749" s="2">
        <v>0</v>
      </c>
      <c r="O40749" s="2">
        <v>6</v>
      </c>
      <c r="P40749" s="2">
        <v>35</v>
      </c>
    </row>
    <row r="40750" spans="1:16" x14ac:dyDescent="0.3">
      <c r="A40750" s="2">
        <v>0</v>
      </c>
      <c r="B40750" s="2">
        <v>34</v>
      </c>
      <c r="C40750" s="2">
        <v>228</v>
      </c>
      <c r="N40750" s="2">
        <v>2</v>
      </c>
      <c r="O40750" s="2">
        <v>3</v>
      </c>
      <c r="P40750" s="2">
        <v>35</v>
      </c>
    </row>
    <row r="40751" spans="1:16" x14ac:dyDescent="0.3">
      <c r="A40751" s="2">
        <v>2</v>
      </c>
      <c r="B40751" s="2">
        <v>5</v>
      </c>
      <c r="C40751" s="2">
        <v>228</v>
      </c>
      <c r="N40751" s="2">
        <v>2</v>
      </c>
      <c r="O40751" s="2">
        <v>6</v>
      </c>
      <c r="P40751" s="2">
        <v>35</v>
      </c>
    </row>
    <row r="40752" spans="1:16" x14ac:dyDescent="0.3">
      <c r="A40752" s="2">
        <v>2</v>
      </c>
      <c r="B40752" s="2">
        <v>10</v>
      </c>
      <c r="C40752" s="2">
        <v>228</v>
      </c>
      <c r="N40752" s="2">
        <v>0</v>
      </c>
      <c r="O40752" s="2">
        <v>4</v>
      </c>
      <c r="P40752" s="2">
        <v>36</v>
      </c>
    </row>
    <row r="40753" spans="1:16" x14ac:dyDescent="0.3">
      <c r="A40753" s="2">
        <v>2</v>
      </c>
      <c r="B40753" s="2">
        <v>5</v>
      </c>
      <c r="C40753" s="2">
        <v>228</v>
      </c>
      <c r="N40753" s="2">
        <v>2</v>
      </c>
      <c r="O40753" s="2">
        <v>6</v>
      </c>
      <c r="P40753" s="2">
        <v>36</v>
      </c>
    </row>
    <row r="40754" spans="1:16" x14ac:dyDescent="0.3">
      <c r="A40754" s="2">
        <v>2</v>
      </c>
      <c r="B40754" s="2">
        <v>10</v>
      </c>
      <c r="C40754" s="2">
        <v>228</v>
      </c>
      <c r="N40754" s="2">
        <v>0</v>
      </c>
      <c r="O40754" s="2">
        <v>6</v>
      </c>
      <c r="P40754" s="2">
        <v>37</v>
      </c>
    </row>
    <row r="40755" spans="1:16" x14ac:dyDescent="0.3">
      <c r="A40755" s="2">
        <v>2</v>
      </c>
      <c r="B40755" s="2">
        <v>10</v>
      </c>
      <c r="C40755" s="2">
        <v>228</v>
      </c>
      <c r="N40755" s="2">
        <v>1</v>
      </c>
      <c r="O40755" s="2">
        <v>6</v>
      </c>
      <c r="P40755" s="2">
        <v>36</v>
      </c>
    </row>
    <row r="40756" spans="1:16" x14ac:dyDescent="0.3">
      <c r="A40756" s="2">
        <v>2</v>
      </c>
      <c r="B40756" s="2">
        <v>10</v>
      </c>
      <c r="C40756" s="2">
        <v>228</v>
      </c>
      <c r="N40756" s="2">
        <v>2</v>
      </c>
      <c r="O40756" s="2">
        <v>6</v>
      </c>
      <c r="P40756" s="2">
        <v>36</v>
      </c>
    </row>
    <row r="40757" spans="1:16" x14ac:dyDescent="0.3">
      <c r="A40757" s="2">
        <v>0</v>
      </c>
      <c r="B40757" s="2">
        <v>35</v>
      </c>
      <c r="C40757" s="2">
        <v>229</v>
      </c>
      <c r="N40757" s="2">
        <v>2</v>
      </c>
      <c r="O40757" s="2">
        <v>3</v>
      </c>
      <c r="P40757" s="2">
        <v>36</v>
      </c>
    </row>
    <row r="40758" spans="1:16" x14ac:dyDescent="0.3">
      <c r="A40758" s="2">
        <v>2</v>
      </c>
      <c r="B40758" s="2">
        <v>11</v>
      </c>
      <c r="C40758" s="2">
        <v>229</v>
      </c>
      <c r="N40758" s="2">
        <v>1</v>
      </c>
      <c r="O40758" s="2">
        <v>6</v>
      </c>
      <c r="P40758" s="2">
        <v>35</v>
      </c>
    </row>
    <row r="40759" spans="1:16" x14ac:dyDescent="0.3">
      <c r="A40759" s="2">
        <v>2</v>
      </c>
      <c r="B40759" s="2">
        <v>11</v>
      </c>
      <c r="C40759" s="2">
        <v>229</v>
      </c>
      <c r="N40759" s="2">
        <v>1</v>
      </c>
      <c r="O40759" s="2">
        <v>4</v>
      </c>
      <c r="P40759" s="2">
        <v>34</v>
      </c>
    </row>
    <row r="40760" spans="1:16" x14ac:dyDescent="0.3">
      <c r="A40760" s="2">
        <v>1</v>
      </c>
      <c r="B40760" s="2">
        <v>33</v>
      </c>
      <c r="C40760" s="2">
        <v>228</v>
      </c>
      <c r="N40760" s="2">
        <v>2</v>
      </c>
      <c r="O40760" s="2">
        <v>6</v>
      </c>
      <c r="P40760" s="2">
        <v>34</v>
      </c>
    </row>
    <row r="40761" spans="1:16" x14ac:dyDescent="0.3">
      <c r="A40761" s="2">
        <v>1</v>
      </c>
      <c r="B40761" s="2">
        <v>32</v>
      </c>
      <c r="C40761" s="2">
        <v>227</v>
      </c>
      <c r="N40761" s="2">
        <v>1</v>
      </c>
      <c r="O40761" s="2">
        <v>6</v>
      </c>
      <c r="P40761" s="2">
        <v>33</v>
      </c>
    </row>
    <row r="40762" spans="1:16" x14ac:dyDescent="0.3">
      <c r="A40762" s="2">
        <v>3</v>
      </c>
      <c r="B40762" s="2">
        <v>1000</v>
      </c>
      <c r="C40762" s="2">
        <v>227</v>
      </c>
      <c r="N40762" s="2">
        <v>0</v>
      </c>
      <c r="O40762" s="2">
        <v>6</v>
      </c>
      <c r="P40762" s="2">
        <v>34</v>
      </c>
    </row>
    <row r="40763" spans="1:16" x14ac:dyDescent="0.3">
      <c r="A40763" s="2">
        <v>3</v>
      </c>
      <c r="B40763" s="2">
        <v>257</v>
      </c>
      <c r="C40763" s="2">
        <v>227</v>
      </c>
      <c r="N40763" s="2">
        <v>2</v>
      </c>
      <c r="O40763" s="2">
        <v>3</v>
      </c>
      <c r="P40763" s="2">
        <v>34</v>
      </c>
    </row>
    <row r="40764" spans="1:16" x14ac:dyDescent="0.3">
      <c r="A40764" s="2">
        <v>0</v>
      </c>
      <c r="B40764" s="2">
        <v>42</v>
      </c>
      <c r="C40764" s="2">
        <v>228</v>
      </c>
      <c r="N40764" s="2">
        <v>3</v>
      </c>
      <c r="O40764" s="2">
        <v>0</v>
      </c>
      <c r="P40764" s="2">
        <v>34</v>
      </c>
    </row>
    <row r="40765" spans="1:16" x14ac:dyDescent="0.3">
      <c r="A40765" s="2">
        <v>1</v>
      </c>
      <c r="B40765" s="2">
        <v>38</v>
      </c>
      <c r="C40765" s="2">
        <v>227</v>
      </c>
      <c r="N40765" s="2">
        <v>3</v>
      </c>
      <c r="O40765" s="2">
        <v>0</v>
      </c>
      <c r="P40765" s="2">
        <v>34</v>
      </c>
    </row>
    <row r="40766" spans="1:16" x14ac:dyDescent="0.3">
      <c r="A40766" s="2">
        <v>2</v>
      </c>
      <c r="B40766" s="2">
        <v>12</v>
      </c>
      <c r="C40766" s="2">
        <v>227</v>
      </c>
      <c r="N40766" s="2">
        <v>2</v>
      </c>
      <c r="O40766" s="2">
        <v>3</v>
      </c>
      <c r="P40766" s="2">
        <v>34</v>
      </c>
    </row>
    <row r="40767" spans="1:16" x14ac:dyDescent="0.3">
      <c r="A40767" s="2">
        <v>2</v>
      </c>
      <c r="B40767" s="2">
        <v>6</v>
      </c>
      <c r="C40767" s="2">
        <v>227</v>
      </c>
      <c r="N40767" s="2">
        <v>2</v>
      </c>
      <c r="O40767" s="2">
        <v>3</v>
      </c>
      <c r="P40767" s="2">
        <v>34</v>
      </c>
    </row>
    <row r="40768" spans="1:16" x14ac:dyDescent="0.3">
      <c r="A40768" s="2">
        <v>2</v>
      </c>
      <c r="B40768" s="2">
        <v>6</v>
      </c>
      <c r="C40768" s="2">
        <v>227</v>
      </c>
      <c r="N40768" s="2">
        <v>2</v>
      </c>
      <c r="O40768" s="2">
        <v>6</v>
      </c>
      <c r="P40768" s="2">
        <v>34</v>
      </c>
    </row>
    <row r="40769" spans="1:16" x14ac:dyDescent="0.3">
      <c r="A40769" s="2">
        <v>0</v>
      </c>
      <c r="B40769" s="2">
        <v>40</v>
      </c>
      <c r="C40769" s="2">
        <v>228</v>
      </c>
      <c r="N40769" s="2">
        <v>2</v>
      </c>
      <c r="O40769" s="2">
        <v>6</v>
      </c>
      <c r="P40769" s="2">
        <v>34</v>
      </c>
    </row>
    <row r="40770" spans="1:16" x14ac:dyDescent="0.3">
      <c r="A40770" s="2">
        <v>2</v>
      </c>
      <c r="B40770" s="2">
        <v>6</v>
      </c>
      <c r="C40770" s="2">
        <v>228</v>
      </c>
      <c r="N40770" s="2">
        <v>0</v>
      </c>
      <c r="O40770" s="2">
        <v>4</v>
      </c>
      <c r="P40770" s="2">
        <v>35</v>
      </c>
    </row>
    <row r="40771" spans="1:16" x14ac:dyDescent="0.3">
      <c r="A40771" s="2">
        <v>1</v>
      </c>
      <c r="B40771" s="2">
        <v>36</v>
      </c>
      <c r="C40771" s="2">
        <v>227</v>
      </c>
      <c r="N40771" s="2">
        <v>2</v>
      </c>
      <c r="O40771" s="2">
        <v>3</v>
      </c>
      <c r="P40771" s="2">
        <v>35</v>
      </c>
    </row>
    <row r="40772" spans="1:16" x14ac:dyDescent="0.3">
      <c r="A40772" s="2">
        <v>2</v>
      </c>
      <c r="B40772" s="2">
        <v>12</v>
      </c>
      <c r="C40772" s="2">
        <v>227</v>
      </c>
      <c r="N40772" s="2">
        <v>2</v>
      </c>
      <c r="O40772" s="2">
        <v>6</v>
      </c>
      <c r="P40772" s="2">
        <v>35</v>
      </c>
    </row>
    <row r="40773" spans="1:16" x14ac:dyDescent="0.3">
      <c r="A40773" s="2">
        <v>0</v>
      </c>
      <c r="B40773" s="2">
        <v>38</v>
      </c>
      <c r="C40773" s="2">
        <v>228</v>
      </c>
      <c r="N40773" s="2">
        <v>2</v>
      </c>
      <c r="O40773" s="2">
        <v>3</v>
      </c>
      <c r="P40773" s="2">
        <v>35</v>
      </c>
    </row>
    <row r="40774" spans="1:16" x14ac:dyDescent="0.3">
      <c r="A40774" s="2">
        <v>3</v>
      </c>
      <c r="B40774" s="2">
        <v>184</v>
      </c>
      <c r="C40774" s="2">
        <v>228</v>
      </c>
      <c r="N40774" s="2">
        <v>1</v>
      </c>
      <c r="O40774" s="2">
        <v>6</v>
      </c>
      <c r="P40774" s="2">
        <v>34</v>
      </c>
    </row>
    <row r="40775" spans="1:16" x14ac:dyDescent="0.3">
      <c r="A40775" s="2">
        <v>3</v>
      </c>
      <c r="B40775" s="2">
        <v>588</v>
      </c>
      <c r="C40775" s="2">
        <v>228</v>
      </c>
      <c r="N40775" s="2">
        <v>2</v>
      </c>
      <c r="O40775" s="2">
        <v>6</v>
      </c>
      <c r="P40775" s="2">
        <v>34</v>
      </c>
    </row>
    <row r="40776" spans="1:16" x14ac:dyDescent="0.3">
      <c r="A40776" s="2">
        <v>2</v>
      </c>
      <c r="B40776" s="2">
        <v>5</v>
      </c>
      <c r="C40776" s="2">
        <v>228</v>
      </c>
      <c r="N40776" s="2">
        <v>2</v>
      </c>
      <c r="O40776" s="2">
        <v>3</v>
      </c>
      <c r="P40776" s="2">
        <v>34</v>
      </c>
    </row>
    <row r="40777" spans="1:16" x14ac:dyDescent="0.3">
      <c r="A40777" s="2">
        <v>1</v>
      </c>
      <c r="B40777" s="2">
        <v>34</v>
      </c>
      <c r="C40777" s="2">
        <v>227</v>
      </c>
      <c r="N40777" s="2">
        <v>3</v>
      </c>
      <c r="O40777" s="2">
        <v>1</v>
      </c>
      <c r="P40777" s="2">
        <v>34</v>
      </c>
    </row>
    <row r="40778" spans="1:16" x14ac:dyDescent="0.3">
      <c r="A40778" s="2">
        <v>2</v>
      </c>
      <c r="B40778" s="2">
        <v>5</v>
      </c>
      <c r="C40778" s="2">
        <v>227</v>
      </c>
      <c r="N40778" s="2">
        <v>2</v>
      </c>
      <c r="O40778" s="2">
        <v>6</v>
      </c>
      <c r="P40778" s="2">
        <v>34</v>
      </c>
    </row>
    <row r="40779" spans="1:16" x14ac:dyDescent="0.3">
      <c r="A40779" s="2">
        <v>2</v>
      </c>
      <c r="B40779" s="2">
        <v>5</v>
      </c>
      <c r="C40779" s="2">
        <v>227</v>
      </c>
      <c r="N40779" s="2">
        <v>0</v>
      </c>
      <c r="O40779" s="2">
        <v>4</v>
      </c>
      <c r="P40779" s="2">
        <v>35</v>
      </c>
    </row>
    <row r="40780" spans="1:16" x14ac:dyDescent="0.3">
      <c r="A40780" s="2">
        <v>0</v>
      </c>
      <c r="B40780" s="2">
        <v>34</v>
      </c>
      <c r="C40780" s="2">
        <v>228</v>
      </c>
      <c r="N40780" s="2">
        <v>2</v>
      </c>
      <c r="O40780" s="2">
        <v>6</v>
      </c>
      <c r="P40780" s="2">
        <v>35</v>
      </c>
    </row>
    <row r="40781" spans="1:16" x14ac:dyDescent="0.3">
      <c r="A40781" s="2">
        <v>2</v>
      </c>
      <c r="B40781" s="2">
        <v>5</v>
      </c>
      <c r="C40781" s="2">
        <v>228</v>
      </c>
      <c r="N40781" s="2">
        <v>2</v>
      </c>
      <c r="O40781" s="2">
        <v>3</v>
      </c>
      <c r="P40781" s="2">
        <v>35</v>
      </c>
    </row>
    <row r="40782" spans="1:16" x14ac:dyDescent="0.3">
      <c r="A40782" s="2">
        <v>1</v>
      </c>
      <c r="B40782" s="2">
        <v>34</v>
      </c>
      <c r="C40782" s="2">
        <v>227</v>
      </c>
      <c r="N40782" s="2">
        <v>1</v>
      </c>
      <c r="O40782" s="2">
        <v>4</v>
      </c>
      <c r="P40782" s="2">
        <v>34</v>
      </c>
    </row>
    <row r="40783" spans="1:16" x14ac:dyDescent="0.3">
      <c r="A40783" s="2">
        <v>3</v>
      </c>
      <c r="B40783" s="2">
        <v>19</v>
      </c>
      <c r="C40783" s="2">
        <v>227</v>
      </c>
      <c r="N40783" s="2">
        <v>2</v>
      </c>
      <c r="O40783" s="2">
        <v>6</v>
      </c>
      <c r="P40783" s="2">
        <v>34</v>
      </c>
    </row>
    <row r="40784" spans="1:16" x14ac:dyDescent="0.3">
      <c r="A40784" s="2">
        <v>0</v>
      </c>
      <c r="B40784" s="2">
        <v>10</v>
      </c>
      <c r="C40784" s="2">
        <v>228</v>
      </c>
      <c r="N40784" s="2">
        <v>2</v>
      </c>
      <c r="O40784" s="2">
        <v>6</v>
      </c>
      <c r="P40784" s="2">
        <v>34</v>
      </c>
    </row>
    <row r="40785" spans="1:16" x14ac:dyDescent="0.3">
      <c r="A40785" s="2">
        <v>1</v>
      </c>
      <c r="B40785" s="2">
        <v>35</v>
      </c>
      <c r="C40785" s="2">
        <v>227</v>
      </c>
      <c r="N40785" s="2">
        <v>2</v>
      </c>
      <c r="O40785" s="2">
        <v>6</v>
      </c>
      <c r="P40785" s="2">
        <v>34</v>
      </c>
    </row>
    <row r="40786" spans="1:16" x14ac:dyDescent="0.3">
      <c r="A40786" s="2">
        <v>2</v>
      </c>
      <c r="B40786" s="2">
        <v>10</v>
      </c>
      <c r="C40786" s="2">
        <v>227</v>
      </c>
      <c r="N40786" s="2">
        <v>2</v>
      </c>
      <c r="O40786" s="2">
        <v>6</v>
      </c>
      <c r="P40786" s="2">
        <v>34</v>
      </c>
    </row>
    <row r="40787" spans="1:16" x14ac:dyDescent="0.3">
      <c r="A40787" s="2">
        <v>2</v>
      </c>
      <c r="B40787" s="2">
        <v>5</v>
      </c>
      <c r="C40787" s="2">
        <v>227</v>
      </c>
      <c r="N40787" s="2">
        <v>2</v>
      </c>
      <c r="O40787" s="2">
        <v>3</v>
      </c>
      <c r="P40787" s="2">
        <v>34</v>
      </c>
    </row>
    <row r="40788" spans="1:16" x14ac:dyDescent="0.3">
      <c r="A40788" s="2">
        <v>2</v>
      </c>
      <c r="B40788" s="2">
        <v>10</v>
      </c>
      <c r="C40788" s="2">
        <v>227</v>
      </c>
      <c r="N40788" s="2">
        <v>3</v>
      </c>
      <c r="O40788" s="2">
        <v>0</v>
      </c>
      <c r="P40788" s="2">
        <v>34</v>
      </c>
    </row>
    <row r="40789" spans="1:16" x14ac:dyDescent="0.3">
      <c r="A40789" s="2">
        <v>0</v>
      </c>
      <c r="B40789" s="2">
        <v>11</v>
      </c>
      <c r="C40789" s="2">
        <v>228</v>
      </c>
      <c r="N40789" s="2">
        <v>1</v>
      </c>
      <c r="O40789" s="2">
        <v>7</v>
      </c>
      <c r="P40789" s="2">
        <v>33</v>
      </c>
    </row>
    <row r="40790" spans="1:16" x14ac:dyDescent="0.3">
      <c r="A40790" s="2">
        <v>2</v>
      </c>
      <c r="B40790" s="2">
        <v>6</v>
      </c>
      <c r="C40790" s="2">
        <v>228</v>
      </c>
      <c r="N40790" s="2">
        <v>1</v>
      </c>
      <c r="O40790" s="2">
        <v>6</v>
      </c>
      <c r="P40790" s="2">
        <v>32</v>
      </c>
    </row>
    <row r="40791" spans="1:16" x14ac:dyDescent="0.3">
      <c r="A40791" s="2">
        <v>1</v>
      </c>
      <c r="B40791" s="2">
        <v>37</v>
      </c>
      <c r="C40791" s="2">
        <v>227</v>
      </c>
      <c r="N40791" s="2">
        <v>1</v>
      </c>
      <c r="O40791" s="2">
        <v>6</v>
      </c>
      <c r="P40791" s="2">
        <v>31</v>
      </c>
    </row>
    <row r="40792" spans="1:16" x14ac:dyDescent="0.3">
      <c r="A40792" s="2">
        <v>2</v>
      </c>
      <c r="B40792" s="2">
        <v>13</v>
      </c>
      <c r="C40792" s="2">
        <v>227</v>
      </c>
      <c r="N40792" s="2">
        <v>0</v>
      </c>
      <c r="O40792" s="2">
        <v>4</v>
      </c>
      <c r="P40792" s="2">
        <v>32</v>
      </c>
    </row>
    <row r="40793" spans="1:16" x14ac:dyDescent="0.3">
      <c r="A40793" s="2">
        <v>1</v>
      </c>
      <c r="B40793" s="2">
        <v>37</v>
      </c>
      <c r="C40793" s="2">
        <v>226</v>
      </c>
      <c r="N40793" s="2">
        <v>3</v>
      </c>
      <c r="O40793" s="2">
        <v>0</v>
      </c>
      <c r="P40793" s="2">
        <v>32</v>
      </c>
    </row>
    <row r="40794" spans="1:16" x14ac:dyDescent="0.3">
      <c r="A40794" s="2">
        <v>3</v>
      </c>
      <c r="B40794" s="2">
        <v>462</v>
      </c>
      <c r="C40794" s="2">
        <v>226</v>
      </c>
      <c r="N40794" s="2">
        <v>0</v>
      </c>
      <c r="O40794" s="2">
        <v>4</v>
      </c>
      <c r="P40794" s="2">
        <v>33</v>
      </c>
    </row>
    <row r="40795" spans="1:16" x14ac:dyDescent="0.3">
      <c r="A40795" s="2">
        <v>2</v>
      </c>
      <c r="B40795" s="2">
        <v>11</v>
      </c>
      <c r="C40795" s="2">
        <v>226</v>
      </c>
      <c r="N40795" s="2">
        <v>2</v>
      </c>
      <c r="O40795" s="2">
        <v>3</v>
      </c>
      <c r="P40795" s="2">
        <v>33</v>
      </c>
    </row>
    <row r="40796" spans="1:16" x14ac:dyDescent="0.3">
      <c r="A40796" s="2">
        <v>0</v>
      </c>
      <c r="B40796" s="2">
        <v>39</v>
      </c>
      <c r="C40796" s="2">
        <v>227</v>
      </c>
      <c r="N40796" s="2">
        <v>2</v>
      </c>
      <c r="O40796" s="2">
        <v>6</v>
      </c>
      <c r="P40796" s="2">
        <v>33</v>
      </c>
    </row>
    <row r="40797" spans="1:16" x14ac:dyDescent="0.3">
      <c r="A40797" s="2">
        <v>2</v>
      </c>
      <c r="B40797" s="2">
        <v>12</v>
      </c>
      <c r="C40797" s="2">
        <v>227</v>
      </c>
      <c r="N40797" s="2">
        <v>2</v>
      </c>
      <c r="O40797" s="2">
        <v>6</v>
      </c>
      <c r="P40797" s="2">
        <v>33</v>
      </c>
    </row>
    <row r="40798" spans="1:16" x14ac:dyDescent="0.3">
      <c r="A40798" s="2">
        <v>2</v>
      </c>
      <c r="B40798" s="2">
        <v>12</v>
      </c>
      <c r="C40798" s="2">
        <v>227</v>
      </c>
      <c r="N40798" s="2">
        <v>1</v>
      </c>
      <c r="O40798" s="2">
        <v>6</v>
      </c>
      <c r="P40798" s="2">
        <v>32</v>
      </c>
    </row>
    <row r="40799" spans="1:16" x14ac:dyDescent="0.3">
      <c r="A40799" s="2">
        <v>0</v>
      </c>
      <c r="B40799" s="2">
        <v>12</v>
      </c>
      <c r="C40799" s="2">
        <v>228</v>
      </c>
      <c r="N40799" s="2">
        <v>1</v>
      </c>
      <c r="O40799" s="2">
        <v>6</v>
      </c>
      <c r="P40799" s="2">
        <v>31</v>
      </c>
    </row>
    <row r="40800" spans="1:16" x14ac:dyDescent="0.3">
      <c r="A40800" s="2">
        <v>2</v>
      </c>
      <c r="B40800" s="2">
        <v>11</v>
      </c>
      <c r="C40800" s="2">
        <v>228</v>
      </c>
      <c r="N40800" s="2">
        <v>2</v>
      </c>
      <c r="O40800" s="2">
        <v>3</v>
      </c>
      <c r="P40800" s="2">
        <v>31</v>
      </c>
    </row>
    <row r="40801" spans="1:16" x14ac:dyDescent="0.3">
      <c r="A40801" s="2">
        <v>1</v>
      </c>
      <c r="B40801" s="2">
        <v>38</v>
      </c>
      <c r="C40801" s="2">
        <v>227</v>
      </c>
      <c r="N40801" s="2">
        <v>0</v>
      </c>
      <c r="O40801" s="2">
        <v>4</v>
      </c>
      <c r="P40801" s="2">
        <v>32</v>
      </c>
    </row>
    <row r="40802" spans="1:16" x14ac:dyDescent="0.3">
      <c r="A40802" s="2">
        <v>1</v>
      </c>
      <c r="B40802" s="2">
        <v>15</v>
      </c>
      <c r="C40802" s="2">
        <v>226</v>
      </c>
      <c r="N40802" s="2">
        <v>2</v>
      </c>
      <c r="O40802" s="2">
        <v>4</v>
      </c>
      <c r="P40802" s="2">
        <v>32</v>
      </c>
    </row>
    <row r="40803" spans="1:16" x14ac:dyDescent="0.3">
      <c r="A40803" s="2">
        <v>2</v>
      </c>
      <c r="B40803" s="2">
        <v>6</v>
      </c>
      <c r="C40803" s="2">
        <v>226</v>
      </c>
      <c r="N40803" s="2">
        <v>1</v>
      </c>
      <c r="O40803" s="2">
        <v>6</v>
      </c>
      <c r="P40803" s="2">
        <v>31</v>
      </c>
    </row>
    <row r="40804" spans="1:16" x14ac:dyDescent="0.3">
      <c r="A40804" s="2">
        <v>0</v>
      </c>
      <c r="B40804" s="2">
        <v>12</v>
      </c>
      <c r="C40804" s="2">
        <v>227</v>
      </c>
      <c r="N40804" s="2">
        <v>2</v>
      </c>
      <c r="O40804" s="2">
        <v>6</v>
      </c>
      <c r="P40804" s="2">
        <v>31</v>
      </c>
    </row>
    <row r="40805" spans="1:16" x14ac:dyDescent="0.3">
      <c r="A40805" s="2">
        <v>3</v>
      </c>
      <c r="B40805" s="2">
        <v>546</v>
      </c>
      <c r="C40805" s="2">
        <v>227</v>
      </c>
      <c r="N40805" s="2">
        <v>1</v>
      </c>
      <c r="O40805" s="2">
        <v>6</v>
      </c>
      <c r="P40805" s="2">
        <v>30</v>
      </c>
    </row>
    <row r="40806" spans="1:16" x14ac:dyDescent="0.3">
      <c r="A40806" s="2">
        <v>2</v>
      </c>
      <c r="B40806" s="2">
        <v>11</v>
      </c>
      <c r="C40806" s="2">
        <v>227</v>
      </c>
      <c r="N40806" s="2">
        <v>2</v>
      </c>
      <c r="O40806" s="2">
        <v>6</v>
      </c>
      <c r="P40806" s="2">
        <v>30</v>
      </c>
    </row>
    <row r="40807" spans="1:16" x14ac:dyDescent="0.3">
      <c r="A40807" s="2">
        <v>1</v>
      </c>
      <c r="B40807" s="2">
        <v>34</v>
      </c>
      <c r="C40807" s="2">
        <v>226</v>
      </c>
      <c r="N40807" s="2">
        <v>1</v>
      </c>
      <c r="O40807" s="2">
        <v>6</v>
      </c>
      <c r="P40807" s="2">
        <v>29</v>
      </c>
    </row>
    <row r="40808" spans="1:16" x14ac:dyDescent="0.3">
      <c r="A40808" s="2">
        <v>0</v>
      </c>
      <c r="B40808" s="2">
        <v>36</v>
      </c>
      <c r="C40808" s="2">
        <v>227</v>
      </c>
      <c r="N40808" s="2">
        <v>2</v>
      </c>
      <c r="O40808" s="2">
        <v>3</v>
      </c>
      <c r="P40808" s="2">
        <v>29</v>
      </c>
    </row>
    <row r="40809" spans="1:16" x14ac:dyDescent="0.3">
      <c r="A40809" s="2">
        <v>0</v>
      </c>
      <c r="B40809" s="2">
        <v>10</v>
      </c>
      <c r="C40809" s="2">
        <v>228</v>
      </c>
      <c r="N40809" s="2">
        <v>2</v>
      </c>
      <c r="O40809" s="2">
        <v>3</v>
      </c>
      <c r="P40809" s="2">
        <v>29</v>
      </c>
    </row>
    <row r="40810" spans="1:16" x14ac:dyDescent="0.3">
      <c r="A40810" s="2">
        <v>3</v>
      </c>
      <c r="B40810" s="2">
        <v>482</v>
      </c>
      <c r="C40810" s="2">
        <v>228</v>
      </c>
      <c r="N40810" s="2">
        <v>1</v>
      </c>
      <c r="O40810" s="2">
        <v>4</v>
      </c>
      <c r="P40810" s="2">
        <v>28</v>
      </c>
    </row>
    <row r="40811" spans="1:16" x14ac:dyDescent="0.3">
      <c r="A40811" s="2">
        <v>2</v>
      </c>
      <c r="B40811" s="2">
        <v>4</v>
      </c>
      <c r="C40811" s="2">
        <v>228</v>
      </c>
      <c r="N40811" s="2">
        <v>2</v>
      </c>
      <c r="O40811" s="2">
        <v>3</v>
      </c>
      <c r="P40811" s="2">
        <v>28</v>
      </c>
    </row>
    <row r="40812" spans="1:16" x14ac:dyDescent="0.3">
      <c r="A40812" s="2">
        <v>2</v>
      </c>
      <c r="B40812" s="2">
        <v>7</v>
      </c>
      <c r="C40812" s="2">
        <v>228</v>
      </c>
      <c r="N40812" s="2">
        <v>1</v>
      </c>
      <c r="O40812" s="2">
        <v>6</v>
      </c>
      <c r="P40812" s="2">
        <v>27</v>
      </c>
    </row>
    <row r="40813" spans="1:16" x14ac:dyDescent="0.3">
      <c r="A40813" s="2">
        <v>3</v>
      </c>
      <c r="B40813" s="2">
        <v>30</v>
      </c>
      <c r="C40813" s="2">
        <v>228</v>
      </c>
      <c r="N40813" s="2">
        <v>2</v>
      </c>
      <c r="O40813" s="2">
        <v>6</v>
      </c>
      <c r="P40813" s="2">
        <v>27</v>
      </c>
    </row>
    <row r="40814" spans="1:16" x14ac:dyDescent="0.3">
      <c r="A40814" s="2">
        <v>3</v>
      </c>
      <c r="B40814" s="2">
        <v>149</v>
      </c>
      <c r="C40814" s="2">
        <v>228</v>
      </c>
      <c r="N40814" s="2">
        <v>2</v>
      </c>
      <c r="O40814" s="2">
        <v>3</v>
      </c>
      <c r="P40814" s="2">
        <v>27</v>
      </c>
    </row>
    <row r="40815" spans="1:16" x14ac:dyDescent="0.3">
      <c r="A40815" s="2">
        <v>0</v>
      </c>
      <c r="B40815" s="2">
        <v>23</v>
      </c>
      <c r="C40815" s="2">
        <v>229</v>
      </c>
      <c r="N40815" s="2">
        <v>2</v>
      </c>
      <c r="O40815" s="2">
        <v>3</v>
      </c>
      <c r="P40815" s="2">
        <v>27</v>
      </c>
    </row>
    <row r="40816" spans="1:16" x14ac:dyDescent="0.3">
      <c r="A40816" s="2">
        <v>3</v>
      </c>
      <c r="B40816" s="2">
        <v>392</v>
      </c>
      <c r="C40816" s="2">
        <v>229</v>
      </c>
      <c r="N40816" s="2">
        <v>2</v>
      </c>
      <c r="O40816" s="2">
        <v>6</v>
      </c>
      <c r="P40816" s="2">
        <v>27</v>
      </c>
    </row>
    <row r="40817" spans="1:16" x14ac:dyDescent="0.3">
      <c r="A40817" s="2">
        <v>1</v>
      </c>
      <c r="B40817" s="2">
        <v>23</v>
      </c>
      <c r="C40817" s="2">
        <v>228</v>
      </c>
      <c r="N40817" s="2">
        <v>2</v>
      </c>
      <c r="O40817" s="2">
        <v>3</v>
      </c>
      <c r="P40817" s="2">
        <v>27</v>
      </c>
    </row>
    <row r="40818" spans="1:16" x14ac:dyDescent="0.3">
      <c r="A40818" s="2">
        <v>0</v>
      </c>
      <c r="B40818" s="2">
        <v>7</v>
      </c>
      <c r="C40818" s="2">
        <v>229</v>
      </c>
      <c r="N40818" s="2">
        <v>0</v>
      </c>
      <c r="O40818" s="2">
        <v>6</v>
      </c>
      <c r="P40818" s="2">
        <v>28</v>
      </c>
    </row>
    <row r="40819" spans="1:16" x14ac:dyDescent="0.3">
      <c r="A40819" s="2">
        <v>0</v>
      </c>
      <c r="B40819" s="2">
        <v>22</v>
      </c>
      <c r="C40819" s="2">
        <v>230</v>
      </c>
      <c r="N40819" s="2">
        <v>3</v>
      </c>
      <c r="O40819" s="2">
        <v>0</v>
      </c>
      <c r="P40819" s="2">
        <v>28</v>
      </c>
    </row>
    <row r="40820" spans="1:16" x14ac:dyDescent="0.3">
      <c r="A40820" s="2">
        <v>0</v>
      </c>
      <c r="B40820" s="2">
        <v>22</v>
      </c>
      <c r="C40820" s="2">
        <v>231</v>
      </c>
      <c r="N40820" s="2">
        <v>2</v>
      </c>
      <c r="O40820" s="2">
        <v>6</v>
      </c>
      <c r="P40820" s="2">
        <v>28</v>
      </c>
    </row>
    <row r="40821" spans="1:16" x14ac:dyDescent="0.3">
      <c r="A40821" s="2">
        <v>3</v>
      </c>
      <c r="B40821" s="2">
        <v>164</v>
      </c>
      <c r="C40821" s="2">
        <v>231</v>
      </c>
      <c r="N40821" s="2">
        <v>3</v>
      </c>
      <c r="O40821" s="2">
        <v>0</v>
      </c>
      <c r="P40821" s="2">
        <v>28</v>
      </c>
    </row>
    <row r="40822" spans="1:16" x14ac:dyDescent="0.3">
      <c r="A40822" s="2">
        <v>2</v>
      </c>
      <c r="B40822" s="2">
        <v>3</v>
      </c>
      <c r="C40822" s="2">
        <v>231</v>
      </c>
      <c r="N40822" s="2">
        <v>2</v>
      </c>
      <c r="O40822" s="2">
        <v>3</v>
      </c>
      <c r="P40822" s="2">
        <v>28</v>
      </c>
    </row>
    <row r="40823" spans="1:16" x14ac:dyDescent="0.3">
      <c r="A40823" s="2">
        <v>3</v>
      </c>
      <c r="B40823" s="2">
        <v>569</v>
      </c>
      <c r="C40823" s="2">
        <v>231</v>
      </c>
      <c r="N40823" s="2">
        <v>0</v>
      </c>
      <c r="O40823" s="2">
        <v>4</v>
      </c>
      <c r="P40823" s="2">
        <v>29</v>
      </c>
    </row>
    <row r="40824" spans="1:16" x14ac:dyDescent="0.3">
      <c r="A40824" s="2">
        <v>0</v>
      </c>
      <c r="B40824" s="2">
        <v>22</v>
      </c>
      <c r="C40824" s="2">
        <v>232</v>
      </c>
      <c r="N40824" s="2">
        <v>3</v>
      </c>
      <c r="O40824" s="2">
        <v>0</v>
      </c>
      <c r="P40824" s="2">
        <v>29</v>
      </c>
    </row>
    <row r="40825" spans="1:16" x14ac:dyDescent="0.3">
      <c r="A40825" s="2">
        <v>1</v>
      </c>
      <c r="B40825" s="2">
        <v>22</v>
      </c>
      <c r="C40825" s="2">
        <v>231</v>
      </c>
      <c r="N40825" s="2">
        <v>2</v>
      </c>
      <c r="O40825" s="2">
        <v>6</v>
      </c>
      <c r="P40825" s="2">
        <v>29</v>
      </c>
    </row>
    <row r="40826" spans="1:16" x14ac:dyDescent="0.3">
      <c r="A40826" s="2">
        <v>2</v>
      </c>
      <c r="B40826" s="2">
        <v>7</v>
      </c>
      <c r="C40826" s="2">
        <v>231</v>
      </c>
      <c r="N40826" s="2">
        <v>0</v>
      </c>
      <c r="O40826" s="2">
        <v>4</v>
      </c>
      <c r="P40826" s="2">
        <v>30</v>
      </c>
    </row>
    <row r="40827" spans="1:16" x14ac:dyDescent="0.3">
      <c r="A40827" s="2">
        <v>0</v>
      </c>
      <c r="B40827" s="2">
        <v>22</v>
      </c>
      <c r="C40827" s="2">
        <v>232</v>
      </c>
      <c r="N40827" s="2">
        <v>3</v>
      </c>
      <c r="O40827" s="2">
        <v>0</v>
      </c>
      <c r="P40827" s="2">
        <v>30</v>
      </c>
    </row>
    <row r="40828" spans="1:16" x14ac:dyDescent="0.3">
      <c r="A40828" s="2">
        <v>2</v>
      </c>
      <c r="B40828" s="2">
        <v>3</v>
      </c>
      <c r="C40828" s="2">
        <v>232</v>
      </c>
      <c r="N40828" s="2">
        <v>1</v>
      </c>
      <c r="O40828" s="2">
        <v>6</v>
      </c>
      <c r="P40828" s="2">
        <v>29</v>
      </c>
    </row>
    <row r="40829" spans="1:16" x14ac:dyDescent="0.3">
      <c r="A40829" s="2">
        <v>2</v>
      </c>
      <c r="B40829" s="2">
        <v>7</v>
      </c>
      <c r="C40829" s="2">
        <v>232</v>
      </c>
      <c r="N40829" s="2">
        <v>2</v>
      </c>
      <c r="O40829" s="2">
        <v>3</v>
      </c>
      <c r="P40829" s="2">
        <v>29</v>
      </c>
    </row>
    <row r="40830" spans="1:16" x14ac:dyDescent="0.3">
      <c r="A40830" s="2">
        <v>1</v>
      </c>
      <c r="B40830" s="2">
        <v>22</v>
      </c>
      <c r="C40830" s="2">
        <v>231</v>
      </c>
      <c r="N40830" s="2">
        <v>2</v>
      </c>
      <c r="O40830" s="2">
        <v>6</v>
      </c>
      <c r="P40830" s="2">
        <v>29</v>
      </c>
    </row>
    <row r="40831" spans="1:16" x14ac:dyDescent="0.3">
      <c r="A40831" s="2">
        <v>2</v>
      </c>
      <c r="B40831" s="2">
        <v>7</v>
      </c>
      <c r="C40831" s="2">
        <v>231</v>
      </c>
      <c r="N40831" s="2">
        <v>2</v>
      </c>
      <c r="O40831" s="2">
        <v>3</v>
      </c>
      <c r="P40831" s="2">
        <v>29</v>
      </c>
    </row>
    <row r="40832" spans="1:16" x14ac:dyDescent="0.3">
      <c r="A40832" s="2">
        <v>3</v>
      </c>
      <c r="B40832" s="2">
        <v>518</v>
      </c>
      <c r="C40832" s="2">
        <v>231</v>
      </c>
      <c r="N40832" s="2">
        <v>2</v>
      </c>
      <c r="O40832" s="2">
        <v>6</v>
      </c>
      <c r="P40832" s="2">
        <v>29</v>
      </c>
    </row>
    <row r="40833" spans="1:16" x14ac:dyDescent="0.3">
      <c r="A40833" s="2">
        <v>2</v>
      </c>
      <c r="B40833" s="2">
        <v>8</v>
      </c>
      <c r="C40833" s="2">
        <v>231</v>
      </c>
      <c r="N40833" s="2">
        <v>2</v>
      </c>
      <c r="O40833" s="2">
        <v>3</v>
      </c>
      <c r="P40833" s="2">
        <v>29</v>
      </c>
    </row>
    <row r="40834" spans="1:16" x14ac:dyDescent="0.3">
      <c r="A40834" s="2">
        <v>0</v>
      </c>
      <c r="B40834" s="2">
        <v>22</v>
      </c>
      <c r="C40834" s="2">
        <v>232</v>
      </c>
      <c r="N40834" s="2">
        <v>0</v>
      </c>
      <c r="O40834" s="2">
        <v>4</v>
      </c>
      <c r="P40834" s="2">
        <v>30</v>
      </c>
    </row>
    <row r="40835" spans="1:16" x14ac:dyDescent="0.3">
      <c r="A40835" s="2">
        <v>2</v>
      </c>
      <c r="B40835" s="2">
        <v>3</v>
      </c>
      <c r="C40835" s="2">
        <v>232</v>
      </c>
      <c r="N40835" s="2">
        <v>0</v>
      </c>
      <c r="O40835" s="2">
        <v>4</v>
      </c>
      <c r="P40835" s="2">
        <v>31</v>
      </c>
    </row>
    <row r="40836" spans="1:16" x14ac:dyDescent="0.3">
      <c r="A40836" s="2">
        <v>2</v>
      </c>
      <c r="B40836" s="2">
        <v>3</v>
      </c>
      <c r="C40836" s="2">
        <v>232</v>
      </c>
      <c r="N40836" s="2">
        <v>2</v>
      </c>
      <c r="O40836" s="2">
        <v>6</v>
      </c>
      <c r="P40836" s="2">
        <v>31</v>
      </c>
    </row>
    <row r="40837" spans="1:16" x14ac:dyDescent="0.3">
      <c r="A40837" s="2">
        <v>2</v>
      </c>
      <c r="B40837" s="2">
        <v>7</v>
      </c>
      <c r="C40837" s="2">
        <v>232</v>
      </c>
      <c r="N40837" s="2">
        <v>2</v>
      </c>
      <c r="O40837" s="2">
        <v>3</v>
      </c>
      <c r="P40837" s="2">
        <v>31</v>
      </c>
    </row>
    <row r="40838" spans="1:16" x14ac:dyDescent="0.3">
      <c r="A40838" s="2">
        <v>1</v>
      </c>
      <c r="B40838" s="2">
        <v>22</v>
      </c>
      <c r="C40838" s="2">
        <v>231</v>
      </c>
      <c r="N40838" s="2">
        <v>2</v>
      </c>
      <c r="O40838" s="2">
        <v>3</v>
      </c>
      <c r="P40838" s="2">
        <v>31</v>
      </c>
    </row>
    <row r="40839" spans="1:16" x14ac:dyDescent="0.3">
      <c r="A40839" s="2">
        <v>2</v>
      </c>
      <c r="B40839" s="2">
        <v>3</v>
      </c>
      <c r="C40839" s="2">
        <v>231</v>
      </c>
      <c r="N40839" s="2">
        <v>1</v>
      </c>
      <c r="O40839" s="2">
        <v>6</v>
      </c>
      <c r="P40839" s="2">
        <v>30</v>
      </c>
    </row>
    <row r="40840" spans="1:16" x14ac:dyDescent="0.3">
      <c r="A40840" s="2">
        <v>1</v>
      </c>
      <c r="B40840" s="2">
        <v>9</v>
      </c>
      <c r="C40840" s="2">
        <v>230</v>
      </c>
      <c r="N40840" s="2">
        <v>2</v>
      </c>
      <c r="O40840" s="2">
        <v>3</v>
      </c>
      <c r="P40840" s="2">
        <v>30</v>
      </c>
    </row>
    <row r="40841" spans="1:16" x14ac:dyDescent="0.3">
      <c r="A40841" s="2">
        <v>0</v>
      </c>
      <c r="B40841" s="2">
        <v>24</v>
      </c>
      <c r="C40841" s="2">
        <v>231</v>
      </c>
      <c r="N40841" s="2">
        <v>1</v>
      </c>
      <c r="O40841" s="2">
        <v>4</v>
      </c>
      <c r="P40841" s="2">
        <v>29</v>
      </c>
    </row>
    <row r="40842" spans="1:16" x14ac:dyDescent="0.3">
      <c r="A40842" s="2">
        <v>2</v>
      </c>
      <c r="B40842" s="2">
        <v>3</v>
      </c>
      <c r="C40842" s="2">
        <v>231</v>
      </c>
      <c r="N40842" s="2">
        <v>1</v>
      </c>
      <c r="O40842" s="2">
        <v>6</v>
      </c>
      <c r="P40842" s="2">
        <v>28</v>
      </c>
    </row>
    <row r="40843" spans="1:16" x14ac:dyDescent="0.3">
      <c r="A40843" s="2">
        <v>2</v>
      </c>
      <c r="B40843" s="2">
        <v>7</v>
      </c>
      <c r="C40843" s="2">
        <v>231</v>
      </c>
      <c r="N40843" s="2">
        <v>2</v>
      </c>
      <c r="O40843" s="2">
        <v>3</v>
      </c>
      <c r="P40843" s="2">
        <v>28</v>
      </c>
    </row>
    <row r="40844" spans="1:16" x14ac:dyDescent="0.3">
      <c r="A40844" s="2">
        <v>2</v>
      </c>
      <c r="B40844" s="2">
        <v>7</v>
      </c>
      <c r="C40844" s="2">
        <v>231</v>
      </c>
      <c r="N40844" s="2">
        <v>0</v>
      </c>
      <c r="O40844" s="2">
        <v>4</v>
      </c>
      <c r="P40844" s="2">
        <v>29</v>
      </c>
    </row>
    <row r="40845" spans="1:16" x14ac:dyDescent="0.3">
      <c r="A40845" s="2">
        <v>2</v>
      </c>
      <c r="B40845" s="2">
        <v>3</v>
      </c>
      <c r="C40845" s="2">
        <v>231</v>
      </c>
      <c r="N40845" s="2">
        <v>0</v>
      </c>
      <c r="O40845" s="2">
        <v>6</v>
      </c>
      <c r="P40845" s="2">
        <v>30</v>
      </c>
    </row>
    <row r="40846" spans="1:16" x14ac:dyDescent="0.3">
      <c r="A40846" s="2">
        <v>0</v>
      </c>
      <c r="B40846" s="2">
        <v>22</v>
      </c>
      <c r="C40846" s="2">
        <v>232</v>
      </c>
      <c r="N40846" s="2">
        <v>2</v>
      </c>
      <c r="O40846" s="2">
        <v>6</v>
      </c>
      <c r="P40846" s="2">
        <v>30</v>
      </c>
    </row>
    <row r="40847" spans="1:16" x14ac:dyDescent="0.3">
      <c r="A40847" s="2">
        <v>0</v>
      </c>
      <c r="B40847" s="2">
        <v>22</v>
      </c>
      <c r="C40847" s="2">
        <v>233</v>
      </c>
      <c r="N40847" s="2">
        <v>2</v>
      </c>
      <c r="O40847" s="2">
        <v>3</v>
      </c>
      <c r="P40847" s="2">
        <v>30</v>
      </c>
    </row>
    <row r="40848" spans="1:16" x14ac:dyDescent="0.3">
      <c r="A40848" s="2">
        <v>2</v>
      </c>
      <c r="B40848" s="2">
        <v>3</v>
      </c>
      <c r="C40848" s="2">
        <v>233</v>
      </c>
      <c r="N40848" s="2">
        <v>1</v>
      </c>
      <c r="O40848" s="2">
        <v>6</v>
      </c>
      <c r="P40848" s="2">
        <v>29</v>
      </c>
    </row>
    <row r="40849" spans="1:16" x14ac:dyDescent="0.3">
      <c r="A40849" s="2">
        <v>0</v>
      </c>
      <c r="B40849" s="2">
        <v>22</v>
      </c>
      <c r="C40849" s="2">
        <v>234</v>
      </c>
      <c r="N40849" s="2">
        <v>1</v>
      </c>
      <c r="O40849" s="2">
        <v>6</v>
      </c>
      <c r="P40849" s="2">
        <v>28</v>
      </c>
    </row>
    <row r="40850" spans="1:16" x14ac:dyDescent="0.3">
      <c r="A40850" s="2">
        <v>3</v>
      </c>
      <c r="B40850" s="2">
        <v>400</v>
      </c>
      <c r="C40850" s="2">
        <v>234</v>
      </c>
      <c r="N40850" s="2">
        <v>2</v>
      </c>
      <c r="O40850" s="2">
        <v>6</v>
      </c>
      <c r="P40850" s="2">
        <v>28</v>
      </c>
    </row>
    <row r="40851" spans="1:16" x14ac:dyDescent="0.3">
      <c r="A40851" s="2">
        <v>2</v>
      </c>
      <c r="B40851" s="2">
        <v>7</v>
      </c>
      <c r="C40851" s="2">
        <v>234</v>
      </c>
      <c r="N40851" s="2">
        <v>2</v>
      </c>
      <c r="O40851" s="2">
        <v>3</v>
      </c>
      <c r="P40851" s="2">
        <v>28</v>
      </c>
    </row>
    <row r="40852" spans="1:16" x14ac:dyDescent="0.3">
      <c r="A40852" s="2">
        <v>2</v>
      </c>
      <c r="B40852" s="2">
        <v>3</v>
      </c>
      <c r="C40852" s="2">
        <v>234</v>
      </c>
      <c r="N40852" s="2">
        <v>0</v>
      </c>
      <c r="O40852" s="2">
        <v>4</v>
      </c>
      <c r="P40852" s="2">
        <v>29</v>
      </c>
    </row>
    <row r="40853" spans="1:16" x14ac:dyDescent="0.3">
      <c r="A40853" s="2">
        <v>1</v>
      </c>
      <c r="B40853" s="2">
        <v>22</v>
      </c>
      <c r="C40853" s="2">
        <v>233</v>
      </c>
      <c r="N40853" s="2">
        <v>2</v>
      </c>
      <c r="O40853" s="2">
        <v>3</v>
      </c>
      <c r="P40853" s="2">
        <v>29</v>
      </c>
    </row>
    <row r="40854" spans="1:16" x14ac:dyDescent="0.3">
      <c r="A40854" s="2">
        <v>2</v>
      </c>
      <c r="B40854" s="2">
        <v>7</v>
      </c>
      <c r="C40854" s="2">
        <v>233</v>
      </c>
      <c r="N40854" s="2">
        <v>2</v>
      </c>
      <c r="O40854" s="2">
        <v>6</v>
      </c>
      <c r="P40854" s="2">
        <v>29</v>
      </c>
    </row>
    <row r="40855" spans="1:16" x14ac:dyDescent="0.3">
      <c r="A40855" s="2">
        <v>1</v>
      </c>
      <c r="B40855" s="2">
        <v>22</v>
      </c>
      <c r="C40855" s="2">
        <v>232</v>
      </c>
      <c r="N40855" s="2">
        <v>2</v>
      </c>
      <c r="O40855" s="2">
        <v>3</v>
      </c>
      <c r="P40855" s="2">
        <v>29</v>
      </c>
    </row>
    <row r="40856" spans="1:16" x14ac:dyDescent="0.3">
      <c r="A40856" s="2">
        <v>2</v>
      </c>
      <c r="B40856" s="2">
        <v>7</v>
      </c>
      <c r="C40856" s="2">
        <v>232</v>
      </c>
      <c r="N40856" s="2">
        <v>1</v>
      </c>
      <c r="O40856" s="2">
        <v>6</v>
      </c>
      <c r="P40856" s="2">
        <v>28</v>
      </c>
    </row>
    <row r="40857" spans="1:16" x14ac:dyDescent="0.3">
      <c r="A40857" s="2">
        <v>3</v>
      </c>
      <c r="B40857" s="2">
        <v>241</v>
      </c>
      <c r="C40857" s="2">
        <v>232</v>
      </c>
      <c r="N40857" s="2">
        <v>2</v>
      </c>
      <c r="O40857" s="2">
        <v>3</v>
      </c>
      <c r="P40857" s="2">
        <v>28</v>
      </c>
    </row>
    <row r="40858" spans="1:16" x14ac:dyDescent="0.3">
      <c r="A40858" s="2">
        <v>1</v>
      </c>
      <c r="B40858" s="2">
        <v>22</v>
      </c>
      <c r="C40858" s="2">
        <v>231</v>
      </c>
      <c r="N40858" s="2">
        <v>0</v>
      </c>
      <c r="O40858" s="2">
        <v>4</v>
      </c>
      <c r="P40858" s="2">
        <v>29</v>
      </c>
    </row>
    <row r="40859" spans="1:16" x14ac:dyDescent="0.3">
      <c r="A40859" s="2">
        <v>3</v>
      </c>
      <c r="B40859" s="2">
        <v>15</v>
      </c>
      <c r="C40859" s="2">
        <v>231</v>
      </c>
      <c r="N40859" s="2">
        <v>2</v>
      </c>
      <c r="O40859" s="2">
        <v>3</v>
      </c>
      <c r="P40859" s="2">
        <v>29</v>
      </c>
    </row>
    <row r="40860" spans="1:16" x14ac:dyDescent="0.3">
      <c r="A40860" s="2">
        <v>3</v>
      </c>
      <c r="B40860" s="2">
        <v>420</v>
      </c>
      <c r="C40860" s="2">
        <v>231</v>
      </c>
      <c r="N40860" s="2">
        <v>0</v>
      </c>
      <c r="O40860" s="2">
        <v>4</v>
      </c>
      <c r="P40860" s="2">
        <v>30</v>
      </c>
    </row>
    <row r="40861" spans="1:16" x14ac:dyDescent="0.3">
      <c r="A40861" s="2">
        <v>0</v>
      </c>
      <c r="B40861" s="2">
        <v>22</v>
      </c>
      <c r="C40861" s="2">
        <v>232</v>
      </c>
      <c r="N40861" s="2">
        <v>2</v>
      </c>
      <c r="O40861" s="2">
        <v>3</v>
      </c>
      <c r="P40861" s="2">
        <v>30</v>
      </c>
    </row>
    <row r="40862" spans="1:16" x14ac:dyDescent="0.3">
      <c r="A40862" s="2">
        <v>2</v>
      </c>
      <c r="B40862" s="2">
        <v>7</v>
      </c>
      <c r="C40862" s="2">
        <v>232</v>
      </c>
      <c r="N40862" s="2">
        <v>2</v>
      </c>
      <c r="O40862" s="2">
        <v>6</v>
      </c>
      <c r="P40862" s="2">
        <v>30</v>
      </c>
    </row>
    <row r="40863" spans="1:16" x14ac:dyDescent="0.3">
      <c r="A40863" s="2">
        <v>1</v>
      </c>
      <c r="B40863" s="2">
        <v>22</v>
      </c>
      <c r="C40863" s="2">
        <v>231</v>
      </c>
      <c r="N40863" s="2">
        <v>1</v>
      </c>
      <c r="O40863" s="2">
        <v>6</v>
      </c>
      <c r="P40863" s="2">
        <v>29</v>
      </c>
    </row>
    <row r="40864" spans="1:16" x14ac:dyDescent="0.3">
      <c r="A40864" s="2">
        <v>0</v>
      </c>
      <c r="B40864" s="2">
        <v>23</v>
      </c>
      <c r="C40864" s="2">
        <v>232</v>
      </c>
      <c r="N40864" s="2">
        <v>2</v>
      </c>
      <c r="O40864" s="2">
        <v>3</v>
      </c>
      <c r="P40864" s="2">
        <v>29</v>
      </c>
    </row>
    <row r="40865" spans="1:16" x14ac:dyDescent="0.3">
      <c r="A40865" s="2">
        <v>3</v>
      </c>
      <c r="B40865" s="2">
        <v>108</v>
      </c>
      <c r="C40865" s="2">
        <v>232</v>
      </c>
      <c r="N40865" s="2">
        <v>2</v>
      </c>
      <c r="O40865" s="2">
        <v>6</v>
      </c>
      <c r="P40865" s="2">
        <v>29</v>
      </c>
    </row>
    <row r="40866" spans="1:16" x14ac:dyDescent="0.3">
      <c r="A40866" s="2">
        <v>2</v>
      </c>
      <c r="B40866" s="2">
        <v>3</v>
      </c>
      <c r="C40866" s="2">
        <v>232</v>
      </c>
      <c r="N40866" s="2">
        <v>2</v>
      </c>
      <c r="O40866" s="2">
        <v>3</v>
      </c>
      <c r="P40866" s="2">
        <v>29</v>
      </c>
    </row>
    <row r="40867" spans="1:16" x14ac:dyDescent="0.3">
      <c r="A40867" s="2">
        <v>1</v>
      </c>
      <c r="B40867" s="2">
        <v>22</v>
      </c>
      <c r="C40867" s="2">
        <v>231</v>
      </c>
      <c r="N40867" s="2">
        <v>2</v>
      </c>
      <c r="O40867" s="2">
        <v>6</v>
      </c>
      <c r="P40867" s="2">
        <v>29</v>
      </c>
    </row>
    <row r="40868" spans="1:16" x14ac:dyDescent="0.3">
      <c r="A40868" s="2">
        <v>1</v>
      </c>
      <c r="B40868" s="2">
        <v>26</v>
      </c>
      <c r="C40868" s="2">
        <v>230</v>
      </c>
      <c r="N40868" s="2">
        <v>2</v>
      </c>
      <c r="O40868" s="2">
        <v>6</v>
      </c>
      <c r="P40868" s="2">
        <v>29</v>
      </c>
    </row>
    <row r="40869" spans="1:16" x14ac:dyDescent="0.3">
      <c r="A40869" s="2">
        <v>2</v>
      </c>
      <c r="B40869" s="2">
        <v>10</v>
      </c>
      <c r="C40869" s="2">
        <v>230</v>
      </c>
      <c r="N40869" s="2">
        <v>2</v>
      </c>
      <c r="O40869" s="2">
        <v>3</v>
      </c>
      <c r="P40869" s="2">
        <v>29</v>
      </c>
    </row>
    <row r="40870" spans="1:16" x14ac:dyDescent="0.3">
      <c r="A40870" s="2">
        <v>2</v>
      </c>
      <c r="B40870" s="2">
        <v>7</v>
      </c>
      <c r="C40870" s="2">
        <v>230</v>
      </c>
      <c r="N40870" s="2">
        <v>1</v>
      </c>
      <c r="O40870" s="2">
        <v>6</v>
      </c>
      <c r="P40870" s="2">
        <v>28</v>
      </c>
    </row>
    <row r="40871" spans="1:16" x14ac:dyDescent="0.3">
      <c r="A40871" s="2">
        <v>2</v>
      </c>
      <c r="B40871" s="2">
        <v>4</v>
      </c>
      <c r="C40871" s="2">
        <v>230</v>
      </c>
      <c r="N40871" s="2">
        <v>2</v>
      </c>
      <c r="O40871" s="2">
        <v>3</v>
      </c>
      <c r="P40871" s="2">
        <v>28</v>
      </c>
    </row>
    <row r="40872" spans="1:16" x14ac:dyDescent="0.3">
      <c r="A40872" s="2">
        <v>2</v>
      </c>
      <c r="B40872" s="2">
        <v>6</v>
      </c>
      <c r="C40872" s="2">
        <v>230</v>
      </c>
      <c r="N40872" s="2">
        <v>1</v>
      </c>
      <c r="O40872" s="2">
        <v>4</v>
      </c>
      <c r="P40872" s="2">
        <v>27</v>
      </c>
    </row>
    <row r="40873" spans="1:16" x14ac:dyDescent="0.3">
      <c r="A40873" s="2">
        <v>1</v>
      </c>
      <c r="B40873" s="2">
        <v>9</v>
      </c>
      <c r="C40873" s="2">
        <v>229</v>
      </c>
      <c r="N40873" s="2">
        <v>1</v>
      </c>
      <c r="O40873" s="2">
        <v>6</v>
      </c>
      <c r="P40873" s="2">
        <v>26</v>
      </c>
    </row>
    <row r="40874" spans="1:16" x14ac:dyDescent="0.3">
      <c r="A40874" s="2">
        <v>1</v>
      </c>
      <c r="B40874" s="2">
        <v>9</v>
      </c>
      <c r="C40874" s="2">
        <v>228</v>
      </c>
      <c r="N40874" s="2">
        <v>1</v>
      </c>
      <c r="O40874" s="2">
        <v>4</v>
      </c>
      <c r="P40874" s="2">
        <v>25</v>
      </c>
    </row>
    <row r="40875" spans="1:16" x14ac:dyDescent="0.3">
      <c r="A40875" s="2">
        <v>1</v>
      </c>
      <c r="B40875" s="2">
        <v>8</v>
      </c>
      <c r="C40875" s="2">
        <v>227</v>
      </c>
      <c r="N40875" s="2">
        <v>2</v>
      </c>
      <c r="O40875" s="2">
        <v>6</v>
      </c>
      <c r="P40875" s="2">
        <v>25</v>
      </c>
    </row>
    <row r="40876" spans="1:16" x14ac:dyDescent="0.3">
      <c r="A40876" s="2">
        <v>2</v>
      </c>
      <c r="B40876" s="2">
        <v>3</v>
      </c>
      <c r="C40876" s="2">
        <v>227</v>
      </c>
      <c r="N40876" s="2">
        <v>2</v>
      </c>
      <c r="O40876" s="2">
        <v>6</v>
      </c>
      <c r="P40876" s="2">
        <v>25</v>
      </c>
    </row>
    <row r="40877" spans="1:16" x14ac:dyDescent="0.3">
      <c r="A40877" s="2">
        <v>1</v>
      </c>
      <c r="B40877" s="2">
        <v>9</v>
      </c>
      <c r="C40877" s="2">
        <v>226</v>
      </c>
      <c r="N40877" s="2">
        <v>2</v>
      </c>
      <c r="O40877" s="2">
        <v>3</v>
      </c>
      <c r="P40877" s="2">
        <v>25</v>
      </c>
    </row>
    <row r="40878" spans="1:16" x14ac:dyDescent="0.3">
      <c r="A40878" s="2">
        <v>0</v>
      </c>
      <c r="B40878" s="2">
        <v>7</v>
      </c>
      <c r="C40878" s="2">
        <v>227</v>
      </c>
      <c r="N40878" s="2">
        <v>0</v>
      </c>
      <c r="O40878" s="2">
        <v>6</v>
      </c>
      <c r="P40878" s="2">
        <v>26</v>
      </c>
    </row>
    <row r="40879" spans="1:16" x14ac:dyDescent="0.3">
      <c r="A40879" s="2">
        <v>1</v>
      </c>
      <c r="B40879" s="2">
        <v>22</v>
      </c>
      <c r="C40879" s="2">
        <v>226</v>
      </c>
      <c r="N40879" s="2">
        <v>0</v>
      </c>
      <c r="O40879" s="2">
        <v>4</v>
      </c>
      <c r="P40879" s="2">
        <v>27</v>
      </c>
    </row>
    <row r="40880" spans="1:16" x14ac:dyDescent="0.3">
      <c r="A40880" s="2">
        <v>2</v>
      </c>
      <c r="B40880" s="2">
        <v>3</v>
      </c>
      <c r="C40880" s="2">
        <v>226</v>
      </c>
      <c r="N40880" s="2">
        <v>1</v>
      </c>
      <c r="O40880" s="2">
        <v>4</v>
      </c>
      <c r="P40880" s="2">
        <v>26</v>
      </c>
    </row>
    <row r="40881" spans="1:16" x14ac:dyDescent="0.3">
      <c r="A40881" s="2">
        <v>2</v>
      </c>
      <c r="B40881" s="2">
        <v>3</v>
      </c>
      <c r="C40881" s="2">
        <v>226</v>
      </c>
      <c r="N40881" s="2">
        <v>2</v>
      </c>
      <c r="O40881" s="2">
        <v>6</v>
      </c>
      <c r="P40881" s="2">
        <v>26</v>
      </c>
    </row>
    <row r="40882" spans="1:16" x14ac:dyDescent="0.3">
      <c r="A40882" s="2">
        <v>3</v>
      </c>
      <c r="B40882" s="2">
        <v>6</v>
      </c>
      <c r="C40882" s="2">
        <v>226</v>
      </c>
      <c r="N40882" s="2">
        <v>1</v>
      </c>
      <c r="O40882" s="2">
        <v>6</v>
      </c>
      <c r="P40882" s="2">
        <v>25</v>
      </c>
    </row>
    <row r="40883" spans="1:16" x14ac:dyDescent="0.3">
      <c r="A40883" s="2">
        <v>1</v>
      </c>
      <c r="B40883" s="2">
        <v>22</v>
      </c>
      <c r="C40883" s="2">
        <v>225</v>
      </c>
      <c r="N40883" s="2">
        <v>2</v>
      </c>
      <c r="O40883" s="2">
        <v>6</v>
      </c>
      <c r="P40883" s="2">
        <v>25</v>
      </c>
    </row>
    <row r="40884" spans="1:16" x14ac:dyDescent="0.3">
      <c r="A40884" s="2">
        <v>1</v>
      </c>
      <c r="B40884" s="2">
        <v>8</v>
      </c>
      <c r="C40884" s="2">
        <v>224</v>
      </c>
      <c r="N40884" s="2">
        <v>2</v>
      </c>
      <c r="O40884" s="2">
        <v>11</v>
      </c>
      <c r="P40884" s="2">
        <v>25</v>
      </c>
    </row>
    <row r="40885" spans="1:16" x14ac:dyDescent="0.3">
      <c r="A40885" s="2">
        <v>2</v>
      </c>
      <c r="B40885" s="2">
        <v>10</v>
      </c>
      <c r="C40885" s="2">
        <v>224</v>
      </c>
      <c r="N40885" s="2">
        <v>1</v>
      </c>
      <c r="O40885" s="2">
        <v>19</v>
      </c>
      <c r="P40885" s="2">
        <v>24</v>
      </c>
    </row>
    <row r="40886" spans="1:16" x14ac:dyDescent="0.3">
      <c r="A40886" s="2">
        <v>1</v>
      </c>
      <c r="B40886" s="2">
        <v>22</v>
      </c>
      <c r="C40886" s="2">
        <v>223</v>
      </c>
      <c r="N40886" s="2">
        <v>0</v>
      </c>
      <c r="O40886" s="2">
        <v>6</v>
      </c>
      <c r="P40886" s="2">
        <v>25</v>
      </c>
    </row>
    <row r="40887" spans="1:16" x14ac:dyDescent="0.3">
      <c r="A40887" s="2">
        <v>3</v>
      </c>
      <c r="B40887" s="2">
        <v>556</v>
      </c>
      <c r="C40887" s="2">
        <v>223</v>
      </c>
      <c r="N40887" s="2">
        <v>2</v>
      </c>
      <c r="O40887" s="2">
        <v>6</v>
      </c>
      <c r="P40887" s="2">
        <v>25</v>
      </c>
    </row>
    <row r="40888" spans="1:16" x14ac:dyDescent="0.3">
      <c r="A40888" s="2">
        <v>2</v>
      </c>
      <c r="B40888" s="2">
        <v>4</v>
      </c>
      <c r="C40888" s="2">
        <v>223</v>
      </c>
      <c r="N40888" s="2">
        <v>2</v>
      </c>
      <c r="O40888" s="2">
        <v>6</v>
      </c>
      <c r="P40888" s="2">
        <v>25</v>
      </c>
    </row>
    <row r="40889" spans="1:16" x14ac:dyDescent="0.3">
      <c r="A40889" s="2">
        <v>2</v>
      </c>
      <c r="B40889" s="2">
        <v>3</v>
      </c>
      <c r="C40889" s="2">
        <v>223</v>
      </c>
      <c r="N40889" s="2">
        <v>1</v>
      </c>
      <c r="O40889" s="2">
        <v>6</v>
      </c>
      <c r="P40889" s="2">
        <v>24</v>
      </c>
    </row>
    <row r="40890" spans="1:16" x14ac:dyDescent="0.3">
      <c r="A40890" s="2">
        <v>2</v>
      </c>
      <c r="B40890" s="2">
        <v>3</v>
      </c>
      <c r="C40890" s="2">
        <v>223</v>
      </c>
      <c r="N40890" s="2">
        <v>0</v>
      </c>
      <c r="O40890" s="2">
        <v>4</v>
      </c>
      <c r="P40890" s="2">
        <v>25</v>
      </c>
    </row>
    <row r="40891" spans="1:16" x14ac:dyDescent="0.3">
      <c r="A40891" s="2">
        <v>2</v>
      </c>
      <c r="B40891" s="2">
        <v>3</v>
      </c>
      <c r="C40891" s="2">
        <v>223</v>
      </c>
      <c r="N40891" s="2">
        <v>2</v>
      </c>
      <c r="O40891" s="2">
        <v>6</v>
      </c>
      <c r="P40891" s="2">
        <v>25</v>
      </c>
    </row>
    <row r="40892" spans="1:16" x14ac:dyDescent="0.3">
      <c r="A40892" s="2">
        <v>1</v>
      </c>
      <c r="B40892" s="2">
        <v>9</v>
      </c>
      <c r="C40892" s="2">
        <v>222</v>
      </c>
      <c r="N40892" s="2">
        <v>2</v>
      </c>
      <c r="O40892" s="2">
        <v>3</v>
      </c>
      <c r="P40892" s="2">
        <v>25</v>
      </c>
    </row>
    <row r="40893" spans="1:16" x14ac:dyDescent="0.3">
      <c r="A40893" s="2">
        <v>0</v>
      </c>
      <c r="B40893" s="2">
        <v>7</v>
      </c>
      <c r="C40893" s="2">
        <v>223</v>
      </c>
      <c r="N40893" s="2">
        <v>1</v>
      </c>
      <c r="O40893" s="2">
        <v>6</v>
      </c>
      <c r="P40893" s="2">
        <v>24</v>
      </c>
    </row>
    <row r="40894" spans="1:16" x14ac:dyDescent="0.3">
      <c r="A40894" s="2">
        <v>1</v>
      </c>
      <c r="B40894" s="2">
        <v>9</v>
      </c>
      <c r="C40894" s="2">
        <v>222</v>
      </c>
      <c r="N40894" s="2">
        <v>3</v>
      </c>
      <c r="O40894" s="2">
        <v>0</v>
      </c>
      <c r="P40894" s="2">
        <v>24</v>
      </c>
    </row>
    <row r="40895" spans="1:16" x14ac:dyDescent="0.3">
      <c r="A40895" s="2">
        <v>0</v>
      </c>
      <c r="B40895" s="2">
        <v>7</v>
      </c>
      <c r="C40895" s="2">
        <v>223</v>
      </c>
      <c r="N40895" s="2">
        <v>2</v>
      </c>
      <c r="O40895" s="2">
        <v>3</v>
      </c>
      <c r="P40895" s="2">
        <v>24</v>
      </c>
    </row>
    <row r="40896" spans="1:16" x14ac:dyDescent="0.3">
      <c r="A40896" s="2">
        <v>2</v>
      </c>
      <c r="B40896" s="2">
        <v>7</v>
      </c>
      <c r="C40896" s="2">
        <v>223</v>
      </c>
      <c r="N40896" s="2">
        <v>2</v>
      </c>
      <c r="O40896" s="2">
        <v>3</v>
      </c>
      <c r="P40896" s="2">
        <v>24</v>
      </c>
    </row>
    <row r="40897" spans="1:16" x14ac:dyDescent="0.3">
      <c r="A40897" s="2">
        <v>0</v>
      </c>
      <c r="B40897" s="2">
        <v>7</v>
      </c>
      <c r="C40897" s="2">
        <v>224</v>
      </c>
      <c r="N40897" s="2">
        <v>2</v>
      </c>
      <c r="O40897" s="2">
        <v>3</v>
      </c>
      <c r="P40897" s="2">
        <v>24</v>
      </c>
    </row>
    <row r="40898" spans="1:16" x14ac:dyDescent="0.3">
      <c r="A40898" s="2">
        <v>3</v>
      </c>
      <c r="B40898" s="2">
        <v>592</v>
      </c>
      <c r="C40898" s="2">
        <v>224</v>
      </c>
      <c r="N40898" s="2">
        <v>2</v>
      </c>
      <c r="O40898" s="2">
        <v>6</v>
      </c>
      <c r="P40898" s="2">
        <v>24</v>
      </c>
    </row>
    <row r="40899" spans="1:16" x14ac:dyDescent="0.3">
      <c r="A40899" s="2">
        <v>0</v>
      </c>
      <c r="B40899" s="2">
        <v>23</v>
      </c>
      <c r="C40899" s="2">
        <v>225</v>
      </c>
      <c r="N40899" s="2">
        <v>2</v>
      </c>
      <c r="O40899" s="2">
        <v>6</v>
      </c>
      <c r="P40899" s="2">
        <v>24</v>
      </c>
    </row>
    <row r="40900" spans="1:16" x14ac:dyDescent="0.3">
      <c r="A40900" s="2">
        <v>0</v>
      </c>
      <c r="B40900" s="2">
        <v>12</v>
      </c>
      <c r="C40900" s="2">
        <v>226</v>
      </c>
      <c r="N40900" s="2">
        <v>2</v>
      </c>
      <c r="O40900" s="2">
        <v>3</v>
      </c>
      <c r="P40900" s="2">
        <v>24</v>
      </c>
    </row>
    <row r="40901" spans="1:16" x14ac:dyDescent="0.3">
      <c r="A40901" s="2">
        <v>2</v>
      </c>
      <c r="B40901" s="2">
        <v>7</v>
      </c>
      <c r="C40901" s="2">
        <v>226</v>
      </c>
      <c r="N40901" s="2">
        <v>0</v>
      </c>
      <c r="O40901" s="2">
        <v>6</v>
      </c>
      <c r="P40901" s="2">
        <v>25</v>
      </c>
    </row>
    <row r="40902" spans="1:16" x14ac:dyDescent="0.3">
      <c r="A40902" s="2">
        <v>2</v>
      </c>
      <c r="B40902" s="2">
        <v>7</v>
      </c>
      <c r="C40902" s="2">
        <v>226</v>
      </c>
      <c r="N40902" s="2">
        <v>1</v>
      </c>
      <c r="O40902" s="2">
        <v>6</v>
      </c>
      <c r="P40902" s="2">
        <v>24</v>
      </c>
    </row>
    <row r="40903" spans="1:16" x14ac:dyDescent="0.3">
      <c r="A40903" s="2">
        <v>2</v>
      </c>
      <c r="B40903" s="2">
        <v>3</v>
      </c>
      <c r="C40903" s="2">
        <v>226</v>
      </c>
      <c r="N40903" s="2">
        <v>0</v>
      </c>
      <c r="O40903" s="2">
        <v>4</v>
      </c>
      <c r="P40903" s="2">
        <v>25</v>
      </c>
    </row>
    <row r="40904" spans="1:16" x14ac:dyDescent="0.3">
      <c r="A40904" s="2">
        <v>2</v>
      </c>
      <c r="B40904" s="2">
        <v>3</v>
      </c>
      <c r="C40904" s="2">
        <v>226</v>
      </c>
      <c r="N40904" s="2">
        <v>2</v>
      </c>
      <c r="O40904" s="2">
        <v>6</v>
      </c>
      <c r="P40904" s="2">
        <v>25</v>
      </c>
    </row>
    <row r="40905" spans="1:16" x14ac:dyDescent="0.3">
      <c r="A40905" s="2">
        <v>3</v>
      </c>
      <c r="B40905" s="2">
        <v>284</v>
      </c>
      <c r="C40905" s="2">
        <v>226</v>
      </c>
      <c r="N40905" s="2">
        <v>2</v>
      </c>
      <c r="O40905" s="2">
        <v>6</v>
      </c>
      <c r="P40905" s="2">
        <v>25</v>
      </c>
    </row>
    <row r="40906" spans="1:16" x14ac:dyDescent="0.3">
      <c r="A40906" s="2">
        <v>2</v>
      </c>
      <c r="B40906" s="2">
        <v>4</v>
      </c>
      <c r="C40906" s="2">
        <v>226</v>
      </c>
      <c r="N40906" s="2">
        <v>3</v>
      </c>
      <c r="O40906" s="2">
        <v>0</v>
      </c>
      <c r="P40906" s="2">
        <v>25</v>
      </c>
    </row>
    <row r="40907" spans="1:16" x14ac:dyDescent="0.3">
      <c r="A40907" s="2">
        <v>2</v>
      </c>
      <c r="B40907" s="2">
        <v>3</v>
      </c>
      <c r="C40907" s="2">
        <v>226</v>
      </c>
      <c r="N40907" s="2">
        <v>2</v>
      </c>
      <c r="O40907" s="2">
        <v>3</v>
      </c>
      <c r="P40907" s="2">
        <v>25</v>
      </c>
    </row>
    <row r="40908" spans="1:16" x14ac:dyDescent="0.3">
      <c r="A40908" s="2">
        <v>1</v>
      </c>
      <c r="B40908" s="2">
        <v>9</v>
      </c>
      <c r="C40908" s="2">
        <v>225</v>
      </c>
      <c r="N40908" s="2">
        <v>3</v>
      </c>
      <c r="O40908" s="2">
        <v>0</v>
      </c>
      <c r="P40908" s="2">
        <v>25</v>
      </c>
    </row>
    <row r="40909" spans="1:16" x14ac:dyDescent="0.3">
      <c r="A40909" s="2">
        <v>2</v>
      </c>
      <c r="B40909" s="2">
        <v>3</v>
      </c>
      <c r="C40909" s="2">
        <v>225</v>
      </c>
      <c r="N40909" s="2">
        <v>1</v>
      </c>
      <c r="O40909" s="2">
        <v>4</v>
      </c>
      <c r="P40909" s="2">
        <v>24</v>
      </c>
    </row>
    <row r="40910" spans="1:16" x14ac:dyDescent="0.3">
      <c r="A40910" s="2">
        <v>2</v>
      </c>
      <c r="B40910" s="2">
        <v>5</v>
      </c>
      <c r="C40910" s="2">
        <v>225</v>
      </c>
      <c r="N40910" s="2">
        <v>1</v>
      </c>
      <c r="O40910" s="2">
        <v>4</v>
      </c>
      <c r="P40910" s="2">
        <v>23</v>
      </c>
    </row>
    <row r="40911" spans="1:16" x14ac:dyDescent="0.3">
      <c r="A40911" s="2">
        <v>0</v>
      </c>
      <c r="B40911" s="2">
        <v>22</v>
      </c>
      <c r="C40911" s="2">
        <v>226</v>
      </c>
      <c r="N40911" s="2">
        <v>0</v>
      </c>
      <c r="O40911" s="2">
        <v>4</v>
      </c>
      <c r="P40911" s="2">
        <v>24</v>
      </c>
    </row>
    <row r="40912" spans="1:16" x14ac:dyDescent="0.3">
      <c r="A40912" s="2">
        <v>2</v>
      </c>
      <c r="B40912" s="2">
        <v>4</v>
      </c>
      <c r="C40912" s="2">
        <v>226</v>
      </c>
      <c r="N40912" s="2">
        <v>2</v>
      </c>
      <c r="O40912" s="2">
        <v>6</v>
      </c>
      <c r="P40912" s="2">
        <v>24</v>
      </c>
    </row>
    <row r="40913" spans="1:16" x14ac:dyDescent="0.3">
      <c r="A40913" s="2">
        <v>3</v>
      </c>
      <c r="B40913" s="2">
        <v>166</v>
      </c>
      <c r="C40913" s="2">
        <v>226</v>
      </c>
      <c r="N40913" s="2">
        <v>2</v>
      </c>
      <c r="O40913" s="2">
        <v>3</v>
      </c>
      <c r="P40913" s="2">
        <v>24</v>
      </c>
    </row>
    <row r="40914" spans="1:16" x14ac:dyDescent="0.3">
      <c r="A40914" s="2">
        <v>2</v>
      </c>
      <c r="B40914" s="2">
        <v>7</v>
      </c>
      <c r="C40914" s="2">
        <v>226</v>
      </c>
      <c r="N40914" s="2">
        <v>2</v>
      </c>
      <c r="O40914" s="2">
        <v>6</v>
      </c>
      <c r="P40914" s="2">
        <v>24</v>
      </c>
    </row>
    <row r="40915" spans="1:16" x14ac:dyDescent="0.3">
      <c r="A40915" s="2">
        <v>1</v>
      </c>
      <c r="B40915" s="2">
        <v>24</v>
      </c>
      <c r="C40915" s="2">
        <v>225</v>
      </c>
      <c r="N40915" s="2">
        <v>0</v>
      </c>
      <c r="O40915" s="2">
        <v>4</v>
      </c>
      <c r="P40915" s="2">
        <v>25</v>
      </c>
    </row>
    <row r="40916" spans="1:16" x14ac:dyDescent="0.3">
      <c r="A40916" s="2">
        <v>2</v>
      </c>
      <c r="B40916" s="2">
        <v>3</v>
      </c>
      <c r="C40916" s="2">
        <v>225</v>
      </c>
      <c r="N40916" s="2">
        <v>0</v>
      </c>
      <c r="O40916" s="2">
        <v>4</v>
      </c>
      <c r="P40916" s="2">
        <v>26</v>
      </c>
    </row>
    <row r="40917" spans="1:16" x14ac:dyDescent="0.3">
      <c r="A40917" s="2">
        <v>1</v>
      </c>
      <c r="B40917" s="2">
        <v>20</v>
      </c>
      <c r="C40917" s="2">
        <v>224</v>
      </c>
      <c r="N40917" s="2">
        <v>2</v>
      </c>
      <c r="O40917" s="2">
        <v>6</v>
      </c>
      <c r="P40917" s="2">
        <v>26</v>
      </c>
    </row>
    <row r="40918" spans="1:16" x14ac:dyDescent="0.3">
      <c r="A40918" s="2">
        <v>2</v>
      </c>
      <c r="B40918" s="2">
        <v>7</v>
      </c>
      <c r="C40918" s="2">
        <v>224</v>
      </c>
      <c r="N40918" s="2">
        <v>2</v>
      </c>
      <c r="O40918" s="2">
        <v>6</v>
      </c>
      <c r="P40918" s="2">
        <v>26</v>
      </c>
    </row>
    <row r="40919" spans="1:16" x14ac:dyDescent="0.3">
      <c r="A40919" s="2">
        <v>1</v>
      </c>
      <c r="B40919" s="2">
        <v>22</v>
      </c>
      <c r="C40919" s="2">
        <v>223</v>
      </c>
      <c r="N40919" s="2">
        <v>3</v>
      </c>
      <c r="O40919" s="2">
        <v>0</v>
      </c>
      <c r="P40919" s="2">
        <v>26</v>
      </c>
    </row>
    <row r="40920" spans="1:16" x14ac:dyDescent="0.3">
      <c r="A40920" s="2">
        <v>2</v>
      </c>
      <c r="B40920" s="2">
        <v>9</v>
      </c>
      <c r="C40920" s="2">
        <v>223</v>
      </c>
      <c r="N40920" s="2">
        <v>3</v>
      </c>
      <c r="O40920" s="2">
        <v>0</v>
      </c>
      <c r="P40920" s="2">
        <v>26</v>
      </c>
    </row>
    <row r="40921" spans="1:16" x14ac:dyDescent="0.3">
      <c r="A40921" s="2">
        <v>1</v>
      </c>
      <c r="B40921" s="2">
        <v>9</v>
      </c>
      <c r="C40921" s="2">
        <v>222</v>
      </c>
      <c r="N40921" s="2">
        <v>2</v>
      </c>
      <c r="O40921" s="2">
        <v>6</v>
      </c>
      <c r="P40921" s="2">
        <v>26</v>
      </c>
    </row>
    <row r="40922" spans="1:16" x14ac:dyDescent="0.3">
      <c r="A40922" s="2">
        <v>0</v>
      </c>
      <c r="B40922" s="2">
        <v>7</v>
      </c>
      <c r="C40922" s="2">
        <v>223</v>
      </c>
      <c r="N40922" s="2">
        <v>2</v>
      </c>
      <c r="O40922" s="2">
        <v>6</v>
      </c>
      <c r="P40922" s="2">
        <v>26</v>
      </c>
    </row>
    <row r="40923" spans="1:16" x14ac:dyDescent="0.3">
      <c r="A40923" s="2">
        <v>0</v>
      </c>
      <c r="B40923" s="2">
        <v>22</v>
      </c>
      <c r="C40923" s="2">
        <v>224</v>
      </c>
      <c r="N40923" s="2">
        <v>2</v>
      </c>
      <c r="O40923" s="2">
        <v>4</v>
      </c>
      <c r="P40923" s="2">
        <v>26</v>
      </c>
    </row>
    <row r="40924" spans="1:16" x14ac:dyDescent="0.3">
      <c r="A40924" s="2">
        <v>2</v>
      </c>
      <c r="B40924" s="2">
        <v>7</v>
      </c>
      <c r="C40924" s="2">
        <v>224</v>
      </c>
      <c r="N40924" s="2">
        <v>2</v>
      </c>
      <c r="O40924" s="2">
        <v>6</v>
      </c>
      <c r="P40924" s="2">
        <v>26</v>
      </c>
    </row>
    <row r="40925" spans="1:16" x14ac:dyDescent="0.3">
      <c r="A40925" s="2">
        <v>2</v>
      </c>
      <c r="B40925" s="2">
        <v>3</v>
      </c>
      <c r="C40925" s="2">
        <v>224</v>
      </c>
      <c r="N40925" s="2">
        <v>2</v>
      </c>
      <c r="O40925" s="2">
        <v>3</v>
      </c>
      <c r="P40925" s="2">
        <v>26</v>
      </c>
    </row>
    <row r="40926" spans="1:16" x14ac:dyDescent="0.3">
      <c r="A40926" s="2">
        <v>1</v>
      </c>
      <c r="B40926" s="2">
        <v>22</v>
      </c>
      <c r="C40926" s="2">
        <v>223</v>
      </c>
      <c r="N40926" s="2">
        <v>2</v>
      </c>
      <c r="O40926" s="2">
        <v>3</v>
      </c>
      <c r="P40926" s="2">
        <v>26</v>
      </c>
    </row>
    <row r="40927" spans="1:16" x14ac:dyDescent="0.3">
      <c r="A40927" s="2">
        <v>3</v>
      </c>
      <c r="B40927" s="2">
        <v>517</v>
      </c>
      <c r="C40927" s="2">
        <v>223</v>
      </c>
      <c r="N40927" s="2">
        <v>2</v>
      </c>
      <c r="O40927" s="2">
        <v>6</v>
      </c>
      <c r="P40927" s="2">
        <v>26</v>
      </c>
    </row>
    <row r="40928" spans="1:16" x14ac:dyDescent="0.3">
      <c r="A40928" s="2">
        <v>2</v>
      </c>
      <c r="B40928" s="2">
        <v>8</v>
      </c>
      <c r="C40928" s="2">
        <v>223</v>
      </c>
      <c r="N40928" s="2">
        <v>1</v>
      </c>
      <c r="O40928" s="2">
        <v>4</v>
      </c>
      <c r="P40928" s="2">
        <v>25</v>
      </c>
    </row>
    <row r="40929" spans="1:16" x14ac:dyDescent="0.3">
      <c r="A40929" s="2">
        <v>2</v>
      </c>
      <c r="B40929" s="2">
        <v>3</v>
      </c>
      <c r="C40929" s="2">
        <v>223</v>
      </c>
      <c r="N40929" s="2">
        <v>2</v>
      </c>
      <c r="O40929" s="2">
        <v>3</v>
      </c>
      <c r="P40929" s="2">
        <v>25</v>
      </c>
    </row>
    <row r="40930" spans="1:16" x14ac:dyDescent="0.3">
      <c r="A40930" s="2">
        <v>2</v>
      </c>
      <c r="B40930" s="2">
        <v>7</v>
      </c>
      <c r="C40930" s="2">
        <v>223</v>
      </c>
      <c r="N40930" s="2">
        <v>2</v>
      </c>
      <c r="O40930" s="2">
        <v>7</v>
      </c>
      <c r="P40930" s="2">
        <v>25</v>
      </c>
    </row>
    <row r="40931" spans="1:16" x14ac:dyDescent="0.3">
      <c r="A40931" s="2">
        <v>3</v>
      </c>
      <c r="B40931" s="2">
        <v>407</v>
      </c>
      <c r="C40931" s="2">
        <v>223</v>
      </c>
      <c r="N40931" s="2">
        <v>2</v>
      </c>
      <c r="O40931" s="2">
        <v>6</v>
      </c>
      <c r="P40931" s="2">
        <v>25</v>
      </c>
    </row>
    <row r="40932" spans="1:16" x14ac:dyDescent="0.3">
      <c r="A40932" s="2">
        <v>2</v>
      </c>
      <c r="B40932" s="2">
        <v>3</v>
      </c>
      <c r="C40932" s="2">
        <v>223</v>
      </c>
      <c r="N40932" s="2">
        <v>2</v>
      </c>
      <c r="O40932" s="2">
        <v>6</v>
      </c>
      <c r="P40932" s="2">
        <v>25</v>
      </c>
    </row>
    <row r="40933" spans="1:16" x14ac:dyDescent="0.3">
      <c r="A40933" s="2">
        <v>0</v>
      </c>
      <c r="B40933" s="2">
        <v>22</v>
      </c>
      <c r="C40933" s="2">
        <v>224</v>
      </c>
      <c r="N40933" s="2">
        <v>3</v>
      </c>
      <c r="O40933" s="2">
        <v>0</v>
      </c>
      <c r="P40933" s="2">
        <v>25</v>
      </c>
    </row>
    <row r="40934" spans="1:16" x14ac:dyDescent="0.3">
      <c r="A40934" s="2">
        <v>2</v>
      </c>
      <c r="B40934" s="2">
        <v>6</v>
      </c>
      <c r="C40934" s="2">
        <v>224</v>
      </c>
      <c r="N40934" s="2">
        <v>2</v>
      </c>
      <c r="O40934" s="2">
        <v>6</v>
      </c>
      <c r="P40934" s="2">
        <v>25</v>
      </c>
    </row>
    <row r="40935" spans="1:16" x14ac:dyDescent="0.3">
      <c r="A40935" s="2">
        <v>2</v>
      </c>
      <c r="B40935" s="2">
        <v>5</v>
      </c>
      <c r="C40935" s="2">
        <v>224</v>
      </c>
      <c r="N40935" s="2">
        <v>3</v>
      </c>
      <c r="O40935" s="2">
        <v>0</v>
      </c>
      <c r="P40935" s="2">
        <v>25</v>
      </c>
    </row>
    <row r="40936" spans="1:16" x14ac:dyDescent="0.3">
      <c r="A40936" s="2">
        <v>2</v>
      </c>
      <c r="B40936" s="2">
        <v>6</v>
      </c>
      <c r="C40936" s="2">
        <v>224</v>
      </c>
      <c r="N40936" s="2">
        <v>2</v>
      </c>
      <c r="O40936" s="2">
        <v>3</v>
      </c>
      <c r="P40936" s="2">
        <v>25</v>
      </c>
    </row>
    <row r="40937" spans="1:16" x14ac:dyDescent="0.3">
      <c r="A40937" s="2">
        <v>2</v>
      </c>
      <c r="B40937" s="2">
        <v>3</v>
      </c>
      <c r="C40937" s="2">
        <v>224</v>
      </c>
      <c r="N40937" s="2">
        <v>0</v>
      </c>
      <c r="O40937" s="2">
        <v>6</v>
      </c>
      <c r="P40937" s="2">
        <v>26</v>
      </c>
    </row>
    <row r="40938" spans="1:16" x14ac:dyDescent="0.3">
      <c r="A40938" s="2">
        <v>2</v>
      </c>
      <c r="B40938" s="2">
        <v>6</v>
      </c>
      <c r="C40938" s="2">
        <v>224</v>
      </c>
      <c r="N40938" s="2">
        <v>2</v>
      </c>
      <c r="O40938" s="2">
        <v>3</v>
      </c>
      <c r="P40938" s="2">
        <v>26</v>
      </c>
    </row>
    <row r="40939" spans="1:16" x14ac:dyDescent="0.3">
      <c r="A40939" s="2">
        <v>2</v>
      </c>
      <c r="B40939" s="2">
        <v>7</v>
      </c>
      <c r="C40939" s="2">
        <v>224</v>
      </c>
      <c r="N40939" s="2">
        <v>3</v>
      </c>
      <c r="O40939" s="2">
        <v>1</v>
      </c>
      <c r="P40939" s="2">
        <v>26</v>
      </c>
    </row>
    <row r="40940" spans="1:16" x14ac:dyDescent="0.3">
      <c r="A40940" s="2">
        <v>1</v>
      </c>
      <c r="B40940" s="2">
        <v>22</v>
      </c>
      <c r="C40940" s="2">
        <v>223</v>
      </c>
      <c r="N40940" s="2">
        <v>2</v>
      </c>
      <c r="O40940" s="2">
        <v>4</v>
      </c>
      <c r="P40940" s="2">
        <v>26</v>
      </c>
    </row>
    <row r="40941" spans="1:16" x14ac:dyDescent="0.3">
      <c r="A40941" s="2">
        <v>2</v>
      </c>
      <c r="B40941" s="2">
        <v>3</v>
      </c>
      <c r="C40941" s="2">
        <v>223</v>
      </c>
      <c r="N40941" s="2">
        <v>2</v>
      </c>
      <c r="O40941" s="2">
        <v>5</v>
      </c>
      <c r="P40941" s="2">
        <v>26</v>
      </c>
    </row>
    <row r="40942" spans="1:16" x14ac:dyDescent="0.3">
      <c r="A40942" s="2">
        <v>2</v>
      </c>
      <c r="B40942" s="2">
        <v>3</v>
      </c>
      <c r="C40942" s="2">
        <v>223</v>
      </c>
      <c r="N40942" s="2">
        <v>2</v>
      </c>
      <c r="O40942" s="2">
        <v>6</v>
      </c>
      <c r="P40942" s="2">
        <v>26</v>
      </c>
    </row>
    <row r="40943" spans="1:16" x14ac:dyDescent="0.3">
      <c r="A40943" s="2">
        <v>2</v>
      </c>
      <c r="B40943" s="2">
        <v>6</v>
      </c>
      <c r="C40943" s="2">
        <v>223</v>
      </c>
      <c r="N40943" s="2">
        <v>1</v>
      </c>
      <c r="O40943" s="2">
        <v>6</v>
      </c>
      <c r="P40943" s="2">
        <v>25</v>
      </c>
    </row>
    <row r="40944" spans="1:16" x14ac:dyDescent="0.3">
      <c r="A40944" s="2">
        <v>2</v>
      </c>
      <c r="B40944" s="2">
        <v>7</v>
      </c>
      <c r="C40944" s="2">
        <v>223</v>
      </c>
      <c r="N40944" s="2">
        <v>2</v>
      </c>
      <c r="O40944" s="2">
        <v>6</v>
      </c>
      <c r="P40944" s="2">
        <v>25</v>
      </c>
    </row>
    <row r="40945" spans="1:16" x14ac:dyDescent="0.3">
      <c r="A40945" s="2">
        <v>2</v>
      </c>
      <c r="B40945" s="2">
        <v>7</v>
      </c>
      <c r="C40945" s="2">
        <v>223</v>
      </c>
      <c r="N40945" s="2">
        <v>1</v>
      </c>
      <c r="O40945" s="2">
        <v>6</v>
      </c>
      <c r="P40945" s="2">
        <v>24</v>
      </c>
    </row>
    <row r="40946" spans="1:16" x14ac:dyDescent="0.3">
      <c r="A40946" s="2">
        <v>1</v>
      </c>
      <c r="B40946" s="2">
        <v>9</v>
      </c>
      <c r="C40946" s="2">
        <v>222</v>
      </c>
      <c r="N40946" s="2">
        <v>2</v>
      </c>
      <c r="O40946" s="2">
        <v>4</v>
      </c>
      <c r="P40946" s="2">
        <v>24</v>
      </c>
    </row>
    <row r="40947" spans="1:16" x14ac:dyDescent="0.3">
      <c r="A40947" s="2">
        <v>2</v>
      </c>
      <c r="B40947" s="2">
        <v>7</v>
      </c>
      <c r="C40947" s="2">
        <v>222</v>
      </c>
      <c r="N40947" s="2">
        <v>2</v>
      </c>
      <c r="O40947" s="2">
        <v>4</v>
      </c>
      <c r="P40947" s="2">
        <v>24</v>
      </c>
    </row>
    <row r="40948" spans="1:16" x14ac:dyDescent="0.3">
      <c r="A40948" s="2">
        <v>0</v>
      </c>
      <c r="B40948" s="2">
        <v>22</v>
      </c>
      <c r="C40948" s="2">
        <v>223</v>
      </c>
      <c r="N40948" s="2">
        <v>2</v>
      </c>
      <c r="O40948" s="2">
        <v>3</v>
      </c>
      <c r="P40948" s="2">
        <v>24</v>
      </c>
    </row>
    <row r="40949" spans="1:16" x14ac:dyDescent="0.3">
      <c r="A40949" s="2">
        <v>1</v>
      </c>
      <c r="B40949" s="2">
        <v>22</v>
      </c>
      <c r="C40949" s="2">
        <v>222</v>
      </c>
      <c r="N40949" s="2">
        <v>1</v>
      </c>
      <c r="O40949" s="2">
        <v>6</v>
      </c>
      <c r="P40949" s="2">
        <v>23</v>
      </c>
    </row>
    <row r="40950" spans="1:16" x14ac:dyDescent="0.3">
      <c r="A40950" s="2">
        <v>2</v>
      </c>
      <c r="B40950" s="2">
        <v>7</v>
      </c>
      <c r="C40950" s="2">
        <v>222</v>
      </c>
      <c r="N40950" s="2">
        <v>2</v>
      </c>
      <c r="O40950" s="2">
        <v>3</v>
      </c>
      <c r="P40950" s="2">
        <v>23</v>
      </c>
    </row>
    <row r="40951" spans="1:16" x14ac:dyDescent="0.3">
      <c r="A40951" s="2">
        <v>1</v>
      </c>
      <c r="B40951" s="2">
        <v>9</v>
      </c>
      <c r="C40951" s="2">
        <v>221</v>
      </c>
      <c r="N40951" s="2">
        <v>1</v>
      </c>
      <c r="O40951" s="2">
        <v>6</v>
      </c>
      <c r="P40951" s="2">
        <v>22</v>
      </c>
    </row>
    <row r="40952" spans="1:16" x14ac:dyDescent="0.3">
      <c r="A40952" s="2">
        <v>2</v>
      </c>
      <c r="B40952" s="2">
        <v>7</v>
      </c>
      <c r="C40952" s="2">
        <v>221</v>
      </c>
      <c r="N40952" s="2">
        <v>0</v>
      </c>
      <c r="O40952" s="2">
        <v>6</v>
      </c>
      <c r="P40952" s="2">
        <v>23</v>
      </c>
    </row>
    <row r="40953" spans="1:16" x14ac:dyDescent="0.3">
      <c r="A40953" s="2">
        <v>2</v>
      </c>
      <c r="B40953" s="2">
        <v>3</v>
      </c>
      <c r="C40953" s="2">
        <v>221</v>
      </c>
      <c r="N40953" s="2">
        <v>2</v>
      </c>
      <c r="O40953" s="2">
        <v>6</v>
      </c>
      <c r="P40953" s="2">
        <v>23</v>
      </c>
    </row>
    <row r="40954" spans="1:16" x14ac:dyDescent="0.3">
      <c r="A40954" s="2">
        <v>2</v>
      </c>
      <c r="B40954" s="2">
        <v>6</v>
      </c>
      <c r="C40954" s="2">
        <v>221</v>
      </c>
      <c r="N40954" s="2">
        <v>1</v>
      </c>
      <c r="O40954" s="2">
        <v>6</v>
      </c>
      <c r="P40954" s="2">
        <v>22</v>
      </c>
    </row>
    <row r="40955" spans="1:16" x14ac:dyDescent="0.3">
      <c r="A40955" s="2">
        <v>3</v>
      </c>
      <c r="B40955" s="2">
        <v>194</v>
      </c>
      <c r="C40955" s="2">
        <v>221</v>
      </c>
      <c r="N40955" s="2">
        <v>1</v>
      </c>
      <c r="O40955" s="2">
        <v>4</v>
      </c>
      <c r="P40955" s="2">
        <v>21</v>
      </c>
    </row>
    <row r="40956" spans="1:16" x14ac:dyDescent="0.3">
      <c r="A40956" s="2">
        <v>1</v>
      </c>
      <c r="B40956" s="2">
        <v>9</v>
      </c>
      <c r="C40956" s="2">
        <v>220</v>
      </c>
      <c r="N40956" s="2">
        <v>2</v>
      </c>
      <c r="O40956" s="2">
        <v>6</v>
      </c>
      <c r="P40956" s="2">
        <v>21</v>
      </c>
    </row>
    <row r="40957" spans="1:16" x14ac:dyDescent="0.3">
      <c r="A40957" s="2">
        <v>2</v>
      </c>
      <c r="B40957" s="2">
        <v>4</v>
      </c>
      <c r="C40957" s="2">
        <v>220</v>
      </c>
      <c r="N40957" s="2">
        <v>2</v>
      </c>
      <c r="O40957" s="2">
        <v>6</v>
      </c>
      <c r="P40957" s="2">
        <v>21</v>
      </c>
    </row>
    <row r="40958" spans="1:16" x14ac:dyDescent="0.3">
      <c r="A40958" s="2">
        <v>3</v>
      </c>
      <c r="B40958" s="2">
        <v>547</v>
      </c>
      <c r="C40958" s="2">
        <v>220</v>
      </c>
      <c r="N40958" s="2">
        <v>2</v>
      </c>
      <c r="O40958" s="2">
        <v>3</v>
      </c>
      <c r="P40958" s="2">
        <v>21</v>
      </c>
    </row>
    <row r="40959" spans="1:16" x14ac:dyDescent="0.3">
      <c r="A40959" s="2">
        <v>2</v>
      </c>
      <c r="B40959" s="2">
        <v>3</v>
      </c>
      <c r="C40959" s="2">
        <v>220</v>
      </c>
      <c r="N40959" s="2">
        <v>2</v>
      </c>
      <c r="O40959" s="2">
        <v>6</v>
      </c>
      <c r="P40959" s="2">
        <v>21</v>
      </c>
    </row>
    <row r="40960" spans="1:16" x14ac:dyDescent="0.3">
      <c r="A40960" s="2">
        <v>0</v>
      </c>
      <c r="B40960" s="2">
        <v>7</v>
      </c>
      <c r="C40960" s="2">
        <v>221</v>
      </c>
      <c r="N40960" s="2">
        <v>2</v>
      </c>
      <c r="O40960" s="2">
        <v>3</v>
      </c>
      <c r="P40960" s="2">
        <v>21</v>
      </c>
    </row>
    <row r="40961" spans="1:16" x14ac:dyDescent="0.3">
      <c r="A40961" s="2">
        <v>2</v>
      </c>
      <c r="B40961" s="2">
        <v>7</v>
      </c>
      <c r="C40961" s="2">
        <v>221</v>
      </c>
      <c r="N40961" s="2">
        <v>2</v>
      </c>
      <c r="O40961" s="2">
        <v>6</v>
      </c>
      <c r="P40961" s="2">
        <v>21</v>
      </c>
    </row>
    <row r="40962" spans="1:16" x14ac:dyDescent="0.3">
      <c r="A40962" s="2">
        <v>1</v>
      </c>
      <c r="B40962" s="2">
        <v>22</v>
      </c>
      <c r="C40962" s="2">
        <v>220</v>
      </c>
      <c r="N40962" s="2">
        <v>0</v>
      </c>
      <c r="O40962" s="2">
        <v>4</v>
      </c>
      <c r="P40962" s="2">
        <v>22</v>
      </c>
    </row>
    <row r="40963" spans="1:16" x14ac:dyDescent="0.3">
      <c r="A40963" s="2">
        <v>2</v>
      </c>
      <c r="B40963" s="2">
        <v>6</v>
      </c>
      <c r="C40963" s="2">
        <v>220</v>
      </c>
      <c r="N40963" s="2">
        <v>0</v>
      </c>
      <c r="O40963" s="2">
        <v>4</v>
      </c>
      <c r="P40963" s="2">
        <v>23</v>
      </c>
    </row>
    <row r="40964" spans="1:16" x14ac:dyDescent="0.3">
      <c r="A40964" s="2">
        <v>1</v>
      </c>
      <c r="B40964" s="2">
        <v>22</v>
      </c>
      <c r="C40964" s="2">
        <v>219</v>
      </c>
      <c r="N40964" s="2">
        <v>0</v>
      </c>
      <c r="O40964" s="2">
        <v>6</v>
      </c>
      <c r="P40964" s="2">
        <v>24</v>
      </c>
    </row>
    <row r="40965" spans="1:16" x14ac:dyDescent="0.3">
      <c r="A40965" s="2">
        <v>2</v>
      </c>
      <c r="B40965" s="2">
        <v>3</v>
      </c>
      <c r="C40965" s="2">
        <v>219</v>
      </c>
      <c r="N40965" s="2">
        <v>2</v>
      </c>
      <c r="O40965" s="2">
        <v>3</v>
      </c>
      <c r="P40965" s="2">
        <v>24</v>
      </c>
    </row>
    <row r="40966" spans="1:16" x14ac:dyDescent="0.3">
      <c r="A40966" s="2">
        <v>0</v>
      </c>
      <c r="B40966" s="2">
        <v>25</v>
      </c>
      <c r="C40966" s="2">
        <v>220</v>
      </c>
      <c r="N40966" s="2">
        <v>2</v>
      </c>
      <c r="O40966" s="2">
        <v>6</v>
      </c>
      <c r="P40966" s="2">
        <v>24</v>
      </c>
    </row>
    <row r="40967" spans="1:16" x14ac:dyDescent="0.3">
      <c r="A40967" s="2">
        <v>3</v>
      </c>
      <c r="B40967" s="2">
        <v>165</v>
      </c>
      <c r="C40967" s="2">
        <v>220</v>
      </c>
      <c r="N40967" s="2">
        <v>0</v>
      </c>
      <c r="O40967" s="2">
        <v>4</v>
      </c>
      <c r="P40967" s="2">
        <v>25</v>
      </c>
    </row>
    <row r="40968" spans="1:16" x14ac:dyDescent="0.3">
      <c r="A40968" s="2">
        <v>0</v>
      </c>
      <c r="B40968" s="2">
        <v>11</v>
      </c>
      <c r="C40968" s="2">
        <v>221</v>
      </c>
      <c r="N40968" s="2">
        <v>1</v>
      </c>
      <c r="O40968" s="2">
        <v>6</v>
      </c>
      <c r="P40968" s="2">
        <v>24</v>
      </c>
    </row>
    <row r="40969" spans="1:16" x14ac:dyDescent="0.3">
      <c r="A40969" s="2">
        <v>1</v>
      </c>
      <c r="B40969" s="2">
        <v>9</v>
      </c>
      <c r="C40969" s="2">
        <v>220</v>
      </c>
      <c r="N40969" s="2">
        <v>1</v>
      </c>
      <c r="O40969" s="2">
        <v>6</v>
      </c>
      <c r="P40969" s="2">
        <v>23</v>
      </c>
    </row>
    <row r="40970" spans="1:16" x14ac:dyDescent="0.3">
      <c r="A40970" s="2">
        <v>0</v>
      </c>
      <c r="B40970" s="2">
        <v>22</v>
      </c>
      <c r="C40970" s="2">
        <v>221</v>
      </c>
      <c r="N40970" s="2">
        <v>2</v>
      </c>
      <c r="O40970" s="2">
        <v>6</v>
      </c>
      <c r="P40970" s="2">
        <v>23</v>
      </c>
    </row>
    <row r="40971" spans="1:16" x14ac:dyDescent="0.3">
      <c r="A40971" s="2">
        <v>2</v>
      </c>
      <c r="B40971" s="2">
        <v>7</v>
      </c>
      <c r="C40971" s="2">
        <v>221</v>
      </c>
      <c r="N40971" s="2">
        <v>2</v>
      </c>
      <c r="O40971" s="2">
        <v>3</v>
      </c>
      <c r="P40971" s="2">
        <v>23</v>
      </c>
    </row>
    <row r="40972" spans="1:16" x14ac:dyDescent="0.3">
      <c r="A40972" s="2">
        <v>1</v>
      </c>
      <c r="B40972" s="2">
        <v>22</v>
      </c>
      <c r="C40972" s="2">
        <v>220</v>
      </c>
      <c r="N40972" s="2">
        <v>2</v>
      </c>
      <c r="O40972" s="2">
        <v>6</v>
      </c>
      <c r="P40972" s="2">
        <v>23</v>
      </c>
    </row>
    <row r="40973" spans="1:16" x14ac:dyDescent="0.3">
      <c r="A40973" s="2">
        <v>3</v>
      </c>
      <c r="B40973" s="2">
        <v>87</v>
      </c>
      <c r="C40973" s="2">
        <v>220</v>
      </c>
      <c r="N40973" s="2">
        <v>2</v>
      </c>
      <c r="O40973" s="2">
        <v>3</v>
      </c>
      <c r="P40973" s="2">
        <v>23</v>
      </c>
    </row>
    <row r="40974" spans="1:16" x14ac:dyDescent="0.3">
      <c r="A40974" s="2">
        <v>2</v>
      </c>
      <c r="B40974" s="2">
        <v>7</v>
      </c>
      <c r="C40974" s="2">
        <v>220</v>
      </c>
      <c r="N40974" s="2">
        <v>1</v>
      </c>
      <c r="O40974" s="2">
        <v>6</v>
      </c>
      <c r="P40974" s="2">
        <v>22</v>
      </c>
    </row>
    <row r="40975" spans="1:16" x14ac:dyDescent="0.3">
      <c r="A40975" s="2">
        <v>2</v>
      </c>
      <c r="B40975" s="2">
        <v>3</v>
      </c>
      <c r="C40975" s="2">
        <v>220</v>
      </c>
      <c r="N40975" s="2">
        <v>0</v>
      </c>
      <c r="O40975" s="2">
        <v>6</v>
      </c>
      <c r="P40975" s="2">
        <v>23</v>
      </c>
    </row>
    <row r="40976" spans="1:16" x14ac:dyDescent="0.3">
      <c r="A40976" s="2">
        <v>1</v>
      </c>
      <c r="B40976" s="2">
        <v>9</v>
      </c>
      <c r="C40976" s="2">
        <v>219</v>
      </c>
      <c r="N40976" s="2">
        <v>1</v>
      </c>
      <c r="O40976" s="2">
        <v>4</v>
      </c>
      <c r="P40976" s="2">
        <v>22</v>
      </c>
    </row>
    <row r="40977" spans="1:16" x14ac:dyDescent="0.3">
      <c r="A40977" s="2">
        <v>2</v>
      </c>
      <c r="B40977" s="2">
        <v>7</v>
      </c>
      <c r="C40977" s="2">
        <v>219</v>
      </c>
      <c r="N40977" s="2">
        <v>1</v>
      </c>
      <c r="O40977" s="2">
        <v>7</v>
      </c>
      <c r="P40977" s="2">
        <v>21</v>
      </c>
    </row>
    <row r="40978" spans="1:16" x14ac:dyDescent="0.3">
      <c r="A40978" s="2">
        <v>2</v>
      </c>
      <c r="B40978" s="2">
        <v>3</v>
      </c>
      <c r="C40978" s="2">
        <v>219</v>
      </c>
      <c r="N40978" s="2">
        <v>0</v>
      </c>
      <c r="O40978" s="2">
        <v>4</v>
      </c>
      <c r="P40978" s="2">
        <v>22</v>
      </c>
    </row>
    <row r="40979" spans="1:16" x14ac:dyDescent="0.3">
      <c r="A40979" s="2">
        <v>2</v>
      </c>
      <c r="B40979" s="2">
        <v>7</v>
      </c>
      <c r="C40979" s="2">
        <v>219</v>
      </c>
      <c r="N40979" s="2">
        <v>2</v>
      </c>
      <c r="O40979" s="2">
        <v>3</v>
      </c>
      <c r="P40979" s="2">
        <v>22</v>
      </c>
    </row>
    <row r="40980" spans="1:16" x14ac:dyDescent="0.3">
      <c r="A40980" s="2">
        <v>2</v>
      </c>
      <c r="B40980" s="2">
        <v>7</v>
      </c>
      <c r="C40980" s="2">
        <v>219</v>
      </c>
      <c r="N40980" s="2">
        <v>3</v>
      </c>
      <c r="O40980" s="2">
        <v>0</v>
      </c>
      <c r="P40980" s="2">
        <v>22</v>
      </c>
    </row>
    <row r="40981" spans="1:16" x14ac:dyDescent="0.3">
      <c r="A40981" s="2">
        <v>2</v>
      </c>
      <c r="B40981" s="2">
        <v>7</v>
      </c>
      <c r="C40981" s="2">
        <v>219</v>
      </c>
      <c r="N40981" s="2">
        <v>2</v>
      </c>
      <c r="O40981" s="2">
        <v>3</v>
      </c>
      <c r="P40981" s="2">
        <v>22</v>
      </c>
    </row>
    <row r="40982" spans="1:16" x14ac:dyDescent="0.3">
      <c r="A40982" s="2">
        <v>2</v>
      </c>
      <c r="B40982" s="2">
        <v>3</v>
      </c>
      <c r="C40982" s="2">
        <v>219</v>
      </c>
      <c r="N40982" s="2">
        <v>2</v>
      </c>
      <c r="O40982" s="2">
        <v>3</v>
      </c>
      <c r="P40982" s="2">
        <v>22</v>
      </c>
    </row>
    <row r="40983" spans="1:16" x14ac:dyDescent="0.3">
      <c r="A40983" s="2">
        <v>2</v>
      </c>
      <c r="B40983" s="2">
        <v>3</v>
      </c>
      <c r="C40983" s="2">
        <v>219</v>
      </c>
      <c r="N40983" s="2">
        <v>1</v>
      </c>
      <c r="O40983" s="2">
        <v>4</v>
      </c>
      <c r="P40983" s="2">
        <v>21</v>
      </c>
    </row>
    <row r="40984" spans="1:16" x14ac:dyDescent="0.3">
      <c r="A40984" s="2">
        <v>2</v>
      </c>
      <c r="B40984" s="2">
        <v>7</v>
      </c>
      <c r="C40984" s="2">
        <v>219</v>
      </c>
      <c r="N40984" s="2">
        <v>2</v>
      </c>
      <c r="O40984" s="2">
        <v>6</v>
      </c>
      <c r="P40984" s="2">
        <v>21</v>
      </c>
    </row>
    <row r="40985" spans="1:16" x14ac:dyDescent="0.3">
      <c r="A40985" s="2">
        <v>0</v>
      </c>
      <c r="B40985" s="2">
        <v>7</v>
      </c>
      <c r="C40985" s="2">
        <v>220</v>
      </c>
      <c r="N40985" s="2">
        <v>2</v>
      </c>
      <c r="O40985" s="2">
        <v>3</v>
      </c>
      <c r="P40985" s="2">
        <v>21</v>
      </c>
    </row>
    <row r="40986" spans="1:16" x14ac:dyDescent="0.3">
      <c r="A40986" s="2">
        <v>2</v>
      </c>
      <c r="B40986" s="2">
        <v>7</v>
      </c>
      <c r="C40986" s="2">
        <v>220</v>
      </c>
      <c r="N40986" s="2">
        <v>2</v>
      </c>
      <c r="O40986" s="2">
        <v>3</v>
      </c>
      <c r="P40986" s="2">
        <v>21</v>
      </c>
    </row>
    <row r="40987" spans="1:16" x14ac:dyDescent="0.3">
      <c r="A40987" s="2">
        <v>0</v>
      </c>
      <c r="B40987" s="2">
        <v>7</v>
      </c>
      <c r="C40987" s="2">
        <v>221</v>
      </c>
      <c r="N40987" s="2">
        <v>2</v>
      </c>
      <c r="O40987" s="2">
        <v>3</v>
      </c>
      <c r="P40987" s="2">
        <v>21</v>
      </c>
    </row>
    <row r="40988" spans="1:16" x14ac:dyDescent="0.3">
      <c r="A40988" s="2">
        <v>2</v>
      </c>
      <c r="B40988" s="2">
        <v>7</v>
      </c>
      <c r="C40988" s="2">
        <v>221</v>
      </c>
      <c r="N40988" s="2">
        <v>2</v>
      </c>
      <c r="O40988" s="2">
        <v>3</v>
      </c>
      <c r="P40988" s="2">
        <v>21</v>
      </c>
    </row>
    <row r="40989" spans="1:16" x14ac:dyDescent="0.3">
      <c r="A40989" s="2">
        <v>2</v>
      </c>
      <c r="B40989" s="2">
        <v>7</v>
      </c>
      <c r="C40989" s="2">
        <v>221</v>
      </c>
      <c r="N40989" s="2">
        <v>2</v>
      </c>
      <c r="O40989" s="2">
        <v>3</v>
      </c>
      <c r="P40989" s="2">
        <v>21</v>
      </c>
    </row>
    <row r="40990" spans="1:16" x14ac:dyDescent="0.3">
      <c r="A40990" s="2">
        <v>3</v>
      </c>
      <c r="B40990" s="2">
        <v>233</v>
      </c>
      <c r="C40990" s="2">
        <v>221</v>
      </c>
      <c r="N40990" s="2">
        <v>3</v>
      </c>
      <c r="O40990" s="2">
        <v>0</v>
      </c>
      <c r="P40990" s="2">
        <v>21</v>
      </c>
    </row>
    <row r="40991" spans="1:16" x14ac:dyDescent="0.3">
      <c r="A40991" s="2">
        <v>2</v>
      </c>
      <c r="B40991" s="2">
        <v>7</v>
      </c>
      <c r="C40991" s="2">
        <v>221</v>
      </c>
      <c r="N40991" s="2">
        <v>2</v>
      </c>
      <c r="O40991" s="2">
        <v>6</v>
      </c>
      <c r="P40991" s="2">
        <v>21</v>
      </c>
    </row>
    <row r="40992" spans="1:16" x14ac:dyDescent="0.3">
      <c r="A40992" s="2">
        <v>1</v>
      </c>
      <c r="B40992" s="2">
        <v>22</v>
      </c>
      <c r="C40992" s="2">
        <v>220</v>
      </c>
      <c r="N40992" s="2">
        <v>0</v>
      </c>
      <c r="O40992" s="2">
        <v>4</v>
      </c>
      <c r="P40992" s="2">
        <v>22</v>
      </c>
    </row>
    <row r="40993" spans="1:16" x14ac:dyDescent="0.3">
      <c r="A40993" s="2">
        <v>2</v>
      </c>
      <c r="B40993" s="2">
        <v>4</v>
      </c>
      <c r="C40993" s="2">
        <v>220</v>
      </c>
      <c r="N40993" s="2">
        <v>2</v>
      </c>
      <c r="O40993" s="2">
        <v>3</v>
      </c>
      <c r="P40993" s="2">
        <v>22</v>
      </c>
    </row>
    <row r="40994" spans="1:16" x14ac:dyDescent="0.3">
      <c r="A40994" s="2">
        <v>0</v>
      </c>
      <c r="B40994" s="2">
        <v>22</v>
      </c>
      <c r="C40994" s="2">
        <v>221</v>
      </c>
      <c r="N40994" s="2">
        <v>3</v>
      </c>
      <c r="O40994" s="2">
        <v>0</v>
      </c>
      <c r="P40994" s="2">
        <v>22</v>
      </c>
    </row>
    <row r="40995" spans="1:16" x14ac:dyDescent="0.3">
      <c r="A40995" s="2">
        <v>2</v>
      </c>
      <c r="B40995" s="2">
        <v>3</v>
      </c>
      <c r="C40995" s="2">
        <v>221</v>
      </c>
      <c r="N40995" s="2">
        <v>2</v>
      </c>
      <c r="O40995" s="2">
        <v>6</v>
      </c>
      <c r="P40995" s="2">
        <v>22</v>
      </c>
    </row>
    <row r="40996" spans="1:16" x14ac:dyDescent="0.3">
      <c r="A40996" s="2">
        <v>0</v>
      </c>
      <c r="B40996" s="2">
        <v>22</v>
      </c>
      <c r="C40996" s="2">
        <v>222</v>
      </c>
      <c r="N40996" s="2">
        <v>2</v>
      </c>
      <c r="O40996" s="2">
        <v>6</v>
      </c>
      <c r="P40996" s="2">
        <v>22</v>
      </c>
    </row>
    <row r="40997" spans="1:16" x14ac:dyDescent="0.3">
      <c r="A40997" s="2">
        <v>2</v>
      </c>
      <c r="B40997" s="2">
        <v>3</v>
      </c>
      <c r="C40997" s="2">
        <v>222</v>
      </c>
      <c r="N40997" s="2">
        <v>2</v>
      </c>
      <c r="O40997" s="2">
        <v>3</v>
      </c>
      <c r="P40997" s="2">
        <v>22</v>
      </c>
    </row>
    <row r="40998" spans="1:16" x14ac:dyDescent="0.3">
      <c r="A40998" s="2">
        <v>1</v>
      </c>
      <c r="B40998" s="2">
        <v>23</v>
      </c>
      <c r="C40998" s="2">
        <v>221</v>
      </c>
      <c r="N40998" s="2">
        <v>0</v>
      </c>
      <c r="O40998" s="2">
        <v>4</v>
      </c>
      <c r="P40998" s="2">
        <v>23</v>
      </c>
    </row>
    <row r="40999" spans="1:16" x14ac:dyDescent="0.3">
      <c r="A40999" s="2">
        <v>1</v>
      </c>
      <c r="B40999" s="2">
        <v>9</v>
      </c>
      <c r="C40999" s="2">
        <v>220</v>
      </c>
      <c r="N40999" s="2">
        <v>2</v>
      </c>
      <c r="O40999" s="2">
        <v>3</v>
      </c>
      <c r="P40999" s="2">
        <v>23</v>
      </c>
    </row>
    <row r="41000" spans="1:16" x14ac:dyDescent="0.3">
      <c r="A41000" s="2">
        <v>2</v>
      </c>
      <c r="B41000" s="2">
        <v>7</v>
      </c>
      <c r="C41000" s="2">
        <v>220</v>
      </c>
      <c r="N41000" s="2">
        <v>1</v>
      </c>
      <c r="O41000" s="2">
        <v>6</v>
      </c>
      <c r="P41000" s="2">
        <v>22</v>
      </c>
    </row>
    <row r="41001" spans="1:16" x14ac:dyDescent="0.3">
      <c r="A41001" s="2">
        <v>1</v>
      </c>
      <c r="B41001" s="2">
        <v>9</v>
      </c>
      <c r="C41001" s="2">
        <v>219</v>
      </c>
      <c r="N41001" s="2">
        <v>1</v>
      </c>
      <c r="O41001" s="2">
        <v>4</v>
      </c>
      <c r="P41001" s="2">
        <v>21</v>
      </c>
    </row>
    <row r="41002" spans="1:16" x14ac:dyDescent="0.3">
      <c r="A41002" s="2">
        <v>0</v>
      </c>
      <c r="B41002" s="2">
        <v>22</v>
      </c>
      <c r="C41002" s="2">
        <v>220</v>
      </c>
      <c r="N41002" s="2">
        <v>1</v>
      </c>
      <c r="O41002" s="2">
        <v>6</v>
      </c>
      <c r="P41002" s="2">
        <v>20</v>
      </c>
    </row>
    <row r="41003" spans="1:16" x14ac:dyDescent="0.3">
      <c r="A41003" s="2">
        <v>0</v>
      </c>
      <c r="B41003" s="2">
        <v>7</v>
      </c>
      <c r="C41003" s="2">
        <v>221</v>
      </c>
      <c r="N41003" s="2">
        <v>3</v>
      </c>
      <c r="O41003" s="2">
        <v>0</v>
      </c>
      <c r="P41003" s="2">
        <v>20</v>
      </c>
    </row>
    <row r="41004" spans="1:16" x14ac:dyDescent="0.3">
      <c r="A41004" s="2">
        <v>2</v>
      </c>
      <c r="B41004" s="2">
        <v>3</v>
      </c>
      <c r="C41004" s="2">
        <v>221</v>
      </c>
      <c r="N41004" s="2">
        <v>2</v>
      </c>
      <c r="O41004" s="2">
        <v>3</v>
      </c>
      <c r="P41004" s="2">
        <v>20</v>
      </c>
    </row>
    <row r="41005" spans="1:16" x14ac:dyDescent="0.3">
      <c r="A41005" s="2">
        <v>2</v>
      </c>
      <c r="B41005" s="2">
        <v>3</v>
      </c>
      <c r="C41005" s="2">
        <v>221</v>
      </c>
      <c r="N41005" s="2">
        <v>2</v>
      </c>
      <c r="O41005" s="2">
        <v>6</v>
      </c>
      <c r="P41005" s="2">
        <v>20</v>
      </c>
    </row>
    <row r="41006" spans="1:16" x14ac:dyDescent="0.3">
      <c r="A41006" s="2">
        <v>2</v>
      </c>
      <c r="B41006" s="2">
        <v>3</v>
      </c>
      <c r="C41006" s="2">
        <v>221</v>
      </c>
      <c r="N41006" s="2">
        <v>2</v>
      </c>
      <c r="O41006" s="2">
        <v>6</v>
      </c>
      <c r="P41006" s="2">
        <v>20</v>
      </c>
    </row>
    <row r="41007" spans="1:16" x14ac:dyDescent="0.3">
      <c r="A41007" s="2">
        <v>2</v>
      </c>
      <c r="B41007" s="2">
        <v>7</v>
      </c>
      <c r="C41007" s="2">
        <v>221</v>
      </c>
      <c r="N41007" s="2">
        <v>1</v>
      </c>
      <c r="O41007" s="2">
        <v>6</v>
      </c>
      <c r="P41007" s="2">
        <v>19</v>
      </c>
    </row>
    <row r="41008" spans="1:16" x14ac:dyDescent="0.3">
      <c r="A41008" s="2">
        <v>0</v>
      </c>
      <c r="B41008" s="2">
        <v>34</v>
      </c>
      <c r="C41008" s="2">
        <v>222</v>
      </c>
      <c r="N41008" s="2">
        <v>0</v>
      </c>
      <c r="O41008" s="2">
        <v>4</v>
      </c>
      <c r="P41008" s="2">
        <v>20</v>
      </c>
    </row>
    <row r="41009" spans="1:16" x14ac:dyDescent="0.3">
      <c r="A41009" s="2">
        <v>2</v>
      </c>
      <c r="B41009" s="2">
        <v>4</v>
      </c>
      <c r="C41009" s="2">
        <v>222</v>
      </c>
      <c r="N41009" s="2">
        <v>2</v>
      </c>
      <c r="O41009" s="2">
        <v>6</v>
      </c>
      <c r="P41009" s="2">
        <v>20</v>
      </c>
    </row>
    <row r="41010" spans="1:16" x14ac:dyDescent="0.3">
      <c r="A41010" s="2">
        <v>2</v>
      </c>
      <c r="B41010" s="2">
        <v>6</v>
      </c>
      <c r="C41010" s="2">
        <v>222</v>
      </c>
      <c r="N41010" s="2">
        <v>2</v>
      </c>
      <c r="O41010" s="2">
        <v>6</v>
      </c>
      <c r="P41010" s="2">
        <v>20</v>
      </c>
    </row>
    <row r="41011" spans="1:16" x14ac:dyDescent="0.3">
      <c r="A41011" s="2">
        <v>0</v>
      </c>
      <c r="B41011" s="2">
        <v>22</v>
      </c>
      <c r="C41011" s="2">
        <v>223</v>
      </c>
      <c r="N41011" s="2">
        <v>2</v>
      </c>
      <c r="O41011" s="2">
        <v>6</v>
      </c>
      <c r="P41011" s="2">
        <v>20</v>
      </c>
    </row>
    <row r="41012" spans="1:16" x14ac:dyDescent="0.3">
      <c r="A41012" s="2">
        <v>2</v>
      </c>
      <c r="B41012" s="2">
        <v>3</v>
      </c>
      <c r="C41012" s="2">
        <v>223</v>
      </c>
      <c r="N41012" s="2">
        <v>1</v>
      </c>
      <c r="O41012" s="2">
        <v>4</v>
      </c>
      <c r="P41012" s="2">
        <v>19</v>
      </c>
    </row>
    <row r="41013" spans="1:16" x14ac:dyDescent="0.3">
      <c r="A41013" s="2">
        <v>0</v>
      </c>
      <c r="B41013" s="2">
        <v>22</v>
      </c>
      <c r="C41013" s="2">
        <v>224</v>
      </c>
      <c r="N41013" s="2">
        <v>1</v>
      </c>
      <c r="O41013" s="2">
        <v>6</v>
      </c>
      <c r="P41013" s="2">
        <v>18</v>
      </c>
    </row>
    <row r="41014" spans="1:16" x14ac:dyDescent="0.3">
      <c r="A41014" s="2">
        <v>2</v>
      </c>
      <c r="B41014" s="2">
        <v>3</v>
      </c>
      <c r="C41014" s="2">
        <v>224</v>
      </c>
      <c r="N41014" s="2">
        <v>2</v>
      </c>
      <c r="O41014" s="2">
        <v>6</v>
      </c>
      <c r="P41014" s="2">
        <v>18</v>
      </c>
    </row>
    <row r="41015" spans="1:16" x14ac:dyDescent="0.3">
      <c r="A41015" s="2">
        <v>2</v>
      </c>
      <c r="B41015" s="2">
        <v>3</v>
      </c>
      <c r="C41015" s="2">
        <v>224</v>
      </c>
      <c r="N41015" s="2">
        <v>3</v>
      </c>
      <c r="O41015" s="2">
        <v>0</v>
      </c>
      <c r="P41015" s="2">
        <v>18</v>
      </c>
    </row>
    <row r="41016" spans="1:16" x14ac:dyDescent="0.3">
      <c r="A41016" s="2">
        <v>2</v>
      </c>
      <c r="B41016" s="2">
        <v>7</v>
      </c>
      <c r="C41016" s="2">
        <v>224</v>
      </c>
      <c r="N41016" s="2">
        <v>0</v>
      </c>
      <c r="O41016" s="2">
        <v>6</v>
      </c>
      <c r="P41016" s="2">
        <v>19</v>
      </c>
    </row>
    <row r="41017" spans="1:16" x14ac:dyDescent="0.3">
      <c r="A41017" s="2">
        <v>3</v>
      </c>
      <c r="B41017" s="2">
        <v>154</v>
      </c>
      <c r="C41017" s="2">
        <v>224</v>
      </c>
      <c r="N41017" s="2">
        <v>2</v>
      </c>
      <c r="O41017" s="2">
        <v>3</v>
      </c>
      <c r="P41017" s="2">
        <v>19</v>
      </c>
    </row>
    <row r="41018" spans="1:16" x14ac:dyDescent="0.3">
      <c r="A41018" s="2">
        <v>2</v>
      </c>
      <c r="B41018" s="2">
        <v>7</v>
      </c>
      <c r="C41018" s="2">
        <v>224</v>
      </c>
      <c r="N41018" s="2">
        <v>2</v>
      </c>
      <c r="O41018" s="2">
        <v>3</v>
      </c>
      <c r="P41018" s="2">
        <v>19</v>
      </c>
    </row>
    <row r="41019" spans="1:16" x14ac:dyDescent="0.3">
      <c r="A41019" s="2">
        <v>1</v>
      </c>
      <c r="B41019" s="2">
        <v>9</v>
      </c>
      <c r="C41019" s="2">
        <v>223</v>
      </c>
      <c r="N41019" s="2">
        <v>2</v>
      </c>
      <c r="O41019" s="2">
        <v>3</v>
      </c>
      <c r="P41019" s="2">
        <v>19</v>
      </c>
    </row>
    <row r="41020" spans="1:16" x14ac:dyDescent="0.3">
      <c r="A41020" s="2">
        <v>2</v>
      </c>
      <c r="B41020" s="2">
        <v>7</v>
      </c>
      <c r="C41020" s="2">
        <v>223</v>
      </c>
      <c r="N41020" s="2">
        <v>2</v>
      </c>
      <c r="O41020" s="2">
        <v>3</v>
      </c>
      <c r="P41020" s="2">
        <v>19</v>
      </c>
    </row>
    <row r="41021" spans="1:16" x14ac:dyDescent="0.3">
      <c r="A41021" s="2">
        <v>2</v>
      </c>
      <c r="B41021" s="2">
        <v>3</v>
      </c>
      <c r="C41021" s="2">
        <v>223</v>
      </c>
      <c r="N41021" s="2">
        <v>2</v>
      </c>
      <c r="O41021" s="2">
        <v>3</v>
      </c>
      <c r="P41021" s="2">
        <v>19</v>
      </c>
    </row>
    <row r="41022" spans="1:16" x14ac:dyDescent="0.3">
      <c r="A41022" s="2">
        <v>2</v>
      </c>
      <c r="B41022" s="2">
        <v>3</v>
      </c>
      <c r="C41022" s="2">
        <v>223</v>
      </c>
      <c r="N41022" s="2">
        <v>2</v>
      </c>
      <c r="O41022" s="2">
        <v>6</v>
      </c>
      <c r="P41022" s="2">
        <v>19</v>
      </c>
    </row>
    <row r="41023" spans="1:16" x14ac:dyDescent="0.3">
      <c r="A41023" s="2">
        <v>2</v>
      </c>
      <c r="B41023" s="2">
        <v>3</v>
      </c>
      <c r="C41023" s="2">
        <v>223</v>
      </c>
      <c r="N41023" s="2">
        <v>2</v>
      </c>
      <c r="O41023" s="2">
        <v>3</v>
      </c>
      <c r="P41023" s="2">
        <v>19</v>
      </c>
    </row>
    <row r="41024" spans="1:16" x14ac:dyDescent="0.3">
      <c r="A41024" s="2">
        <v>2</v>
      </c>
      <c r="B41024" s="2">
        <v>3</v>
      </c>
      <c r="C41024" s="2">
        <v>223</v>
      </c>
      <c r="N41024" s="2">
        <v>1</v>
      </c>
      <c r="O41024" s="2">
        <v>4</v>
      </c>
      <c r="P41024" s="2">
        <v>18</v>
      </c>
    </row>
    <row r="41025" spans="1:16" x14ac:dyDescent="0.3">
      <c r="A41025" s="2">
        <v>1</v>
      </c>
      <c r="B41025" s="2">
        <v>8</v>
      </c>
      <c r="C41025" s="2">
        <v>222</v>
      </c>
      <c r="N41025" s="2">
        <v>1</v>
      </c>
      <c r="O41025" s="2">
        <v>7</v>
      </c>
      <c r="P41025" s="2">
        <v>17</v>
      </c>
    </row>
    <row r="41026" spans="1:16" x14ac:dyDescent="0.3">
      <c r="A41026" s="2">
        <v>2</v>
      </c>
      <c r="B41026" s="2">
        <v>3</v>
      </c>
      <c r="C41026" s="2">
        <v>222</v>
      </c>
      <c r="N41026" s="2">
        <v>0</v>
      </c>
      <c r="O41026" s="2">
        <v>4</v>
      </c>
      <c r="P41026" s="2">
        <v>18</v>
      </c>
    </row>
    <row r="41027" spans="1:16" x14ac:dyDescent="0.3">
      <c r="A41027" s="2">
        <v>1</v>
      </c>
      <c r="B41027" s="2">
        <v>38</v>
      </c>
      <c r="C41027" s="2">
        <v>221</v>
      </c>
      <c r="N41027" s="2">
        <v>0</v>
      </c>
      <c r="O41027" s="2">
        <v>6</v>
      </c>
      <c r="P41027" s="2">
        <v>19</v>
      </c>
    </row>
    <row r="41028" spans="1:16" x14ac:dyDescent="0.3">
      <c r="A41028" s="2">
        <v>2</v>
      </c>
      <c r="B41028" s="2">
        <v>7</v>
      </c>
      <c r="C41028" s="2">
        <v>221</v>
      </c>
      <c r="N41028" s="2">
        <v>1</v>
      </c>
      <c r="O41028" s="2">
        <v>4</v>
      </c>
      <c r="P41028" s="2">
        <v>18</v>
      </c>
    </row>
    <row r="41029" spans="1:16" x14ac:dyDescent="0.3">
      <c r="A41029" s="2">
        <v>2</v>
      </c>
      <c r="B41029" s="2">
        <v>7</v>
      </c>
      <c r="C41029" s="2">
        <v>221</v>
      </c>
      <c r="N41029" s="2">
        <v>0</v>
      </c>
      <c r="O41029" s="2">
        <v>6</v>
      </c>
      <c r="P41029" s="2">
        <v>19</v>
      </c>
    </row>
    <row r="41030" spans="1:16" x14ac:dyDescent="0.3">
      <c r="A41030" s="2">
        <v>1</v>
      </c>
      <c r="B41030" s="2">
        <v>8</v>
      </c>
      <c r="C41030" s="2">
        <v>220</v>
      </c>
      <c r="N41030" s="2">
        <v>0</v>
      </c>
      <c r="O41030" s="2">
        <v>6</v>
      </c>
      <c r="P41030" s="2">
        <v>20</v>
      </c>
    </row>
    <row r="41031" spans="1:16" x14ac:dyDescent="0.3">
      <c r="A41031" s="2">
        <v>2</v>
      </c>
      <c r="B41031" s="2">
        <v>7</v>
      </c>
      <c r="C41031" s="2">
        <v>220</v>
      </c>
      <c r="N41031" s="2">
        <v>2</v>
      </c>
      <c r="O41031" s="2">
        <v>3</v>
      </c>
      <c r="P41031" s="2">
        <v>20</v>
      </c>
    </row>
    <row r="41032" spans="1:16" x14ac:dyDescent="0.3">
      <c r="A41032" s="2">
        <v>2</v>
      </c>
      <c r="B41032" s="2">
        <v>3</v>
      </c>
      <c r="C41032" s="2">
        <v>220</v>
      </c>
      <c r="N41032" s="2">
        <v>1</v>
      </c>
      <c r="O41032" s="2">
        <v>6</v>
      </c>
      <c r="P41032" s="2">
        <v>19</v>
      </c>
    </row>
    <row r="41033" spans="1:16" x14ac:dyDescent="0.3">
      <c r="A41033" s="2">
        <v>2</v>
      </c>
      <c r="B41033" s="2">
        <v>3</v>
      </c>
      <c r="C41033" s="2">
        <v>220</v>
      </c>
      <c r="N41033" s="2">
        <v>2</v>
      </c>
      <c r="O41033" s="2">
        <v>6</v>
      </c>
      <c r="P41033" s="2">
        <v>19</v>
      </c>
    </row>
    <row r="41034" spans="1:16" x14ac:dyDescent="0.3">
      <c r="A41034" s="2">
        <v>1</v>
      </c>
      <c r="B41034" s="2">
        <v>9</v>
      </c>
      <c r="C41034" s="2">
        <v>219</v>
      </c>
      <c r="N41034" s="2">
        <v>0</v>
      </c>
      <c r="O41034" s="2">
        <v>4</v>
      </c>
      <c r="P41034" s="2">
        <v>20</v>
      </c>
    </row>
    <row r="41035" spans="1:16" x14ac:dyDescent="0.3">
      <c r="A41035" s="2">
        <v>3</v>
      </c>
      <c r="B41035" s="2">
        <v>27</v>
      </c>
      <c r="C41035" s="2">
        <v>219</v>
      </c>
      <c r="N41035" s="2">
        <v>1</v>
      </c>
      <c r="O41035" s="2">
        <v>6</v>
      </c>
      <c r="P41035" s="2">
        <v>19</v>
      </c>
    </row>
    <row r="41036" spans="1:16" x14ac:dyDescent="0.3">
      <c r="A41036" s="2">
        <v>2</v>
      </c>
      <c r="B41036" s="2">
        <v>7</v>
      </c>
      <c r="C41036" s="2">
        <v>219</v>
      </c>
      <c r="N41036" s="2">
        <v>2</v>
      </c>
      <c r="O41036" s="2">
        <v>3</v>
      </c>
      <c r="P41036" s="2">
        <v>19</v>
      </c>
    </row>
    <row r="41037" spans="1:16" x14ac:dyDescent="0.3">
      <c r="A41037" s="2">
        <v>2</v>
      </c>
      <c r="B41037" s="2">
        <v>6</v>
      </c>
      <c r="C41037" s="2">
        <v>219</v>
      </c>
      <c r="N41037" s="2">
        <v>2</v>
      </c>
      <c r="O41037" s="2">
        <v>6</v>
      </c>
      <c r="P41037" s="2">
        <v>19</v>
      </c>
    </row>
    <row r="41038" spans="1:16" x14ac:dyDescent="0.3">
      <c r="A41038" s="2">
        <v>0</v>
      </c>
      <c r="B41038" s="2">
        <v>22</v>
      </c>
      <c r="C41038" s="2">
        <v>220</v>
      </c>
      <c r="N41038" s="2">
        <v>0</v>
      </c>
      <c r="O41038" s="2">
        <v>6</v>
      </c>
      <c r="P41038" s="2">
        <v>20</v>
      </c>
    </row>
    <row r="41039" spans="1:16" x14ac:dyDescent="0.3">
      <c r="A41039" s="2">
        <v>2</v>
      </c>
      <c r="B41039" s="2">
        <v>7</v>
      </c>
      <c r="C41039" s="2">
        <v>220</v>
      </c>
      <c r="N41039" s="2">
        <v>2</v>
      </c>
      <c r="O41039" s="2">
        <v>6</v>
      </c>
      <c r="P41039" s="2">
        <v>20</v>
      </c>
    </row>
    <row r="41040" spans="1:16" x14ac:dyDescent="0.3">
      <c r="A41040" s="2">
        <v>2</v>
      </c>
      <c r="B41040" s="2">
        <v>3</v>
      </c>
      <c r="C41040" s="2">
        <v>220</v>
      </c>
      <c r="N41040" s="2">
        <v>2</v>
      </c>
      <c r="O41040" s="2">
        <v>6</v>
      </c>
      <c r="P41040" s="2">
        <v>20</v>
      </c>
    </row>
    <row r="41041" spans="1:16" x14ac:dyDescent="0.3">
      <c r="A41041" s="2">
        <v>2</v>
      </c>
      <c r="B41041" s="2">
        <v>3</v>
      </c>
      <c r="C41041" s="2">
        <v>220</v>
      </c>
      <c r="N41041" s="2">
        <v>0</v>
      </c>
      <c r="O41041" s="2">
        <v>4</v>
      </c>
      <c r="P41041" s="2">
        <v>21</v>
      </c>
    </row>
    <row r="41042" spans="1:16" x14ac:dyDescent="0.3">
      <c r="A41042" s="2">
        <v>1</v>
      </c>
      <c r="B41042" s="2">
        <v>22</v>
      </c>
      <c r="C41042" s="2">
        <v>219</v>
      </c>
      <c r="N41042" s="2">
        <v>0</v>
      </c>
      <c r="O41042" s="2">
        <v>6</v>
      </c>
      <c r="P41042" s="2">
        <v>22</v>
      </c>
    </row>
    <row r="41043" spans="1:16" x14ac:dyDescent="0.3">
      <c r="A41043" s="2">
        <v>2</v>
      </c>
      <c r="B41043" s="2">
        <v>3</v>
      </c>
      <c r="C41043" s="2">
        <v>219</v>
      </c>
      <c r="N41043" s="2">
        <v>0</v>
      </c>
      <c r="O41043" s="2">
        <v>6</v>
      </c>
      <c r="P41043" s="2">
        <v>23</v>
      </c>
    </row>
    <row r="41044" spans="1:16" x14ac:dyDescent="0.3">
      <c r="A41044" s="2">
        <v>2</v>
      </c>
      <c r="B41044" s="2">
        <v>3</v>
      </c>
      <c r="C41044" s="2">
        <v>219</v>
      </c>
      <c r="N41044" s="2">
        <v>1</v>
      </c>
      <c r="O41044" s="2">
        <v>4</v>
      </c>
      <c r="P41044" s="2">
        <v>22</v>
      </c>
    </row>
    <row r="41045" spans="1:16" x14ac:dyDescent="0.3">
      <c r="A41045" s="2">
        <v>2</v>
      </c>
      <c r="B41045" s="2">
        <v>7</v>
      </c>
      <c r="C41045" s="2">
        <v>219</v>
      </c>
      <c r="N41045" s="2">
        <v>3</v>
      </c>
      <c r="O41045" s="2">
        <v>0</v>
      </c>
      <c r="P41045" s="2">
        <v>22</v>
      </c>
    </row>
    <row r="41046" spans="1:16" x14ac:dyDescent="0.3">
      <c r="A41046" s="2">
        <v>0</v>
      </c>
      <c r="B41046" s="2">
        <v>22</v>
      </c>
      <c r="C41046" s="2">
        <v>220</v>
      </c>
      <c r="N41046" s="2">
        <v>3</v>
      </c>
      <c r="O41046" s="2">
        <v>0</v>
      </c>
      <c r="P41046" s="2">
        <v>22</v>
      </c>
    </row>
    <row r="41047" spans="1:16" x14ac:dyDescent="0.3">
      <c r="A41047" s="2">
        <v>1</v>
      </c>
      <c r="B41047" s="2">
        <v>9</v>
      </c>
      <c r="C41047" s="2">
        <v>219</v>
      </c>
      <c r="N41047" s="2">
        <v>1</v>
      </c>
      <c r="O41047" s="2">
        <v>4</v>
      </c>
      <c r="P41047" s="2">
        <v>21</v>
      </c>
    </row>
    <row r="41048" spans="1:16" x14ac:dyDescent="0.3">
      <c r="A41048" s="2">
        <v>1</v>
      </c>
      <c r="B41048" s="2">
        <v>22</v>
      </c>
      <c r="C41048" s="2">
        <v>218</v>
      </c>
      <c r="N41048" s="2">
        <v>2</v>
      </c>
      <c r="O41048" s="2">
        <v>3</v>
      </c>
      <c r="P41048" s="2">
        <v>21</v>
      </c>
    </row>
    <row r="41049" spans="1:16" x14ac:dyDescent="0.3">
      <c r="A41049" s="2">
        <v>3</v>
      </c>
      <c r="B41049" s="2">
        <v>544</v>
      </c>
      <c r="C41049" s="2">
        <v>218</v>
      </c>
      <c r="N41049" s="2">
        <v>2</v>
      </c>
      <c r="O41049" s="2">
        <v>3</v>
      </c>
      <c r="P41049" s="2">
        <v>21</v>
      </c>
    </row>
    <row r="41050" spans="1:16" x14ac:dyDescent="0.3">
      <c r="A41050" s="2">
        <v>2</v>
      </c>
      <c r="B41050" s="2">
        <v>7</v>
      </c>
      <c r="C41050" s="2">
        <v>218</v>
      </c>
      <c r="N41050" s="2">
        <v>1</v>
      </c>
      <c r="O41050" s="2">
        <v>6</v>
      </c>
      <c r="P41050" s="2">
        <v>20</v>
      </c>
    </row>
    <row r="41051" spans="1:16" x14ac:dyDescent="0.3">
      <c r="A41051" s="2">
        <v>2</v>
      </c>
      <c r="B41051" s="2">
        <v>3</v>
      </c>
      <c r="C41051" s="2">
        <v>218</v>
      </c>
      <c r="N41051" s="2">
        <v>2</v>
      </c>
      <c r="O41051" s="2">
        <v>3</v>
      </c>
      <c r="P41051" s="2">
        <v>20</v>
      </c>
    </row>
    <row r="41052" spans="1:16" x14ac:dyDescent="0.3">
      <c r="A41052" s="2">
        <v>2</v>
      </c>
      <c r="B41052" s="2">
        <v>3</v>
      </c>
      <c r="C41052" s="2">
        <v>218</v>
      </c>
      <c r="N41052" s="2">
        <v>3</v>
      </c>
      <c r="O41052" s="2">
        <v>0</v>
      </c>
      <c r="P41052" s="2">
        <v>20</v>
      </c>
    </row>
    <row r="41053" spans="1:16" x14ac:dyDescent="0.3">
      <c r="A41053" s="2">
        <v>1</v>
      </c>
      <c r="B41053" s="2">
        <v>22</v>
      </c>
      <c r="C41053" s="2">
        <v>217</v>
      </c>
      <c r="N41053" s="2">
        <v>0</v>
      </c>
      <c r="O41053" s="2">
        <v>4</v>
      </c>
      <c r="P41053" s="2">
        <v>21</v>
      </c>
    </row>
    <row r="41054" spans="1:16" x14ac:dyDescent="0.3">
      <c r="A41054" s="2">
        <v>2</v>
      </c>
      <c r="B41054" s="2">
        <v>3</v>
      </c>
      <c r="C41054" s="2">
        <v>217</v>
      </c>
      <c r="N41054" s="2">
        <v>0</v>
      </c>
      <c r="O41054" s="2">
        <v>4</v>
      </c>
      <c r="P41054" s="2">
        <v>22</v>
      </c>
    </row>
    <row r="41055" spans="1:16" x14ac:dyDescent="0.3">
      <c r="A41055" s="2">
        <v>1</v>
      </c>
      <c r="B41055" s="2">
        <v>22</v>
      </c>
      <c r="C41055" s="2">
        <v>216</v>
      </c>
      <c r="N41055" s="2">
        <v>1</v>
      </c>
      <c r="O41055" s="2">
        <v>4</v>
      </c>
      <c r="P41055" s="2">
        <v>21</v>
      </c>
    </row>
    <row r="41056" spans="1:16" x14ac:dyDescent="0.3">
      <c r="A41056" s="2">
        <v>2</v>
      </c>
      <c r="B41056" s="2">
        <v>3</v>
      </c>
      <c r="C41056" s="2">
        <v>216</v>
      </c>
      <c r="N41056" s="2">
        <v>1</v>
      </c>
      <c r="O41056" s="2">
        <v>4</v>
      </c>
      <c r="P41056" s="2">
        <v>20</v>
      </c>
    </row>
    <row r="41057" spans="1:16" x14ac:dyDescent="0.3">
      <c r="A41057" s="2">
        <v>2</v>
      </c>
      <c r="B41057" s="2">
        <v>3</v>
      </c>
      <c r="C41057" s="2">
        <v>216</v>
      </c>
      <c r="N41057" s="2">
        <v>2</v>
      </c>
      <c r="O41057" s="2">
        <v>3</v>
      </c>
      <c r="P41057" s="2">
        <v>20</v>
      </c>
    </row>
    <row r="41058" spans="1:16" x14ac:dyDescent="0.3">
      <c r="A41058" s="2">
        <v>2</v>
      </c>
      <c r="B41058" s="2">
        <v>3</v>
      </c>
      <c r="C41058" s="2">
        <v>216</v>
      </c>
      <c r="N41058" s="2">
        <v>1</v>
      </c>
      <c r="O41058" s="2">
        <v>4</v>
      </c>
      <c r="P41058" s="2">
        <v>19</v>
      </c>
    </row>
    <row r="41059" spans="1:16" x14ac:dyDescent="0.3">
      <c r="A41059" s="2">
        <v>0</v>
      </c>
      <c r="B41059" s="2">
        <v>22</v>
      </c>
      <c r="C41059" s="2">
        <v>217</v>
      </c>
      <c r="N41059" s="2">
        <v>3</v>
      </c>
      <c r="O41059" s="2">
        <v>0</v>
      </c>
      <c r="P41059" s="2">
        <v>19</v>
      </c>
    </row>
    <row r="41060" spans="1:16" x14ac:dyDescent="0.3">
      <c r="A41060" s="2">
        <v>1</v>
      </c>
      <c r="B41060" s="2">
        <v>22</v>
      </c>
      <c r="C41060" s="2">
        <v>216</v>
      </c>
      <c r="N41060" s="2">
        <v>0</v>
      </c>
      <c r="O41060" s="2">
        <v>4</v>
      </c>
      <c r="P41060" s="2">
        <v>20</v>
      </c>
    </row>
    <row r="41061" spans="1:16" x14ac:dyDescent="0.3">
      <c r="A41061" s="2">
        <v>0</v>
      </c>
      <c r="B41061" s="2">
        <v>22</v>
      </c>
      <c r="C41061" s="2">
        <v>217</v>
      </c>
      <c r="N41061" s="2">
        <v>2</v>
      </c>
      <c r="O41061" s="2">
        <v>6</v>
      </c>
      <c r="P41061" s="2">
        <v>20</v>
      </c>
    </row>
    <row r="41062" spans="1:16" x14ac:dyDescent="0.3">
      <c r="A41062" s="2">
        <v>1</v>
      </c>
      <c r="B41062" s="2">
        <v>22</v>
      </c>
      <c r="C41062" s="2">
        <v>216</v>
      </c>
      <c r="N41062" s="2">
        <v>3</v>
      </c>
      <c r="O41062" s="2">
        <v>0</v>
      </c>
      <c r="P41062" s="2">
        <v>20</v>
      </c>
    </row>
    <row r="41063" spans="1:16" x14ac:dyDescent="0.3">
      <c r="A41063" s="2">
        <v>3</v>
      </c>
      <c r="B41063" s="2">
        <v>57</v>
      </c>
      <c r="C41063" s="2">
        <v>216</v>
      </c>
      <c r="N41063" s="2">
        <v>1</v>
      </c>
      <c r="O41063" s="2">
        <v>4</v>
      </c>
      <c r="P41063" s="2">
        <v>19</v>
      </c>
    </row>
    <row r="41064" spans="1:16" x14ac:dyDescent="0.3">
      <c r="A41064" s="2">
        <v>2</v>
      </c>
      <c r="B41064" s="2">
        <v>3</v>
      </c>
      <c r="C41064" s="2">
        <v>216</v>
      </c>
      <c r="N41064" s="2">
        <v>2</v>
      </c>
      <c r="O41064" s="2">
        <v>6</v>
      </c>
      <c r="P41064" s="2">
        <v>19</v>
      </c>
    </row>
    <row r="41065" spans="1:16" x14ac:dyDescent="0.3">
      <c r="A41065" s="2">
        <v>0</v>
      </c>
      <c r="B41065" s="2">
        <v>22</v>
      </c>
      <c r="C41065" s="2">
        <v>217</v>
      </c>
      <c r="N41065" s="2">
        <v>2</v>
      </c>
      <c r="O41065" s="2">
        <v>3</v>
      </c>
      <c r="P41065" s="2">
        <v>19</v>
      </c>
    </row>
    <row r="41066" spans="1:16" x14ac:dyDescent="0.3">
      <c r="A41066" s="2">
        <v>1</v>
      </c>
      <c r="B41066" s="2">
        <v>9</v>
      </c>
      <c r="C41066" s="2">
        <v>216</v>
      </c>
      <c r="N41066" s="2">
        <v>2</v>
      </c>
      <c r="O41066" s="2">
        <v>6</v>
      </c>
      <c r="P41066" s="2">
        <v>19</v>
      </c>
    </row>
    <row r="41067" spans="1:16" x14ac:dyDescent="0.3">
      <c r="A41067" s="2">
        <v>3</v>
      </c>
      <c r="B41067" s="2">
        <v>400</v>
      </c>
      <c r="C41067" s="2">
        <v>216</v>
      </c>
      <c r="N41067" s="2">
        <v>0</v>
      </c>
      <c r="O41067" s="2">
        <v>4</v>
      </c>
      <c r="P41067" s="2">
        <v>20</v>
      </c>
    </row>
    <row r="41068" spans="1:16" x14ac:dyDescent="0.3">
      <c r="A41068" s="2">
        <v>2</v>
      </c>
      <c r="B41068" s="2">
        <v>7</v>
      </c>
      <c r="C41068" s="2">
        <v>216</v>
      </c>
      <c r="N41068" s="2">
        <v>0</v>
      </c>
      <c r="O41068" s="2">
        <v>6</v>
      </c>
      <c r="P41068" s="2">
        <v>21</v>
      </c>
    </row>
    <row r="41069" spans="1:16" x14ac:dyDescent="0.3">
      <c r="A41069" s="2">
        <v>3</v>
      </c>
      <c r="B41069" s="2">
        <v>267</v>
      </c>
      <c r="C41069" s="2">
        <v>216</v>
      </c>
      <c r="N41069" s="2">
        <v>1</v>
      </c>
      <c r="O41069" s="2">
        <v>6</v>
      </c>
      <c r="P41069" s="2">
        <v>20</v>
      </c>
    </row>
    <row r="41070" spans="1:16" x14ac:dyDescent="0.3">
      <c r="A41070" s="2">
        <v>2</v>
      </c>
      <c r="B41070" s="2">
        <v>4</v>
      </c>
      <c r="C41070" s="2">
        <v>216</v>
      </c>
      <c r="N41070" s="2">
        <v>1</v>
      </c>
      <c r="O41070" s="2">
        <v>17</v>
      </c>
      <c r="P41070" s="2">
        <v>19</v>
      </c>
    </row>
    <row r="41071" spans="1:16" x14ac:dyDescent="0.3">
      <c r="A41071" s="2">
        <v>1</v>
      </c>
      <c r="B41071" s="2">
        <v>9</v>
      </c>
      <c r="C41071" s="2">
        <v>215</v>
      </c>
      <c r="N41071" s="2">
        <v>2</v>
      </c>
      <c r="O41071" s="2">
        <v>3</v>
      </c>
      <c r="P41071" s="2">
        <v>19</v>
      </c>
    </row>
    <row r="41072" spans="1:16" x14ac:dyDescent="0.3">
      <c r="A41072" s="2">
        <v>1</v>
      </c>
      <c r="B41072" s="2">
        <v>9</v>
      </c>
      <c r="C41072" s="2">
        <v>214</v>
      </c>
      <c r="N41072" s="2">
        <v>2</v>
      </c>
      <c r="O41072" s="2">
        <v>4</v>
      </c>
      <c r="P41072" s="2">
        <v>19</v>
      </c>
    </row>
    <row r="41073" spans="1:16" x14ac:dyDescent="0.3">
      <c r="A41073" s="2">
        <v>0</v>
      </c>
      <c r="B41073" s="2">
        <v>22</v>
      </c>
      <c r="C41073" s="2">
        <v>215</v>
      </c>
      <c r="N41073" s="2">
        <v>2</v>
      </c>
      <c r="O41073" s="2">
        <v>6</v>
      </c>
      <c r="P41073" s="2">
        <v>19</v>
      </c>
    </row>
    <row r="41074" spans="1:16" x14ac:dyDescent="0.3">
      <c r="A41074" s="2">
        <v>3</v>
      </c>
      <c r="B41074" s="2">
        <v>629</v>
      </c>
      <c r="C41074" s="2">
        <v>215</v>
      </c>
      <c r="N41074" s="2">
        <v>1</v>
      </c>
      <c r="O41074" s="2">
        <v>6</v>
      </c>
      <c r="P41074" s="2">
        <v>18</v>
      </c>
    </row>
    <row r="41075" spans="1:16" x14ac:dyDescent="0.3">
      <c r="A41075" s="2">
        <v>2</v>
      </c>
      <c r="B41075" s="2">
        <v>4</v>
      </c>
      <c r="C41075" s="2">
        <v>215</v>
      </c>
      <c r="N41075" s="2">
        <v>3</v>
      </c>
      <c r="O41075" s="2">
        <v>0</v>
      </c>
      <c r="P41075" s="2">
        <v>18</v>
      </c>
    </row>
    <row r="41076" spans="1:16" x14ac:dyDescent="0.3">
      <c r="A41076" s="2">
        <v>3</v>
      </c>
      <c r="B41076" s="2">
        <v>636</v>
      </c>
      <c r="C41076" s="2">
        <v>215</v>
      </c>
      <c r="N41076" s="2">
        <v>2</v>
      </c>
      <c r="O41076" s="2">
        <v>6</v>
      </c>
      <c r="P41076" s="2">
        <v>18</v>
      </c>
    </row>
    <row r="41077" spans="1:16" x14ac:dyDescent="0.3">
      <c r="A41077" s="2">
        <v>0</v>
      </c>
      <c r="B41077" s="2">
        <v>23</v>
      </c>
      <c r="C41077" s="2">
        <v>216</v>
      </c>
      <c r="N41077" s="2">
        <v>0</v>
      </c>
      <c r="O41077" s="2">
        <v>6</v>
      </c>
      <c r="P41077" s="2">
        <v>19</v>
      </c>
    </row>
    <row r="41078" spans="1:16" x14ac:dyDescent="0.3">
      <c r="A41078" s="2">
        <v>0</v>
      </c>
      <c r="B41078" s="2">
        <v>7</v>
      </c>
      <c r="C41078" s="2">
        <v>217</v>
      </c>
      <c r="N41078" s="2">
        <v>2</v>
      </c>
      <c r="O41078" s="2">
        <v>3</v>
      </c>
      <c r="P41078" s="2">
        <v>19</v>
      </c>
    </row>
    <row r="41079" spans="1:16" x14ac:dyDescent="0.3">
      <c r="A41079" s="2">
        <v>2</v>
      </c>
      <c r="B41079" s="2">
        <v>3</v>
      </c>
      <c r="C41079" s="2">
        <v>217</v>
      </c>
      <c r="N41079" s="2">
        <v>1</v>
      </c>
      <c r="O41079" s="2">
        <v>4</v>
      </c>
      <c r="P41079" s="2">
        <v>18</v>
      </c>
    </row>
    <row r="41080" spans="1:16" x14ac:dyDescent="0.3">
      <c r="A41080" s="2">
        <v>1</v>
      </c>
      <c r="B41080" s="2">
        <v>9</v>
      </c>
      <c r="C41080" s="2">
        <v>216</v>
      </c>
      <c r="N41080" s="2">
        <v>2</v>
      </c>
      <c r="O41080" s="2">
        <v>3</v>
      </c>
      <c r="P41080" s="2">
        <v>18</v>
      </c>
    </row>
    <row r="41081" spans="1:16" x14ac:dyDescent="0.3">
      <c r="A41081" s="2">
        <v>3</v>
      </c>
      <c r="B41081" s="2">
        <v>626</v>
      </c>
      <c r="C41081" s="2">
        <v>216</v>
      </c>
      <c r="N41081" s="2">
        <v>2</v>
      </c>
      <c r="O41081" s="2">
        <v>5</v>
      </c>
      <c r="P41081" s="2">
        <v>18</v>
      </c>
    </row>
    <row r="41082" spans="1:16" x14ac:dyDescent="0.3">
      <c r="A41082" s="2">
        <v>1</v>
      </c>
      <c r="B41082" s="2">
        <v>9</v>
      </c>
      <c r="C41082" s="2">
        <v>215</v>
      </c>
      <c r="N41082" s="2">
        <v>0</v>
      </c>
      <c r="O41082" s="2">
        <v>4</v>
      </c>
      <c r="P41082" s="2">
        <v>19</v>
      </c>
    </row>
    <row r="41083" spans="1:16" x14ac:dyDescent="0.3">
      <c r="A41083" s="2">
        <v>0</v>
      </c>
      <c r="B41083" s="2">
        <v>7</v>
      </c>
      <c r="C41083" s="2">
        <v>216</v>
      </c>
      <c r="N41083" s="2">
        <v>0</v>
      </c>
      <c r="O41083" s="2">
        <v>4</v>
      </c>
      <c r="P41083" s="2">
        <v>20</v>
      </c>
    </row>
    <row r="41084" spans="1:16" x14ac:dyDescent="0.3">
      <c r="A41084" s="2">
        <v>1</v>
      </c>
      <c r="B41084" s="2">
        <v>22</v>
      </c>
      <c r="C41084" s="2">
        <v>215</v>
      </c>
      <c r="N41084" s="2">
        <v>2</v>
      </c>
      <c r="O41084" s="2">
        <v>6</v>
      </c>
      <c r="P41084" s="2">
        <v>20</v>
      </c>
    </row>
    <row r="41085" spans="1:16" x14ac:dyDescent="0.3">
      <c r="A41085" s="2">
        <v>1</v>
      </c>
      <c r="B41085" s="2">
        <v>9</v>
      </c>
      <c r="C41085" s="2">
        <v>214</v>
      </c>
      <c r="N41085" s="2">
        <v>2</v>
      </c>
      <c r="O41085" s="2">
        <v>3</v>
      </c>
      <c r="P41085" s="2">
        <v>20</v>
      </c>
    </row>
    <row r="41086" spans="1:16" x14ac:dyDescent="0.3">
      <c r="A41086" s="2">
        <v>0</v>
      </c>
      <c r="B41086" s="2">
        <v>24</v>
      </c>
      <c r="C41086" s="2">
        <v>215</v>
      </c>
      <c r="N41086" s="2">
        <v>2</v>
      </c>
      <c r="O41086" s="2">
        <v>3</v>
      </c>
      <c r="P41086" s="2">
        <v>20</v>
      </c>
    </row>
    <row r="41087" spans="1:16" x14ac:dyDescent="0.3">
      <c r="A41087" s="2">
        <v>2</v>
      </c>
      <c r="B41087" s="2">
        <v>3</v>
      </c>
      <c r="C41087" s="2">
        <v>215</v>
      </c>
      <c r="N41087" s="2">
        <v>0</v>
      </c>
      <c r="O41087" s="2">
        <v>6</v>
      </c>
      <c r="P41087" s="2">
        <v>21</v>
      </c>
    </row>
    <row r="41088" spans="1:16" x14ac:dyDescent="0.3">
      <c r="A41088" s="2">
        <v>1</v>
      </c>
      <c r="B41088" s="2">
        <v>22</v>
      </c>
      <c r="C41088" s="2">
        <v>214</v>
      </c>
      <c r="N41088" s="2">
        <v>1</v>
      </c>
      <c r="O41088" s="2">
        <v>6</v>
      </c>
      <c r="P41088" s="2">
        <v>20</v>
      </c>
    </row>
    <row r="41089" spans="1:16" x14ac:dyDescent="0.3">
      <c r="A41089" s="2">
        <v>3</v>
      </c>
      <c r="B41089" s="2">
        <v>78</v>
      </c>
      <c r="C41089" s="2">
        <v>214</v>
      </c>
      <c r="N41089" s="2">
        <v>0</v>
      </c>
      <c r="O41089" s="2">
        <v>4</v>
      </c>
      <c r="P41089" s="2">
        <v>21</v>
      </c>
    </row>
    <row r="41090" spans="1:16" x14ac:dyDescent="0.3">
      <c r="A41090" s="2">
        <v>2</v>
      </c>
      <c r="B41090" s="2">
        <v>7</v>
      </c>
      <c r="C41090" s="2">
        <v>214</v>
      </c>
      <c r="N41090" s="2">
        <v>2</v>
      </c>
      <c r="O41090" s="2">
        <v>3</v>
      </c>
      <c r="P41090" s="2">
        <v>21</v>
      </c>
    </row>
    <row r="41091" spans="1:16" x14ac:dyDescent="0.3">
      <c r="A41091" s="2">
        <v>0</v>
      </c>
      <c r="B41091" s="2">
        <v>25</v>
      </c>
      <c r="C41091" s="2">
        <v>215</v>
      </c>
      <c r="N41091" s="2">
        <v>2</v>
      </c>
      <c r="O41091" s="2">
        <v>6</v>
      </c>
      <c r="P41091" s="2">
        <v>21</v>
      </c>
    </row>
    <row r="41092" spans="1:16" x14ac:dyDescent="0.3">
      <c r="A41092" s="2">
        <v>2</v>
      </c>
      <c r="B41092" s="2">
        <v>3</v>
      </c>
      <c r="C41092" s="2">
        <v>215</v>
      </c>
      <c r="N41092" s="2">
        <v>1</v>
      </c>
      <c r="O41092" s="2">
        <v>6</v>
      </c>
      <c r="P41092" s="2">
        <v>20</v>
      </c>
    </row>
    <row r="41093" spans="1:16" x14ac:dyDescent="0.3">
      <c r="A41093" s="2">
        <v>2</v>
      </c>
      <c r="B41093" s="2">
        <v>7</v>
      </c>
      <c r="C41093" s="2">
        <v>215</v>
      </c>
      <c r="N41093" s="2">
        <v>2</v>
      </c>
      <c r="O41093" s="2">
        <v>6</v>
      </c>
      <c r="P41093" s="2">
        <v>20</v>
      </c>
    </row>
    <row r="41094" spans="1:16" x14ac:dyDescent="0.3">
      <c r="A41094" s="2">
        <v>2</v>
      </c>
      <c r="B41094" s="2">
        <v>6</v>
      </c>
      <c r="C41094" s="2">
        <v>215</v>
      </c>
      <c r="N41094" s="2">
        <v>0</v>
      </c>
      <c r="O41094" s="2">
        <v>4</v>
      </c>
      <c r="P41094" s="2">
        <v>21</v>
      </c>
    </row>
    <row r="41095" spans="1:16" x14ac:dyDescent="0.3">
      <c r="A41095" s="2">
        <v>2</v>
      </c>
      <c r="B41095" s="2">
        <v>8</v>
      </c>
      <c r="C41095" s="2">
        <v>215</v>
      </c>
      <c r="N41095" s="2">
        <v>1</v>
      </c>
      <c r="O41095" s="2">
        <v>6</v>
      </c>
      <c r="P41095" s="2">
        <v>20</v>
      </c>
    </row>
    <row r="41096" spans="1:16" x14ac:dyDescent="0.3">
      <c r="A41096" s="2">
        <v>0</v>
      </c>
      <c r="B41096" s="2">
        <v>22</v>
      </c>
      <c r="C41096" s="2">
        <v>216</v>
      </c>
      <c r="N41096" s="2">
        <v>2</v>
      </c>
      <c r="O41096" s="2">
        <v>3</v>
      </c>
      <c r="P41096" s="2">
        <v>20</v>
      </c>
    </row>
    <row r="41097" spans="1:16" x14ac:dyDescent="0.3">
      <c r="A41097" s="2">
        <v>2</v>
      </c>
      <c r="B41097" s="2">
        <v>7</v>
      </c>
      <c r="C41097" s="2">
        <v>216</v>
      </c>
      <c r="N41097" s="2">
        <v>2</v>
      </c>
      <c r="O41097" s="2">
        <v>3</v>
      </c>
      <c r="P41097" s="2">
        <v>20</v>
      </c>
    </row>
    <row r="41098" spans="1:16" x14ac:dyDescent="0.3">
      <c r="A41098" s="2">
        <v>1</v>
      </c>
      <c r="B41098" s="2">
        <v>22</v>
      </c>
      <c r="C41098" s="2">
        <v>215</v>
      </c>
      <c r="N41098" s="2">
        <v>2</v>
      </c>
      <c r="O41098" s="2">
        <v>6</v>
      </c>
      <c r="P41098" s="2">
        <v>20</v>
      </c>
    </row>
    <row r="41099" spans="1:16" x14ac:dyDescent="0.3">
      <c r="A41099" s="2">
        <v>3</v>
      </c>
      <c r="B41099" s="2">
        <v>411</v>
      </c>
      <c r="C41099" s="2">
        <v>215</v>
      </c>
      <c r="N41099" s="2">
        <v>0</v>
      </c>
      <c r="O41099" s="2">
        <v>4</v>
      </c>
      <c r="P41099" s="2">
        <v>21</v>
      </c>
    </row>
    <row r="41100" spans="1:16" x14ac:dyDescent="0.3">
      <c r="A41100" s="2">
        <v>2</v>
      </c>
      <c r="B41100" s="2">
        <v>7</v>
      </c>
      <c r="C41100" s="2">
        <v>215</v>
      </c>
      <c r="N41100" s="2">
        <v>2</v>
      </c>
      <c r="O41100" s="2">
        <v>3</v>
      </c>
      <c r="P41100" s="2">
        <v>21</v>
      </c>
    </row>
    <row r="41101" spans="1:16" x14ac:dyDescent="0.3">
      <c r="A41101" s="2">
        <v>1</v>
      </c>
      <c r="B41101" s="2">
        <v>8</v>
      </c>
      <c r="C41101" s="2">
        <v>214</v>
      </c>
      <c r="N41101" s="2">
        <v>1</v>
      </c>
      <c r="O41101" s="2">
        <v>4</v>
      </c>
      <c r="P41101" s="2">
        <v>20</v>
      </c>
    </row>
    <row r="41102" spans="1:16" x14ac:dyDescent="0.3">
      <c r="A41102" s="2">
        <v>2</v>
      </c>
      <c r="B41102" s="2">
        <v>7</v>
      </c>
      <c r="C41102" s="2">
        <v>214</v>
      </c>
      <c r="N41102" s="2">
        <v>2</v>
      </c>
      <c r="O41102" s="2">
        <v>6</v>
      </c>
      <c r="P41102" s="2">
        <v>20</v>
      </c>
    </row>
    <row r="41103" spans="1:16" x14ac:dyDescent="0.3">
      <c r="A41103" s="2">
        <v>2</v>
      </c>
      <c r="B41103" s="2">
        <v>7</v>
      </c>
      <c r="C41103" s="2">
        <v>214</v>
      </c>
      <c r="N41103" s="2">
        <v>0</v>
      </c>
      <c r="O41103" s="2">
        <v>4</v>
      </c>
      <c r="P41103" s="2">
        <v>21</v>
      </c>
    </row>
    <row r="41104" spans="1:16" x14ac:dyDescent="0.3">
      <c r="A41104" s="2">
        <v>0</v>
      </c>
      <c r="B41104" s="2">
        <v>22</v>
      </c>
      <c r="C41104" s="2">
        <v>215</v>
      </c>
      <c r="N41104" s="2">
        <v>2</v>
      </c>
      <c r="O41104" s="2">
        <v>3</v>
      </c>
      <c r="P41104" s="2">
        <v>21</v>
      </c>
    </row>
    <row r="41105" spans="1:16" x14ac:dyDescent="0.3">
      <c r="A41105" s="2">
        <v>0</v>
      </c>
      <c r="B41105" s="2">
        <v>22</v>
      </c>
      <c r="C41105" s="2">
        <v>216</v>
      </c>
      <c r="N41105" s="2">
        <v>2</v>
      </c>
      <c r="O41105" s="2">
        <v>6</v>
      </c>
      <c r="P41105" s="2">
        <v>21</v>
      </c>
    </row>
    <row r="41106" spans="1:16" x14ac:dyDescent="0.3">
      <c r="A41106" s="2">
        <v>2</v>
      </c>
      <c r="B41106" s="2">
        <v>3</v>
      </c>
      <c r="C41106" s="2">
        <v>216</v>
      </c>
      <c r="N41106" s="2">
        <v>1</v>
      </c>
      <c r="O41106" s="2">
        <v>6</v>
      </c>
      <c r="P41106" s="2">
        <v>20</v>
      </c>
    </row>
    <row r="41107" spans="1:16" x14ac:dyDescent="0.3">
      <c r="A41107" s="2">
        <v>2</v>
      </c>
      <c r="B41107" s="2">
        <v>7</v>
      </c>
      <c r="C41107" s="2">
        <v>216</v>
      </c>
      <c r="N41107" s="2">
        <v>2</v>
      </c>
      <c r="O41107" s="2">
        <v>6</v>
      </c>
      <c r="P41107" s="2">
        <v>20</v>
      </c>
    </row>
    <row r="41108" spans="1:16" x14ac:dyDescent="0.3">
      <c r="A41108" s="2">
        <v>0</v>
      </c>
      <c r="B41108" s="2">
        <v>7</v>
      </c>
      <c r="C41108" s="2">
        <v>217</v>
      </c>
      <c r="N41108" s="2">
        <v>0</v>
      </c>
      <c r="O41108" s="2">
        <v>4</v>
      </c>
      <c r="P41108" s="2">
        <v>21</v>
      </c>
    </row>
    <row r="41109" spans="1:16" x14ac:dyDescent="0.3">
      <c r="A41109" s="2">
        <v>2</v>
      </c>
      <c r="B41109" s="2">
        <v>7</v>
      </c>
      <c r="C41109" s="2">
        <v>217</v>
      </c>
      <c r="N41109" s="2">
        <v>2</v>
      </c>
      <c r="O41109" s="2">
        <v>3</v>
      </c>
      <c r="P41109" s="2">
        <v>21</v>
      </c>
    </row>
    <row r="41110" spans="1:16" x14ac:dyDescent="0.3">
      <c r="A41110" s="2">
        <v>2</v>
      </c>
      <c r="B41110" s="2">
        <v>3</v>
      </c>
      <c r="C41110" s="2">
        <v>217</v>
      </c>
      <c r="N41110" s="2">
        <v>2</v>
      </c>
      <c r="O41110" s="2">
        <v>6</v>
      </c>
      <c r="P41110" s="2">
        <v>21</v>
      </c>
    </row>
    <row r="41111" spans="1:16" x14ac:dyDescent="0.3">
      <c r="A41111" s="2">
        <v>2</v>
      </c>
      <c r="B41111" s="2">
        <v>7</v>
      </c>
      <c r="C41111" s="2">
        <v>217</v>
      </c>
      <c r="N41111" s="2">
        <v>0</v>
      </c>
      <c r="O41111" s="2">
        <v>6</v>
      </c>
      <c r="P41111" s="2">
        <v>22</v>
      </c>
    </row>
    <row r="41112" spans="1:16" x14ac:dyDescent="0.3">
      <c r="A41112" s="2">
        <v>2</v>
      </c>
      <c r="B41112" s="2">
        <v>3</v>
      </c>
      <c r="C41112" s="2">
        <v>217</v>
      </c>
      <c r="N41112" s="2">
        <v>0</v>
      </c>
      <c r="O41112" s="2">
        <v>4</v>
      </c>
      <c r="P41112" s="2">
        <v>23</v>
      </c>
    </row>
    <row r="41113" spans="1:16" x14ac:dyDescent="0.3">
      <c r="A41113" s="2">
        <v>0</v>
      </c>
      <c r="B41113" s="2">
        <v>22</v>
      </c>
      <c r="C41113" s="2">
        <v>218</v>
      </c>
      <c r="N41113" s="2">
        <v>1</v>
      </c>
      <c r="O41113" s="2">
        <v>6</v>
      </c>
      <c r="P41113" s="2">
        <v>22</v>
      </c>
    </row>
    <row r="41114" spans="1:16" x14ac:dyDescent="0.3">
      <c r="A41114" s="2">
        <v>1</v>
      </c>
      <c r="B41114" s="2">
        <v>23</v>
      </c>
      <c r="C41114" s="2">
        <v>217</v>
      </c>
      <c r="N41114" s="2">
        <v>2</v>
      </c>
      <c r="O41114" s="2">
        <v>3</v>
      </c>
      <c r="P41114" s="2">
        <v>22</v>
      </c>
    </row>
    <row r="41115" spans="1:16" x14ac:dyDescent="0.3">
      <c r="A41115" s="2">
        <v>2</v>
      </c>
      <c r="B41115" s="2">
        <v>3</v>
      </c>
      <c r="C41115" s="2">
        <v>217</v>
      </c>
      <c r="N41115" s="2">
        <v>0</v>
      </c>
      <c r="O41115" s="2">
        <v>4</v>
      </c>
      <c r="P41115" s="2">
        <v>23</v>
      </c>
    </row>
    <row r="41116" spans="1:16" x14ac:dyDescent="0.3">
      <c r="A41116" s="2">
        <v>3</v>
      </c>
      <c r="B41116" s="2">
        <v>551</v>
      </c>
      <c r="C41116" s="2">
        <v>217</v>
      </c>
      <c r="N41116" s="2">
        <v>1</v>
      </c>
      <c r="O41116" s="2">
        <v>4</v>
      </c>
      <c r="P41116" s="2">
        <v>22</v>
      </c>
    </row>
    <row r="41117" spans="1:16" x14ac:dyDescent="0.3">
      <c r="A41117" s="2">
        <v>2</v>
      </c>
      <c r="B41117" s="2">
        <v>7</v>
      </c>
      <c r="C41117" s="2">
        <v>217</v>
      </c>
      <c r="N41117" s="2">
        <v>2</v>
      </c>
      <c r="O41117" s="2">
        <v>3</v>
      </c>
      <c r="P41117" s="2">
        <v>22</v>
      </c>
    </row>
    <row r="41118" spans="1:16" x14ac:dyDescent="0.3">
      <c r="A41118" s="2">
        <v>2</v>
      </c>
      <c r="B41118" s="2">
        <v>3</v>
      </c>
      <c r="C41118" s="2">
        <v>217</v>
      </c>
      <c r="N41118" s="2">
        <v>0</v>
      </c>
      <c r="O41118" s="2">
        <v>4</v>
      </c>
      <c r="P41118" s="2">
        <v>23</v>
      </c>
    </row>
    <row r="41119" spans="1:16" x14ac:dyDescent="0.3">
      <c r="A41119" s="2">
        <v>2</v>
      </c>
      <c r="B41119" s="2">
        <v>7</v>
      </c>
      <c r="C41119" s="2">
        <v>217</v>
      </c>
      <c r="N41119" s="2">
        <v>0</v>
      </c>
      <c r="O41119" s="2">
        <v>6</v>
      </c>
      <c r="P41119" s="2">
        <v>24</v>
      </c>
    </row>
    <row r="41120" spans="1:16" x14ac:dyDescent="0.3">
      <c r="A41120" s="2">
        <v>3</v>
      </c>
      <c r="B41120" s="2">
        <v>96</v>
      </c>
      <c r="C41120" s="2">
        <v>217</v>
      </c>
      <c r="N41120" s="2">
        <v>2</v>
      </c>
      <c r="O41120" s="2">
        <v>6</v>
      </c>
      <c r="P41120" s="2">
        <v>24</v>
      </c>
    </row>
    <row r="41121" spans="1:16" x14ac:dyDescent="0.3">
      <c r="A41121" s="2">
        <v>2</v>
      </c>
      <c r="B41121" s="2">
        <v>7</v>
      </c>
      <c r="C41121" s="2">
        <v>217</v>
      </c>
      <c r="N41121" s="2">
        <v>2</v>
      </c>
      <c r="O41121" s="2">
        <v>6</v>
      </c>
      <c r="P41121" s="2">
        <v>24</v>
      </c>
    </row>
    <row r="41122" spans="1:16" x14ac:dyDescent="0.3">
      <c r="A41122" s="2">
        <v>2</v>
      </c>
      <c r="B41122" s="2">
        <v>7</v>
      </c>
      <c r="C41122" s="2">
        <v>217</v>
      </c>
      <c r="N41122" s="2">
        <v>2</v>
      </c>
      <c r="O41122" s="2">
        <v>6</v>
      </c>
      <c r="P41122" s="2">
        <v>24</v>
      </c>
    </row>
    <row r="41123" spans="1:16" x14ac:dyDescent="0.3">
      <c r="A41123" s="2">
        <v>0</v>
      </c>
      <c r="B41123" s="2">
        <v>22</v>
      </c>
      <c r="C41123" s="2">
        <v>218</v>
      </c>
      <c r="N41123" s="2">
        <v>2</v>
      </c>
      <c r="O41123" s="2">
        <v>6</v>
      </c>
      <c r="P41123" s="2">
        <v>24</v>
      </c>
    </row>
    <row r="41124" spans="1:16" x14ac:dyDescent="0.3">
      <c r="A41124" s="2">
        <v>0</v>
      </c>
      <c r="B41124" s="2">
        <v>22</v>
      </c>
      <c r="C41124" s="2">
        <v>219</v>
      </c>
      <c r="N41124" s="2">
        <v>1</v>
      </c>
      <c r="O41124" s="2">
        <v>6</v>
      </c>
      <c r="P41124" s="2">
        <v>23</v>
      </c>
    </row>
    <row r="41125" spans="1:16" x14ac:dyDescent="0.3">
      <c r="A41125" s="2">
        <v>2</v>
      </c>
      <c r="B41125" s="2">
        <v>3</v>
      </c>
      <c r="C41125" s="2">
        <v>219</v>
      </c>
      <c r="N41125" s="2">
        <v>2</v>
      </c>
      <c r="O41125" s="2">
        <v>6</v>
      </c>
      <c r="P41125" s="2">
        <v>23</v>
      </c>
    </row>
    <row r="41126" spans="1:16" x14ac:dyDescent="0.3">
      <c r="A41126" s="2">
        <v>2</v>
      </c>
      <c r="B41126" s="2">
        <v>3</v>
      </c>
      <c r="C41126" s="2">
        <v>219</v>
      </c>
      <c r="N41126" s="2">
        <v>2</v>
      </c>
      <c r="O41126" s="2">
        <v>3</v>
      </c>
      <c r="P41126" s="2">
        <v>23</v>
      </c>
    </row>
    <row r="41127" spans="1:16" x14ac:dyDescent="0.3">
      <c r="A41127" s="2">
        <v>0</v>
      </c>
      <c r="B41127" s="2">
        <v>24</v>
      </c>
      <c r="C41127" s="2">
        <v>220</v>
      </c>
      <c r="N41127" s="2">
        <v>1</v>
      </c>
      <c r="O41127" s="2">
        <v>4</v>
      </c>
      <c r="P41127" s="2">
        <v>22</v>
      </c>
    </row>
    <row r="41128" spans="1:16" x14ac:dyDescent="0.3">
      <c r="A41128" s="2">
        <v>3</v>
      </c>
      <c r="B41128" s="2">
        <v>125</v>
      </c>
      <c r="C41128" s="2">
        <v>220</v>
      </c>
      <c r="N41128" s="2">
        <v>1</v>
      </c>
      <c r="O41128" s="2">
        <v>5</v>
      </c>
      <c r="P41128" s="2">
        <v>21</v>
      </c>
    </row>
    <row r="41129" spans="1:16" x14ac:dyDescent="0.3">
      <c r="A41129" s="2">
        <v>2</v>
      </c>
      <c r="B41129" s="2">
        <v>3</v>
      </c>
      <c r="C41129" s="2">
        <v>220</v>
      </c>
      <c r="N41129" s="2">
        <v>2</v>
      </c>
      <c r="O41129" s="2">
        <v>6</v>
      </c>
      <c r="P41129" s="2">
        <v>21</v>
      </c>
    </row>
    <row r="41130" spans="1:16" x14ac:dyDescent="0.3">
      <c r="A41130" s="2">
        <v>2</v>
      </c>
      <c r="B41130" s="2">
        <v>3</v>
      </c>
      <c r="C41130" s="2">
        <v>220</v>
      </c>
      <c r="N41130" s="2">
        <v>0</v>
      </c>
      <c r="O41130" s="2">
        <v>4</v>
      </c>
      <c r="P41130" s="2">
        <v>22</v>
      </c>
    </row>
    <row r="41131" spans="1:16" x14ac:dyDescent="0.3">
      <c r="A41131" s="2">
        <v>2</v>
      </c>
      <c r="B41131" s="2">
        <v>3</v>
      </c>
      <c r="C41131" s="2">
        <v>220</v>
      </c>
      <c r="N41131" s="2">
        <v>1</v>
      </c>
      <c r="O41131" s="2">
        <v>6</v>
      </c>
      <c r="P41131" s="2">
        <v>21</v>
      </c>
    </row>
    <row r="41132" spans="1:16" x14ac:dyDescent="0.3">
      <c r="A41132" s="2">
        <v>2</v>
      </c>
      <c r="B41132" s="2">
        <v>3</v>
      </c>
      <c r="C41132" s="2">
        <v>220</v>
      </c>
      <c r="N41132" s="2">
        <v>2</v>
      </c>
      <c r="O41132" s="2">
        <v>3</v>
      </c>
      <c r="P41132" s="2">
        <v>21</v>
      </c>
    </row>
    <row r="41133" spans="1:16" x14ac:dyDescent="0.3">
      <c r="A41133" s="2">
        <v>0</v>
      </c>
      <c r="B41133" s="2">
        <v>7</v>
      </c>
      <c r="C41133" s="2">
        <v>221</v>
      </c>
      <c r="N41133" s="2">
        <v>2</v>
      </c>
      <c r="O41133" s="2">
        <v>3</v>
      </c>
      <c r="P41133" s="2">
        <v>21</v>
      </c>
    </row>
    <row r="41134" spans="1:16" x14ac:dyDescent="0.3">
      <c r="A41134" s="2">
        <v>1</v>
      </c>
      <c r="B41134" s="2">
        <v>22</v>
      </c>
      <c r="C41134" s="2">
        <v>220</v>
      </c>
      <c r="N41134" s="2">
        <v>1</v>
      </c>
      <c r="O41134" s="2">
        <v>4</v>
      </c>
      <c r="P41134" s="2">
        <v>20</v>
      </c>
    </row>
    <row r="41135" spans="1:16" x14ac:dyDescent="0.3">
      <c r="A41135" s="2">
        <v>2</v>
      </c>
      <c r="B41135" s="2">
        <v>3</v>
      </c>
      <c r="C41135" s="2">
        <v>220</v>
      </c>
      <c r="N41135" s="2">
        <v>1</v>
      </c>
      <c r="O41135" s="2">
        <v>4</v>
      </c>
      <c r="P41135" s="2">
        <v>19</v>
      </c>
    </row>
    <row r="41136" spans="1:16" x14ac:dyDescent="0.3">
      <c r="A41136" s="2">
        <v>2</v>
      </c>
      <c r="B41136" s="2">
        <v>7</v>
      </c>
      <c r="C41136" s="2">
        <v>220</v>
      </c>
      <c r="N41136" s="2">
        <v>0</v>
      </c>
      <c r="O41136" s="2">
        <v>4</v>
      </c>
      <c r="P41136" s="2">
        <v>20</v>
      </c>
    </row>
    <row r="41137" spans="1:16" x14ac:dyDescent="0.3">
      <c r="A41137" s="2">
        <v>1</v>
      </c>
      <c r="B41137" s="2">
        <v>22</v>
      </c>
      <c r="C41137" s="2">
        <v>219</v>
      </c>
      <c r="N41137" s="2">
        <v>3</v>
      </c>
      <c r="O41137" s="2">
        <v>0</v>
      </c>
      <c r="P41137" s="2">
        <v>20</v>
      </c>
    </row>
    <row r="41138" spans="1:16" x14ac:dyDescent="0.3">
      <c r="A41138" s="2">
        <v>3</v>
      </c>
      <c r="B41138" s="2">
        <v>588</v>
      </c>
      <c r="C41138" s="2">
        <v>219</v>
      </c>
      <c r="N41138" s="2">
        <v>2</v>
      </c>
      <c r="O41138" s="2">
        <v>6</v>
      </c>
      <c r="P41138" s="2">
        <v>20</v>
      </c>
    </row>
    <row r="41139" spans="1:16" x14ac:dyDescent="0.3">
      <c r="A41139" s="2">
        <v>3</v>
      </c>
      <c r="B41139" s="2">
        <v>311</v>
      </c>
      <c r="C41139" s="2">
        <v>219</v>
      </c>
      <c r="N41139" s="2">
        <v>2</v>
      </c>
      <c r="O41139" s="2">
        <v>6</v>
      </c>
      <c r="P41139" s="2">
        <v>20</v>
      </c>
    </row>
    <row r="41140" spans="1:16" x14ac:dyDescent="0.3">
      <c r="A41140" s="2">
        <v>1</v>
      </c>
      <c r="B41140" s="2">
        <v>9</v>
      </c>
      <c r="C41140" s="2">
        <v>218</v>
      </c>
      <c r="N41140" s="2">
        <v>0</v>
      </c>
      <c r="O41140" s="2">
        <v>4</v>
      </c>
      <c r="P41140" s="2">
        <v>21</v>
      </c>
    </row>
    <row r="41141" spans="1:16" x14ac:dyDescent="0.3">
      <c r="A41141" s="2">
        <v>2</v>
      </c>
      <c r="B41141" s="2">
        <v>7</v>
      </c>
      <c r="C41141" s="2">
        <v>218</v>
      </c>
      <c r="N41141" s="2">
        <v>3</v>
      </c>
      <c r="O41141" s="2">
        <v>0</v>
      </c>
      <c r="P41141" s="2">
        <v>21</v>
      </c>
    </row>
    <row r="41142" spans="1:16" x14ac:dyDescent="0.3">
      <c r="A41142" s="2">
        <v>2</v>
      </c>
      <c r="B41142" s="2">
        <v>7</v>
      </c>
      <c r="C41142" s="2">
        <v>218</v>
      </c>
      <c r="N41142" s="2">
        <v>2</v>
      </c>
      <c r="O41142" s="2">
        <v>3</v>
      </c>
      <c r="P41142" s="2">
        <v>21</v>
      </c>
    </row>
    <row r="41143" spans="1:16" x14ac:dyDescent="0.3">
      <c r="A41143" s="2">
        <v>2</v>
      </c>
      <c r="B41143" s="2">
        <v>3</v>
      </c>
      <c r="C41143" s="2">
        <v>218</v>
      </c>
      <c r="N41143" s="2">
        <v>0</v>
      </c>
      <c r="O41143" s="2">
        <v>6</v>
      </c>
      <c r="P41143" s="2">
        <v>22</v>
      </c>
    </row>
    <row r="41144" spans="1:16" x14ac:dyDescent="0.3">
      <c r="A41144" s="2">
        <v>3</v>
      </c>
      <c r="B41144" s="2">
        <v>366</v>
      </c>
      <c r="C41144" s="2">
        <v>218</v>
      </c>
      <c r="N41144" s="2">
        <v>2</v>
      </c>
      <c r="O41144" s="2">
        <v>3</v>
      </c>
      <c r="P41144" s="2">
        <v>22</v>
      </c>
    </row>
    <row r="41145" spans="1:16" x14ac:dyDescent="0.3">
      <c r="A41145" s="2">
        <v>2</v>
      </c>
      <c r="B41145" s="2">
        <v>3</v>
      </c>
      <c r="C41145" s="2">
        <v>218</v>
      </c>
      <c r="N41145" s="2">
        <v>2</v>
      </c>
      <c r="O41145" s="2">
        <v>3</v>
      </c>
      <c r="P41145" s="2">
        <v>22</v>
      </c>
    </row>
    <row r="41146" spans="1:16" x14ac:dyDescent="0.3">
      <c r="A41146" s="2">
        <v>3</v>
      </c>
      <c r="B41146" s="2">
        <v>347</v>
      </c>
      <c r="C41146" s="2">
        <v>218</v>
      </c>
      <c r="N41146" s="2">
        <v>2</v>
      </c>
      <c r="O41146" s="2">
        <v>6</v>
      </c>
      <c r="P41146" s="2">
        <v>22</v>
      </c>
    </row>
    <row r="41147" spans="1:16" x14ac:dyDescent="0.3">
      <c r="A41147" s="2">
        <v>2</v>
      </c>
      <c r="B41147" s="2">
        <v>4</v>
      </c>
      <c r="C41147" s="2">
        <v>218</v>
      </c>
      <c r="N41147" s="2">
        <v>0</v>
      </c>
      <c r="O41147" s="2">
        <v>4</v>
      </c>
      <c r="P41147" s="2">
        <v>23</v>
      </c>
    </row>
    <row r="41148" spans="1:16" x14ac:dyDescent="0.3">
      <c r="A41148" s="2">
        <v>2</v>
      </c>
      <c r="B41148" s="2">
        <v>3</v>
      </c>
      <c r="C41148" s="2">
        <v>218</v>
      </c>
      <c r="N41148" s="2">
        <v>0</v>
      </c>
      <c r="O41148" s="2">
        <v>4</v>
      </c>
      <c r="P41148" s="2">
        <v>24</v>
      </c>
    </row>
    <row r="41149" spans="1:16" x14ac:dyDescent="0.3">
      <c r="A41149" s="2">
        <v>1</v>
      </c>
      <c r="B41149" s="2">
        <v>22</v>
      </c>
      <c r="C41149" s="2">
        <v>217</v>
      </c>
      <c r="N41149" s="2">
        <v>2</v>
      </c>
      <c r="O41149" s="2">
        <v>3</v>
      </c>
      <c r="P41149" s="2">
        <v>24</v>
      </c>
    </row>
    <row r="41150" spans="1:16" x14ac:dyDescent="0.3">
      <c r="A41150" s="2">
        <v>1</v>
      </c>
      <c r="B41150" s="2">
        <v>22</v>
      </c>
      <c r="C41150" s="2">
        <v>216</v>
      </c>
      <c r="N41150" s="2">
        <v>2</v>
      </c>
      <c r="O41150" s="2">
        <v>3</v>
      </c>
      <c r="P41150" s="2">
        <v>24</v>
      </c>
    </row>
    <row r="41151" spans="1:16" x14ac:dyDescent="0.3">
      <c r="A41151" s="2">
        <v>0</v>
      </c>
      <c r="B41151" s="2">
        <v>7</v>
      </c>
      <c r="C41151" s="2">
        <v>217</v>
      </c>
      <c r="N41151" s="2">
        <v>2</v>
      </c>
      <c r="O41151" s="2">
        <v>6</v>
      </c>
      <c r="P41151" s="2">
        <v>24</v>
      </c>
    </row>
    <row r="41152" spans="1:16" x14ac:dyDescent="0.3">
      <c r="A41152" s="2">
        <v>2</v>
      </c>
      <c r="B41152" s="2">
        <v>7</v>
      </c>
      <c r="C41152" s="2">
        <v>217</v>
      </c>
      <c r="N41152" s="2">
        <v>0</v>
      </c>
      <c r="O41152" s="2">
        <v>6</v>
      </c>
      <c r="P41152" s="2">
        <v>25</v>
      </c>
    </row>
    <row r="41153" spans="1:16" x14ac:dyDescent="0.3">
      <c r="A41153" s="2">
        <v>2</v>
      </c>
      <c r="B41153" s="2">
        <v>3</v>
      </c>
      <c r="C41153" s="2">
        <v>217</v>
      </c>
      <c r="N41153" s="2">
        <v>1</v>
      </c>
      <c r="O41153" s="2">
        <v>4</v>
      </c>
      <c r="P41153" s="2">
        <v>24</v>
      </c>
    </row>
    <row r="41154" spans="1:16" x14ac:dyDescent="0.3">
      <c r="A41154" s="2">
        <v>3</v>
      </c>
      <c r="B41154" s="2">
        <v>504</v>
      </c>
      <c r="C41154" s="2">
        <v>217</v>
      </c>
      <c r="N41154" s="2">
        <v>2</v>
      </c>
      <c r="O41154" s="2">
        <v>6</v>
      </c>
      <c r="P41154" s="2">
        <v>24</v>
      </c>
    </row>
    <row r="41155" spans="1:16" x14ac:dyDescent="0.3">
      <c r="A41155" s="2">
        <v>0</v>
      </c>
      <c r="B41155" s="2">
        <v>7</v>
      </c>
      <c r="C41155" s="2">
        <v>218</v>
      </c>
      <c r="N41155" s="2">
        <v>3</v>
      </c>
      <c r="O41155" s="2">
        <v>0</v>
      </c>
      <c r="P41155" s="2">
        <v>24</v>
      </c>
    </row>
    <row r="41156" spans="1:16" x14ac:dyDescent="0.3">
      <c r="A41156" s="2">
        <v>2</v>
      </c>
      <c r="B41156" s="2">
        <v>7</v>
      </c>
      <c r="C41156" s="2">
        <v>218</v>
      </c>
      <c r="N41156" s="2">
        <v>2</v>
      </c>
      <c r="O41156" s="2">
        <v>3</v>
      </c>
      <c r="P41156" s="2">
        <v>24</v>
      </c>
    </row>
    <row r="41157" spans="1:16" x14ac:dyDescent="0.3">
      <c r="A41157" s="2">
        <v>1</v>
      </c>
      <c r="B41157" s="2">
        <v>9</v>
      </c>
      <c r="C41157" s="2">
        <v>217</v>
      </c>
      <c r="N41157" s="2">
        <v>2</v>
      </c>
      <c r="O41157" s="2">
        <v>6</v>
      </c>
      <c r="P41157" s="2">
        <v>24</v>
      </c>
    </row>
    <row r="41158" spans="1:16" x14ac:dyDescent="0.3">
      <c r="A41158" s="2">
        <v>2</v>
      </c>
      <c r="B41158" s="2">
        <v>7</v>
      </c>
      <c r="C41158" s="2">
        <v>217</v>
      </c>
      <c r="N41158" s="2">
        <v>2</v>
      </c>
      <c r="O41158" s="2">
        <v>3</v>
      </c>
      <c r="P41158" s="2">
        <v>24</v>
      </c>
    </row>
    <row r="41159" spans="1:16" x14ac:dyDescent="0.3">
      <c r="A41159" s="2">
        <v>2</v>
      </c>
      <c r="B41159" s="2">
        <v>7</v>
      </c>
      <c r="C41159" s="2">
        <v>217</v>
      </c>
      <c r="N41159" s="2">
        <v>3</v>
      </c>
      <c r="O41159" s="2">
        <v>0</v>
      </c>
      <c r="P41159" s="2">
        <v>24</v>
      </c>
    </row>
    <row r="41160" spans="1:16" x14ac:dyDescent="0.3">
      <c r="A41160" s="2">
        <v>2</v>
      </c>
      <c r="B41160" s="2">
        <v>7</v>
      </c>
      <c r="C41160" s="2">
        <v>217</v>
      </c>
      <c r="N41160" s="2">
        <v>2</v>
      </c>
      <c r="O41160" s="2">
        <v>3</v>
      </c>
      <c r="P41160" s="2">
        <v>24</v>
      </c>
    </row>
    <row r="41161" spans="1:16" x14ac:dyDescent="0.3">
      <c r="A41161" s="2">
        <v>0</v>
      </c>
      <c r="B41161" s="2">
        <v>22</v>
      </c>
      <c r="C41161" s="2">
        <v>218</v>
      </c>
      <c r="N41161" s="2">
        <v>2</v>
      </c>
      <c r="O41161" s="2">
        <v>6</v>
      </c>
      <c r="P41161" s="2">
        <v>24</v>
      </c>
    </row>
    <row r="41162" spans="1:16" x14ac:dyDescent="0.3">
      <c r="A41162" s="2">
        <v>3</v>
      </c>
      <c r="B41162" s="2">
        <v>90</v>
      </c>
      <c r="C41162" s="2">
        <v>218</v>
      </c>
      <c r="N41162" s="2">
        <v>2</v>
      </c>
      <c r="O41162" s="2">
        <v>3</v>
      </c>
      <c r="P41162" s="2">
        <v>24</v>
      </c>
    </row>
    <row r="41163" spans="1:16" x14ac:dyDescent="0.3">
      <c r="A41163" s="2">
        <v>0</v>
      </c>
      <c r="B41163" s="2">
        <v>22</v>
      </c>
      <c r="C41163" s="2">
        <v>219</v>
      </c>
      <c r="N41163" s="2">
        <v>2</v>
      </c>
      <c r="O41163" s="2">
        <v>6</v>
      </c>
      <c r="P41163" s="2">
        <v>24</v>
      </c>
    </row>
    <row r="41164" spans="1:16" x14ac:dyDescent="0.3">
      <c r="A41164" s="2">
        <v>1</v>
      </c>
      <c r="B41164" s="2">
        <v>9</v>
      </c>
      <c r="C41164" s="2">
        <v>218</v>
      </c>
      <c r="N41164" s="2">
        <v>1</v>
      </c>
      <c r="O41164" s="2">
        <v>6</v>
      </c>
      <c r="P41164" s="2">
        <v>23</v>
      </c>
    </row>
    <row r="41165" spans="1:16" x14ac:dyDescent="0.3">
      <c r="A41165" s="2">
        <v>3</v>
      </c>
      <c r="B41165" s="2">
        <v>510</v>
      </c>
      <c r="C41165" s="2">
        <v>218</v>
      </c>
      <c r="N41165" s="2">
        <v>3</v>
      </c>
      <c r="O41165" s="2">
        <v>0</v>
      </c>
      <c r="P41165" s="2">
        <v>23</v>
      </c>
    </row>
    <row r="41166" spans="1:16" x14ac:dyDescent="0.3">
      <c r="A41166" s="2">
        <v>3</v>
      </c>
      <c r="B41166" s="2">
        <v>125</v>
      </c>
      <c r="C41166" s="2">
        <v>218</v>
      </c>
      <c r="N41166" s="2">
        <v>1</v>
      </c>
      <c r="O41166" s="2">
        <v>6</v>
      </c>
      <c r="P41166" s="2">
        <v>22</v>
      </c>
    </row>
    <row r="41167" spans="1:16" x14ac:dyDescent="0.3">
      <c r="A41167" s="2">
        <v>2</v>
      </c>
      <c r="B41167" s="2">
        <v>3</v>
      </c>
      <c r="C41167" s="2">
        <v>218</v>
      </c>
      <c r="N41167" s="2">
        <v>2</v>
      </c>
      <c r="O41167" s="2">
        <v>13</v>
      </c>
      <c r="P41167" s="2">
        <v>22</v>
      </c>
    </row>
    <row r="41168" spans="1:16" x14ac:dyDescent="0.3">
      <c r="A41168" s="2">
        <v>1</v>
      </c>
      <c r="B41168" s="2">
        <v>22</v>
      </c>
      <c r="C41168" s="2">
        <v>217</v>
      </c>
      <c r="N41168" s="2">
        <v>2</v>
      </c>
      <c r="O41168" s="2">
        <v>4</v>
      </c>
      <c r="P41168" s="2">
        <v>22</v>
      </c>
    </row>
    <row r="41169" spans="1:16" x14ac:dyDescent="0.3">
      <c r="A41169" s="2">
        <v>2</v>
      </c>
      <c r="B41169" s="2">
        <v>3</v>
      </c>
      <c r="C41169" s="2">
        <v>217</v>
      </c>
      <c r="N41169" s="2">
        <v>2</v>
      </c>
      <c r="O41169" s="2">
        <v>3</v>
      </c>
      <c r="P41169" s="2">
        <v>22</v>
      </c>
    </row>
    <row r="41170" spans="1:16" x14ac:dyDescent="0.3">
      <c r="A41170" s="2">
        <v>2</v>
      </c>
      <c r="B41170" s="2">
        <v>7</v>
      </c>
      <c r="C41170" s="2">
        <v>217</v>
      </c>
      <c r="N41170" s="2">
        <v>0</v>
      </c>
      <c r="O41170" s="2">
        <v>4</v>
      </c>
      <c r="P41170" s="2">
        <v>23</v>
      </c>
    </row>
    <row r="41171" spans="1:16" x14ac:dyDescent="0.3">
      <c r="A41171" s="2">
        <v>2</v>
      </c>
      <c r="B41171" s="2">
        <v>3</v>
      </c>
      <c r="C41171" s="2">
        <v>217</v>
      </c>
      <c r="N41171" s="2">
        <v>0</v>
      </c>
      <c r="O41171" s="2">
        <v>6</v>
      </c>
      <c r="P41171" s="2">
        <v>24</v>
      </c>
    </row>
    <row r="41172" spans="1:16" x14ac:dyDescent="0.3">
      <c r="A41172" s="2">
        <v>0</v>
      </c>
      <c r="B41172" s="2">
        <v>7</v>
      </c>
      <c r="C41172" s="2">
        <v>218</v>
      </c>
      <c r="N41172" s="2">
        <v>1</v>
      </c>
      <c r="O41172" s="2">
        <v>4</v>
      </c>
      <c r="P41172" s="2">
        <v>23</v>
      </c>
    </row>
    <row r="41173" spans="1:16" x14ac:dyDescent="0.3">
      <c r="A41173" s="2">
        <v>2</v>
      </c>
      <c r="B41173" s="2">
        <v>3</v>
      </c>
      <c r="C41173" s="2">
        <v>218</v>
      </c>
      <c r="N41173" s="2">
        <v>1</v>
      </c>
      <c r="O41173" s="2">
        <v>6</v>
      </c>
      <c r="P41173" s="2">
        <v>22</v>
      </c>
    </row>
    <row r="41174" spans="1:16" x14ac:dyDescent="0.3">
      <c r="A41174" s="2">
        <v>2</v>
      </c>
      <c r="B41174" s="2">
        <v>7</v>
      </c>
      <c r="C41174" s="2">
        <v>218</v>
      </c>
      <c r="N41174" s="2">
        <v>0</v>
      </c>
      <c r="O41174" s="2">
        <v>4</v>
      </c>
      <c r="P41174" s="2">
        <v>23</v>
      </c>
    </row>
    <row r="41175" spans="1:16" x14ac:dyDescent="0.3">
      <c r="A41175" s="2">
        <v>2</v>
      </c>
      <c r="B41175" s="2">
        <v>3</v>
      </c>
      <c r="C41175" s="2">
        <v>218</v>
      </c>
      <c r="N41175" s="2">
        <v>2</v>
      </c>
      <c r="O41175" s="2">
        <v>6</v>
      </c>
      <c r="P41175" s="2">
        <v>23</v>
      </c>
    </row>
    <row r="41176" spans="1:16" x14ac:dyDescent="0.3">
      <c r="A41176" s="2">
        <v>1</v>
      </c>
      <c r="B41176" s="2">
        <v>22</v>
      </c>
      <c r="C41176" s="2">
        <v>217</v>
      </c>
      <c r="N41176" s="2">
        <v>2</v>
      </c>
      <c r="O41176" s="2">
        <v>3</v>
      </c>
      <c r="P41176" s="2">
        <v>23</v>
      </c>
    </row>
    <row r="41177" spans="1:16" x14ac:dyDescent="0.3">
      <c r="A41177" s="2">
        <v>2</v>
      </c>
      <c r="B41177" s="2">
        <v>7</v>
      </c>
      <c r="C41177" s="2">
        <v>217</v>
      </c>
      <c r="N41177" s="2">
        <v>1</v>
      </c>
      <c r="O41177" s="2">
        <v>4</v>
      </c>
      <c r="P41177" s="2">
        <v>22</v>
      </c>
    </row>
    <row r="41178" spans="1:16" x14ac:dyDescent="0.3">
      <c r="A41178" s="2">
        <v>2</v>
      </c>
      <c r="B41178" s="2">
        <v>3</v>
      </c>
      <c r="C41178" s="2">
        <v>217</v>
      </c>
      <c r="N41178" s="2">
        <v>0</v>
      </c>
      <c r="O41178" s="2">
        <v>6</v>
      </c>
      <c r="P41178" s="2">
        <v>23</v>
      </c>
    </row>
    <row r="41179" spans="1:16" x14ac:dyDescent="0.3">
      <c r="A41179" s="2">
        <v>2</v>
      </c>
      <c r="B41179" s="2">
        <v>3</v>
      </c>
      <c r="C41179" s="2">
        <v>217</v>
      </c>
      <c r="N41179" s="2">
        <v>0</v>
      </c>
      <c r="O41179" s="2">
        <v>4</v>
      </c>
      <c r="P41179" s="2">
        <v>24</v>
      </c>
    </row>
    <row r="41180" spans="1:16" x14ac:dyDescent="0.3">
      <c r="A41180" s="2">
        <v>1</v>
      </c>
      <c r="B41180" s="2">
        <v>8</v>
      </c>
      <c r="C41180" s="2">
        <v>216</v>
      </c>
      <c r="N41180" s="2">
        <v>2</v>
      </c>
      <c r="O41180" s="2">
        <v>6</v>
      </c>
      <c r="P41180" s="2">
        <v>24</v>
      </c>
    </row>
    <row r="41181" spans="1:16" x14ac:dyDescent="0.3">
      <c r="A41181" s="2">
        <v>3</v>
      </c>
      <c r="B41181" s="2">
        <v>249</v>
      </c>
      <c r="C41181" s="2">
        <v>216</v>
      </c>
      <c r="N41181" s="2">
        <v>1</v>
      </c>
      <c r="O41181" s="2">
        <v>4</v>
      </c>
      <c r="P41181" s="2">
        <v>23</v>
      </c>
    </row>
    <row r="41182" spans="1:16" x14ac:dyDescent="0.3">
      <c r="A41182" s="2">
        <v>2</v>
      </c>
      <c r="B41182" s="2">
        <v>7</v>
      </c>
      <c r="C41182" s="2">
        <v>216</v>
      </c>
      <c r="N41182" s="2">
        <v>3</v>
      </c>
      <c r="O41182" s="2">
        <v>0</v>
      </c>
      <c r="P41182" s="2">
        <v>23</v>
      </c>
    </row>
    <row r="41183" spans="1:16" x14ac:dyDescent="0.3">
      <c r="A41183" s="2">
        <v>2</v>
      </c>
      <c r="B41183" s="2">
        <v>3</v>
      </c>
      <c r="C41183" s="2">
        <v>216</v>
      </c>
      <c r="N41183" s="2">
        <v>1</v>
      </c>
      <c r="O41183" s="2">
        <v>4</v>
      </c>
      <c r="P41183" s="2">
        <v>22</v>
      </c>
    </row>
    <row r="41184" spans="1:16" x14ac:dyDescent="0.3">
      <c r="A41184" s="2">
        <v>2</v>
      </c>
      <c r="B41184" s="2">
        <v>3</v>
      </c>
      <c r="C41184" s="2">
        <v>216</v>
      </c>
      <c r="N41184" s="2">
        <v>3</v>
      </c>
      <c r="O41184" s="2">
        <v>0</v>
      </c>
      <c r="P41184" s="2">
        <v>22</v>
      </c>
    </row>
    <row r="41185" spans="1:16" x14ac:dyDescent="0.3">
      <c r="A41185" s="2">
        <v>1</v>
      </c>
      <c r="B41185" s="2">
        <v>22</v>
      </c>
      <c r="C41185" s="2">
        <v>215</v>
      </c>
      <c r="N41185" s="2">
        <v>3</v>
      </c>
      <c r="O41185" s="2">
        <v>0</v>
      </c>
      <c r="P41185" s="2">
        <v>22</v>
      </c>
    </row>
    <row r="41186" spans="1:16" x14ac:dyDescent="0.3">
      <c r="A41186" s="2">
        <v>2</v>
      </c>
      <c r="B41186" s="2">
        <v>3</v>
      </c>
      <c r="C41186" s="2">
        <v>215</v>
      </c>
      <c r="N41186" s="2">
        <v>2</v>
      </c>
      <c r="O41186" s="2">
        <v>3</v>
      </c>
      <c r="P41186" s="2">
        <v>22</v>
      </c>
    </row>
    <row r="41187" spans="1:16" x14ac:dyDescent="0.3">
      <c r="A41187" s="2">
        <v>0</v>
      </c>
      <c r="B41187" s="2">
        <v>22</v>
      </c>
      <c r="C41187" s="2">
        <v>216</v>
      </c>
      <c r="N41187" s="2">
        <v>0</v>
      </c>
      <c r="O41187" s="2">
        <v>6</v>
      </c>
      <c r="P41187" s="2">
        <v>23</v>
      </c>
    </row>
    <row r="41188" spans="1:16" x14ac:dyDescent="0.3">
      <c r="A41188" s="2">
        <v>2</v>
      </c>
      <c r="B41188" s="2">
        <v>3</v>
      </c>
      <c r="C41188" s="2">
        <v>216</v>
      </c>
      <c r="N41188" s="2">
        <v>2</v>
      </c>
      <c r="O41188" s="2">
        <v>6</v>
      </c>
      <c r="P41188" s="2">
        <v>23</v>
      </c>
    </row>
    <row r="41189" spans="1:16" x14ac:dyDescent="0.3">
      <c r="A41189" s="2">
        <v>1</v>
      </c>
      <c r="B41189" s="2">
        <v>22</v>
      </c>
      <c r="C41189" s="2">
        <v>215</v>
      </c>
      <c r="N41189" s="2">
        <v>2</v>
      </c>
      <c r="O41189" s="2">
        <v>3</v>
      </c>
      <c r="P41189" s="2">
        <v>23</v>
      </c>
    </row>
    <row r="41190" spans="1:16" x14ac:dyDescent="0.3">
      <c r="A41190" s="2">
        <v>2</v>
      </c>
      <c r="B41190" s="2">
        <v>5</v>
      </c>
      <c r="C41190" s="2">
        <v>215</v>
      </c>
      <c r="N41190" s="2">
        <v>3</v>
      </c>
      <c r="O41190" s="2">
        <v>0</v>
      </c>
      <c r="P41190" s="2">
        <v>23</v>
      </c>
    </row>
    <row r="41191" spans="1:16" x14ac:dyDescent="0.3">
      <c r="A41191" s="2">
        <v>3</v>
      </c>
      <c r="B41191" s="2">
        <v>216</v>
      </c>
      <c r="C41191" s="2">
        <v>215</v>
      </c>
      <c r="N41191" s="2">
        <v>1</v>
      </c>
      <c r="O41191" s="2">
        <v>6</v>
      </c>
      <c r="P41191" s="2">
        <v>22</v>
      </c>
    </row>
    <row r="41192" spans="1:16" x14ac:dyDescent="0.3">
      <c r="A41192" s="2">
        <v>2</v>
      </c>
      <c r="B41192" s="2">
        <v>3</v>
      </c>
      <c r="C41192" s="2">
        <v>215</v>
      </c>
      <c r="N41192" s="2">
        <v>1</v>
      </c>
      <c r="O41192" s="2">
        <v>6</v>
      </c>
      <c r="P41192" s="2">
        <v>21</v>
      </c>
    </row>
    <row r="41193" spans="1:16" x14ac:dyDescent="0.3">
      <c r="A41193" s="2">
        <v>1</v>
      </c>
      <c r="B41193" s="2">
        <v>10</v>
      </c>
      <c r="C41193" s="2">
        <v>214</v>
      </c>
      <c r="N41193" s="2">
        <v>1</v>
      </c>
      <c r="O41193" s="2">
        <v>4</v>
      </c>
      <c r="P41193" s="2">
        <v>20</v>
      </c>
    </row>
    <row r="41194" spans="1:16" x14ac:dyDescent="0.3">
      <c r="A41194" s="2">
        <v>0</v>
      </c>
      <c r="B41194" s="2">
        <v>7</v>
      </c>
      <c r="C41194" s="2">
        <v>215</v>
      </c>
      <c r="N41194" s="2">
        <v>0</v>
      </c>
      <c r="O41194" s="2">
        <v>4</v>
      </c>
      <c r="P41194" s="2">
        <v>21</v>
      </c>
    </row>
    <row r="41195" spans="1:16" x14ac:dyDescent="0.3">
      <c r="A41195" s="2">
        <v>2</v>
      </c>
      <c r="B41195" s="2">
        <v>3</v>
      </c>
      <c r="C41195" s="2">
        <v>215</v>
      </c>
      <c r="N41195" s="2">
        <v>2</v>
      </c>
      <c r="O41195" s="2">
        <v>6</v>
      </c>
      <c r="P41195" s="2">
        <v>21</v>
      </c>
    </row>
    <row r="41196" spans="1:16" x14ac:dyDescent="0.3">
      <c r="A41196" s="2">
        <v>3</v>
      </c>
      <c r="B41196" s="2">
        <v>381</v>
      </c>
      <c r="C41196" s="2">
        <v>215</v>
      </c>
      <c r="N41196" s="2">
        <v>2</v>
      </c>
      <c r="O41196" s="2">
        <v>3</v>
      </c>
      <c r="P41196" s="2">
        <v>21</v>
      </c>
    </row>
    <row r="41197" spans="1:16" x14ac:dyDescent="0.3">
      <c r="A41197" s="2">
        <v>2</v>
      </c>
      <c r="B41197" s="2">
        <v>3</v>
      </c>
      <c r="C41197" s="2">
        <v>215</v>
      </c>
      <c r="N41197" s="2">
        <v>2</v>
      </c>
      <c r="O41197" s="2">
        <v>6</v>
      </c>
      <c r="P41197" s="2">
        <v>21</v>
      </c>
    </row>
    <row r="41198" spans="1:16" x14ac:dyDescent="0.3">
      <c r="A41198" s="2">
        <v>0</v>
      </c>
      <c r="B41198" s="2">
        <v>22</v>
      </c>
      <c r="C41198" s="2">
        <v>216</v>
      </c>
      <c r="N41198" s="2">
        <v>2</v>
      </c>
      <c r="O41198" s="2">
        <v>3</v>
      </c>
      <c r="P41198" s="2">
        <v>21</v>
      </c>
    </row>
    <row r="41199" spans="1:16" x14ac:dyDescent="0.3">
      <c r="A41199" s="2">
        <v>2</v>
      </c>
      <c r="B41199" s="2">
        <v>3</v>
      </c>
      <c r="C41199" s="2">
        <v>216</v>
      </c>
      <c r="N41199" s="2">
        <v>1</v>
      </c>
      <c r="O41199" s="2">
        <v>6</v>
      </c>
      <c r="P41199" s="2">
        <v>20</v>
      </c>
    </row>
    <row r="41200" spans="1:16" x14ac:dyDescent="0.3">
      <c r="A41200" s="2">
        <v>2</v>
      </c>
      <c r="B41200" s="2">
        <v>7</v>
      </c>
      <c r="C41200" s="2">
        <v>216</v>
      </c>
      <c r="N41200" s="2">
        <v>2</v>
      </c>
      <c r="O41200" s="2">
        <v>6</v>
      </c>
      <c r="P41200" s="2">
        <v>20</v>
      </c>
    </row>
    <row r="41201" spans="1:16" x14ac:dyDescent="0.3">
      <c r="A41201" s="2">
        <v>2</v>
      </c>
      <c r="B41201" s="2">
        <v>7</v>
      </c>
      <c r="C41201" s="2">
        <v>216</v>
      </c>
      <c r="N41201" s="2">
        <v>2</v>
      </c>
      <c r="O41201" s="2">
        <v>3</v>
      </c>
      <c r="P41201" s="2">
        <v>20</v>
      </c>
    </row>
    <row r="41202" spans="1:16" x14ac:dyDescent="0.3">
      <c r="A41202" s="2">
        <v>2</v>
      </c>
      <c r="B41202" s="2">
        <v>7</v>
      </c>
      <c r="C41202" s="2">
        <v>216</v>
      </c>
      <c r="N41202" s="2">
        <v>2</v>
      </c>
      <c r="O41202" s="2">
        <v>3</v>
      </c>
      <c r="P41202" s="2">
        <v>20</v>
      </c>
    </row>
    <row r="41203" spans="1:16" x14ac:dyDescent="0.3">
      <c r="A41203" s="2">
        <v>2</v>
      </c>
      <c r="B41203" s="2">
        <v>3</v>
      </c>
      <c r="C41203" s="2">
        <v>216</v>
      </c>
      <c r="N41203" s="2">
        <v>2</v>
      </c>
      <c r="O41203" s="2">
        <v>6</v>
      </c>
      <c r="P41203" s="2">
        <v>20</v>
      </c>
    </row>
    <row r="41204" spans="1:16" x14ac:dyDescent="0.3">
      <c r="A41204" s="2">
        <v>2</v>
      </c>
      <c r="B41204" s="2">
        <v>7</v>
      </c>
      <c r="C41204" s="2">
        <v>216</v>
      </c>
      <c r="N41204" s="2">
        <v>2</v>
      </c>
      <c r="O41204" s="2">
        <v>6</v>
      </c>
      <c r="P41204" s="2">
        <v>20</v>
      </c>
    </row>
    <row r="41205" spans="1:16" x14ac:dyDescent="0.3">
      <c r="A41205" s="2">
        <v>1</v>
      </c>
      <c r="B41205" s="2">
        <v>22</v>
      </c>
      <c r="C41205" s="2">
        <v>215</v>
      </c>
      <c r="N41205" s="2">
        <v>2</v>
      </c>
      <c r="O41205" s="2">
        <v>3</v>
      </c>
      <c r="P41205" s="2">
        <v>20</v>
      </c>
    </row>
    <row r="41206" spans="1:16" x14ac:dyDescent="0.3">
      <c r="A41206" s="2">
        <v>2</v>
      </c>
      <c r="B41206" s="2">
        <v>3</v>
      </c>
      <c r="C41206" s="2">
        <v>215</v>
      </c>
      <c r="N41206" s="2">
        <v>0</v>
      </c>
      <c r="O41206" s="2">
        <v>4</v>
      </c>
      <c r="P41206" s="2">
        <v>21</v>
      </c>
    </row>
    <row r="41207" spans="1:16" x14ac:dyDescent="0.3">
      <c r="A41207" s="2">
        <v>0</v>
      </c>
      <c r="B41207" s="2">
        <v>22</v>
      </c>
      <c r="C41207" s="2">
        <v>216</v>
      </c>
      <c r="N41207" s="2">
        <v>2</v>
      </c>
      <c r="O41207" s="2">
        <v>3</v>
      </c>
      <c r="P41207" s="2">
        <v>21</v>
      </c>
    </row>
    <row r="41208" spans="1:16" x14ac:dyDescent="0.3">
      <c r="A41208" s="2">
        <v>2</v>
      </c>
      <c r="B41208" s="2">
        <v>7</v>
      </c>
      <c r="C41208" s="2">
        <v>216</v>
      </c>
      <c r="N41208" s="2">
        <v>2</v>
      </c>
      <c r="O41208" s="2">
        <v>3</v>
      </c>
      <c r="P41208" s="2">
        <v>21</v>
      </c>
    </row>
    <row r="41209" spans="1:16" x14ac:dyDescent="0.3">
      <c r="A41209" s="2">
        <v>2</v>
      </c>
      <c r="B41209" s="2">
        <v>7</v>
      </c>
      <c r="C41209" s="2">
        <v>216</v>
      </c>
      <c r="N41209" s="2">
        <v>2</v>
      </c>
      <c r="O41209" s="2">
        <v>3</v>
      </c>
      <c r="P41209" s="2">
        <v>21</v>
      </c>
    </row>
    <row r="41210" spans="1:16" x14ac:dyDescent="0.3">
      <c r="A41210" s="2">
        <v>1</v>
      </c>
      <c r="B41210" s="2">
        <v>9</v>
      </c>
      <c r="C41210" s="2">
        <v>215</v>
      </c>
      <c r="N41210" s="2">
        <v>1</v>
      </c>
      <c r="O41210" s="2">
        <v>4</v>
      </c>
      <c r="P41210" s="2">
        <v>20</v>
      </c>
    </row>
    <row r="41211" spans="1:16" x14ac:dyDescent="0.3">
      <c r="A41211" s="2">
        <v>2</v>
      </c>
      <c r="B41211" s="2">
        <v>7</v>
      </c>
      <c r="C41211" s="2">
        <v>215</v>
      </c>
      <c r="N41211" s="2">
        <v>2</v>
      </c>
      <c r="O41211" s="2">
        <v>3</v>
      </c>
      <c r="P41211" s="2">
        <v>20</v>
      </c>
    </row>
    <row r="41212" spans="1:16" x14ac:dyDescent="0.3">
      <c r="A41212" s="2">
        <v>2</v>
      </c>
      <c r="B41212" s="2">
        <v>7</v>
      </c>
      <c r="C41212" s="2">
        <v>215</v>
      </c>
      <c r="N41212" s="2">
        <v>1</v>
      </c>
      <c r="O41212" s="2">
        <v>4</v>
      </c>
      <c r="P41212" s="2">
        <v>19</v>
      </c>
    </row>
    <row r="41213" spans="1:16" x14ac:dyDescent="0.3">
      <c r="A41213" s="2">
        <v>0</v>
      </c>
      <c r="B41213" s="2">
        <v>22</v>
      </c>
      <c r="C41213" s="2">
        <v>216</v>
      </c>
      <c r="N41213" s="2">
        <v>2</v>
      </c>
      <c r="O41213" s="2">
        <v>6</v>
      </c>
      <c r="P41213" s="2">
        <v>19</v>
      </c>
    </row>
    <row r="41214" spans="1:16" x14ac:dyDescent="0.3">
      <c r="A41214" s="2">
        <v>2</v>
      </c>
      <c r="B41214" s="2">
        <v>4</v>
      </c>
      <c r="C41214" s="2">
        <v>216</v>
      </c>
      <c r="N41214" s="2">
        <v>2</v>
      </c>
      <c r="O41214" s="2">
        <v>6</v>
      </c>
      <c r="P41214" s="2">
        <v>19</v>
      </c>
    </row>
    <row r="41215" spans="1:16" x14ac:dyDescent="0.3">
      <c r="A41215" s="2">
        <v>2</v>
      </c>
      <c r="B41215" s="2">
        <v>7</v>
      </c>
      <c r="C41215" s="2">
        <v>216</v>
      </c>
      <c r="N41215" s="2">
        <v>0</v>
      </c>
      <c r="O41215" s="2">
        <v>4</v>
      </c>
      <c r="P41215" s="2">
        <v>20</v>
      </c>
    </row>
    <row r="41216" spans="1:16" x14ac:dyDescent="0.3">
      <c r="A41216" s="2">
        <v>2</v>
      </c>
      <c r="B41216" s="2">
        <v>7</v>
      </c>
      <c r="C41216" s="2">
        <v>216</v>
      </c>
      <c r="N41216" s="2">
        <v>2</v>
      </c>
      <c r="O41216" s="2">
        <v>6</v>
      </c>
      <c r="P41216" s="2">
        <v>20</v>
      </c>
    </row>
    <row r="41217" spans="1:16" x14ac:dyDescent="0.3">
      <c r="A41217" s="2">
        <v>0</v>
      </c>
      <c r="B41217" s="2">
        <v>23</v>
      </c>
      <c r="C41217" s="2">
        <v>217</v>
      </c>
      <c r="N41217" s="2">
        <v>2</v>
      </c>
      <c r="O41217" s="2">
        <v>6</v>
      </c>
      <c r="P41217" s="2">
        <v>20</v>
      </c>
    </row>
    <row r="41218" spans="1:16" x14ac:dyDescent="0.3">
      <c r="A41218" s="2">
        <v>2</v>
      </c>
      <c r="B41218" s="2">
        <v>3</v>
      </c>
      <c r="C41218" s="2">
        <v>217</v>
      </c>
      <c r="N41218" s="2">
        <v>2</v>
      </c>
      <c r="O41218" s="2">
        <v>4</v>
      </c>
      <c r="P41218" s="2">
        <v>20</v>
      </c>
    </row>
    <row r="41219" spans="1:16" x14ac:dyDescent="0.3">
      <c r="A41219" s="2">
        <v>3</v>
      </c>
      <c r="B41219" s="2">
        <v>458</v>
      </c>
      <c r="C41219" s="2">
        <v>217</v>
      </c>
      <c r="N41219" s="2">
        <v>0</v>
      </c>
      <c r="O41219" s="2">
        <v>6</v>
      </c>
      <c r="P41219" s="2">
        <v>21</v>
      </c>
    </row>
    <row r="41220" spans="1:16" x14ac:dyDescent="0.3">
      <c r="A41220" s="2">
        <v>2</v>
      </c>
      <c r="B41220" s="2">
        <v>7</v>
      </c>
      <c r="C41220" s="2">
        <v>217</v>
      </c>
      <c r="N41220" s="2">
        <v>0</v>
      </c>
      <c r="O41220" s="2">
        <v>4</v>
      </c>
      <c r="P41220" s="2">
        <v>22</v>
      </c>
    </row>
    <row r="41221" spans="1:16" x14ac:dyDescent="0.3">
      <c r="A41221" s="2">
        <v>2</v>
      </c>
      <c r="B41221" s="2">
        <v>7</v>
      </c>
      <c r="C41221" s="2">
        <v>217</v>
      </c>
      <c r="N41221" s="2">
        <v>0</v>
      </c>
      <c r="O41221" s="2">
        <v>4</v>
      </c>
      <c r="P41221" s="2">
        <v>23</v>
      </c>
    </row>
    <row r="41222" spans="1:16" x14ac:dyDescent="0.3">
      <c r="A41222" s="2">
        <v>2</v>
      </c>
      <c r="B41222" s="2">
        <v>7</v>
      </c>
      <c r="C41222" s="2">
        <v>217</v>
      </c>
      <c r="N41222" s="2">
        <v>1</v>
      </c>
      <c r="O41222" s="2">
        <v>6</v>
      </c>
      <c r="P41222" s="2">
        <v>22</v>
      </c>
    </row>
    <row r="41223" spans="1:16" x14ac:dyDescent="0.3">
      <c r="A41223" s="2">
        <v>2</v>
      </c>
      <c r="B41223" s="2">
        <v>3</v>
      </c>
      <c r="C41223" s="2">
        <v>217</v>
      </c>
      <c r="N41223" s="2">
        <v>0</v>
      </c>
      <c r="O41223" s="2">
        <v>4</v>
      </c>
      <c r="P41223" s="2">
        <v>23</v>
      </c>
    </row>
    <row r="41224" spans="1:16" x14ac:dyDescent="0.3">
      <c r="A41224" s="2">
        <v>2</v>
      </c>
      <c r="B41224" s="2">
        <v>3</v>
      </c>
      <c r="C41224" s="2">
        <v>217</v>
      </c>
      <c r="N41224" s="2">
        <v>1</v>
      </c>
      <c r="O41224" s="2">
        <v>4</v>
      </c>
      <c r="P41224" s="2">
        <v>22</v>
      </c>
    </row>
    <row r="41225" spans="1:16" x14ac:dyDescent="0.3">
      <c r="A41225" s="2">
        <v>1</v>
      </c>
      <c r="B41225" s="2">
        <v>9</v>
      </c>
      <c r="C41225" s="2">
        <v>216</v>
      </c>
      <c r="N41225" s="2">
        <v>0</v>
      </c>
      <c r="O41225" s="2">
        <v>4</v>
      </c>
      <c r="P41225" s="2">
        <v>23</v>
      </c>
    </row>
    <row r="41226" spans="1:16" x14ac:dyDescent="0.3">
      <c r="A41226" s="2">
        <v>0</v>
      </c>
      <c r="B41226" s="2">
        <v>22</v>
      </c>
      <c r="C41226" s="2">
        <v>217</v>
      </c>
      <c r="N41226" s="2">
        <v>1</v>
      </c>
      <c r="O41226" s="2">
        <v>4</v>
      </c>
      <c r="P41226" s="2">
        <v>22</v>
      </c>
    </row>
    <row r="41227" spans="1:16" x14ac:dyDescent="0.3">
      <c r="A41227" s="2">
        <v>2</v>
      </c>
      <c r="B41227" s="2">
        <v>7</v>
      </c>
      <c r="C41227" s="2">
        <v>217</v>
      </c>
      <c r="N41227" s="2">
        <v>2</v>
      </c>
      <c r="O41227" s="2">
        <v>3</v>
      </c>
      <c r="P41227" s="2">
        <v>22</v>
      </c>
    </row>
    <row r="41228" spans="1:16" x14ac:dyDescent="0.3">
      <c r="A41228" s="2">
        <v>3</v>
      </c>
      <c r="B41228" s="2">
        <v>346</v>
      </c>
      <c r="C41228" s="2">
        <v>217</v>
      </c>
      <c r="N41228" s="2">
        <v>0</v>
      </c>
      <c r="O41228" s="2">
        <v>4</v>
      </c>
      <c r="P41228" s="2">
        <v>23</v>
      </c>
    </row>
    <row r="41229" spans="1:16" x14ac:dyDescent="0.3">
      <c r="A41229" s="2">
        <v>0</v>
      </c>
      <c r="B41229" s="2">
        <v>24</v>
      </c>
      <c r="C41229" s="2">
        <v>218</v>
      </c>
      <c r="N41229" s="2">
        <v>2</v>
      </c>
      <c r="O41229" s="2">
        <v>3</v>
      </c>
      <c r="P41229" s="2">
        <v>23</v>
      </c>
    </row>
    <row r="41230" spans="1:16" x14ac:dyDescent="0.3">
      <c r="A41230" s="2">
        <v>2</v>
      </c>
      <c r="B41230" s="2">
        <v>3</v>
      </c>
      <c r="C41230" s="2">
        <v>218</v>
      </c>
      <c r="N41230" s="2">
        <v>2</v>
      </c>
      <c r="O41230" s="2">
        <v>3</v>
      </c>
      <c r="P41230" s="2">
        <v>23</v>
      </c>
    </row>
    <row r="41231" spans="1:16" x14ac:dyDescent="0.3">
      <c r="A41231" s="2">
        <v>2</v>
      </c>
      <c r="B41231" s="2">
        <v>3</v>
      </c>
      <c r="C41231" s="2">
        <v>218</v>
      </c>
      <c r="N41231" s="2">
        <v>0</v>
      </c>
      <c r="O41231" s="2">
        <v>6</v>
      </c>
      <c r="P41231" s="2">
        <v>24</v>
      </c>
    </row>
    <row r="41232" spans="1:16" x14ac:dyDescent="0.3">
      <c r="A41232" s="2">
        <v>2</v>
      </c>
      <c r="B41232" s="2">
        <v>4</v>
      </c>
      <c r="C41232" s="2">
        <v>218</v>
      </c>
      <c r="N41232" s="2">
        <v>0</v>
      </c>
      <c r="O41232" s="2">
        <v>4</v>
      </c>
      <c r="P41232" s="2">
        <v>25</v>
      </c>
    </row>
    <row r="41233" spans="1:16" x14ac:dyDescent="0.3">
      <c r="A41233" s="2">
        <v>2</v>
      </c>
      <c r="B41233" s="2">
        <v>7</v>
      </c>
      <c r="C41233" s="2">
        <v>218</v>
      </c>
      <c r="N41233" s="2">
        <v>1</v>
      </c>
      <c r="O41233" s="2">
        <v>6</v>
      </c>
      <c r="P41233" s="2">
        <v>24</v>
      </c>
    </row>
    <row r="41234" spans="1:16" x14ac:dyDescent="0.3">
      <c r="A41234" s="2">
        <v>1</v>
      </c>
      <c r="B41234" s="2">
        <v>22</v>
      </c>
      <c r="C41234" s="2">
        <v>217</v>
      </c>
      <c r="N41234" s="2">
        <v>3</v>
      </c>
      <c r="O41234" s="2">
        <v>0</v>
      </c>
      <c r="P41234" s="2">
        <v>24</v>
      </c>
    </row>
    <row r="41235" spans="1:16" x14ac:dyDescent="0.3">
      <c r="A41235" s="2">
        <v>2</v>
      </c>
      <c r="B41235" s="2">
        <v>3</v>
      </c>
      <c r="C41235" s="2">
        <v>217</v>
      </c>
      <c r="N41235" s="2">
        <v>2</v>
      </c>
      <c r="O41235" s="2">
        <v>6</v>
      </c>
      <c r="P41235" s="2">
        <v>24</v>
      </c>
    </row>
    <row r="41236" spans="1:16" x14ac:dyDescent="0.3">
      <c r="A41236" s="2">
        <v>3</v>
      </c>
      <c r="B41236" s="2">
        <v>120</v>
      </c>
      <c r="C41236" s="2">
        <v>217</v>
      </c>
      <c r="N41236" s="2">
        <v>3</v>
      </c>
      <c r="O41236" s="2">
        <v>0</v>
      </c>
      <c r="P41236" s="2">
        <v>24</v>
      </c>
    </row>
    <row r="41237" spans="1:16" x14ac:dyDescent="0.3">
      <c r="A41237" s="2">
        <v>0</v>
      </c>
      <c r="B41237" s="2">
        <v>23</v>
      </c>
      <c r="C41237" s="2">
        <v>218</v>
      </c>
      <c r="N41237" s="2">
        <v>1</v>
      </c>
      <c r="O41237" s="2">
        <v>6</v>
      </c>
      <c r="P41237" s="2">
        <v>23</v>
      </c>
    </row>
    <row r="41238" spans="1:16" x14ac:dyDescent="0.3">
      <c r="A41238" s="2">
        <v>2</v>
      </c>
      <c r="B41238" s="2">
        <v>7</v>
      </c>
      <c r="C41238" s="2">
        <v>218</v>
      </c>
      <c r="N41238" s="2">
        <v>1</v>
      </c>
      <c r="O41238" s="2">
        <v>4</v>
      </c>
      <c r="P41238" s="2">
        <v>22</v>
      </c>
    </row>
    <row r="41239" spans="1:16" x14ac:dyDescent="0.3">
      <c r="A41239" s="2">
        <v>1</v>
      </c>
      <c r="B41239" s="2">
        <v>22</v>
      </c>
      <c r="C41239" s="2">
        <v>217</v>
      </c>
      <c r="N41239" s="2">
        <v>2</v>
      </c>
      <c r="O41239" s="2">
        <v>6</v>
      </c>
      <c r="P41239" s="2">
        <v>22</v>
      </c>
    </row>
    <row r="41240" spans="1:16" x14ac:dyDescent="0.3">
      <c r="A41240" s="2">
        <v>1</v>
      </c>
      <c r="B41240" s="2">
        <v>8</v>
      </c>
      <c r="C41240" s="2">
        <v>216</v>
      </c>
      <c r="N41240" s="2">
        <v>1</v>
      </c>
      <c r="O41240" s="2">
        <v>4</v>
      </c>
      <c r="P41240" s="2">
        <v>21</v>
      </c>
    </row>
    <row r="41241" spans="1:16" x14ac:dyDescent="0.3">
      <c r="A41241" s="2">
        <v>2</v>
      </c>
      <c r="B41241" s="2">
        <v>7</v>
      </c>
      <c r="C41241" s="2">
        <v>216</v>
      </c>
      <c r="N41241" s="2">
        <v>1</v>
      </c>
      <c r="O41241" s="2">
        <v>4</v>
      </c>
      <c r="P41241" s="2">
        <v>20</v>
      </c>
    </row>
    <row r="41242" spans="1:16" x14ac:dyDescent="0.3">
      <c r="A41242" s="2">
        <v>2</v>
      </c>
      <c r="B41242" s="2">
        <v>7</v>
      </c>
      <c r="C41242" s="2">
        <v>216</v>
      </c>
      <c r="N41242" s="2">
        <v>2</v>
      </c>
      <c r="O41242" s="2">
        <v>3</v>
      </c>
      <c r="P41242" s="2">
        <v>20</v>
      </c>
    </row>
    <row r="41243" spans="1:16" x14ac:dyDescent="0.3">
      <c r="A41243" s="2">
        <v>1</v>
      </c>
      <c r="B41243" s="2">
        <v>22</v>
      </c>
      <c r="C41243" s="2">
        <v>215</v>
      </c>
      <c r="N41243" s="2">
        <v>1</v>
      </c>
      <c r="O41243" s="2">
        <v>4</v>
      </c>
      <c r="P41243" s="2">
        <v>19</v>
      </c>
    </row>
    <row r="41244" spans="1:16" x14ac:dyDescent="0.3">
      <c r="A41244" s="2">
        <v>2</v>
      </c>
      <c r="B41244" s="2">
        <v>3</v>
      </c>
      <c r="C41244" s="2">
        <v>215</v>
      </c>
      <c r="N41244" s="2">
        <v>2</v>
      </c>
      <c r="O41244" s="2">
        <v>6</v>
      </c>
      <c r="P41244" s="2">
        <v>19</v>
      </c>
    </row>
    <row r="41245" spans="1:16" x14ac:dyDescent="0.3">
      <c r="A41245" s="2">
        <v>2</v>
      </c>
      <c r="B41245" s="2">
        <v>7</v>
      </c>
      <c r="C41245" s="2">
        <v>215</v>
      </c>
      <c r="N41245" s="2">
        <v>2</v>
      </c>
      <c r="O41245" s="2">
        <v>7</v>
      </c>
      <c r="P41245" s="2">
        <v>19</v>
      </c>
    </row>
    <row r="41246" spans="1:16" x14ac:dyDescent="0.3">
      <c r="A41246" s="2">
        <v>2</v>
      </c>
      <c r="B41246" s="2">
        <v>7</v>
      </c>
      <c r="C41246" s="2">
        <v>215</v>
      </c>
      <c r="N41246" s="2">
        <v>0</v>
      </c>
      <c r="O41246" s="2">
        <v>6</v>
      </c>
      <c r="P41246" s="2">
        <v>20</v>
      </c>
    </row>
    <row r="41247" spans="1:16" x14ac:dyDescent="0.3">
      <c r="A41247" s="2">
        <v>2</v>
      </c>
      <c r="B41247" s="2">
        <v>7</v>
      </c>
      <c r="C41247" s="2">
        <v>215</v>
      </c>
      <c r="N41247" s="2">
        <v>0</v>
      </c>
      <c r="O41247" s="2">
        <v>6</v>
      </c>
      <c r="P41247" s="2">
        <v>21</v>
      </c>
    </row>
    <row r="41248" spans="1:16" x14ac:dyDescent="0.3">
      <c r="A41248" s="2">
        <v>1</v>
      </c>
      <c r="B41248" s="2">
        <v>22</v>
      </c>
      <c r="C41248" s="2">
        <v>214</v>
      </c>
      <c r="N41248" s="2">
        <v>0</v>
      </c>
      <c r="O41248" s="2">
        <v>6</v>
      </c>
      <c r="P41248" s="2">
        <v>22</v>
      </c>
    </row>
    <row r="41249" spans="1:16" x14ac:dyDescent="0.3">
      <c r="A41249" s="2">
        <v>1</v>
      </c>
      <c r="B41249" s="2">
        <v>23</v>
      </c>
      <c r="C41249" s="2">
        <v>213</v>
      </c>
      <c r="N41249" s="2">
        <v>2</v>
      </c>
      <c r="O41249" s="2">
        <v>15</v>
      </c>
      <c r="P41249" s="2">
        <v>22</v>
      </c>
    </row>
    <row r="41250" spans="1:16" x14ac:dyDescent="0.3">
      <c r="A41250" s="2">
        <v>2</v>
      </c>
      <c r="B41250" s="2">
        <v>7</v>
      </c>
      <c r="C41250" s="2">
        <v>213</v>
      </c>
      <c r="N41250" s="2">
        <v>0</v>
      </c>
      <c r="O41250" s="2">
        <v>4</v>
      </c>
      <c r="P41250" s="2">
        <v>23</v>
      </c>
    </row>
    <row r="41251" spans="1:16" x14ac:dyDescent="0.3">
      <c r="A41251" s="2">
        <v>2</v>
      </c>
      <c r="B41251" s="2">
        <v>3</v>
      </c>
      <c r="C41251" s="2">
        <v>213</v>
      </c>
      <c r="N41251" s="2">
        <v>0</v>
      </c>
      <c r="O41251" s="2">
        <v>4</v>
      </c>
      <c r="P41251" s="2">
        <v>24</v>
      </c>
    </row>
    <row r="41252" spans="1:16" x14ac:dyDescent="0.3">
      <c r="A41252" s="2">
        <v>2</v>
      </c>
      <c r="B41252" s="2">
        <v>3</v>
      </c>
      <c r="C41252" s="2">
        <v>213</v>
      </c>
      <c r="N41252" s="2">
        <v>0</v>
      </c>
      <c r="O41252" s="2">
        <v>6</v>
      </c>
      <c r="P41252" s="2">
        <v>25</v>
      </c>
    </row>
    <row r="41253" spans="1:16" x14ac:dyDescent="0.3">
      <c r="A41253" s="2">
        <v>1</v>
      </c>
      <c r="B41253" s="2">
        <v>9</v>
      </c>
      <c r="C41253" s="2">
        <v>212</v>
      </c>
      <c r="N41253" s="2">
        <v>3</v>
      </c>
      <c r="O41253" s="2">
        <v>0</v>
      </c>
      <c r="P41253" s="2">
        <v>25</v>
      </c>
    </row>
    <row r="41254" spans="1:16" x14ac:dyDescent="0.3">
      <c r="A41254" s="2">
        <v>0</v>
      </c>
      <c r="B41254" s="2">
        <v>24</v>
      </c>
      <c r="C41254" s="2">
        <v>213</v>
      </c>
      <c r="N41254" s="2">
        <v>3</v>
      </c>
      <c r="O41254" s="2">
        <v>0</v>
      </c>
      <c r="P41254" s="2">
        <v>25</v>
      </c>
    </row>
    <row r="41255" spans="1:16" x14ac:dyDescent="0.3">
      <c r="A41255" s="2">
        <v>2</v>
      </c>
      <c r="B41255" s="2">
        <v>7</v>
      </c>
      <c r="C41255" s="2">
        <v>213</v>
      </c>
      <c r="N41255" s="2">
        <v>2</v>
      </c>
      <c r="O41255" s="2">
        <v>6</v>
      </c>
      <c r="P41255" s="2">
        <v>25</v>
      </c>
    </row>
    <row r="41256" spans="1:16" x14ac:dyDescent="0.3">
      <c r="A41256" s="2">
        <v>1</v>
      </c>
      <c r="B41256" s="2">
        <v>23</v>
      </c>
      <c r="C41256" s="2">
        <v>212</v>
      </c>
      <c r="N41256" s="2">
        <v>2</v>
      </c>
      <c r="O41256" s="2">
        <v>3</v>
      </c>
      <c r="P41256" s="2">
        <v>25</v>
      </c>
    </row>
    <row r="41257" spans="1:16" x14ac:dyDescent="0.3">
      <c r="A41257" s="2">
        <v>1</v>
      </c>
      <c r="B41257" s="2">
        <v>22</v>
      </c>
      <c r="C41257" s="2">
        <v>211</v>
      </c>
      <c r="N41257" s="2">
        <v>2</v>
      </c>
      <c r="O41257" s="2">
        <v>3</v>
      </c>
      <c r="P41257" s="2">
        <v>25</v>
      </c>
    </row>
    <row r="41258" spans="1:16" x14ac:dyDescent="0.3">
      <c r="A41258" s="2">
        <v>2</v>
      </c>
      <c r="B41258" s="2">
        <v>7</v>
      </c>
      <c r="C41258" s="2">
        <v>211</v>
      </c>
      <c r="N41258" s="2">
        <v>1</v>
      </c>
      <c r="O41258" s="2">
        <v>6</v>
      </c>
      <c r="P41258" s="2">
        <v>24</v>
      </c>
    </row>
    <row r="41259" spans="1:16" x14ac:dyDescent="0.3">
      <c r="A41259" s="2">
        <v>3</v>
      </c>
      <c r="B41259" s="2">
        <v>188</v>
      </c>
      <c r="C41259" s="2">
        <v>211</v>
      </c>
      <c r="N41259" s="2">
        <v>2</v>
      </c>
      <c r="O41259" s="2">
        <v>3</v>
      </c>
      <c r="P41259" s="2">
        <v>24</v>
      </c>
    </row>
    <row r="41260" spans="1:16" x14ac:dyDescent="0.3">
      <c r="A41260" s="2">
        <v>3</v>
      </c>
      <c r="B41260" s="2">
        <v>554</v>
      </c>
      <c r="C41260" s="2">
        <v>211</v>
      </c>
      <c r="N41260" s="2">
        <v>2</v>
      </c>
      <c r="O41260" s="2">
        <v>6</v>
      </c>
      <c r="P41260" s="2">
        <v>24</v>
      </c>
    </row>
    <row r="41261" spans="1:16" x14ac:dyDescent="0.3">
      <c r="A41261" s="2">
        <v>2</v>
      </c>
      <c r="B41261" s="2">
        <v>7</v>
      </c>
      <c r="C41261" s="2">
        <v>211</v>
      </c>
      <c r="N41261" s="2">
        <v>2</v>
      </c>
      <c r="O41261" s="2">
        <v>6</v>
      </c>
      <c r="P41261" s="2">
        <v>24</v>
      </c>
    </row>
    <row r="41262" spans="1:16" x14ac:dyDescent="0.3">
      <c r="A41262" s="2">
        <v>2</v>
      </c>
      <c r="B41262" s="2">
        <v>7</v>
      </c>
      <c r="C41262" s="2">
        <v>211</v>
      </c>
      <c r="N41262" s="2">
        <v>2</v>
      </c>
      <c r="O41262" s="2">
        <v>4</v>
      </c>
      <c r="P41262" s="2">
        <v>24</v>
      </c>
    </row>
    <row r="41263" spans="1:16" x14ac:dyDescent="0.3">
      <c r="A41263" s="2">
        <v>3</v>
      </c>
      <c r="B41263" s="2">
        <v>576</v>
      </c>
      <c r="C41263" s="2">
        <v>211</v>
      </c>
      <c r="N41263" s="2">
        <v>3</v>
      </c>
      <c r="O41263" s="2">
        <v>0</v>
      </c>
      <c r="P41263" s="2">
        <v>24</v>
      </c>
    </row>
    <row r="41264" spans="1:16" x14ac:dyDescent="0.3">
      <c r="A41264" s="2">
        <v>0</v>
      </c>
      <c r="B41264" s="2">
        <v>7</v>
      </c>
      <c r="C41264" s="2">
        <v>212</v>
      </c>
      <c r="N41264" s="2">
        <v>0</v>
      </c>
      <c r="O41264" s="2">
        <v>8</v>
      </c>
      <c r="P41264" s="2">
        <v>25</v>
      </c>
    </row>
    <row r="41265" spans="1:16" x14ac:dyDescent="0.3">
      <c r="A41265" s="2">
        <v>2</v>
      </c>
      <c r="B41265" s="2">
        <v>3</v>
      </c>
      <c r="C41265" s="2">
        <v>212</v>
      </c>
      <c r="N41265" s="2">
        <v>0</v>
      </c>
      <c r="O41265" s="2">
        <v>4</v>
      </c>
      <c r="P41265" s="2">
        <v>26</v>
      </c>
    </row>
    <row r="41266" spans="1:16" x14ac:dyDescent="0.3">
      <c r="A41266" s="2">
        <v>1</v>
      </c>
      <c r="B41266" s="2">
        <v>9</v>
      </c>
      <c r="C41266" s="2">
        <v>211</v>
      </c>
      <c r="N41266" s="2">
        <v>2</v>
      </c>
      <c r="O41266" s="2">
        <v>3</v>
      </c>
      <c r="P41266" s="2">
        <v>26</v>
      </c>
    </row>
    <row r="41267" spans="1:16" x14ac:dyDescent="0.3">
      <c r="A41267" s="2">
        <v>1</v>
      </c>
      <c r="B41267" s="2">
        <v>9</v>
      </c>
      <c r="C41267" s="2">
        <v>210</v>
      </c>
      <c r="N41267" s="2">
        <v>3</v>
      </c>
      <c r="O41267" s="2">
        <v>0</v>
      </c>
      <c r="P41267" s="2">
        <v>26</v>
      </c>
    </row>
    <row r="41268" spans="1:16" x14ac:dyDescent="0.3">
      <c r="A41268" s="2">
        <v>2</v>
      </c>
      <c r="B41268" s="2">
        <v>7</v>
      </c>
      <c r="C41268" s="2">
        <v>210</v>
      </c>
      <c r="N41268" s="2">
        <v>0</v>
      </c>
      <c r="O41268" s="2">
        <v>4</v>
      </c>
      <c r="P41268" s="2">
        <v>27</v>
      </c>
    </row>
    <row r="41269" spans="1:16" x14ac:dyDescent="0.3">
      <c r="A41269" s="2">
        <v>2</v>
      </c>
      <c r="B41269" s="2">
        <v>3</v>
      </c>
      <c r="C41269" s="2">
        <v>210</v>
      </c>
      <c r="N41269" s="2">
        <v>2</v>
      </c>
      <c r="O41269" s="2">
        <v>6</v>
      </c>
      <c r="P41269" s="2">
        <v>27</v>
      </c>
    </row>
    <row r="41270" spans="1:16" x14ac:dyDescent="0.3">
      <c r="A41270" s="2">
        <v>2</v>
      </c>
      <c r="B41270" s="2">
        <v>3</v>
      </c>
      <c r="C41270" s="2">
        <v>210</v>
      </c>
      <c r="N41270" s="2">
        <v>0</v>
      </c>
      <c r="O41270" s="2">
        <v>4</v>
      </c>
      <c r="P41270" s="2">
        <v>28</v>
      </c>
    </row>
    <row r="41271" spans="1:16" x14ac:dyDescent="0.3">
      <c r="A41271" s="2">
        <v>2</v>
      </c>
      <c r="B41271" s="2">
        <v>7</v>
      </c>
      <c r="C41271" s="2">
        <v>210</v>
      </c>
      <c r="N41271" s="2">
        <v>0</v>
      </c>
      <c r="O41271" s="2">
        <v>4</v>
      </c>
      <c r="P41271" s="2">
        <v>29</v>
      </c>
    </row>
    <row r="41272" spans="1:16" x14ac:dyDescent="0.3">
      <c r="A41272" s="2">
        <v>2</v>
      </c>
      <c r="B41272" s="2">
        <v>7</v>
      </c>
      <c r="C41272" s="2">
        <v>210</v>
      </c>
      <c r="N41272" s="2">
        <v>2</v>
      </c>
      <c r="O41272" s="2">
        <v>6</v>
      </c>
      <c r="P41272" s="2">
        <v>29</v>
      </c>
    </row>
    <row r="41273" spans="1:16" x14ac:dyDescent="0.3">
      <c r="A41273" s="2">
        <v>2</v>
      </c>
      <c r="B41273" s="2">
        <v>3</v>
      </c>
      <c r="C41273" s="2">
        <v>210</v>
      </c>
      <c r="N41273" s="2">
        <v>0</v>
      </c>
      <c r="O41273" s="2">
        <v>4</v>
      </c>
      <c r="P41273" s="2">
        <v>30</v>
      </c>
    </row>
    <row r="41274" spans="1:16" x14ac:dyDescent="0.3">
      <c r="A41274" s="2">
        <v>2</v>
      </c>
      <c r="B41274" s="2">
        <v>7</v>
      </c>
      <c r="C41274" s="2">
        <v>210</v>
      </c>
      <c r="N41274" s="2">
        <v>3</v>
      </c>
      <c r="O41274" s="2">
        <v>0</v>
      </c>
      <c r="P41274" s="2">
        <v>30</v>
      </c>
    </row>
    <row r="41275" spans="1:16" x14ac:dyDescent="0.3">
      <c r="A41275" s="2">
        <v>1</v>
      </c>
      <c r="B41275" s="2">
        <v>9</v>
      </c>
      <c r="C41275" s="2">
        <v>209</v>
      </c>
      <c r="N41275" s="2">
        <v>0</v>
      </c>
      <c r="O41275" s="2">
        <v>6</v>
      </c>
      <c r="P41275" s="2">
        <v>31</v>
      </c>
    </row>
    <row r="41276" spans="1:16" x14ac:dyDescent="0.3">
      <c r="A41276" s="2">
        <v>2</v>
      </c>
      <c r="B41276" s="2">
        <v>3</v>
      </c>
      <c r="C41276" s="2">
        <v>209</v>
      </c>
      <c r="N41276" s="2">
        <v>1</v>
      </c>
      <c r="O41276" s="2">
        <v>6</v>
      </c>
      <c r="P41276" s="2">
        <v>30</v>
      </c>
    </row>
    <row r="41277" spans="1:16" x14ac:dyDescent="0.3">
      <c r="A41277" s="2">
        <v>1</v>
      </c>
      <c r="B41277" s="2">
        <v>22</v>
      </c>
      <c r="C41277" s="2">
        <v>208</v>
      </c>
      <c r="N41277" s="2">
        <v>1</v>
      </c>
      <c r="O41277" s="2">
        <v>6</v>
      </c>
      <c r="P41277" s="2">
        <v>29</v>
      </c>
    </row>
    <row r="41278" spans="1:16" x14ac:dyDescent="0.3">
      <c r="A41278" s="2">
        <v>1</v>
      </c>
      <c r="B41278" s="2">
        <v>10</v>
      </c>
      <c r="C41278" s="2">
        <v>207</v>
      </c>
      <c r="N41278" s="2">
        <v>0</v>
      </c>
      <c r="O41278" s="2">
        <v>4</v>
      </c>
      <c r="P41278" s="2">
        <v>30</v>
      </c>
    </row>
    <row r="41279" spans="1:16" x14ac:dyDescent="0.3">
      <c r="A41279" s="2">
        <v>2</v>
      </c>
      <c r="B41279" s="2">
        <v>4</v>
      </c>
      <c r="C41279" s="2">
        <v>207</v>
      </c>
      <c r="N41279" s="2">
        <v>2</v>
      </c>
      <c r="O41279" s="2">
        <v>3</v>
      </c>
      <c r="P41279" s="2">
        <v>30</v>
      </c>
    </row>
    <row r="41280" spans="1:16" x14ac:dyDescent="0.3">
      <c r="A41280" s="2">
        <v>2</v>
      </c>
      <c r="B41280" s="2">
        <v>3</v>
      </c>
      <c r="C41280" s="2">
        <v>207</v>
      </c>
      <c r="N41280" s="2">
        <v>2</v>
      </c>
      <c r="O41280" s="2">
        <v>3</v>
      </c>
      <c r="P41280" s="2">
        <v>30</v>
      </c>
    </row>
    <row r="41281" spans="1:16" x14ac:dyDescent="0.3">
      <c r="A41281" s="2">
        <v>3</v>
      </c>
      <c r="B41281" s="2">
        <v>12</v>
      </c>
      <c r="C41281" s="2">
        <v>207</v>
      </c>
      <c r="N41281" s="2">
        <v>1</v>
      </c>
      <c r="O41281" s="2">
        <v>4</v>
      </c>
      <c r="P41281" s="2">
        <v>29</v>
      </c>
    </row>
    <row r="41282" spans="1:16" x14ac:dyDescent="0.3">
      <c r="A41282" s="2">
        <v>2</v>
      </c>
      <c r="B41282" s="2">
        <v>7</v>
      </c>
      <c r="C41282" s="2">
        <v>207</v>
      </c>
      <c r="N41282" s="2">
        <v>1</v>
      </c>
      <c r="O41282" s="2">
        <v>6</v>
      </c>
      <c r="P41282" s="2">
        <v>28</v>
      </c>
    </row>
    <row r="41283" spans="1:16" x14ac:dyDescent="0.3">
      <c r="A41283" s="2">
        <v>2</v>
      </c>
      <c r="B41283" s="2">
        <v>7</v>
      </c>
      <c r="C41283" s="2">
        <v>207</v>
      </c>
      <c r="N41283" s="2">
        <v>2</v>
      </c>
      <c r="O41283" s="2">
        <v>7</v>
      </c>
      <c r="P41283" s="2">
        <v>28</v>
      </c>
    </row>
    <row r="41284" spans="1:16" x14ac:dyDescent="0.3">
      <c r="A41284" s="2">
        <v>1</v>
      </c>
      <c r="B41284" s="2">
        <v>22</v>
      </c>
      <c r="C41284" s="2">
        <v>206</v>
      </c>
      <c r="N41284" s="2">
        <v>2</v>
      </c>
      <c r="O41284" s="2">
        <v>6</v>
      </c>
      <c r="P41284" s="2">
        <v>28</v>
      </c>
    </row>
    <row r="41285" spans="1:16" x14ac:dyDescent="0.3">
      <c r="A41285" s="2">
        <v>2</v>
      </c>
      <c r="B41285" s="2">
        <v>7</v>
      </c>
      <c r="C41285" s="2">
        <v>206</v>
      </c>
      <c r="N41285" s="2">
        <v>2</v>
      </c>
      <c r="O41285" s="2">
        <v>6</v>
      </c>
      <c r="P41285" s="2">
        <v>28</v>
      </c>
    </row>
    <row r="41286" spans="1:16" x14ac:dyDescent="0.3">
      <c r="A41286" s="2">
        <v>1</v>
      </c>
      <c r="B41286" s="2">
        <v>22</v>
      </c>
      <c r="C41286" s="2">
        <v>205</v>
      </c>
      <c r="N41286" s="2">
        <v>1</v>
      </c>
      <c r="O41286" s="2">
        <v>4</v>
      </c>
      <c r="P41286" s="2">
        <v>27</v>
      </c>
    </row>
    <row r="41287" spans="1:16" x14ac:dyDescent="0.3">
      <c r="A41287" s="2">
        <v>1</v>
      </c>
      <c r="B41287" s="2">
        <v>22</v>
      </c>
      <c r="C41287" s="2">
        <v>204</v>
      </c>
      <c r="N41287" s="2">
        <v>2</v>
      </c>
      <c r="O41287" s="2">
        <v>3</v>
      </c>
      <c r="P41287" s="2">
        <v>27</v>
      </c>
    </row>
    <row r="41288" spans="1:16" x14ac:dyDescent="0.3">
      <c r="A41288" s="2">
        <v>1</v>
      </c>
      <c r="B41288" s="2">
        <v>22</v>
      </c>
      <c r="C41288" s="2">
        <v>203</v>
      </c>
      <c r="N41288" s="2">
        <v>2</v>
      </c>
      <c r="O41288" s="2">
        <v>6</v>
      </c>
      <c r="P41288" s="2">
        <v>27</v>
      </c>
    </row>
    <row r="41289" spans="1:16" x14ac:dyDescent="0.3">
      <c r="A41289" s="2">
        <v>2</v>
      </c>
      <c r="B41289" s="2">
        <v>7</v>
      </c>
      <c r="C41289" s="2">
        <v>203</v>
      </c>
      <c r="N41289" s="2">
        <v>0</v>
      </c>
      <c r="O41289" s="2">
        <v>4</v>
      </c>
      <c r="P41289" s="2">
        <v>28</v>
      </c>
    </row>
    <row r="41290" spans="1:16" x14ac:dyDescent="0.3">
      <c r="A41290" s="2">
        <v>1</v>
      </c>
      <c r="B41290" s="2">
        <v>10</v>
      </c>
      <c r="C41290" s="2">
        <v>202</v>
      </c>
      <c r="N41290" s="2">
        <v>2</v>
      </c>
      <c r="O41290" s="2">
        <v>6</v>
      </c>
      <c r="P41290" s="2">
        <v>28</v>
      </c>
    </row>
    <row r="41291" spans="1:16" x14ac:dyDescent="0.3">
      <c r="A41291" s="2">
        <v>2</v>
      </c>
      <c r="B41291" s="2">
        <v>7</v>
      </c>
      <c r="C41291" s="2">
        <v>202</v>
      </c>
      <c r="N41291" s="2">
        <v>2</v>
      </c>
      <c r="O41291" s="2">
        <v>3</v>
      </c>
      <c r="P41291" s="2">
        <v>28</v>
      </c>
    </row>
    <row r="41292" spans="1:16" x14ac:dyDescent="0.3">
      <c r="A41292" s="2">
        <v>0</v>
      </c>
      <c r="B41292" s="2">
        <v>7</v>
      </c>
      <c r="C41292" s="2">
        <v>203</v>
      </c>
      <c r="N41292" s="2">
        <v>2</v>
      </c>
      <c r="O41292" s="2">
        <v>6</v>
      </c>
      <c r="P41292" s="2">
        <v>28</v>
      </c>
    </row>
    <row r="41293" spans="1:16" x14ac:dyDescent="0.3">
      <c r="A41293" s="2">
        <v>2</v>
      </c>
      <c r="B41293" s="2">
        <v>3</v>
      </c>
      <c r="C41293" s="2">
        <v>203</v>
      </c>
      <c r="N41293" s="2">
        <v>0</v>
      </c>
      <c r="O41293" s="2">
        <v>6</v>
      </c>
      <c r="P41293" s="2">
        <v>29</v>
      </c>
    </row>
    <row r="41294" spans="1:16" x14ac:dyDescent="0.3">
      <c r="A41294" s="2">
        <v>1</v>
      </c>
      <c r="B41294" s="2">
        <v>22</v>
      </c>
      <c r="C41294" s="2">
        <v>202</v>
      </c>
      <c r="N41294" s="2">
        <v>0</v>
      </c>
      <c r="O41294" s="2">
        <v>4</v>
      </c>
      <c r="P41294" s="2">
        <v>30</v>
      </c>
    </row>
    <row r="41295" spans="1:16" x14ac:dyDescent="0.3">
      <c r="A41295" s="2">
        <v>2</v>
      </c>
      <c r="B41295" s="2">
        <v>3</v>
      </c>
      <c r="C41295" s="2">
        <v>202</v>
      </c>
      <c r="N41295" s="2">
        <v>3</v>
      </c>
      <c r="O41295" s="2">
        <v>0</v>
      </c>
      <c r="P41295" s="2">
        <v>30</v>
      </c>
    </row>
    <row r="41296" spans="1:16" x14ac:dyDescent="0.3">
      <c r="A41296" s="2">
        <v>3</v>
      </c>
      <c r="B41296" s="2">
        <v>381</v>
      </c>
      <c r="C41296" s="2">
        <v>202</v>
      </c>
      <c r="N41296" s="2">
        <v>2</v>
      </c>
      <c r="O41296" s="2">
        <v>6</v>
      </c>
      <c r="P41296" s="2">
        <v>30</v>
      </c>
    </row>
    <row r="41297" spans="1:16" x14ac:dyDescent="0.3">
      <c r="A41297" s="2">
        <v>3</v>
      </c>
      <c r="B41297" s="2">
        <v>600</v>
      </c>
      <c r="C41297" s="2">
        <v>202</v>
      </c>
      <c r="N41297" s="2">
        <v>1</v>
      </c>
      <c r="O41297" s="2">
        <v>6</v>
      </c>
      <c r="P41297" s="2">
        <v>29</v>
      </c>
    </row>
    <row r="41298" spans="1:16" x14ac:dyDescent="0.3">
      <c r="A41298" s="2">
        <v>1</v>
      </c>
      <c r="B41298" s="2">
        <v>23</v>
      </c>
      <c r="C41298" s="2">
        <v>201</v>
      </c>
      <c r="N41298" s="2">
        <v>3</v>
      </c>
      <c r="O41298" s="2">
        <v>0</v>
      </c>
      <c r="P41298" s="2">
        <v>29</v>
      </c>
    </row>
    <row r="41299" spans="1:16" x14ac:dyDescent="0.3">
      <c r="A41299" s="2">
        <v>2</v>
      </c>
      <c r="B41299" s="2">
        <v>3</v>
      </c>
      <c r="C41299" s="2">
        <v>201</v>
      </c>
      <c r="N41299" s="2">
        <v>0</v>
      </c>
      <c r="O41299" s="2">
        <v>4</v>
      </c>
      <c r="P41299" s="2">
        <v>30</v>
      </c>
    </row>
    <row r="41300" spans="1:16" x14ac:dyDescent="0.3">
      <c r="A41300" s="2">
        <v>2</v>
      </c>
      <c r="B41300" s="2">
        <v>3</v>
      </c>
      <c r="C41300" s="2">
        <v>201</v>
      </c>
      <c r="N41300" s="2">
        <v>2</v>
      </c>
      <c r="O41300" s="2">
        <v>6</v>
      </c>
      <c r="P41300" s="2">
        <v>30</v>
      </c>
    </row>
    <row r="41301" spans="1:16" x14ac:dyDescent="0.3">
      <c r="A41301" s="2">
        <v>2</v>
      </c>
      <c r="B41301" s="2">
        <v>7</v>
      </c>
      <c r="C41301" s="2">
        <v>201</v>
      </c>
      <c r="N41301" s="2">
        <v>3</v>
      </c>
      <c r="O41301" s="2">
        <v>1</v>
      </c>
      <c r="P41301" s="2">
        <v>30</v>
      </c>
    </row>
    <row r="41302" spans="1:16" x14ac:dyDescent="0.3">
      <c r="A41302" s="2">
        <v>2</v>
      </c>
      <c r="B41302" s="2">
        <v>7</v>
      </c>
      <c r="C41302" s="2">
        <v>201</v>
      </c>
      <c r="N41302" s="2">
        <v>2</v>
      </c>
      <c r="O41302" s="2">
        <v>7</v>
      </c>
      <c r="P41302" s="2">
        <v>30</v>
      </c>
    </row>
    <row r="41303" spans="1:16" x14ac:dyDescent="0.3">
      <c r="A41303" s="2">
        <v>0</v>
      </c>
      <c r="B41303" s="2">
        <v>7</v>
      </c>
      <c r="C41303" s="2">
        <v>202</v>
      </c>
      <c r="N41303" s="2">
        <v>1</v>
      </c>
      <c r="O41303" s="2">
        <v>6</v>
      </c>
      <c r="P41303" s="2">
        <v>29</v>
      </c>
    </row>
    <row r="41304" spans="1:16" x14ac:dyDescent="0.3">
      <c r="A41304" s="2">
        <v>1</v>
      </c>
      <c r="B41304" s="2">
        <v>9</v>
      </c>
      <c r="C41304" s="2">
        <v>201</v>
      </c>
      <c r="N41304" s="2">
        <v>2</v>
      </c>
      <c r="O41304" s="2">
        <v>6</v>
      </c>
      <c r="P41304" s="2">
        <v>29</v>
      </c>
    </row>
    <row r="41305" spans="1:16" x14ac:dyDescent="0.3">
      <c r="A41305" s="2">
        <v>2</v>
      </c>
      <c r="B41305" s="2">
        <v>7</v>
      </c>
      <c r="C41305" s="2">
        <v>201</v>
      </c>
      <c r="N41305" s="2">
        <v>1</v>
      </c>
      <c r="O41305" s="2">
        <v>6</v>
      </c>
      <c r="P41305" s="2">
        <v>28</v>
      </c>
    </row>
    <row r="41306" spans="1:16" x14ac:dyDescent="0.3">
      <c r="A41306" s="2">
        <v>2</v>
      </c>
      <c r="B41306" s="2">
        <v>7</v>
      </c>
      <c r="C41306" s="2">
        <v>201</v>
      </c>
      <c r="N41306" s="2">
        <v>1</v>
      </c>
      <c r="O41306" s="2">
        <v>4</v>
      </c>
      <c r="P41306" s="2">
        <v>27</v>
      </c>
    </row>
    <row r="41307" spans="1:16" x14ac:dyDescent="0.3">
      <c r="A41307" s="2">
        <v>2</v>
      </c>
      <c r="B41307" s="2">
        <v>3</v>
      </c>
      <c r="C41307" s="2">
        <v>201</v>
      </c>
      <c r="N41307" s="2">
        <v>2</v>
      </c>
      <c r="O41307" s="2">
        <v>6</v>
      </c>
      <c r="P41307" s="2">
        <v>27</v>
      </c>
    </row>
    <row r="41308" spans="1:16" x14ac:dyDescent="0.3">
      <c r="A41308" s="2">
        <v>2</v>
      </c>
      <c r="B41308" s="2">
        <v>4</v>
      </c>
      <c r="C41308" s="2">
        <v>201</v>
      </c>
      <c r="N41308" s="2">
        <v>2</v>
      </c>
      <c r="O41308" s="2">
        <v>6</v>
      </c>
      <c r="P41308" s="2">
        <v>27</v>
      </c>
    </row>
    <row r="41309" spans="1:16" x14ac:dyDescent="0.3">
      <c r="A41309" s="2">
        <v>1</v>
      </c>
      <c r="B41309" s="2">
        <v>22</v>
      </c>
      <c r="C41309" s="2">
        <v>200</v>
      </c>
      <c r="N41309" s="2">
        <v>0</v>
      </c>
      <c r="O41309" s="2">
        <v>8</v>
      </c>
      <c r="P41309" s="2">
        <v>28</v>
      </c>
    </row>
    <row r="41310" spans="1:16" x14ac:dyDescent="0.3">
      <c r="A41310" s="2">
        <v>0</v>
      </c>
      <c r="B41310" s="2">
        <v>7</v>
      </c>
      <c r="C41310" s="2">
        <v>201</v>
      </c>
      <c r="N41310" s="2">
        <v>0</v>
      </c>
      <c r="O41310" s="2">
        <v>4</v>
      </c>
      <c r="P41310" s="2">
        <v>29</v>
      </c>
    </row>
    <row r="41311" spans="1:16" x14ac:dyDescent="0.3">
      <c r="A41311" s="2">
        <v>0</v>
      </c>
      <c r="B41311" s="2">
        <v>22</v>
      </c>
      <c r="C41311" s="2">
        <v>202</v>
      </c>
      <c r="N41311" s="2">
        <v>2</v>
      </c>
      <c r="O41311" s="2">
        <v>3</v>
      </c>
      <c r="P41311" s="2">
        <v>29</v>
      </c>
    </row>
    <row r="41312" spans="1:16" x14ac:dyDescent="0.3">
      <c r="A41312" s="2">
        <v>2</v>
      </c>
      <c r="B41312" s="2">
        <v>7</v>
      </c>
      <c r="C41312" s="2">
        <v>202</v>
      </c>
      <c r="N41312" s="2">
        <v>2</v>
      </c>
      <c r="O41312" s="2">
        <v>3</v>
      </c>
      <c r="P41312" s="2">
        <v>29</v>
      </c>
    </row>
    <row r="41313" spans="1:16" x14ac:dyDescent="0.3">
      <c r="A41313" s="2">
        <v>1</v>
      </c>
      <c r="B41313" s="2">
        <v>22</v>
      </c>
      <c r="C41313" s="2">
        <v>201</v>
      </c>
      <c r="N41313" s="2">
        <v>2</v>
      </c>
      <c r="O41313" s="2">
        <v>6</v>
      </c>
      <c r="P41313" s="2">
        <v>29</v>
      </c>
    </row>
    <row r="41314" spans="1:16" x14ac:dyDescent="0.3">
      <c r="A41314" s="2">
        <v>1</v>
      </c>
      <c r="B41314" s="2">
        <v>22</v>
      </c>
      <c r="C41314" s="2">
        <v>200</v>
      </c>
      <c r="N41314" s="2">
        <v>2</v>
      </c>
      <c r="O41314" s="2">
        <v>6</v>
      </c>
      <c r="P41314" s="2">
        <v>29</v>
      </c>
    </row>
    <row r="41315" spans="1:16" x14ac:dyDescent="0.3">
      <c r="A41315" s="2">
        <v>1</v>
      </c>
      <c r="B41315" s="2">
        <v>22</v>
      </c>
      <c r="C41315" s="2">
        <v>199</v>
      </c>
      <c r="N41315" s="2">
        <v>2</v>
      </c>
      <c r="O41315" s="2">
        <v>3</v>
      </c>
      <c r="P41315" s="2">
        <v>29</v>
      </c>
    </row>
    <row r="41316" spans="1:16" x14ac:dyDescent="0.3">
      <c r="A41316" s="2">
        <v>1</v>
      </c>
      <c r="B41316" s="2">
        <v>25</v>
      </c>
      <c r="C41316" s="2">
        <v>198</v>
      </c>
      <c r="N41316" s="2">
        <v>1</v>
      </c>
      <c r="O41316" s="2">
        <v>6</v>
      </c>
      <c r="P41316" s="2">
        <v>28</v>
      </c>
    </row>
    <row r="41317" spans="1:16" x14ac:dyDescent="0.3">
      <c r="A41317" s="2">
        <v>2</v>
      </c>
      <c r="B41317" s="2">
        <v>6</v>
      </c>
      <c r="C41317" s="2">
        <v>198</v>
      </c>
      <c r="N41317" s="2">
        <v>2</v>
      </c>
      <c r="O41317" s="2">
        <v>6</v>
      </c>
      <c r="P41317" s="2">
        <v>28</v>
      </c>
    </row>
    <row r="41318" spans="1:16" x14ac:dyDescent="0.3">
      <c r="A41318" s="2">
        <v>0</v>
      </c>
      <c r="B41318" s="2">
        <v>7</v>
      </c>
      <c r="C41318" s="2">
        <v>199</v>
      </c>
      <c r="N41318" s="2">
        <v>2</v>
      </c>
      <c r="O41318" s="2">
        <v>3</v>
      </c>
      <c r="P41318" s="2">
        <v>28</v>
      </c>
    </row>
    <row r="41319" spans="1:16" x14ac:dyDescent="0.3">
      <c r="A41319" s="2">
        <v>2</v>
      </c>
      <c r="B41319" s="2">
        <v>3</v>
      </c>
      <c r="C41319" s="2">
        <v>199</v>
      </c>
      <c r="N41319" s="2">
        <v>2</v>
      </c>
      <c r="O41319" s="2">
        <v>3</v>
      </c>
      <c r="P41319" s="2">
        <v>28</v>
      </c>
    </row>
    <row r="41320" spans="1:16" x14ac:dyDescent="0.3">
      <c r="A41320" s="2">
        <v>0</v>
      </c>
      <c r="B41320" s="2">
        <v>22</v>
      </c>
      <c r="C41320" s="2">
        <v>200</v>
      </c>
      <c r="N41320" s="2">
        <v>2</v>
      </c>
      <c r="O41320" s="2">
        <v>6</v>
      </c>
      <c r="P41320" s="2">
        <v>28</v>
      </c>
    </row>
    <row r="41321" spans="1:16" x14ac:dyDescent="0.3">
      <c r="A41321" s="2">
        <v>2</v>
      </c>
      <c r="B41321" s="2">
        <v>3</v>
      </c>
      <c r="C41321" s="2">
        <v>200</v>
      </c>
      <c r="N41321" s="2">
        <v>0</v>
      </c>
      <c r="O41321" s="2">
        <v>6</v>
      </c>
      <c r="P41321" s="2">
        <v>29</v>
      </c>
    </row>
    <row r="41322" spans="1:16" x14ac:dyDescent="0.3">
      <c r="A41322" s="2">
        <v>0</v>
      </c>
      <c r="B41322" s="2">
        <v>22</v>
      </c>
      <c r="C41322" s="2">
        <v>201</v>
      </c>
      <c r="N41322" s="2">
        <v>2</v>
      </c>
      <c r="O41322" s="2">
        <v>3</v>
      </c>
      <c r="P41322" s="2">
        <v>29</v>
      </c>
    </row>
    <row r="41323" spans="1:16" x14ac:dyDescent="0.3">
      <c r="A41323" s="2">
        <v>3</v>
      </c>
      <c r="B41323" s="2">
        <v>233</v>
      </c>
      <c r="C41323" s="2">
        <v>201</v>
      </c>
      <c r="N41323" s="2">
        <v>2</v>
      </c>
      <c r="O41323" s="2">
        <v>3</v>
      </c>
      <c r="P41323" s="2">
        <v>29</v>
      </c>
    </row>
    <row r="41324" spans="1:16" x14ac:dyDescent="0.3">
      <c r="A41324" s="2">
        <v>2</v>
      </c>
      <c r="B41324" s="2">
        <v>3</v>
      </c>
      <c r="C41324" s="2">
        <v>201</v>
      </c>
      <c r="N41324" s="2">
        <v>1</v>
      </c>
      <c r="O41324" s="2">
        <v>4</v>
      </c>
      <c r="P41324" s="2">
        <v>28</v>
      </c>
    </row>
    <row r="41325" spans="1:16" x14ac:dyDescent="0.3">
      <c r="A41325" s="2">
        <v>2</v>
      </c>
      <c r="B41325" s="2">
        <v>7</v>
      </c>
      <c r="C41325" s="2">
        <v>201</v>
      </c>
      <c r="N41325" s="2">
        <v>2</v>
      </c>
      <c r="O41325" s="2">
        <v>6</v>
      </c>
      <c r="P41325" s="2">
        <v>28</v>
      </c>
    </row>
    <row r="41326" spans="1:16" x14ac:dyDescent="0.3">
      <c r="A41326" s="2">
        <v>0</v>
      </c>
      <c r="B41326" s="2">
        <v>22</v>
      </c>
      <c r="C41326" s="2">
        <v>202</v>
      </c>
      <c r="N41326" s="2">
        <v>2</v>
      </c>
      <c r="O41326" s="2">
        <v>3</v>
      </c>
      <c r="P41326" s="2">
        <v>28</v>
      </c>
    </row>
    <row r="41327" spans="1:16" x14ac:dyDescent="0.3">
      <c r="A41327" s="2">
        <v>2</v>
      </c>
      <c r="B41327" s="2">
        <v>3</v>
      </c>
      <c r="C41327" s="2">
        <v>202</v>
      </c>
      <c r="N41327" s="2">
        <v>2</v>
      </c>
      <c r="O41327" s="2">
        <v>3</v>
      </c>
      <c r="P41327" s="2">
        <v>28</v>
      </c>
    </row>
    <row r="41328" spans="1:16" x14ac:dyDescent="0.3">
      <c r="A41328" s="2">
        <v>2</v>
      </c>
      <c r="B41328" s="2">
        <v>7</v>
      </c>
      <c r="C41328" s="2">
        <v>202</v>
      </c>
      <c r="N41328" s="2">
        <v>0</v>
      </c>
      <c r="O41328" s="2">
        <v>4</v>
      </c>
      <c r="P41328" s="2">
        <v>29</v>
      </c>
    </row>
    <row r="41329" spans="1:16" x14ac:dyDescent="0.3">
      <c r="A41329" s="2">
        <v>1</v>
      </c>
      <c r="B41329" s="2">
        <v>22</v>
      </c>
      <c r="C41329" s="2">
        <v>201</v>
      </c>
      <c r="N41329" s="2">
        <v>1</v>
      </c>
      <c r="O41329" s="2">
        <v>6</v>
      </c>
      <c r="P41329" s="2">
        <v>28</v>
      </c>
    </row>
    <row r="41330" spans="1:16" x14ac:dyDescent="0.3">
      <c r="A41330" s="2">
        <v>0</v>
      </c>
      <c r="B41330" s="2">
        <v>22</v>
      </c>
      <c r="C41330" s="2">
        <v>202</v>
      </c>
      <c r="N41330" s="2">
        <v>1</v>
      </c>
      <c r="O41330" s="2">
        <v>4</v>
      </c>
      <c r="P41330" s="2">
        <v>27</v>
      </c>
    </row>
    <row r="41331" spans="1:16" x14ac:dyDescent="0.3">
      <c r="A41331" s="2">
        <v>2</v>
      </c>
      <c r="B41331" s="2">
        <v>7</v>
      </c>
      <c r="C41331" s="2">
        <v>202</v>
      </c>
      <c r="N41331" s="2">
        <v>2</v>
      </c>
      <c r="O41331" s="2">
        <v>3</v>
      </c>
      <c r="P41331" s="2">
        <v>27</v>
      </c>
    </row>
    <row r="41332" spans="1:16" x14ac:dyDescent="0.3">
      <c r="A41332" s="2">
        <v>2</v>
      </c>
      <c r="B41332" s="2">
        <v>3</v>
      </c>
      <c r="C41332" s="2">
        <v>202</v>
      </c>
      <c r="N41332" s="2">
        <v>1</v>
      </c>
      <c r="O41332" s="2">
        <v>6</v>
      </c>
      <c r="P41332" s="2">
        <v>26</v>
      </c>
    </row>
    <row r="41333" spans="1:16" x14ac:dyDescent="0.3">
      <c r="A41333" s="2">
        <v>2</v>
      </c>
      <c r="B41333" s="2">
        <v>7</v>
      </c>
      <c r="C41333" s="2">
        <v>202</v>
      </c>
      <c r="N41333" s="2">
        <v>2</v>
      </c>
      <c r="O41333" s="2">
        <v>3</v>
      </c>
      <c r="P41333" s="2">
        <v>26</v>
      </c>
    </row>
    <row r="41334" spans="1:16" x14ac:dyDescent="0.3">
      <c r="A41334" s="2">
        <v>3</v>
      </c>
      <c r="B41334" s="2">
        <v>134</v>
      </c>
      <c r="C41334" s="2">
        <v>202</v>
      </c>
      <c r="N41334" s="2">
        <v>0</v>
      </c>
      <c r="O41334" s="2">
        <v>4</v>
      </c>
      <c r="P41334" s="2">
        <v>27</v>
      </c>
    </row>
    <row r="41335" spans="1:16" x14ac:dyDescent="0.3">
      <c r="A41335" s="2">
        <v>1</v>
      </c>
      <c r="B41335" s="2">
        <v>22</v>
      </c>
      <c r="C41335" s="2">
        <v>201</v>
      </c>
      <c r="N41335" s="2">
        <v>3</v>
      </c>
      <c r="O41335" s="2">
        <v>0</v>
      </c>
      <c r="P41335" s="2">
        <v>27</v>
      </c>
    </row>
    <row r="41336" spans="1:16" x14ac:dyDescent="0.3">
      <c r="A41336" s="2">
        <v>2</v>
      </c>
      <c r="B41336" s="2">
        <v>3</v>
      </c>
      <c r="C41336" s="2">
        <v>201</v>
      </c>
      <c r="N41336" s="2">
        <v>3</v>
      </c>
      <c r="O41336" s="2">
        <v>0</v>
      </c>
      <c r="P41336" s="2">
        <v>27</v>
      </c>
    </row>
    <row r="41337" spans="1:16" x14ac:dyDescent="0.3">
      <c r="A41337" s="2">
        <v>1</v>
      </c>
      <c r="B41337" s="2">
        <v>22</v>
      </c>
      <c r="C41337" s="2">
        <v>200</v>
      </c>
      <c r="N41337" s="2">
        <v>2</v>
      </c>
      <c r="O41337" s="2">
        <v>6</v>
      </c>
      <c r="P41337" s="2">
        <v>27</v>
      </c>
    </row>
    <row r="41338" spans="1:16" x14ac:dyDescent="0.3">
      <c r="A41338" s="2">
        <v>3</v>
      </c>
      <c r="B41338" s="2">
        <v>109</v>
      </c>
      <c r="C41338" s="2">
        <v>200</v>
      </c>
      <c r="N41338" s="2">
        <v>2</v>
      </c>
      <c r="O41338" s="2">
        <v>3</v>
      </c>
      <c r="P41338" s="2">
        <v>27</v>
      </c>
    </row>
    <row r="41339" spans="1:16" x14ac:dyDescent="0.3">
      <c r="A41339" s="2">
        <v>0</v>
      </c>
      <c r="B41339" s="2">
        <v>23</v>
      </c>
      <c r="C41339" s="2">
        <v>201</v>
      </c>
      <c r="N41339" s="2">
        <v>0</v>
      </c>
      <c r="O41339" s="2">
        <v>6</v>
      </c>
      <c r="P41339" s="2">
        <v>28</v>
      </c>
    </row>
    <row r="41340" spans="1:16" x14ac:dyDescent="0.3">
      <c r="A41340" s="2">
        <v>0</v>
      </c>
      <c r="B41340" s="2">
        <v>22</v>
      </c>
      <c r="C41340" s="2">
        <v>202</v>
      </c>
      <c r="N41340" s="2">
        <v>2</v>
      </c>
      <c r="O41340" s="2">
        <v>6</v>
      </c>
      <c r="P41340" s="2">
        <v>28</v>
      </c>
    </row>
    <row r="41341" spans="1:16" x14ac:dyDescent="0.3">
      <c r="A41341" s="2">
        <v>0</v>
      </c>
      <c r="B41341" s="2">
        <v>22</v>
      </c>
      <c r="C41341" s="2">
        <v>203</v>
      </c>
      <c r="N41341" s="2">
        <v>3</v>
      </c>
      <c r="O41341" s="2">
        <v>0</v>
      </c>
      <c r="P41341" s="2">
        <v>28</v>
      </c>
    </row>
    <row r="41342" spans="1:16" x14ac:dyDescent="0.3">
      <c r="A41342" s="2">
        <v>2</v>
      </c>
      <c r="B41342" s="2">
        <v>3</v>
      </c>
      <c r="C41342" s="2">
        <v>203</v>
      </c>
      <c r="N41342" s="2">
        <v>2</v>
      </c>
      <c r="O41342" s="2">
        <v>4</v>
      </c>
      <c r="P41342" s="2">
        <v>28</v>
      </c>
    </row>
    <row r="41343" spans="1:16" x14ac:dyDescent="0.3">
      <c r="A41343" s="2">
        <v>2</v>
      </c>
      <c r="B41343" s="2">
        <v>7</v>
      </c>
      <c r="C41343" s="2">
        <v>203</v>
      </c>
      <c r="N41343" s="2">
        <v>1</v>
      </c>
      <c r="O41343" s="2">
        <v>6</v>
      </c>
      <c r="P41343" s="2">
        <v>27</v>
      </c>
    </row>
    <row r="41344" spans="1:16" x14ac:dyDescent="0.3">
      <c r="A41344" s="2">
        <v>1</v>
      </c>
      <c r="B41344" s="2">
        <v>9</v>
      </c>
      <c r="C41344" s="2">
        <v>202</v>
      </c>
      <c r="N41344" s="2">
        <v>0</v>
      </c>
      <c r="O41344" s="2">
        <v>6</v>
      </c>
      <c r="P41344" s="2">
        <v>28</v>
      </c>
    </row>
    <row r="41345" spans="1:16" x14ac:dyDescent="0.3">
      <c r="A41345" s="2">
        <v>2</v>
      </c>
      <c r="B41345" s="2">
        <v>3</v>
      </c>
      <c r="C41345" s="2">
        <v>202</v>
      </c>
      <c r="N41345" s="2">
        <v>0</v>
      </c>
      <c r="O41345" s="2">
        <v>6</v>
      </c>
      <c r="P41345" s="2">
        <v>29</v>
      </c>
    </row>
    <row r="41346" spans="1:16" x14ac:dyDescent="0.3">
      <c r="A41346" s="2">
        <v>2</v>
      </c>
      <c r="B41346" s="2">
        <v>7</v>
      </c>
      <c r="C41346" s="2">
        <v>202</v>
      </c>
      <c r="N41346" s="2">
        <v>2</v>
      </c>
      <c r="O41346" s="2">
        <v>3</v>
      </c>
      <c r="P41346" s="2">
        <v>29</v>
      </c>
    </row>
    <row r="41347" spans="1:16" x14ac:dyDescent="0.3">
      <c r="A41347" s="2">
        <v>2</v>
      </c>
      <c r="B41347" s="2">
        <v>3</v>
      </c>
      <c r="C41347" s="2">
        <v>202</v>
      </c>
      <c r="N41347" s="2">
        <v>2</v>
      </c>
      <c r="O41347" s="2">
        <v>6</v>
      </c>
      <c r="P41347" s="2">
        <v>29</v>
      </c>
    </row>
    <row r="41348" spans="1:16" x14ac:dyDescent="0.3">
      <c r="A41348" s="2">
        <v>0</v>
      </c>
      <c r="B41348" s="2">
        <v>54</v>
      </c>
      <c r="C41348" s="2">
        <v>203</v>
      </c>
      <c r="N41348" s="2">
        <v>2</v>
      </c>
      <c r="O41348" s="2">
        <v>6</v>
      </c>
      <c r="P41348" s="2">
        <v>29</v>
      </c>
    </row>
    <row r="41349" spans="1:16" x14ac:dyDescent="0.3">
      <c r="A41349" s="2">
        <v>2</v>
      </c>
      <c r="B41349" s="2">
        <v>3</v>
      </c>
      <c r="C41349" s="2">
        <v>203</v>
      </c>
      <c r="N41349" s="2">
        <v>2</v>
      </c>
      <c r="O41349" s="2">
        <v>3</v>
      </c>
      <c r="P41349" s="2">
        <v>29</v>
      </c>
    </row>
    <row r="41350" spans="1:16" x14ac:dyDescent="0.3">
      <c r="A41350" s="2">
        <v>2</v>
      </c>
      <c r="B41350" s="2">
        <v>7</v>
      </c>
      <c r="C41350" s="2">
        <v>203</v>
      </c>
      <c r="N41350" s="2">
        <v>2</v>
      </c>
      <c r="O41350" s="2">
        <v>6</v>
      </c>
      <c r="P41350" s="2">
        <v>29</v>
      </c>
    </row>
    <row r="41351" spans="1:16" x14ac:dyDescent="0.3">
      <c r="A41351" s="2">
        <v>1</v>
      </c>
      <c r="B41351" s="2">
        <v>22</v>
      </c>
      <c r="C41351" s="2">
        <v>202</v>
      </c>
      <c r="N41351" s="2">
        <v>2</v>
      </c>
      <c r="O41351" s="2">
        <v>6</v>
      </c>
      <c r="P41351" s="2">
        <v>29</v>
      </c>
    </row>
    <row r="41352" spans="1:16" x14ac:dyDescent="0.3">
      <c r="A41352" s="2">
        <v>2</v>
      </c>
      <c r="B41352" s="2">
        <v>7</v>
      </c>
      <c r="C41352" s="2">
        <v>202</v>
      </c>
      <c r="N41352" s="2">
        <v>2</v>
      </c>
      <c r="O41352" s="2">
        <v>3</v>
      </c>
      <c r="P41352" s="2">
        <v>29</v>
      </c>
    </row>
    <row r="41353" spans="1:16" x14ac:dyDescent="0.3">
      <c r="A41353" s="2">
        <v>2</v>
      </c>
      <c r="B41353" s="2">
        <v>7</v>
      </c>
      <c r="C41353" s="2">
        <v>202</v>
      </c>
      <c r="N41353" s="2">
        <v>2</v>
      </c>
      <c r="O41353" s="2">
        <v>3</v>
      </c>
      <c r="P41353" s="2">
        <v>29</v>
      </c>
    </row>
    <row r="41354" spans="1:16" x14ac:dyDescent="0.3">
      <c r="A41354" s="2">
        <v>2</v>
      </c>
      <c r="B41354" s="2">
        <v>4</v>
      </c>
      <c r="C41354" s="2">
        <v>202</v>
      </c>
      <c r="N41354" s="2">
        <v>2</v>
      </c>
      <c r="O41354" s="2">
        <v>6</v>
      </c>
      <c r="P41354" s="2">
        <v>29</v>
      </c>
    </row>
    <row r="41355" spans="1:16" x14ac:dyDescent="0.3">
      <c r="A41355" s="2">
        <v>2</v>
      </c>
      <c r="B41355" s="2">
        <v>3</v>
      </c>
      <c r="C41355" s="2">
        <v>202</v>
      </c>
      <c r="N41355" s="2">
        <v>2</v>
      </c>
      <c r="O41355" s="2">
        <v>3</v>
      </c>
      <c r="P41355" s="2">
        <v>29</v>
      </c>
    </row>
    <row r="41356" spans="1:16" x14ac:dyDescent="0.3">
      <c r="A41356" s="2">
        <v>3</v>
      </c>
      <c r="B41356" s="2">
        <v>191</v>
      </c>
      <c r="C41356" s="2">
        <v>202</v>
      </c>
      <c r="N41356" s="2">
        <v>3</v>
      </c>
      <c r="O41356" s="2">
        <v>0</v>
      </c>
      <c r="P41356" s="2">
        <v>29</v>
      </c>
    </row>
    <row r="41357" spans="1:16" x14ac:dyDescent="0.3">
      <c r="A41357" s="2">
        <v>3</v>
      </c>
      <c r="B41357" s="2">
        <v>102</v>
      </c>
      <c r="C41357" s="2">
        <v>202</v>
      </c>
      <c r="N41357" s="2">
        <v>0</v>
      </c>
      <c r="O41357" s="2">
        <v>8</v>
      </c>
      <c r="P41357" s="2">
        <v>30</v>
      </c>
    </row>
    <row r="41358" spans="1:16" x14ac:dyDescent="0.3">
      <c r="A41358" s="2">
        <v>0</v>
      </c>
      <c r="B41358" s="2">
        <v>22</v>
      </c>
      <c r="C41358" s="2">
        <v>203</v>
      </c>
      <c r="N41358" s="2">
        <v>2</v>
      </c>
      <c r="O41358" s="2">
        <v>4</v>
      </c>
      <c r="P41358" s="2">
        <v>30</v>
      </c>
    </row>
    <row r="41359" spans="1:16" x14ac:dyDescent="0.3">
      <c r="A41359" s="2">
        <v>0</v>
      </c>
      <c r="B41359" s="2">
        <v>7</v>
      </c>
      <c r="C41359" s="2">
        <v>204</v>
      </c>
      <c r="N41359" s="2">
        <v>2</v>
      </c>
      <c r="O41359" s="2">
        <v>6</v>
      </c>
      <c r="P41359" s="2">
        <v>30</v>
      </c>
    </row>
    <row r="41360" spans="1:16" x14ac:dyDescent="0.3">
      <c r="A41360" s="2">
        <v>2</v>
      </c>
      <c r="B41360" s="2">
        <v>7</v>
      </c>
      <c r="C41360" s="2">
        <v>204</v>
      </c>
      <c r="N41360" s="2">
        <v>2</v>
      </c>
      <c r="O41360" s="2">
        <v>7</v>
      </c>
      <c r="P41360" s="2">
        <v>30</v>
      </c>
    </row>
    <row r="41361" spans="1:16" x14ac:dyDescent="0.3">
      <c r="A41361" s="2">
        <v>2</v>
      </c>
      <c r="B41361" s="2">
        <v>11</v>
      </c>
      <c r="C41361" s="2">
        <v>204</v>
      </c>
      <c r="N41361" s="2">
        <v>0</v>
      </c>
      <c r="O41361" s="2">
        <v>4</v>
      </c>
      <c r="P41361" s="2">
        <v>31</v>
      </c>
    </row>
    <row r="41362" spans="1:16" x14ac:dyDescent="0.3">
      <c r="A41362" s="2">
        <v>2</v>
      </c>
      <c r="B41362" s="2">
        <v>4</v>
      </c>
      <c r="C41362" s="2">
        <v>204</v>
      </c>
      <c r="N41362" s="2">
        <v>0</v>
      </c>
      <c r="O41362" s="2">
        <v>4</v>
      </c>
      <c r="P41362" s="2">
        <v>32</v>
      </c>
    </row>
    <row r="41363" spans="1:16" x14ac:dyDescent="0.3">
      <c r="A41363" s="2">
        <v>2</v>
      </c>
      <c r="B41363" s="2">
        <v>7</v>
      </c>
      <c r="C41363" s="2">
        <v>204</v>
      </c>
      <c r="N41363" s="2">
        <v>2</v>
      </c>
      <c r="O41363" s="2">
        <v>6</v>
      </c>
      <c r="P41363" s="2">
        <v>32</v>
      </c>
    </row>
    <row r="41364" spans="1:16" x14ac:dyDescent="0.3">
      <c r="A41364" s="2">
        <v>2</v>
      </c>
      <c r="B41364" s="2">
        <v>3</v>
      </c>
      <c r="C41364" s="2">
        <v>204</v>
      </c>
      <c r="N41364" s="2">
        <v>1</v>
      </c>
      <c r="O41364" s="2">
        <v>6</v>
      </c>
      <c r="P41364" s="2">
        <v>31</v>
      </c>
    </row>
    <row r="41365" spans="1:16" x14ac:dyDescent="0.3">
      <c r="A41365" s="2">
        <v>2</v>
      </c>
      <c r="B41365" s="2">
        <v>7</v>
      </c>
      <c r="C41365" s="2">
        <v>204</v>
      </c>
      <c r="N41365" s="2">
        <v>2</v>
      </c>
      <c r="O41365" s="2">
        <v>6</v>
      </c>
      <c r="P41365" s="2">
        <v>31</v>
      </c>
    </row>
    <row r="41366" spans="1:16" x14ac:dyDescent="0.3">
      <c r="A41366" s="2">
        <v>2</v>
      </c>
      <c r="B41366" s="2">
        <v>3</v>
      </c>
      <c r="C41366" s="2">
        <v>204</v>
      </c>
      <c r="N41366" s="2">
        <v>3</v>
      </c>
      <c r="O41366" s="2">
        <v>1</v>
      </c>
      <c r="P41366" s="2">
        <v>31</v>
      </c>
    </row>
    <row r="41367" spans="1:16" x14ac:dyDescent="0.3">
      <c r="A41367" s="2">
        <v>2</v>
      </c>
      <c r="B41367" s="2">
        <v>3</v>
      </c>
      <c r="C41367" s="2">
        <v>204</v>
      </c>
      <c r="N41367" s="2">
        <v>1</v>
      </c>
      <c r="O41367" s="2">
        <v>6</v>
      </c>
      <c r="P41367" s="2">
        <v>30</v>
      </c>
    </row>
    <row r="41368" spans="1:16" x14ac:dyDescent="0.3">
      <c r="A41368" s="2">
        <v>2</v>
      </c>
      <c r="B41368" s="2">
        <v>3</v>
      </c>
      <c r="C41368" s="2">
        <v>204</v>
      </c>
      <c r="N41368" s="2">
        <v>2</v>
      </c>
      <c r="O41368" s="2">
        <v>6</v>
      </c>
      <c r="P41368" s="2">
        <v>30</v>
      </c>
    </row>
    <row r="41369" spans="1:16" x14ac:dyDescent="0.3">
      <c r="A41369" s="2">
        <v>2</v>
      </c>
      <c r="B41369" s="2">
        <v>3</v>
      </c>
      <c r="C41369" s="2">
        <v>204</v>
      </c>
      <c r="N41369" s="2">
        <v>2</v>
      </c>
      <c r="O41369" s="2">
        <v>6</v>
      </c>
      <c r="P41369" s="2">
        <v>30</v>
      </c>
    </row>
    <row r="41370" spans="1:16" x14ac:dyDescent="0.3">
      <c r="A41370" s="2">
        <v>3</v>
      </c>
      <c r="B41370" s="2">
        <v>239</v>
      </c>
      <c r="C41370" s="2">
        <v>204</v>
      </c>
      <c r="N41370" s="2">
        <v>1</v>
      </c>
      <c r="O41370" s="2">
        <v>4</v>
      </c>
      <c r="P41370" s="2">
        <v>29</v>
      </c>
    </row>
    <row r="41371" spans="1:16" x14ac:dyDescent="0.3">
      <c r="A41371" s="2">
        <v>0</v>
      </c>
      <c r="B41371" s="2">
        <v>7</v>
      </c>
      <c r="C41371" s="2">
        <v>205</v>
      </c>
      <c r="N41371" s="2">
        <v>2</v>
      </c>
      <c r="O41371" s="2">
        <v>3</v>
      </c>
      <c r="P41371" s="2">
        <v>29</v>
      </c>
    </row>
    <row r="41372" spans="1:16" x14ac:dyDescent="0.3">
      <c r="A41372" s="2">
        <v>2</v>
      </c>
      <c r="B41372" s="2">
        <v>3</v>
      </c>
      <c r="C41372" s="2">
        <v>205</v>
      </c>
      <c r="N41372" s="2">
        <v>2</v>
      </c>
      <c r="O41372" s="2">
        <v>6</v>
      </c>
      <c r="P41372" s="2">
        <v>29</v>
      </c>
    </row>
    <row r="41373" spans="1:16" x14ac:dyDescent="0.3">
      <c r="A41373" s="2">
        <v>0</v>
      </c>
      <c r="B41373" s="2">
        <v>7</v>
      </c>
      <c r="C41373" s="2">
        <v>206</v>
      </c>
      <c r="N41373" s="2">
        <v>3</v>
      </c>
      <c r="O41373" s="2">
        <v>0</v>
      </c>
      <c r="P41373" s="2">
        <v>29</v>
      </c>
    </row>
    <row r="41374" spans="1:16" x14ac:dyDescent="0.3">
      <c r="A41374" s="2">
        <v>2</v>
      </c>
      <c r="B41374" s="2">
        <v>3</v>
      </c>
      <c r="C41374" s="2">
        <v>206</v>
      </c>
      <c r="N41374" s="2">
        <v>1</v>
      </c>
      <c r="O41374" s="2">
        <v>4</v>
      </c>
      <c r="P41374" s="2">
        <v>28</v>
      </c>
    </row>
    <row r="41375" spans="1:16" x14ac:dyDescent="0.3">
      <c r="A41375" s="2">
        <v>2</v>
      </c>
      <c r="B41375" s="2">
        <v>3</v>
      </c>
      <c r="C41375" s="2">
        <v>206</v>
      </c>
      <c r="N41375" s="2">
        <v>1</v>
      </c>
      <c r="O41375" s="2">
        <v>6</v>
      </c>
      <c r="P41375" s="2">
        <v>27</v>
      </c>
    </row>
    <row r="41376" spans="1:16" x14ac:dyDescent="0.3">
      <c r="A41376" s="2">
        <v>2</v>
      </c>
      <c r="B41376" s="2">
        <v>7</v>
      </c>
      <c r="C41376" s="2">
        <v>206</v>
      </c>
      <c r="N41376" s="2">
        <v>1</v>
      </c>
      <c r="O41376" s="2">
        <v>6</v>
      </c>
      <c r="P41376" s="2">
        <v>26</v>
      </c>
    </row>
    <row r="41377" spans="1:16" x14ac:dyDescent="0.3">
      <c r="A41377" s="2">
        <v>2</v>
      </c>
      <c r="B41377" s="2">
        <v>3</v>
      </c>
      <c r="C41377" s="2">
        <v>206</v>
      </c>
      <c r="N41377" s="2">
        <v>2</v>
      </c>
      <c r="O41377" s="2">
        <v>6</v>
      </c>
      <c r="P41377" s="2">
        <v>26</v>
      </c>
    </row>
    <row r="41378" spans="1:16" x14ac:dyDescent="0.3">
      <c r="A41378" s="2">
        <v>1</v>
      </c>
      <c r="B41378" s="2">
        <v>22</v>
      </c>
      <c r="C41378" s="2">
        <v>205</v>
      </c>
      <c r="N41378" s="2">
        <v>2</v>
      </c>
      <c r="O41378" s="2">
        <v>3</v>
      </c>
      <c r="P41378" s="2">
        <v>26</v>
      </c>
    </row>
    <row r="41379" spans="1:16" x14ac:dyDescent="0.3">
      <c r="A41379" s="2">
        <v>2</v>
      </c>
      <c r="B41379" s="2">
        <v>3</v>
      </c>
      <c r="C41379" s="2">
        <v>205</v>
      </c>
      <c r="N41379" s="2">
        <v>0</v>
      </c>
      <c r="O41379" s="2">
        <v>7</v>
      </c>
      <c r="P41379" s="2">
        <v>27</v>
      </c>
    </row>
    <row r="41380" spans="1:16" x14ac:dyDescent="0.3">
      <c r="A41380" s="2">
        <v>0</v>
      </c>
      <c r="B41380" s="2">
        <v>23</v>
      </c>
      <c r="C41380" s="2">
        <v>206</v>
      </c>
      <c r="N41380" s="2">
        <v>0</v>
      </c>
      <c r="O41380" s="2">
        <v>4</v>
      </c>
      <c r="P41380" s="2">
        <v>28</v>
      </c>
    </row>
    <row r="41381" spans="1:16" x14ac:dyDescent="0.3">
      <c r="A41381" s="2">
        <v>1</v>
      </c>
      <c r="B41381" s="2">
        <v>22</v>
      </c>
      <c r="C41381" s="2">
        <v>205</v>
      </c>
      <c r="N41381" s="2">
        <v>0</v>
      </c>
      <c r="O41381" s="2">
        <v>6</v>
      </c>
      <c r="P41381" s="2">
        <v>29</v>
      </c>
    </row>
    <row r="41382" spans="1:16" x14ac:dyDescent="0.3">
      <c r="A41382" s="2">
        <v>0</v>
      </c>
      <c r="B41382" s="2">
        <v>22</v>
      </c>
      <c r="C41382" s="2">
        <v>206</v>
      </c>
      <c r="N41382" s="2">
        <v>2</v>
      </c>
      <c r="O41382" s="2">
        <v>6</v>
      </c>
      <c r="P41382" s="2">
        <v>29</v>
      </c>
    </row>
    <row r="41383" spans="1:16" x14ac:dyDescent="0.3">
      <c r="A41383" s="2">
        <v>2</v>
      </c>
      <c r="B41383" s="2">
        <v>3</v>
      </c>
      <c r="C41383" s="2">
        <v>206</v>
      </c>
      <c r="N41383" s="2">
        <v>0</v>
      </c>
      <c r="O41383" s="2">
        <v>6</v>
      </c>
      <c r="P41383" s="2">
        <v>30</v>
      </c>
    </row>
    <row r="41384" spans="1:16" x14ac:dyDescent="0.3">
      <c r="A41384" s="2">
        <v>3</v>
      </c>
      <c r="B41384" s="2">
        <v>285</v>
      </c>
      <c r="C41384" s="2">
        <v>206</v>
      </c>
      <c r="N41384" s="2">
        <v>2</v>
      </c>
      <c r="O41384" s="2">
        <v>3</v>
      </c>
      <c r="P41384" s="2">
        <v>30</v>
      </c>
    </row>
    <row r="41385" spans="1:16" x14ac:dyDescent="0.3">
      <c r="A41385" s="2">
        <v>3</v>
      </c>
      <c r="B41385" s="2">
        <v>466</v>
      </c>
      <c r="C41385" s="2">
        <v>206</v>
      </c>
      <c r="N41385" s="2">
        <v>1</v>
      </c>
      <c r="O41385" s="2">
        <v>4</v>
      </c>
      <c r="P41385" s="2">
        <v>29</v>
      </c>
    </row>
    <row r="41386" spans="1:16" x14ac:dyDescent="0.3">
      <c r="A41386" s="2">
        <v>3</v>
      </c>
      <c r="B41386" s="2">
        <v>562</v>
      </c>
      <c r="C41386" s="2">
        <v>206</v>
      </c>
      <c r="N41386" s="2">
        <v>2</v>
      </c>
      <c r="O41386" s="2">
        <v>6</v>
      </c>
      <c r="P41386" s="2">
        <v>29</v>
      </c>
    </row>
    <row r="41387" spans="1:16" x14ac:dyDescent="0.3">
      <c r="A41387" s="2">
        <v>3</v>
      </c>
      <c r="B41387" s="2">
        <v>36</v>
      </c>
      <c r="C41387" s="2">
        <v>206</v>
      </c>
      <c r="N41387" s="2">
        <v>2</v>
      </c>
      <c r="O41387" s="2">
        <v>3</v>
      </c>
      <c r="P41387" s="2">
        <v>29</v>
      </c>
    </row>
    <row r="41388" spans="1:16" x14ac:dyDescent="0.3">
      <c r="A41388" s="2">
        <v>2</v>
      </c>
      <c r="B41388" s="2">
        <v>3</v>
      </c>
      <c r="C41388" s="2">
        <v>206</v>
      </c>
      <c r="N41388" s="2">
        <v>3</v>
      </c>
      <c r="O41388" s="2">
        <v>0</v>
      </c>
      <c r="P41388" s="2">
        <v>29</v>
      </c>
    </row>
    <row r="41389" spans="1:16" x14ac:dyDescent="0.3">
      <c r="A41389" s="2">
        <v>2</v>
      </c>
      <c r="B41389" s="2">
        <v>3</v>
      </c>
      <c r="C41389" s="2">
        <v>206</v>
      </c>
      <c r="N41389" s="2">
        <v>1</v>
      </c>
      <c r="O41389" s="2">
        <v>4</v>
      </c>
      <c r="P41389" s="2">
        <v>28</v>
      </c>
    </row>
    <row r="41390" spans="1:16" x14ac:dyDescent="0.3">
      <c r="A41390" s="2">
        <v>1</v>
      </c>
      <c r="B41390" s="2">
        <v>23</v>
      </c>
      <c r="C41390" s="2">
        <v>205</v>
      </c>
      <c r="N41390" s="2">
        <v>2</v>
      </c>
      <c r="O41390" s="2">
        <v>3</v>
      </c>
      <c r="P41390" s="2">
        <v>28</v>
      </c>
    </row>
    <row r="41391" spans="1:16" x14ac:dyDescent="0.3">
      <c r="A41391" s="2">
        <v>3</v>
      </c>
      <c r="B41391" s="2">
        <v>513</v>
      </c>
      <c r="C41391" s="2">
        <v>205</v>
      </c>
      <c r="N41391" s="2">
        <v>3</v>
      </c>
      <c r="O41391" s="2">
        <v>0</v>
      </c>
      <c r="P41391" s="2">
        <v>28</v>
      </c>
    </row>
    <row r="41392" spans="1:16" x14ac:dyDescent="0.3">
      <c r="A41392" s="2">
        <v>1</v>
      </c>
      <c r="B41392" s="2">
        <v>22</v>
      </c>
      <c r="C41392" s="2">
        <v>204</v>
      </c>
      <c r="N41392" s="2">
        <v>0</v>
      </c>
      <c r="O41392" s="2">
        <v>6</v>
      </c>
      <c r="P41392" s="2">
        <v>29</v>
      </c>
    </row>
    <row r="41393" spans="1:16" x14ac:dyDescent="0.3">
      <c r="A41393" s="2">
        <v>2</v>
      </c>
      <c r="B41393" s="2">
        <v>7</v>
      </c>
      <c r="C41393" s="2">
        <v>204</v>
      </c>
      <c r="N41393" s="2">
        <v>2</v>
      </c>
      <c r="O41393" s="2">
        <v>3</v>
      </c>
      <c r="P41393" s="2">
        <v>29</v>
      </c>
    </row>
    <row r="41394" spans="1:16" x14ac:dyDescent="0.3">
      <c r="A41394" s="2">
        <v>3</v>
      </c>
      <c r="B41394" s="2">
        <v>600</v>
      </c>
      <c r="C41394" s="2">
        <v>204</v>
      </c>
      <c r="N41394" s="2">
        <v>2</v>
      </c>
      <c r="O41394" s="2">
        <v>6</v>
      </c>
      <c r="P41394" s="2">
        <v>29</v>
      </c>
    </row>
    <row r="41395" spans="1:16" x14ac:dyDescent="0.3">
      <c r="A41395" s="2">
        <v>1</v>
      </c>
      <c r="B41395" s="2">
        <v>22</v>
      </c>
      <c r="C41395" s="2">
        <v>203</v>
      </c>
      <c r="N41395" s="2">
        <v>1</v>
      </c>
      <c r="O41395" s="2">
        <v>6</v>
      </c>
      <c r="P41395" s="2">
        <v>28</v>
      </c>
    </row>
    <row r="41396" spans="1:16" x14ac:dyDescent="0.3">
      <c r="A41396" s="2">
        <v>2</v>
      </c>
      <c r="B41396" s="2">
        <v>3</v>
      </c>
      <c r="C41396" s="2">
        <v>203</v>
      </c>
      <c r="N41396" s="2">
        <v>3</v>
      </c>
      <c r="O41396" s="2">
        <v>0</v>
      </c>
      <c r="P41396" s="2">
        <v>28</v>
      </c>
    </row>
    <row r="41397" spans="1:16" x14ac:dyDescent="0.3">
      <c r="A41397" s="2">
        <v>2</v>
      </c>
      <c r="B41397" s="2">
        <v>7</v>
      </c>
      <c r="C41397" s="2">
        <v>203</v>
      </c>
      <c r="N41397" s="2">
        <v>1</v>
      </c>
      <c r="O41397" s="2">
        <v>4</v>
      </c>
      <c r="P41397" s="2">
        <v>27</v>
      </c>
    </row>
    <row r="41398" spans="1:16" x14ac:dyDescent="0.3">
      <c r="A41398" s="2">
        <v>2</v>
      </c>
      <c r="B41398" s="2">
        <v>7</v>
      </c>
      <c r="C41398" s="2">
        <v>203</v>
      </c>
      <c r="N41398" s="2">
        <v>2</v>
      </c>
      <c r="O41398" s="2">
        <v>3</v>
      </c>
      <c r="P41398" s="2">
        <v>27</v>
      </c>
    </row>
    <row r="41399" spans="1:16" x14ac:dyDescent="0.3">
      <c r="A41399" s="2">
        <v>1</v>
      </c>
      <c r="B41399" s="2">
        <v>9</v>
      </c>
      <c r="C41399" s="2">
        <v>202</v>
      </c>
      <c r="N41399" s="2">
        <v>2</v>
      </c>
      <c r="O41399" s="2">
        <v>6</v>
      </c>
      <c r="P41399" s="2">
        <v>27</v>
      </c>
    </row>
    <row r="41400" spans="1:16" x14ac:dyDescent="0.3">
      <c r="A41400" s="2">
        <v>0</v>
      </c>
      <c r="B41400" s="2">
        <v>23</v>
      </c>
      <c r="C41400" s="2">
        <v>203</v>
      </c>
      <c r="N41400" s="2">
        <v>2</v>
      </c>
      <c r="O41400" s="2">
        <v>3</v>
      </c>
      <c r="P41400" s="2">
        <v>27</v>
      </c>
    </row>
    <row r="41401" spans="1:16" x14ac:dyDescent="0.3">
      <c r="A41401" s="2">
        <v>2</v>
      </c>
      <c r="B41401" s="2">
        <v>7</v>
      </c>
      <c r="C41401" s="2">
        <v>203</v>
      </c>
      <c r="N41401" s="2">
        <v>2</v>
      </c>
      <c r="O41401" s="2">
        <v>3</v>
      </c>
      <c r="P41401" s="2">
        <v>27</v>
      </c>
    </row>
    <row r="41402" spans="1:16" x14ac:dyDescent="0.3">
      <c r="A41402" s="2">
        <v>0</v>
      </c>
      <c r="B41402" s="2">
        <v>22</v>
      </c>
      <c r="C41402" s="2">
        <v>204</v>
      </c>
      <c r="N41402" s="2">
        <v>2</v>
      </c>
      <c r="O41402" s="2">
        <v>3</v>
      </c>
      <c r="P41402" s="2">
        <v>27</v>
      </c>
    </row>
    <row r="41403" spans="1:16" x14ac:dyDescent="0.3">
      <c r="A41403" s="2">
        <v>2</v>
      </c>
      <c r="B41403" s="2">
        <v>3</v>
      </c>
      <c r="C41403" s="2">
        <v>204</v>
      </c>
      <c r="N41403" s="2">
        <v>2</v>
      </c>
      <c r="O41403" s="2">
        <v>6</v>
      </c>
      <c r="P41403" s="2">
        <v>27</v>
      </c>
    </row>
    <row r="41404" spans="1:16" x14ac:dyDescent="0.3">
      <c r="A41404" s="2">
        <v>2</v>
      </c>
      <c r="B41404" s="2">
        <v>6</v>
      </c>
      <c r="C41404" s="2">
        <v>204</v>
      </c>
      <c r="N41404" s="2">
        <v>2</v>
      </c>
      <c r="O41404" s="2">
        <v>10</v>
      </c>
      <c r="P41404" s="2">
        <v>27</v>
      </c>
    </row>
    <row r="41405" spans="1:16" x14ac:dyDescent="0.3">
      <c r="A41405" s="2">
        <v>1</v>
      </c>
      <c r="B41405" s="2">
        <v>22</v>
      </c>
      <c r="C41405" s="2">
        <v>203</v>
      </c>
      <c r="N41405" s="2">
        <v>1</v>
      </c>
      <c r="O41405" s="2">
        <v>9</v>
      </c>
      <c r="P41405" s="2">
        <v>26</v>
      </c>
    </row>
    <row r="41406" spans="1:16" x14ac:dyDescent="0.3">
      <c r="A41406" s="2">
        <v>2</v>
      </c>
      <c r="B41406" s="2">
        <v>7</v>
      </c>
      <c r="C41406" s="2">
        <v>203</v>
      </c>
      <c r="N41406" s="2">
        <v>2</v>
      </c>
      <c r="O41406" s="2">
        <v>3</v>
      </c>
      <c r="P41406" s="2">
        <v>26</v>
      </c>
    </row>
    <row r="41407" spans="1:16" x14ac:dyDescent="0.3">
      <c r="A41407" s="2">
        <v>1</v>
      </c>
      <c r="B41407" s="2">
        <v>22</v>
      </c>
      <c r="C41407" s="2">
        <v>202</v>
      </c>
      <c r="N41407" s="2">
        <v>1</v>
      </c>
      <c r="O41407" s="2">
        <v>5</v>
      </c>
      <c r="P41407" s="2">
        <v>25</v>
      </c>
    </row>
    <row r="41408" spans="1:16" x14ac:dyDescent="0.3">
      <c r="A41408" s="2">
        <v>2</v>
      </c>
      <c r="B41408" s="2">
        <v>7</v>
      </c>
      <c r="C41408" s="2">
        <v>202</v>
      </c>
      <c r="N41408" s="2">
        <v>0</v>
      </c>
      <c r="O41408" s="2">
        <v>7</v>
      </c>
      <c r="P41408" s="2">
        <v>26</v>
      </c>
    </row>
    <row r="41409" spans="1:16" x14ac:dyDescent="0.3">
      <c r="A41409" s="2">
        <v>2</v>
      </c>
      <c r="B41409" s="2">
        <v>3</v>
      </c>
      <c r="C41409" s="2">
        <v>202</v>
      </c>
      <c r="N41409" s="2">
        <v>3</v>
      </c>
      <c r="O41409" s="2">
        <v>0</v>
      </c>
      <c r="P41409" s="2">
        <v>26</v>
      </c>
    </row>
    <row r="41410" spans="1:16" x14ac:dyDescent="0.3">
      <c r="A41410" s="2">
        <v>3</v>
      </c>
      <c r="B41410" s="2">
        <v>515</v>
      </c>
      <c r="C41410" s="2">
        <v>202</v>
      </c>
      <c r="N41410" s="2">
        <v>0</v>
      </c>
      <c r="O41410" s="2">
        <v>6</v>
      </c>
      <c r="P41410" s="2">
        <v>27</v>
      </c>
    </row>
    <row r="41411" spans="1:16" x14ac:dyDescent="0.3">
      <c r="A41411" s="2">
        <v>1</v>
      </c>
      <c r="B41411" s="2">
        <v>9</v>
      </c>
      <c r="C41411" s="2">
        <v>201</v>
      </c>
      <c r="N41411" s="2">
        <v>2</v>
      </c>
      <c r="O41411" s="2">
        <v>6</v>
      </c>
      <c r="P41411" s="2">
        <v>27</v>
      </c>
    </row>
    <row r="41412" spans="1:16" x14ac:dyDescent="0.3">
      <c r="A41412" s="2">
        <v>0</v>
      </c>
      <c r="B41412" s="2">
        <v>23</v>
      </c>
      <c r="C41412" s="2">
        <v>202</v>
      </c>
      <c r="N41412" s="2">
        <v>0</v>
      </c>
      <c r="O41412" s="2">
        <v>4</v>
      </c>
      <c r="P41412" s="2">
        <v>28</v>
      </c>
    </row>
    <row r="41413" spans="1:16" x14ac:dyDescent="0.3">
      <c r="A41413" s="2">
        <v>2</v>
      </c>
      <c r="B41413" s="2">
        <v>3</v>
      </c>
      <c r="C41413" s="2">
        <v>202</v>
      </c>
      <c r="N41413" s="2">
        <v>2</v>
      </c>
      <c r="O41413" s="2">
        <v>6</v>
      </c>
      <c r="P41413" s="2">
        <v>28</v>
      </c>
    </row>
    <row r="41414" spans="1:16" x14ac:dyDescent="0.3">
      <c r="A41414" s="2">
        <v>2</v>
      </c>
      <c r="B41414" s="2">
        <v>7</v>
      </c>
      <c r="C41414" s="2">
        <v>202</v>
      </c>
      <c r="N41414" s="2">
        <v>0</v>
      </c>
      <c r="O41414" s="2">
        <v>4</v>
      </c>
      <c r="P41414" s="2">
        <v>29</v>
      </c>
    </row>
    <row r="41415" spans="1:16" x14ac:dyDescent="0.3">
      <c r="A41415" s="2">
        <v>2</v>
      </c>
      <c r="B41415" s="2">
        <v>3</v>
      </c>
      <c r="C41415" s="2">
        <v>202</v>
      </c>
      <c r="N41415" s="2">
        <v>1</v>
      </c>
      <c r="O41415" s="2">
        <v>4</v>
      </c>
      <c r="P41415" s="2">
        <v>28</v>
      </c>
    </row>
    <row r="41416" spans="1:16" x14ac:dyDescent="0.3">
      <c r="A41416" s="2">
        <v>2</v>
      </c>
      <c r="B41416" s="2">
        <v>3</v>
      </c>
      <c r="C41416" s="2">
        <v>202</v>
      </c>
      <c r="N41416" s="2">
        <v>0</v>
      </c>
      <c r="O41416" s="2">
        <v>6</v>
      </c>
      <c r="P41416" s="2">
        <v>29</v>
      </c>
    </row>
    <row r="41417" spans="1:16" x14ac:dyDescent="0.3">
      <c r="A41417" s="2">
        <v>2</v>
      </c>
      <c r="B41417" s="2">
        <v>7</v>
      </c>
      <c r="C41417" s="2">
        <v>202</v>
      </c>
      <c r="N41417" s="2">
        <v>2</v>
      </c>
      <c r="O41417" s="2">
        <v>3</v>
      </c>
      <c r="P41417" s="2">
        <v>29</v>
      </c>
    </row>
    <row r="41418" spans="1:16" x14ac:dyDescent="0.3">
      <c r="A41418" s="2">
        <v>2</v>
      </c>
      <c r="B41418" s="2">
        <v>3</v>
      </c>
      <c r="C41418" s="2">
        <v>202</v>
      </c>
      <c r="N41418" s="2">
        <v>1</v>
      </c>
      <c r="O41418" s="2">
        <v>6</v>
      </c>
      <c r="P41418" s="2">
        <v>28</v>
      </c>
    </row>
    <row r="41419" spans="1:16" x14ac:dyDescent="0.3">
      <c r="A41419" s="2">
        <v>2</v>
      </c>
      <c r="B41419" s="2">
        <v>3</v>
      </c>
      <c r="C41419" s="2">
        <v>202</v>
      </c>
      <c r="N41419" s="2">
        <v>2</v>
      </c>
      <c r="O41419" s="2">
        <v>3</v>
      </c>
      <c r="P41419" s="2">
        <v>28</v>
      </c>
    </row>
    <row r="41420" spans="1:16" x14ac:dyDescent="0.3">
      <c r="A41420" s="2">
        <v>1</v>
      </c>
      <c r="B41420" s="2">
        <v>22</v>
      </c>
      <c r="C41420" s="2">
        <v>201</v>
      </c>
      <c r="N41420" s="2">
        <v>3</v>
      </c>
      <c r="O41420" s="2">
        <v>0</v>
      </c>
      <c r="P41420" s="2">
        <v>28</v>
      </c>
    </row>
    <row r="41421" spans="1:16" x14ac:dyDescent="0.3">
      <c r="A41421" s="2">
        <v>2</v>
      </c>
      <c r="B41421" s="2">
        <v>3</v>
      </c>
      <c r="C41421" s="2">
        <v>201</v>
      </c>
      <c r="N41421" s="2">
        <v>0</v>
      </c>
      <c r="O41421" s="2">
        <v>4</v>
      </c>
      <c r="P41421" s="2">
        <v>29</v>
      </c>
    </row>
    <row r="41422" spans="1:16" x14ac:dyDescent="0.3">
      <c r="A41422" s="2">
        <v>3</v>
      </c>
      <c r="B41422" s="2">
        <v>611</v>
      </c>
      <c r="C41422" s="2">
        <v>201</v>
      </c>
      <c r="N41422" s="2">
        <v>0</v>
      </c>
      <c r="O41422" s="2">
        <v>4</v>
      </c>
      <c r="P41422" s="2">
        <v>30</v>
      </c>
    </row>
    <row r="41423" spans="1:16" x14ac:dyDescent="0.3">
      <c r="A41423" s="2">
        <v>0</v>
      </c>
      <c r="B41423" s="2">
        <v>7</v>
      </c>
      <c r="C41423" s="2">
        <v>202</v>
      </c>
      <c r="N41423" s="2">
        <v>2</v>
      </c>
      <c r="O41423" s="2">
        <v>6</v>
      </c>
      <c r="P41423" s="2">
        <v>30</v>
      </c>
    </row>
    <row r="41424" spans="1:16" x14ac:dyDescent="0.3">
      <c r="A41424" s="2">
        <v>3</v>
      </c>
      <c r="B41424" s="2">
        <v>500</v>
      </c>
      <c r="C41424" s="2">
        <v>202</v>
      </c>
      <c r="N41424" s="2">
        <v>2</v>
      </c>
      <c r="O41424" s="2">
        <v>6</v>
      </c>
      <c r="P41424" s="2">
        <v>30</v>
      </c>
    </row>
    <row r="41425" spans="1:16" x14ac:dyDescent="0.3">
      <c r="A41425" s="2">
        <v>1</v>
      </c>
      <c r="B41425" s="2">
        <v>22</v>
      </c>
      <c r="C41425" s="2">
        <v>201</v>
      </c>
      <c r="N41425" s="2">
        <v>1</v>
      </c>
      <c r="O41425" s="2">
        <v>4</v>
      </c>
      <c r="P41425" s="2">
        <v>29</v>
      </c>
    </row>
    <row r="41426" spans="1:16" x14ac:dyDescent="0.3">
      <c r="A41426" s="2">
        <v>1</v>
      </c>
      <c r="B41426" s="2">
        <v>9</v>
      </c>
      <c r="C41426" s="2">
        <v>200</v>
      </c>
      <c r="N41426" s="2">
        <v>2</v>
      </c>
      <c r="O41426" s="2">
        <v>6</v>
      </c>
      <c r="P41426" s="2">
        <v>29</v>
      </c>
    </row>
    <row r="41427" spans="1:16" x14ac:dyDescent="0.3">
      <c r="A41427" s="2">
        <v>0</v>
      </c>
      <c r="B41427" s="2">
        <v>8</v>
      </c>
      <c r="C41427" s="2">
        <v>201</v>
      </c>
      <c r="N41427" s="2">
        <v>2</v>
      </c>
      <c r="O41427" s="2">
        <v>3</v>
      </c>
      <c r="P41427" s="2">
        <v>29</v>
      </c>
    </row>
    <row r="41428" spans="1:16" x14ac:dyDescent="0.3">
      <c r="A41428" s="2">
        <v>2</v>
      </c>
      <c r="B41428" s="2">
        <v>3</v>
      </c>
      <c r="C41428" s="2">
        <v>201</v>
      </c>
      <c r="N41428" s="2">
        <v>0</v>
      </c>
      <c r="O41428" s="2">
        <v>4</v>
      </c>
      <c r="P41428" s="2">
        <v>30</v>
      </c>
    </row>
    <row r="41429" spans="1:16" x14ac:dyDescent="0.3">
      <c r="A41429" s="2">
        <v>2</v>
      </c>
      <c r="B41429" s="2">
        <v>3</v>
      </c>
      <c r="C41429" s="2">
        <v>201</v>
      </c>
      <c r="N41429" s="2">
        <v>2</v>
      </c>
      <c r="O41429" s="2">
        <v>3</v>
      </c>
      <c r="P41429" s="2">
        <v>30</v>
      </c>
    </row>
    <row r="41430" spans="1:16" x14ac:dyDescent="0.3">
      <c r="A41430" s="2">
        <v>2</v>
      </c>
      <c r="B41430" s="2">
        <v>3</v>
      </c>
      <c r="C41430" s="2">
        <v>201</v>
      </c>
      <c r="N41430" s="2">
        <v>0</v>
      </c>
      <c r="O41430" s="2">
        <v>4</v>
      </c>
      <c r="P41430" s="2">
        <v>31</v>
      </c>
    </row>
    <row r="41431" spans="1:16" x14ac:dyDescent="0.3">
      <c r="A41431" s="2">
        <v>1</v>
      </c>
      <c r="B41431" s="2">
        <v>23</v>
      </c>
      <c r="C41431" s="2">
        <v>200</v>
      </c>
      <c r="N41431" s="2">
        <v>2</v>
      </c>
      <c r="O41431" s="2">
        <v>3</v>
      </c>
      <c r="P41431" s="2">
        <v>31</v>
      </c>
    </row>
    <row r="41432" spans="1:16" x14ac:dyDescent="0.3">
      <c r="A41432" s="2">
        <v>0</v>
      </c>
      <c r="B41432" s="2">
        <v>7</v>
      </c>
      <c r="C41432" s="2">
        <v>201</v>
      </c>
      <c r="N41432" s="2">
        <v>0</v>
      </c>
      <c r="O41432" s="2">
        <v>4</v>
      </c>
      <c r="P41432" s="2">
        <v>32</v>
      </c>
    </row>
    <row r="41433" spans="1:16" x14ac:dyDescent="0.3">
      <c r="A41433" s="2">
        <v>2</v>
      </c>
      <c r="B41433" s="2">
        <v>3</v>
      </c>
      <c r="C41433" s="2">
        <v>201</v>
      </c>
      <c r="N41433" s="2">
        <v>3</v>
      </c>
      <c r="O41433" s="2">
        <v>1</v>
      </c>
      <c r="P41433" s="2">
        <v>32</v>
      </c>
    </row>
    <row r="41434" spans="1:16" x14ac:dyDescent="0.3">
      <c r="A41434" s="2">
        <v>2</v>
      </c>
      <c r="B41434" s="2">
        <v>6</v>
      </c>
      <c r="C41434" s="2">
        <v>201</v>
      </c>
      <c r="N41434" s="2">
        <v>1</v>
      </c>
      <c r="O41434" s="2">
        <v>4</v>
      </c>
      <c r="P41434" s="2">
        <v>31</v>
      </c>
    </row>
    <row r="41435" spans="1:16" x14ac:dyDescent="0.3">
      <c r="A41435" s="2">
        <v>0</v>
      </c>
      <c r="B41435" s="2">
        <v>22</v>
      </c>
      <c r="C41435" s="2">
        <v>202</v>
      </c>
      <c r="N41435" s="2">
        <v>2</v>
      </c>
      <c r="O41435" s="2">
        <v>4</v>
      </c>
      <c r="P41435" s="2">
        <v>31</v>
      </c>
    </row>
    <row r="41436" spans="1:16" x14ac:dyDescent="0.3">
      <c r="A41436" s="2">
        <v>0</v>
      </c>
      <c r="B41436" s="2">
        <v>7</v>
      </c>
      <c r="C41436" s="2">
        <v>203</v>
      </c>
      <c r="N41436" s="2">
        <v>2</v>
      </c>
      <c r="O41436" s="2">
        <v>6</v>
      </c>
      <c r="P41436" s="2">
        <v>31</v>
      </c>
    </row>
    <row r="41437" spans="1:16" x14ac:dyDescent="0.3">
      <c r="A41437" s="2">
        <v>2</v>
      </c>
      <c r="B41437" s="2">
        <v>7</v>
      </c>
      <c r="C41437" s="2">
        <v>203</v>
      </c>
      <c r="N41437" s="2">
        <v>2</v>
      </c>
      <c r="O41437" s="2">
        <v>6</v>
      </c>
      <c r="P41437" s="2">
        <v>31</v>
      </c>
    </row>
    <row r="41438" spans="1:16" x14ac:dyDescent="0.3">
      <c r="A41438" s="2">
        <v>2</v>
      </c>
      <c r="B41438" s="2">
        <v>3</v>
      </c>
      <c r="C41438" s="2">
        <v>203</v>
      </c>
      <c r="N41438" s="2">
        <v>2</v>
      </c>
      <c r="O41438" s="2">
        <v>3</v>
      </c>
      <c r="P41438" s="2">
        <v>31</v>
      </c>
    </row>
    <row r="41439" spans="1:16" x14ac:dyDescent="0.3">
      <c r="A41439" s="2">
        <v>0</v>
      </c>
      <c r="B41439" s="2">
        <v>22</v>
      </c>
      <c r="C41439" s="2">
        <v>204</v>
      </c>
      <c r="N41439" s="2">
        <v>2</v>
      </c>
      <c r="O41439" s="2">
        <v>3</v>
      </c>
      <c r="P41439" s="2">
        <v>31</v>
      </c>
    </row>
    <row r="41440" spans="1:16" x14ac:dyDescent="0.3">
      <c r="A41440" s="2">
        <v>2</v>
      </c>
      <c r="B41440" s="2">
        <v>3</v>
      </c>
      <c r="C41440" s="2">
        <v>204</v>
      </c>
      <c r="N41440" s="2">
        <v>3</v>
      </c>
      <c r="O41440" s="2">
        <v>0</v>
      </c>
      <c r="P41440" s="2">
        <v>31</v>
      </c>
    </row>
    <row r="41441" spans="1:16" x14ac:dyDescent="0.3">
      <c r="A41441" s="2">
        <v>3</v>
      </c>
      <c r="B41441" s="2">
        <v>9</v>
      </c>
      <c r="C41441" s="2">
        <v>204</v>
      </c>
      <c r="N41441" s="2">
        <v>2</v>
      </c>
      <c r="O41441" s="2">
        <v>4</v>
      </c>
      <c r="P41441" s="2">
        <v>31</v>
      </c>
    </row>
    <row r="41442" spans="1:16" x14ac:dyDescent="0.3">
      <c r="A41442" s="2">
        <v>1</v>
      </c>
      <c r="B41442" s="2">
        <v>22</v>
      </c>
      <c r="C41442" s="2">
        <v>203</v>
      </c>
      <c r="N41442" s="2">
        <v>2</v>
      </c>
      <c r="O41442" s="2">
        <v>3</v>
      </c>
      <c r="P41442" s="2">
        <v>31</v>
      </c>
    </row>
    <row r="41443" spans="1:16" x14ac:dyDescent="0.3">
      <c r="A41443" s="2">
        <v>2</v>
      </c>
      <c r="B41443" s="2">
        <v>3</v>
      </c>
      <c r="C41443" s="2">
        <v>203</v>
      </c>
      <c r="N41443" s="2">
        <v>1</v>
      </c>
      <c r="O41443" s="2">
        <v>6</v>
      </c>
      <c r="P41443" s="2">
        <v>30</v>
      </c>
    </row>
    <row r="41444" spans="1:16" x14ac:dyDescent="0.3">
      <c r="A41444" s="2">
        <v>3</v>
      </c>
      <c r="B41444" s="2">
        <v>555</v>
      </c>
      <c r="C41444" s="2">
        <v>203</v>
      </c>
      <c r="N41444" s="2">
        <v>2</v>
      </c>
      <c r="O41444" s="2">
        <v>6</v>
      </c>
      <c r="P41444" s="2">
        <v>30</v>
      </c>
    </row>
    <row r="41445" spans="1:16" x14ac:dyDescent="0.3">
      <c r="A41445" s="2">
        <v>2</v>
      </c>
      <c r="B41445" s="2">
        <v>11</v>
      </c>
      <c r="C41445" s="2">
        <v>203</v>
      </c>
      <c r="N41445" s="2">
        <v>3</v>
      </c>
      <c r="O41445" s="2">
        <v>1</v>
      </c>
      <c r="P41445" s="2">
        <v>30</v>
      </c>
    </row>
    <row r="41446" spans="1:16" x14ac:dyDescent="0.3">
      <c r="A41446" s="2">
        <v>1</v>
      </c>
      <c r="B41446" s="2">
        <v>27</v>
      </c>
      <c r="C41446" s="2">
        <v>202</v>
      </c>
      <c r="N41446" s="2">
        <v>2</v>
      </c>
      <c r="O41446" s="2">
        <v>3</v>
      </c>
      <c r="P41446" s="2">
        <v>30</v>
      </c>
    </row>
    <row r="41447" spans="1:16" x14ac:dyDescent="0.3">
      <c r="A41447" s="2">
        <v>0</v>
      </c>
      <c r="B41447" s="2">
        <v>13</v>
      </c>
      <c r="C41447" s="2">
        <v>203</v>
      </c>
      <c r="N41447" s="2">
        <v>1</v>
      </c>
      <c r="O41447" s="2">
        <v>6</v>
      </c>
      <c r="P41447" s="2">
        <v>29</v>
      </c>
    </row>
    <row r="41448" spans="1:16" x14ac:dyDescent="0.3">
      <c r="A41448" s="2">
        <v>1</v>
      </c>
      <c r="B41448" s="2">
        <v>26</v>
      </c>
      <c r="C41448" s="2">
        <v>202</v>
      </c>
      <c r="N41448" s="2">
        <v>2</v>
      </c>
      <c r="O41448" s="2">
        <v>3</v>
      </c>
      <c r="P41448" s="2">
        <v>29</v>
      </c>
    </row>
    <row r="41449" spans="1:16" x14ac:dyDescent="0.3">
      <c r="A41449" s="2">
        <v>2</v>
      </c>
      <c r="B41449" s="2">
        <v>7</v>
      </c>
      <c r="C41449" s="2">
        <v>202</v>
      </c>
      <c r="N41449" s="2">
        <v>2</v>
      </c>
      <c r="O41449" s="2">
        <v>7</v>
      </c>
      <c r="P41449" s="2">
        <v>29</v>
      </c>
    </row>
    <row r="41450" spans="1:16" x14ac:dyDescent="0.3">
      <c r="A41450" s="2">
        <v>2</v>
      </c>
      <c r="B41450" s="2">
        <v>7</v>
      </c>
      <c r="C41450" s="2">
        <v>202</v>
      </c>
      <c r="N41450" s="2">
        <v>1</v>
      </c>
      <c r="O41450" s="2">
        <v>6</v>
      </c>
      <c r="P41450" s="2">
        <v>28</v>
      </c>
    </row>
    <row r="41451" spans="1:16" x14ac:dyDescent="0.3">
      <c r="A41451" s="2">
        <v>2</v>
      </c>
      <c r="B41451" s="2">
        <v>7</v>
      </c>
      <c r="C41451" s="2">
        <v>202</v>
      </c>
      <c r="N41451" s="2">
        <v>2</v>
      </c>
      <c r="O41451" s="2">
        <v>3</v>
      </c>
      <c r="P41451" s="2">
        <v>28</v>
      </c>
    </row>
    <row r="41452" spans="1:16" x14ac:dyDescent="0.3">
      <c r="A41452" s="2">
        <v>2</v>
      </c>
      <c r="B41452" s="2">
        <v>4</v>
      </c>
      <c r="C41452" s="2">
        <v>202</v>
      </c>
      <c r="N41452" s="2">
        <v>2</v>
      </c>
      <c r="O41452" s="2">
        <v>6</v>
      </c>
      <c r="P41452" s="2">
        <v>28</v>
      </c>
    </row>
    <row r="41453" spans="1:16" x14ac:dyDescent="0.3">
      <c r="A41453" s="2">
        <v>0</v>
      </c>
      <c r="B41453" s="2">
        <v>7</v>
      </c>
      <c r="C41453" s="2">
        <v>203</v>
      </c>
      <c r="N41453" s="2">
        <v>2</v>
      </c>
      <c r="O41453" s="2">
        <v>6</v>
      </c>
      <c r="P41453" s="2">
        <v>28</v>
      </c>
    </row>
    <row r="41454" spans="1:16" x14ac:dyDescent="0.3">
      <c r="A41454" s="2">
        <v>0</v>
      </c>
      <c r="B41454" s="2">
        <v>22</v>
      </c>
      <c r="C41454" s="2">
        <v>204</v>
      </c>
      <c r="N41454" s="2">
        <v>0</v>
      </c>
      <c r="O41454" s="2">
        <v>4</v>
      </c>
      <c r="P41454" s="2">
        <v>29</v>
      </c>
    </row>
    <row r="41455" spans="1:16" x14ac:dyDescent="0.3">
      <c r="A41455" s="2">
        <v>0</v>
      </c>
      <c r="B41455" s="2">
        <v>22</v>
      </c>
      <c r="C41455" s="2">
        <v>205</v>
      </c>
      <c r="N41455" s="2">
        <v>1</v>
      </c>
      <c r="O41455" s="2">
        <v>6</v>
      </c>
      <c r="P41455" s="2">
        <v>28</v>
      </c>
    </row>
    <row r="41456" spans="1:16" x14ac:dyDescent="0.3">
      <c r="A41456" s="2">
        <v>1</v>
      </c>
      <c r="B41456" s="2">
        <v>22</v>
      </c>
      <c r="C41456" s="2">
        <v>204</v>
      </c>
      <c r="N41456" s="2">
        <v>2</v>
      </c>
      <c r="O41456" s="2">
        <v>6</v>
      </c>
      <c r="P41456" s="2">
        <v>28</v>
      </c>
    </row>
    <row r="41457" spans="1:16" x14ac:dyDescent="0.3">
      <c r="A41457" s="2">
        <v>0</v>
      </c>
      <c r="B41457" s="2">
        <v>22</v>
      </c>
      <c r="C41457" s="2">
        <v>205</v>
      </c>
      <c r="N41457" s="2">
        <v>1</v>
      </c>
      <c r="O41457" s="2">
        <v>6</v>
      </c>
      <c r="P41457" s="2">
        <v>27</v>
      </c>
    </row>
    <row r="41458" spans="1:16" x14ac:dyDescent="0.3">
      <c r="A41458" s="2">
        <v>2</v>
      </c>
      <c r="B41458" s="2">
        <v>7</v>
      </c>
      <c r="C41458" s="2">
        <v>205</v>
      </c>
      <c r="N41458" s="2">
        <v>1</v>
      </c>
      <c r="O41458" s="2">
        <v>6</v>
      </c>
      <c r="P41458" s="2">
        <v>26</v>
      </c>
    </row>
    <row r="41459" spans="1:16" x14ac:dyDescent="0.3">
      <c r="A41459" s="2">
        <v>0</v>
      </c>
      <c r="B41459" s="2">
        <v>22</v>
      </c>
      <c r="C41459" s="2">
        <v>206</v>
      </c>
      <c r="N41459" s="2">
        <v>2</v>
      </c>
      <c r="O41459" s="2">
        <v>6</v>
      </c>
      <c r="P41459" s="2">
        <v>26</v>
      </c>
    </row>
    <row r="41460" spans="1:16" x14ac:dyDescent="0.3">
      <c r="A41460" s="2">
        <v>0</v>
      </c>
      <c r="B41460" s="2">
        <v>22</v>
      </c>
      <c r="C41460" s="2">
        <v>207</v>
      </c>
      <c r="N41460" s="2">
        <v>0</v>
      </c>
      <c r="O41460" s="2">
        <v>6</v>
      </c>
      <c r="P41460" s="2">
        <v>27</v>
      </c>
    </row>
    <row r="41461" spans="1:16" x14ac:dyDescent="0.3">
      <c r="A41461" s="2">
        <v>3</v>
      </c>
      <c r="B41461" s="2">
        <v>33</v>
      </c>
      <c r="C41461" s="2">
        <v>207</v>
      </c>
      <c r="N41461" s="2">
        <v>3</v>
      </c>
      <c r="O41461" s="2">
        <v>0</v>
      </c>
      <c r="P41461" s="2">
        <v>27</v>
      </c>
    </row>
    <row r="41462" spans="1:16" x14ac:dyDescent="0.3">
      <c r="A41462" s="2">
        <v>2</v>
      </c>
      <c r="B41462" s="2">
        <v>6</v>
      </c>
      <c r="C41462" s="2">
        <v>207</v>
      </c>
      <c r="N41462" s="2">
        <v>3</v>
      </c>
      <c r="O41462" s="2">
        <v>0</v>
      </c>
      <c r="P41462" s="2">
        <v>27</v>
      </c>
    </row>
    <row r="41463" spans="1:16" x14ac:dyDescent="0.3">
      <c r="A41463" s="2">
        <v>2</v>
      </c>
      <c r="B41463" s="2">
        <v>7</v>
      </c>
      <c r="C41463" s="2">
        <v>207</v>
      </c>
      <c r="N41463" s="2">
        <v>2</v>
      </c>
      <c r="O41463" s="2">
        <v>3</v>
      </c>
      <c r="P41463" s="2">
        <v>27</v>
      </c>
    </row>
    <row r="41464" spans="1:16" x14ac:dyDescent="0.3">
      <c r="A41464" s="2">
        <v>2</v>
      </c>
      <c r="B41464" s="2">
        <v>3</v>
      </c>
      <c r="C41464" s="2">
        <v>207</v>
      </c>
      <c r="N41464" s="2">
        <v>2</v>
      </c>
      <c r="O41464" s="2">
        <v>6</v>
      </c>
      <c r="P41464" s="2">
        <v>27</v>
      </c>
    </row>
    <row r="41465" spans="1:16" x14ac:dyDescent="0.3">
      <c r="A41465" s="2">
        <v>2</v>
      </c>
      <c r="B41465" s="2">
        <v>7</v>
      </c>
      <c r="C41465" s="2">
        <v>207</v>
      </c>
      <c r="N41465" s="2">
        <v>2</v>
      </c>
      <c r="O41465" s="2">
        <v>3</v>
      </c>
      <c r="P41465" s="2">
        <v>27</v>
      </c>
    </row>
    <row r="41466" spans="1:16" x14ac:dyDescent="0.3">
      <c r="A41466" s="2">
        <v>2</v>
      </c>
      <c r="B41466" s="2">
        <v>7</v>
      </c>
      <c r="C41466" s="2">
        <v>207</v>
      </c>
      <c r="N41466" s="2">
        <v>2</v>
      </c>
      <c r="O41466" s="2">
        <v>3</v>
      </c>
      <c r="P41466" s="2">
        <v>27</v>
      </c>
    </row>
    <row r="41467" spans="1:16" x14ac:dyDescent="0.3">
      <c r="A41467" s="2">
        <v>1</v>
      </c>
      <c r="B41467" s="2">
        <v>22</v>
      </c>
      <c r="C41467" s="2">
        <v>206</v>
      </c>
      <c r="N41467" s="2">
        <v>2</v>
      </c>
      <c r="O41467" s="2">
        <v>6</v>
      </c>
      <c r="P41467" s="2">
        <v>27</v>
      </c>
    </row>
    <row r="41468" spans="1:16" x14ac:dyDescent="0.3">
      <c r="A41468" s="2">
        <v>2</v>
      </c>
      <c r="B41468" s="2">
        <v>6</v>
      </c>
      <c r="C41468" s="2">
        <v>206</v>
      </c>
      <c r="N41468" s="2">
        <v>2</v>
      </c>
      <c r="O41468" s="2">
        <v>6</v>
      </c>
      <c r="P41468" s="2">
        <v>27</v>
      </c>
    </row>
    <row r="41469" spans="1:16" x14ac:dyDescent="0.3">
      <c r="A41469" s="2">
        <v>0</v>
      </c>
      <c r="B41469" s="2">
        <v>22</v>
      </c>
      <c r="C41469" s="2">
        <v>207</v>
      </c>
      <c r="N41469" s="2">
        <v>0</v>
      </c>
      <c r="O41469" s="2">
        <v>6</v>
      </c>
      <c r="P41469" s="2">
        <v>28</v>
      </c>
    </row>
    <row r="41470" spans="1:16" x14ac:dyDescent="0.3">
      <c r="A41470" s="2">
        <v>1</v>
      </c>
      <c r="B41470" s="2">
        <v>22</v>
      </c>
      <c r="C41470" s="2">
        <v>206</v>
      </c>
      <c r="N41470" s="2">
        <v>2</v>
      </c>
      <c r="O41470" s="2">
        <v>3</v>
      </c>
      <c r="P41470" s="2">
        <v>28</v>
      </c>
    </row>
    <row r="41471" spans="1:16" x14ac:dyDescent="0.3">
      <c r="A41471" s="2">
        <v>0</v>
      </c>
      <c r="B41471" s="2">
        <v>22</v>
      </c>
      <c r="C41471" s="2">
        <v>207</v>
      </c>
      <c r="N41471" s="2">
        <v>0</v>
      </c>
      <c r="O41471" s="2">
        <v>6</v>
      </c>
      <c r="P41471" s="2">
        <v>29</v>
      </c>
    </row>
    <row r="41472" spans="1:16" x14ac:dyDescent="0.3">
      <c r="A41472" s="2">
        <v>3</v>
      </c>
      <c r="B41472" s="2">
        <v>463</v>
      </c>
      <c r="C41472" s="2">
        <v>207</v>
      </c>
      <c r="N41472" s="2">
        <v>1</v>
      </c>
      <c r="O41472" s="2">
        <v>6</v>
      </c>
      <c r="P41472" s="2">
        <v>28</v>
      </c>
    </row>
    <row r="41473" spans="1:16" x14ac:dyDescent="0.3">
      <c r="A41473" s="2">
        <v>1</v>
      </c>
      <c r="B41473" s="2">
        <v>22</v>
      </c>
      <c r="C41473" s="2">
        <v>206</v>
      </c>
      <c r="N41473" s="2">
        <v>1</v>
      </c>
      <c r="O41473" s="2">
        <v>6</v>
      </c>
      <c r="P41473" s="2">
        <v>27</v>
      </c>
    </row>
    <row r="41474" spans="1:16" x14ac:dyDescent="0.3">
      <c r="A41474" s="2">
        <v>0</v>
      </c>
      <c r="B41474" s="2">
        <v>22</v>
      </c>
      <c r="C41474" s="2">
        <v>207</v>
      </c>
      <c r="N41474" s="2">
        <v>3</v>
      </c>
      <c r="O41474" s="2">
        <v>0</v>
      </c>
      <c r="P41474" s="2">
        <v>27</v>
      </c>
    </row>
    <row r="41475" spans="1:16" x14ac:dyDescent="0.3">
      <c r="A41475" s="2">
        <v>1</v>
      </c>
      <c r="B41475" s="2">
        <v>22</v>
      </c>
      <c r="C41475" s="2">
        <v>206</v>
      </c>
      <c r="N41475" s="2">
        <v>1</v>
      </c>
      <c r="O41475" s="2">
        <v>4</v>
      </c>
      <c r="P41475" s="2">
        <v>26</v>
      </c>
    </row>
    <row r="41476" spans="1:16" x14ac:dyDescent="0.3">
      <c r="A41476" s="2">
        <v>2</v>
      </c>
      <c r="B41476" s="2">
        <v>7</v>
      </c>
      <c r="C41476" s="2">
        <v>206</v>
      </c>
      <c r="N41476" s="2">
        <v>2</v>
      </c>
      <c r="O41476" s="2">
        <v>4</v>
      </c>
      <c r="P41476" s="2">
        <v>26</v>
      </c>
    </row>
    <row r="41477" spans="1:16" x14ac:dyDescent="0.3">
      <c r="A41477" s="2">
        <v>2</v>
      </c>
      <c r="B41477" s="2">
        <v>3</v>
      </c>
      <c r="C41477" s="2">
        <v>206</v>
      </c>
      <c r="N41477" s="2">
        <v>0</v>
      </c>
      <c r="O41477" s="2">
        <v>4</v>
      </c>
      <c r="P41477" s="2">
        <v>27</v>
      </c>
    </row>
    <row r="41478" spans="1:16" x14ac:dyDescent="0.3">
      <c r="A41478" s="2">
        <v>2</v>
      </c>
      <c r="B41478" s="2">
        <v>5</v>
      </c>
      <c r="C41478" s="2">
        <v>206</v>
      </c>
      <c r="N41478" s="2">
        <v>3</v>
      </c>
      <c r="O41478" s="2">
        <v>0</v>
      </c>
      <c r="P41478" s="2">
        <v>27</v>
      </c>
    </row>
    <row r="41479" spans="1:16" x14ac:dyDescent="0.3">
      <c r="A41479" s="2">
        <v>0</v>
      </c>
      <c r="B41479" s="2">
        <v>7</v>
      </c>
      <c r="C41479" s="2">
        <v>207</v>
      </c>
      <c r="N41479" s="2">
        <v>2</v>
      </c>
      <c r="O41479" s="2">
        <v>3</v>
      </c>
      <c r="P41479" s="2">
        <v>27</v>
      </c>
    </row>
    <row r="41480" spans="1:16" x14ac:dyDescent="0.3">
      <c r="A41480" s="2">
        <v>2</v>
      </c>
      <c r="B41480" s="2">
        <v>3</v>
      </c>
      <c r="C41480" s="2">
        <v>207</v>
      </c>
      <c r="N41480" s="2">
        <v>0</v>
      </c>
      <c r="O41480" s="2">
        <v>4</v>
      </c>
      <c r="P41480" s="2">
        <v>28</v>
      </c>
    </row>
    <row r="41481" spans="1:16" x14ac:dyDescent="0.3">
      <c r="A41481" s="2">
        <v>0</v>
      </c>
      <c r="B41481" s="2">
        <v>22</v>
      </c>
      <c r="C41481" s="2">
        <v>208</v>
      </c>
      <c r="N41481" s="2">
        <v>3</v>
      </c>
      <c r="O41481" s="2">
        <v>0</v>
      </c>
      <c r="P41481" s="2">
        <v>28</v>
      </c>
    </row>
    <row r="41482" spans="1:16" x14ac:dyDescent="0.3">
      <c r="A41482" s="2">
        <v>0</v>
      </c>
      <c r="B41482" s="2">
        <v>22</v>
      </c>
      <c r="C41482" s="2">
        <v>209</v>
      </c>
      <c r="N41482" s="2">
        <v>2</v>
      </c>
      <c r="O41482" s="2">
        <v>3</v>
      </c>
      <c r="P41482" s="2">
        <v>28</v>
      </c>
    </row>
    <row r="41483" spans="1:16" x14ac:dyDescent="0.3">
      <c r="A41483" s="2">
        <v>0</v>
      </c>
      <c r="B41483" s="2">
        <v>22</v>
      </c>
      <c r="C41483" s="2">
        <v>210</v>
      </c>
      <c r="N41483" s="2">
        <v>1</v>
      </c>
      <c r="O41483" s="2">
        <v>6</v>
      </c>
      <c r="P41483" s="2">
        <v>27</v>
      </c>
    </row>
    <row r="41484" spans="1:16" x14ac:dyDescent="0.3">
      <c r="A41484" s="2">
        <v>3</v>
      </c>
      <c r="B41484" s="2">
        <v>537</v>
      </c>
      <c r="C41484" s="2">
        <v>210</v>
      </c>
      <c r="N41484" s="2">
        <v>2</v>
      </c>
      <c r="O41484" s="2">
        <v>6</v>
      </c>
      <c r="P41484" s="2">
        <v>27</v>
      </c>
    </row>
    <row r="41485" spans="1:16" x14ac:dyDescent="0.3">
      <c r="A41485" s="2">
        <v>2</v>
      </c>
      <c r="B41485" s="2">
        <v>4</v>
      </c>
      <c r="C41485" s="2">
        <v>210</v>
      </c>
      <c r="N41485" s="2">
        <v>3</v>
      </c>
      <c r="O41485" s="2">
        <v>0</v>
      </c>
      <c r="P41485" s="2">
        <v>27</v>
      </c>
    </row>
    <row r="41486" spans="1:16" x14ac:dyDescent="0.3">
      <c r="A41486" s="2">
        <v>2</v>
      </c>
      <c r="B41486" s="2">
        <v>3</v>
      </c>
      <c r="C41486" s="2">
        <v>210</v>
      </c>
      <c r="N41486" s="2">
        <v>3</v>
      </c>
      <c r="O41486" s="2">
        <v>0</v>
      </c>
      <c r="P41486" s="2">
        <v>27</v>
      </c>
    </row>
    <row r="41487" spans="1:16" x14ac:dyDescent="0.3">
      <c r="A41487" s="2">
        <v>3</v>
      </c>
      <c r="B41487" s="2">
        <v>436</v>
      </c>
      <c r="C41487" s="2">
        <v>210</v>
      </c>
      <c r="N41487" s="2">
        <v>1</v>
      </c>
      <c r="O41487" s="2">
        <v>6</v>
      </c>
      <c r="P41487" s="2">
        <v>26</v>
      </c>
    </row>
    <row r="41488" spans="1:16" x14ac:dyDescent="0.3">
      <c r="A41488" s="2">
        <v>3</v>
      </c>
      <c r="B41488" s="2">
        <v>6</v>
      </c>
      <c r="C41488" s="2">
        <v>210</v>
      </c>
      <c r="N41488" s="2">
        <v>2</v>
      </c>
      <c r="O41488" s="2">
        <v>3</v>
      </c>
      <c r="P41488" s="2">
        <v>26</v>
      </c>
    </row>
    <row r="41489" spans="1:16" x14ac:dyDescent="0.3">
      <c r="A41489" s="2">
        <v>2</v>
      </c>
      <c r="B41489" s="2">
        <v>7</v>
      </c>
      <c r="C41489" s="2">
        <v>210</v>
      </c>
      <c r="N41489" s="2">
        <v>0</v>
      </c>
      <c r="O41489" s="2">
        <v>4</v>
      </c>
      <c r="P41489" s="2">
        <v>27</v>
      </c>
    </row>
    <row r="41490" spans="1:16" x14ac:dyDescent="0.3">
      <c r="A41490" s="2">
        <v>0</v>
      </c>
      <c r="B41490" s="2">
        <v>7</v>
      </c>
      <c r="C41490" s="2">
        <v>211</v>
      </c>
      <c r="N41490" s="2">
        <v>2</v>
      </c>
      <c r="O41490" s="2">
        <v>3</v>
      </c>
      <c r="P41490" s="2">
        <v>27</v>
      </c>
    </row>
    <row r="41491" spans="1:16" x14ac:dyDescent="0.3">
      <c r="A41491" s="2">
        <v>2</v>
      </c>
      <c r="B41491" s="2">
        <v>6</v>
      </c>
      <c r="C41491" s="2">
        <v>211</v>
      </c>
      <c r="N41491" s="2">
        <v>2</v>
      </c>
      <c r="O41491" s="2">
        <v>6</v>
      </c>
      <c r="P41491" s="2">
        <v>27</v>
      </c>
    </row>
    <row r="41492" spans="1:16" x14ac:dyDescent="0.3">
      <c r="A41492" s="2">
        <v>1</v>
      </c>
      <c r="B41492" s="2">
        <v>9</v>
      </c>
      <c r="C41492" s="2">
        <v>210</v>
      </c>
      <c r="N41492" s="2">
        <v>1</v>
      </c>
      <c r="O41492" s="2">
        <v>4</v>
      </c>
      <c r="P41492" s="2">
        <v>26</v>
      </c>
    </row>
    <row r="41493" spans="1:16" x14ac:dyDescent="0.3">
      <c r="A41493" s="2">
        <v>2</v>
      </c>
      <c r="B41493" s="2">
        <v>7</v>
      </c>
      <c r="C41493" s="2">
        <v>210</v>
      </c>
      <c r="N41493" s="2">
        <v>2</v>
      </c>
      <c r="O41493" s="2">
        <v>3</v>
      </c>
      <c r="P41493" s="2">
        <v>26</v>
      </c>
    </row>
    <row r="41494" spans="1:16" x14ac:dyDescent="0.3">
      <c r="A41494" s="2">
        <v>2</v>
      </c>
      <c r="B41494" s="2">
        <v>7</v>
      </c>
      <c r="C41494" s="2">
        <v>210</v>
      </c>
      <c r="N41494" s="2">
        <v>0</v>
      </c>
      <c r="O41494" s="2">
        <v>6</v>
      </c>
      <c r="P41494" s="2">
        <v>27</v>
      </c>
    </row>
    <row r="41495" spans="1:16" x14ac:dyDescent="0.3">
      <c r="A41495" s="2">
        <v>3</v>
      </c>
      <c r="B41495" s="2">
        <v>83</v>
      </c>
      <c r="C41495" s="2">
        <v>210</v>
      </c>
      <c r="N41495" s="2">
        <v>1</v>
      </c>
      <c r="O41495" s="2">
        <v>8</v>
      </c>
      <c r="P41495" s="2">
        <v>26</v>
      </c>
    </row>
    <row r="41496" spans="1:16" x14ac:dyDescent="0.3">
      <c r="A41496" s="2">
        <v>2</v>
      </c>
      <c r="B41496" s="2">
        <v>3</v>
      </c>
      <c r="C41496" s="2">
        <v>210</v>
      </c>
      <c r="N41496" s="2">
        <v>2</v>
      </c>
      <c r="O41496" s="2">
        <v>6</v>
      </c>
      <c r="P41496" s="2">
        <v>26</v>
      </c>
    </row>
    <row r="41497" spans="1:16" x14ac:dyDescent="0.3">
      <c r="A41497" s="2">
        <v>3</v>
      </c>
      <c r="B41497" s="2">
        <v>411</v>
      </c>
      <c r="C41497" s="2">
        <v>210</v>
      </c>
      <c r="N41497" s="2">
        <v>2</v>
      </c>
      <c r="O41497" s="2">
        <v>3</v>
      </c>
      <c r="P41497" s="2">
        <v>26</v>
      </c>
    </row>
    <row r="41498" spans="1:16" x14ac:dyDescent="0.3">
      <c r="A41498" s="2">
        <v>2</v>
      </c>
      <c r="B41498" s="2">
        <v>3</v>
      </c>
      <c r="C41498" s="2">
        <v>210</v>
      </c>
      <c r="N41498" s="2">
        <v>1</v>
      </c>
      <c r="O41498" s="2">
        <v>6</v>
      </c>
      <c r="P41498" s="2">
        <v>25</v>
      </c>
    </row>
    <row r="41499" spans="1:16" x14ac:dyDescent="0.3">
      <c r="A41499" s="2">
        <v>0</v>
      </c>
      <c r="B41499" s="2">
        <v>22</v>
      </c>
      <c r="C41499" s="2">
        <v>211</v>
      </c>
      <c r="N41499" s="2">
        <v>1</v>
      </c>
      <c r="O41499" s="2">
        <v>6</v>
      </c>
      <c r="P41499" s="2">
        <v>24</v>
      </c>
    </row>
    <row r="41500" spans="1:16" x14ac:dyDescent="0.3">
      <c r="A41500" s="2">
        <v>2</v>
      </c>
      <c r="B41500" s="2">
        <v>7</v>
      </c>
      <c r="C41500" s="2">
        <v>211</v>
      </c>
      <c r="N41500" s="2">
        <v>0</v>
      </c>
      <c r="O41500" s="2">
        <v>4</v>
      </c>
      <c r="P41500" s="2">
        <v>25</v>
      </c>
    </row>
    <row r="41501" spans="1:16" x14ac:dyDescent="0.3">
      <c r="A41501" s="2">
        <v>3</v>
      </c>
      <c r="B41501" s="2">
        <v>514</v>
      </c>
      <c r="C41501" s="2">
        <v>211</v>
      </c>
      <c r="N41501" s="2">
        <v>2</v>
      </c>
      <c r="O41501" s="2">
        <v>6</v>
      </c>
      <c r="P41501" s="2">
        <v>25</v>
      </c>
    </row>
    <row r="41502" spans="1:16" x14ac:dyDescent="0.3">
      <c r="A41502" s="2">
        <v>2</v>
      </c>
      <c r="B41502" s="2">
        <v>7</v>
      </c>
      <c r="C41502" s="2">
        <v>211</v>
      </c>
      <c r="N41502" s="2">
        <v>2</v>
      </c>
      <c r="O41502" s="2">
        <v>3</v>
      </c>
      <c r="P41502" s="2">
        <v>25</v>
      </c>
    </row>
    <row r="41503" spans="1:16" x14ac:dyDescent="0.3">
      <c r="A41503" s="2">
        <v>0</v>
      </c>
      <c r="B41503" s="2">
        <v>23</v>
      </c>
      <c r="C41503" s="2">
        <v>212</v>
      </c>
      <c r="N41503" s="2">
        <v>0</v>
      </c>
      <c r="O41503" s="2">
        <v>4</v>
      </c>
      <c r="P41503" s="2">
        <v>26</v>
      </c>
    </row>
    <row r="41504" spans="1:16" x14ac:dyDescent="0.3">
      <c r="A41504" s="2">
        <v>2</v>
      </c>
      <c r="B41504" s="2">
        <v>7</v>
      </c>
      <c r="C41504" s="2">
        <v>212</v>
      </c>
      <c r="N41504" s="2">
        <v>2</v>
      </c>
      <c r="O41504" s="2">
        <v>3</v>
      </c>
      <c r="P41504" s="2">
        <v>26</v>
      </c>
    </row>
    <row r="41505" spans="1:16" x14ac:dyDescent="0.3">
      <c r="A41505" s="2">
        <v>2</v>
      </c>
      <c r="B41505" s="2">
        <v>7</v>
      </c>
      <c r="C41505" s="2">
        <v>212</v>
      </c>
      <c r="N41505" s="2">
        <v>1</v>
      </c>
      <c r="O41505" s="2">
        <v>6</v>
      </c>
      <c r="P41505" s="2">
        <v>25</v>
      </c>
    </row>
    <row r="41506" spans="1:16" x14ac:dyDescent="0.3">
      <c r="A41506" s="2">
        <v>1</v>
      </c>
      <c r="B41506" s="2">
        <v>22</v>
      </c>
      <c r="C41506" s="2">
        <v>211</v>
      </c>
      <c r="N41506" s="2">
        <v>1</v>
      </c>
      <c r="O41506" s="2">
        <v>6</v>
      </c>
      <c r="P41506" s="2">
        <v>24</v>
      </c>
    </row>
    <row r="41507" spans="1:16" x14ac:dyDescent="0.3">
      <c r="A41507" s="2">
        <v>2</v>
      </c>
      <c r="B41507" s="2">
        <v>7</v>
      </c>
      <c r="C41507" s="2">
        <v>211</v>
      </c>
      <c r="N41507" s="2">
        <v>2</v>
      </c>
      <c r="O41507" s="2">
        <v>3</v>
      </c>
      <c r="P41507" s="2">
        <v>24</v>
      </c>
    </row>
    <row r="41508" spans="1:16" x14ac:dyDescent="0.3">
      <c r="A41508" s="2">
        <v>0</v>
      </c>
      <c r="B41508" s="2">
        <v>24</v>
      </c>
      <c r="C41508" s="2">
        <v>212</v>
      </c>
      <c r="N41508" s="2">
        <v>2</v>
      </c>
      <c r="O41508" s="2">
        <v>6</v>
      </c>
      <c r="P41508" s="2">
        <v>24</v>
      </c>
    </row>
    <row r="41509" spans="1:16" x14ac:dyDescent="0.3">
      <c r="A41509" s="2">
        <v>2</v>
      </c>
      <c r="B41509" s="2">
        <v>3</v>
      </c>
      <c r="C41509" s="2">
        <v>212</v>
      </c>
      <c r="N41509" s="2">
        <v>0</v>
      </c>
      <c r="O41509" s="2">
        <v>6</v>
      </c>
      <c r="P41509" s="2">
        <v>25</v>
      </c>
    </row>
    <row r="41510" spans="1:16" x14ac:dyDescent="0.3">
      <c r="A41510" s="2">
        <v>3</v>
      </c>
      <c r="B41510" s="2">
        <v>321</v>
      </c>
      <c r="C41510" s="2">
        <v>212</v>
      </c>
      <c r="N41510" s="2">
        <v>2</v>
      </c>
      <c r="O41510" s="2">
        <v>6</v>
      </c>
      <c r="P41510" s="2">
        <v>25</v>
      </c>
    </row>
    <row r="41511" spans="1:16" x14ac:dyDescent="0.3">
      <c r="A41511" s="2">
        <v>0</v>
      </c>
      <c r="B41511" s="2">
        <v>22</v>
      </c>
      <c r="C41511" s="2">
        <v>213</v>
      </c>
      <c r="N41511" s="2">
        <v>0</v>
      </c>
      <c r="O41511" s="2">
        <v>4</v>
      </c>
      <c r="P41511" s="2">
        <v>26</v>
      </c>
    </row>
    <row r="41512" spans="1:16" x14ac:dyDescent="0.3">
      <c r="A41512" s="2">
        <v>1</v>
      </c>
      <c r="B41512" s="2">
        <v>22</v>
      </c>
      <c r="C41512" s="2">
        <v>212</v>
      </c>
      <c r="N41512" s="2">
        <v>0</v>
      </c>
      <c r="O41512" s="2">
        <v>4</v>
      </c>
      <c r="P41512" s="2">
        <v>27</v>
      </c>
    </row>
    <row r="41513" spans="1:16" x14ac:dyDescent="0.3">
      <c r="A41513" s="2">
        <v>1</v>
      </c>
      <c r="B41513" s="2">
        <v>22</v>
      </c>
      <c r="C41513" s="2">
        <v>211</v>
      </c>
      <c r="N41513" s="2">
        <v>2</v>
      </c>
      <c r="O41513" s="2">
        <v>6</v>
      </c>
      <c r="P41513" s="2">
        <v>27</v>
      </c>
    </row>
    <row r="41514" spans="1:16" x14ac:dyDescent="0.3">
      <c r="A41514" s="2">
        <v>2</v>
      </c>
      <c r="B41514" s="2">
        <v>3</v>
      </c>
      <c r="C41514" s="2">
        <v>211</v>
      </c>
      <c r="N41514" s="2">
        <v>2</v>
      </c>
      <c r="O41514" s="2">
        <v>7</v>
      </c>
      <c r="P41514" s="2">
        <v>27</v>
      </c>
    </row>
    <row r="41515" spans="1:16" x14ac:dyDescent="0.3">
      <c r="A41515" s="2">
        <v>2</v>
      </c>
      <c r="B41515" s="2">
        <v>7</v>
      </c>
      <c r="C41515" s="2">
        <v>211</v>
      </c>
      <c r="N41515" s="2">
        <v>2</v>
      </c>
      <c r="O41515" s="2">
        <v>6</v>
      </c>
      <c r="P41515" s="2">
        <v>27</v>
      </c>
    </row>
    <row r="41516" spans="1:16" x14ac:dyDescent="0.3">
      <c r="A41516" s="2">
        <v>3</v>
      </c>
      <c r="B41516" s="2">
        <v>410</v>
      </c>
      <c r="C41516" s="2">
        <v>211</v>
      </c>
      <c r="N41516" s="2">
        <v>2</v>
      </c>
      <c r="O41516" s="2">
        <v>6</v>
      </c>
      <c r="P41516" s="2">
        <v>27</v>
      </c>
    </row>
    <row r="41517" spans="1:16" x14ac:dyDescent="0.3">
      <c r="A41517" s="2">
        <v>2</v>
      </c>
      <c r="B41517" s="2">
        <v>7</v>
      </c>
      <c r="C41517" s="2">
        <v>211</v>
      </c>
      <c r="N41517" s="2">
        <v>0</v>
      </c>
      <c r="O41517" s="2">
        <v>6</v>
      </c>
      <c r="P41517" s="2">
        <v>28</v>
      </c>
    </row>
    <row r="41518" spans="1:16" x14ac:dyDescent="0.3">
      <c r="A41518" s="2">
        <v>2</v>
      </c>
      <c r="B41518" s="2">
        <v>7</v>
      </c>
      <c r="C41518" s="2">
        <v>211</v>
      </c>
      <c r="N41518" s="2">
        <v>1</v>
      </c>
      <c r="O41518" s="2">
        <v>4</v>
      </c>
      <c r="P41518" s="2">
        <v>27</v>
      </c>
    </row>
    <row r="41519" spans="1:16" x14ac:dyDescent="0.3">
      <c r="A41519" s="2">
        <v>2</v>
      </c>
      <c r="B41519" s="2">
        <v>3</v>
      </c>
      <c r="C41519" s="2">
        <v>211</v>
      </c>
      <c r="N41519" s="2">
        <v>2</v>
      </c>
      <c r="O41519" s="2">
        <v>3</v>
      </c>
      <c r="P41519" s="2">
        <v>27</v>
      </c>
    </row>
    <row r="41520" spans="1:16" x14ac:dyDescent="0.3">
      <c r="A41520" s="2">
        <v>2</v>
      </c>
      <c r="B41520" s="2">
        <v>7</v>
      </c>
      <c r="C41520" s="2">
        <v>211</v>
      </c>
      <c r="N41520" s="2">
        <v>1</v>
      </c>
      <c r="O41520" s="2">
        <v>4</v>
      </c>
      <c r="P41520" s="2">
        <v>26</v>
      </c>
    </row>
    <row r="41521" spans="1:16" x14ac:dyDescent="0.3">
      <c r="A41521" s="2">
        <v>3</v>
      </c>
      <c r="B41521" s="2">
        <v>101</v>
      </c>
      <c r="C41521" s="2">
        <v>211</v>
      </c>
      <c r="N41521" s="2">
        <v>2</v>
      </c>
      <c r="O41521" s="2">
        <v>3</v>
      </c>
      <c r="P41521" s="2">
        <v>26</v>
      </c>
    </row>
    <row r="41522" spans="1:16" x14ac:dyDescent="0.3">
      <c r="A41522" s="2">
        <v>1</v>
      </c>
      <c r="B41522" s="2">
        <v>22</v>
      </c>
      <c r="C41522" s="2">
        <v>210</v>
      </c>
      <c r="N41522" s="2">
        <v>1</v>
      </c>
      <c r="O41522" s="2">
        <v>6</v>
      </c>
      <c r="P41522" s="2">
        <v>25</v>
      </c>
    </row>
    <row r="41523" spans="1:16" x14ac:dyDescent="0.3">
      <c r="A41523" s="2">
        <v>2</v>
      </c>
      <c r="B41523" s="2">
        <v>3</v>
      </c>
      <c r="C41523" s="2">
        <v>210</v>
      </c>
      <c r="N41523" s="2">
        <v>2</v>
      </c>
      <c r="O41523" s="2">
        <v>3</v>
      </c>
      <c r="P41523" s="2">
        <v>25</v>
      </c>
    </row>
    <row r="41524" spans="1:16" x14ac:dyDescent="0.3">
      <c r="A41524" s="2">
        <v>2</v>
      </c>
      <c r="B41524" s="2">
        <v>3</v>
      </c>
      <c r="C41524" s="2">
        <v>210</v>
      </c>
      <c r="N41524" s="2">
        <v>0</v>
      </c>
      <c r="O41524" s="2">
        <v>4</v>
      </c>
      <c r="P41524" s="2">
        <v>26</v>
      </c>
    </row>
    <row r="41525" spans="1:16" x14ac:dyDescent="0.3">
      <c r="A41525" s="2">
        <v>2</v>
      </c>
      <c r="B41525" s="2">
        <v>3</v>
      </c>
      <c r="C41525" s="2">
        <v>210</v>
      </c>
      <c r="N41525" s="2">
        <v>1</v>
      </c>
      <c r="O41525" s="2">
        <v>4</v>
      </c>
      <c r="P41525" s="2">
        <v>25</v>
      </c>
    </row>
    <row r="41526" spans="1:16" x14ac:dyDescent="0.3">
      <c r="A41526" s="2">
        <v>2</v>
      </c>
      <c r="B41526" s="2">
        <v>7</v>
      </c>
      <c r="C41526" s="2">
        <v>210</v>
      </c>
      <c r="N41526" s="2">
        <v>1</v>
      </c>
      <c r="O41526" s="2">
        <v>6</v>
      </c>
      <c r="P41526" s="2">
        <v>24</v>
      </c>
    </row>
    <row r="41527" spans="1:16" x14ac:dyDescent="0.3">
      <c r="A41527" s="2">
        <v>1</v>
      </c>
      <c r="B41527" s="2">
        <v>9</v>
      </c>
      <c r="C41527" s="2">
        <v>209</v>
      </c>
      <c r="N41527" s="2">
        <v>2</v>
      </c>
      <c r="O41527" s="2">
        <v>18</v>
      </c>
      <c r="P41527" s="2">
        <v>24</v>
      </c>
    </row>
    <row r="41528" spans="1:16" x14ac:dyDescent="0.3">
      <c r="A41528" s="2">
        <v>2</v>
      </c>
      <c r="B41528" s="2">
        <v>3</v>
      </c>
      <c r="C41528" s="2">
        <v>209</v>
      </c>
      <c r="N41528" s="2">
        <v>0</v>
      </c>
      <c r="O41528" s="2">
        <v>4</v>
      </c>
      <c r="P41528" s="2">
        <v>25</v>
      </c>
    </row>
    <row r="41529" spans="1:16" x14ac:dyDescent="0.3">
      <c r="A41529" s="2">
        <v>0</v>
      </c>
      <c r="B41529" s="2">
        <v>22</v>
      </c>
      <c r="C41529" s="2">
        <v>210</v>
      </c>
      <c r="N41529" s="2">
        <v>1</v>
      </c>
      <c r="O41529" s="2">
        <v>4</v>
      </c>
      <c r="P41529" s="2">
        <v>24</v>
      </c>
    </row>
    <row r="41530" spans="1:16" x14ac:dyDescent="0.3">
      <c r="A41530" s="2">
        <v>0</v>
      </c>
      <c r="B41530" s="2">
        <v>22</v>
      </c>
      <c r="C41530" s="2">
        <v>211</v>
      </c>
      <c r="N41530" s="2">
        <v>0</v>
      </c>
      <c r="O41530" s="2">
        <v>4</v>
      </c>
      <c r="P41530" s="2">
        <v>25</v>
      </c>
    </row>
    <row r="41531" spans="1:16" x14ac:dyDescent="0.3">
      <c r="A41531" s="2">
        <v>2</v>
      </c>
      <c r="B41531" s="2">
        <v>7</v>
      </c>
      <c r="C41531" s="2">
        <v>211</v>
      </c>
      <c r="N41531" s="2">
        <v>2</v>
      </c>
      <c r="O41531" s="2">
        <v>3</v>
      </c>
      <c r="P41531" s="2">
        <v>25</v>
      </c>
    </row>
    <row r="41532" spans="1:16" x14ac:dyDescent="0.3">
      <c r="A41532" s="2">
        <v>0</v>
      </c>
      <c r="B41532" s="2">
        <v>23</v>
      </c>
      <c r="C41532" s="2">
        <v>212</v>
      </c>
      <c r="N41532" s="2">
        <v>0</v>
      </c>
      <c r="O41532" s="2">
        <v>4</v>
      </c>
      <c r="P41532" s="2">
        <v>26</v>
      </c>
    </row>
    <row r="41533" spans="1:16" x14ac:dyDescent="0.3">
      <c r="A41533" s="2">
        <v>2</v>
      </c>
      <c r="B41533" s="2">
        <v>7</v>
      </c>
      <c r="C41533" s="2">
        <v>212</v>
      </c>
      <c r="N41533" s="2">
        <v>2</v>
      </c>
      <c r="O41533" s="2">
        <v>3</v>
      </c>
      <c r="P41533" s="2">
        <v>26</v>
      </c>
    </row>
    <row r="41534" spans="1:16" x14ac:dyDescent="0.3">
      <c r="A41534" s="2">
        <v>0</v>
      </c>
      <c r="B41534" s="2">
        <v>22</v>
      </c>
      <c r="C41534" s="2">
        <v>213</v>
      </c>
      <c r="N41534" s="2">
        <v>2</v>
      </c>
      <c r="O41534" s="2">
        <v>5</v>
      </c>
      <c r="P41534" s="2">
        <v>26</v>
      </c>
    </row>
    <row r="41535" spans="1:16" x14ac:dyDescent="0.3">
      <c r="A41535" s="2">
        <v>3</v>
      </c>
      <c r="B41535" s="2">
        <v>643</v>
      </c>
      <c r="C41535" s="2">
        <v>213</v>
      </c>
      <c r="N41535" s="2">
        <v>2</v>
      </c>
      <c r="O41535" s="2">
        <v>4</v>
      </c>
      <c r="P41535" s="2">
        <v>26</v>
      </c>
    </row>
    <row r="41536" spans="1:16" x14ac:dyDescent="0.3">
      <c r="A41536" s="2">
        <v>2</v>
      </c>
      <c r="B41536" s="2">
        <v>4</v>
      </c>
      <c r="C41536" s="2">
        <v>213</v>
      </c>
      <c r="N41536" s="2">
        <v>3</v>
      </c>
      <c r="O41536" s="2">
        <v>0</v>
      </c>
      <c r="P41536" s="2">
        <v>26</v>
      </c>
    </row>
    <row r="41537" spans="1:16" x14ac:dyDescent="0.3">
      <c r="A41537" s="2">
        <v>2</v>
      </c>
      <c r="B41537" s="2">
        <v>7</v>
      </c>
      <c r="C41537" s="2">
        <v>213</v>
      </c>
      <c r="N41537" s="2">
        <v>1</v>
      </c>
      <c r="O41537" s="2">
        <v>4</v>
      </c>
      <c r="P41537" s="2">
        <v>25</v>
      </c>
    </row>
    <row r="41538" spans="1:16" x14ac:dyDescent="0.3">
      <c r="A41538" s="2">
        <v>0</v>
      </c>
      <c r="B41538" s="2">
        <v>22</v>
      </c>
      <c r="C41538" s="2">
        <v>214</v>
      </c>
      <c r="N41538" s="2">
        <v>2</v>
      </c>
      <c r="O41538" s="2">
        <v>3</v>
      </c>
      <c r="P41538" s="2">
        <v>25</v>
      </c>
    </row>
    <row r="41539" spans="1:16" x14ac:dyDescent="0.3">
      <c r="A41539" s="2">
        <v>2</v>
      </c>
      <c r="B41539" s="2">
        <v>7</v>
      </c>
      <c r="C41539" s="2">
        <v>214</v>
      </c>
      <c r="N41539" s="2">
        <v>0</v>
      </c>
      <c r="O41539" s="2">
        <v>6</v>
      </c>
      <c r="P41539" s="2">
        <v>26</v>
      </c>
    </row>
    <row r="41540" spans="1:16" x14ac:dyDescent="0.3">
      <c r="A41540" s="2">
        <v>2</v>
      </c>
      <c r="B41540" s="2">
        <v>3</v>
      </c>
      <c r="C41540" s="2">
        <v>214</v>
      </c>
      <c r="N41540" s="2">
        <v>1</v>
      </c>
      <c r="O41540" s="2">
        <v>4</v>
      </c>
      <c r="P41540" s="2">
        <v>25</v>
      </c>
    </row>
    <row r="41541" spans="1:16" x14ac:dyDescent="0.3">
      <c r="A41541" s="2">
        <v>2</v>
      </c>
      <c r="B41541" s="2">
        <v>3</v>
      </c>
      <c r="C41541" s="2">
        <v>214</v>
      </c>
      <c r="N41541" s="2">
        <v>2</v>
      </c>
      <c r="O41541" s="2">
        <v>6</v>
      </c>
      <c r="P41541" s="2">
        <v>25</v>
      </c>
    </row>
    <row r="41542" spans="1:16" x14ac:dyDescent="0.3">
      <c r="A41542" s="2">
        <v>1</v>
      </c>
      <c r="B41542" s="2">
        <v>22</v>
      </c>
      <c r="C41542" s="2">
        <v>213</v>
      </c>
      <c r="N41542" s="2">
        <v>3</v>
      </c>
      <c r="O41542" s="2">
        <v>0</v>
      </c>
      <c r="P41542" s="2">
        <v>25</v>
      </c>
    </row>
    <row r="41543" spans="1:16" x14ac:dyDescent="0.3">
      <c r="A41543" s="2">
        <v>2</v>
      </c>
      <c r="B41543" s="2">
        <v>3</v>
      </c>
      <c r="C41543" s="2">
        <v>213</v>
      </c>
      <c r="N41543" s="2">
        <v>0</v>
      </c>
      <c r="O41543" s="2">
        <v>4</v>
      </c>
      <c r="P41543" s="2">
        <v>26</v>
      </c>
    </row>
    <row r="41544" spans="1:16" x14ac:dyDescent="0.3">
      <c r="A41544" s="2">
        <v>2</v>
      </c>
      <c r="B41544" s="2">
        <v>7</v>
      </c>
      <c r="C41544" s="2">
        <v>213</v>
      </c>
      <c r="N41544" s="2">
        <v>1</v>
      </c>
      <c r="O41544" s="2">
        <v>4</v>
      </c>
      <c r="P41544" s="2">
        <v>25</v>
      </c>
    </row>
    <row r="41545" spans="1:16" x14ac:dyDescent="0.3">
      <c r="A41545" s="2">
        <v>2</v>
      </c>
      <c r="B41545" s="2">
        <v>3</v>
      </c>
      <c r="C41545" s="2">
        <v>213</v>
      </c>
      <c r="N41545" s="2">
        <v>2</v>
      </c>
      <c r="O41545" s="2">
        <v>6</v>
      </c>
      <c r="P41545" s="2">
        <v>25</v>
      </c>
    </row>
    <row r="41546" spans="1:16" x14ac:dyDescent="0.3">
      <c r="A41546" s="2">
        <v>2</v>
      </c>
      <c r="B41546" s="2">
        <v>7</v>
      </c>
      <c r="C41546" s="2">
        <v>213</v>
      </c>
      <c r="N41546" s="2">
        <v>2</v>
      </c>
      <c r="O41546" s="2">
        <v>3</v>
      </c>
      <c r="P41546" s="2">
        <v>25</v>
      </c>
    </row>
    <row r="41547" spans="1:16" x14ac:dyDescent="0.3">
      <c r="A41547" s="2">
        <v>2</v>
      </c>
      <c r="B41547" s="2">
        <v>7</v>
      </c>
      <c r="C41547" s="2">
        <v>213</v>
      </c>
      <c r="N41547" s="2">
        <v>2</v>
      </c>
      <c r="O41547" s="2">
        <v>3</v>
      </c>
      <c r="P41547" s="2">
        <v>25</v>
      </c>
    </row>
    <row r="41548" spans="1:16" x14ac:dyDescent="0.3">
      <c r="A41548" s="2">
        <v>2</v>
      </c>
      <c r="B41548" s="2">
        <v>3</v>
      </c>
      <c r="C41548" s="2">
        <v>213</v>
      </c>
      <c r="N41548" s="2">
        <v>3</v>
      </c>
      <c r="O41548" s="2">
        <v>0</v>
      </c>
      <c r="P41548" s="2">
        <v>25</v>
      </c>
    </row>
    <row r="41549" spans="1:16" x14ac:dyDescent="0.3">
      <c r="A41549" s="2">
        <v>2</v>
      </c>
      <c r="B41549" s="2">
        <v>3</v>
      </c>
      <c r="C41549" s="2">
        <v>213</v>
      </c>
      <c r="N41549" s="2">
        <v>2</v>
      </c>
      <c r="O41549" s="2">
        <v>3</v>
      </c>
      <c r="P41549" s="2">
        <v>25</v>
      </c>
    </row>
    <row r="41550" spans="1:16" x14ac:dyDescent="0.3">
      <c r="A41550" s="2">
        <v>2</v>
      </c>
      <c r="B41550" s="2">
        <v>7</v>
      </c>
      <c r="C41550" s="2">
        <v>213</v>
      </c>
      <c r="N41550" s="2">
        <v>2</v>
      </c>
      <c r="O41550" s="2">
        <v>6</v>
      </c>
      <c r="P41550" s="2">
        <v>25</v>
      </c>
    </row>
    <row r="41551" spans="1:16" x14ac:dyDescent="0.3">
      <c r="A41551" s="2">
        <v>0</v>
      </c>
      <c r="B41551" s="2">
        <v>22</v>
      </c>
      <c r="C41551" s="2">
        <v>214</v>
      </c>
      <c r="N41551" s="2">
        <v>0</v>
      </c>
      <c r="O41551" s="2">
        <v>4</v>
      </c>
      <c r="P41551" s="2">
        <v>26</v>
      </c>
    </row>
    <row r="41552" spans="1:16" x14ac:dyDescent="0.3">
      <c r="A41552" s="2">
        <v>3</v>
      </c>
      <c r="B41552" s="2">
        <v>600</v>
      </c>
      <c r="C41552" s="2">
        <v>214</v>
      </c>
      <c r="N41552" s="2">
        <v>2</v>
      </c>
      <c r="O41552" s="2">
        <v>3</v>
      </c>
      <c r="P41552" s="2">
        <v>26</v>
      </c>
    </row>
    <row r="41553" spans="1:16" x14ac:dyDescent="0.3">
      <c r="A41553" s="2">
        <v>2</v>
      </c>
      <c r="B41553" s="2">
        <v>7</v>
      </c>
      <c r="C41553" s="2">
        <v>214</v>
      </c>
      <c r="N41553" s="2">
        <v>2</v>
      </c>
      <c r="O41553" s="2">
        <v>3</v>
      </c>
      <c r="P41553" s="2">
        <v>26</v>
      </c>
    </row>
    <row r="41554" spans="1:16" x14ac:dyDescent="0.3">
      <c r="A41554" s="2">
        <v>2</v>
      </c>
      <c r="B41554" s="2">
        <v>3</v>
      </c>
      <c r="C41554" s="2">
        <v>214</v>
      </c>
      <c r="N41554" s="2">
        <v>3</v>
      </c>
      <c r="O41554" s="2">
        <v>0</v>
      </c>
      <c r="P41554" s="2">
        <v>26</v>
      </c>
    </row>
    <row r="41555" spans="1:16" x14ac:dyDescent="0.3">
      <c r="A41555" s="2">
        <v>0</v>
      </c>
      <c r="B41555" s="2">
        <v>7</v>
      </c>
      <c r="C41555" s="2">
        <v>215</v>
      </c>
      <c r="N41555" s="2">
        <v>2</v>
      </c>
      <c r="O41555" s="2">
        <v>6</v>
      </c>
      <c r="P41555" s="2">
        <v>26</v>
      </c>
    </row>
    <row r="41556" spans="1:16" x14ac:dyDescent="0.3">
      <c r="A41556" s="2">
        <v>2</v>
      </c>
      <c r="B41556" s="2">
        <v>3</v>
      </c>
      <c r="C41556" s="2">
        <v>215</v>
      </c>
      <c r="N41556" s="2">
        <v>3</v>
      </c>
      <c r="O41556" s="2">
        <v>0</v>
      </c>
      <c r="P41556" s="2">
        <v>26</v>
      </c>
    </row>
    <row r="41557" spans="1:16" x14ac:dyDescent="0.3">
      <c r="A41557" s="2">
        <v>3</v>
      </c>
      <c r="B41557" s="2">
        <v>616</v>
      </c>
      <c r="C41557" s="2">
        <v>215</v>
      </c>
      <c r="N41557" s="2">
        <v>1</v>
      </c>
      <c r="O41557" s="2">
        <v>4</v>
      </c>
      <c r="P41557" s="2">
        <v>25</v>
      </c>
    </row>
    <row r="41558" spans="1:16" x14ac:dyDescent="0.3">
      <c r="A41558" s="2">
        <v>2</v>
      </c>
      <c r="B41558" s="2">
        <v>7</v>
      </c>
      <c r="C41558" s="2">
        <v>215</v>
      </c>
      <c r="N41558" s="2">
        <v>2</v>
      </c>
      <c r="O41558" s="2">
        <v>6</v>
      </c>
      <c r="P41558" s="2">
        <v>25</v>
      </c>
    </row>
    <row r="41559" spans="1:16" x14ac:dyDescent="0.3">
      <c r="A41559" s="2">
        <v>0</v>
      </c>
      <c r="B41559" s="2">
        <v>22</v>
      </c>
      <c r="C41559" s="2">
        <v>216</v>
      </c>
      <c r="N41559" s="2">
        <v>1</v>
      </c>
      <c r="O41559" s="2">
        <v>6</v>
      </c>
      <c r="P41559" s="2">
        <v>24</v>
      </c>
    </row>
    <row r="41560" spans="1:16" x14ac:dyDescent="0.3">
      <c r="A41560" s="2">
        <v>0</v>
      </c>
      <c r="B41560" s="2">
        <v>7</v>
      </c>
      <c r="C41560" s="2">
        <v>217</v>
      </c>
      <c r="N41560" s="2">
        <v>1</v>
      </c>
      <c r="O41560" s="2">
        <v>6</v>
      </c>
      <c r="P41560" s="2">
        <v>23</v>
      </c>
    </row>
    <row r="41561" spans="1:16" x14ac:dyDescent="0.3">
      <c r="A41561" s="2">
        <v>0</v>
      </c>
      <c r="B41561" s="2">
        <v>7</v>
      </c>
      <c r="C41561" s="2">
        <v>218</v>
      </c>
      <c r="N41561" s="2">
        <v>2</v>
      </c>
      <c r="O41561" s="2">
        <v>3</v>
      </c>
      <c r="P41561" s="2">
        <v>23</v>
      </c>
    </row>
    <row r="41562" spans="1:16" x14ac:dyDescent="0.3">
      <c r="A41562" s="2">
        <v>0</v>
      </c>
      <c r="B41562" s="2">
        <v>22</v>
      </c>
      <c r="C41562" s="2">
        <v>219</v>
      </c>
      <c r="N41562" s="2">
        <v>1</v>
      </c>
      <c r="O41562" s="2">
        <v>6</v>
      </c>
      <c r="P41562" s="2">
        <v>22</v>
      </c>
    </row>
    <row r="41563" spans="1:16" x14ac:dyDescent="0.3">
      <c r="A41563" s="2">
        <v>2</v>
      </c>
      <c r="B41563" s="2">
        <v>7</v>
      </c>
      <c r="C41563" s="2">
        <v>219</v>
      </c>
      <c r="N41563" s="2">
        <v>2</v>
      </c>
      <c r="O41563" s="2">
        <v>3</v>
      </c>
      <c r="P41563" s="2">
        <v>22</v>
      </c>
    </row>
    <row r="41564" spans="1:16" x14ac:dyDescent="0.3">
      <c r="A41564" s="2">
        <v>1</v>
      </c>
      <c r="B41564" s="2">
        <v>22</v>
      </c>
      <c r="C41564" s="2">
        <v>218</v>
      </c>
      <c r="N41564" s="2">
        <v>1</v>
      </c>
      <c r="O41564" s="2">
        <v>6</v>
      </c>
      <c r="P41564" s="2">
        <v>21</v>
      </c>
    </row>
    <row r="41565" spans="1:16" x14ac:dyDescent="0.3">
      <c r="A41565" s="2">
        <v>2</v>
      </c>
      <c r="B41565" s="2">
        <v>7</v>
      </c>
      <c r="C41565" s="2">
        <v>218</v>
      </c>
      <c r="N41565" s="2">
        <v>2</v>
      </c>
      <c r="O41565" s="2">
        <v>3</v>
      </c>
      <c r="P41565" s="2">
        <v>21</v>
      </c>
    </row>
    <row r="41566" spans="1:16" x14ac:dyDescent="0.3">
      <c r="A41566" s="2">
        <v>0</v>
      </c>
      <c r="B41566" s="2">
        <v>22</v>
      </c>
      <c r="C41566" s="2">
        <v>219</v>
      </c>
      <c r="N41566" s="2">
        <v>0</v>
      </c>
      <c r="O41566" s="2">
        <v>4</v>
      </c>
      <c r="P41566" s="2">
        <v>22</v>
      </c>
    </row>
    <row r="41567" spans="1:16" x14ac:dyDescent="0.3">
      <c r="A41567" s="2">
        <v>3</v>
      </c>
      <c r="B41567" s="2">
        <v>194</v>
      </c>
      <c r="C41567" s="2">
        <v>219</v>
      </c>
      <c r="N41567" s="2">
        <v>2</v>
      </c>
      <c r="O41567" s="2">
        <v>3</v>
      </c>
      <c r="P41567" s="2">
        <v>22</v>
      </c>
    </row>
    <row r="41568" spans="1:16" x14ac:dyDescent="0.3">
      <c r="A41568" s="2">
        <v>1</v>
      </c>
      <c r="B41568" s="2">
        <v>22</v>
      </c>
      <c r="C41568" s="2">
        <v>218</v>
      </c>
      <c r="N41568" s="2">
        <v>0</v>
      </c>
      <c r="O41568" s="2">
        <v>4</v>
      </c>
      <c r="P41568" s="2">
        <v>23</v>
      </c>
    </row>
    <row r="41569" spans="1:16" x14ac:dyDescent="0.3">
      <c r="A41569" s="2">
        <v>0</v>
      </c>
      <c r="B41569" s="2">
        <v>7</v>
      </c>
      <c r="C41569" s="2">
        <v>219</v>
      </c>
      <c r="N41569" s="2">
        <v>2</v>
      </c>
      <c r="O41569" s="2">
        <v>3</v>
      </c>
      <c r="P41569" s="2">
        <v>23</v>
      </c>
    </row>
    <row r="41570" spans="1:16" x14ac:dyDescent="0.3">
      <c r="A41570" s="2">
        <v>2</v>
      </c>
      <c r="B41570" s="2">
        <v>3</v>
      </c>
      <c r="C41570" s="2">
        <v>219</v>
      </c>
      <c r="N41570" s="2">
        <v>1</v>
      </c>
      <c r="O41570" s="2">
        <v>6</v>
      </c>
      <c r="P41570" s="2">
        <v>22</v>
      </c>
    </row>
    <row r="41571" spans="1:16" x14ac:dyDescent="0.3">
      <c r="A41571" s="2">
        <v>2</v>
      </c>
      <c r="B41571" s="2">
        <v>7</v>
      </c>
      <c r="C41571" s="2">
        <v>219</v>
      </c>
      <c r="N41571" s="2">
        <v>2</v>
      </c>
      <c r="O41571" s="2">
        <v>3</v>
      </c>
      <c r="P41571" s="2">
        <v>22</v>
      </c>
    </row>
    <row r="41572" spans="1:16" x14ac:dyDescent="0.3">
      <c r="A41572" s="2">
        <v>0</v>
      </c>
      <c r="B41572" s="2">
        <v>22</v>
      </c>
      <c r="C41572" s="2">
        <v>220</v>
      </c>
      <c r="N41572" s="2">
        <v>1</v>
      </c>
      <c r="O41572" s="2">
        <v>4</v>
      </c>
      <c r="P41572" s="2">
        <v>21</v>
      </c>
    </row>
    <row r="41573" spans="1:16" x14ac:dyDescent="0.3">
      <c r="A41573" s="2">
        <v>0</v>
      </c>
      <c r="B41573" s="2">
        <v>35</v>
      </c>
      <c r="C41573" s="2">
        <v>221</v>
      </c>
      <c r="N41573" s="2">
        <v>3</v>
      </c>
      <c r="O41573" s="2">
        <v>0</v>
      </c>
      <c r="P41573" s="2">
        <v>21</v>
      </c>
    </row>
    <row r="41574" spans="1:16" x14ac:dyDescent="0.3">
      <c r="A41574" s="2">
        <v>2</v>
      </c>
      <c r="B41574" s="2">
        <v>7</v>
      </c>
      <c r="C41574" s="2">
        <v>221</v>
      </c>
      <c r="N41574" s="2">
        <v>3</v>
      </c>
      <c r="O41574" s="2">
        <v>0</v>
      </c>
      <c r="P41574" s="2">
        <v>21</v>
      </c>
    </row>
    <row r="41575" spans="1:16" x14ac:dyDescent="0.3">
      <c r="A41575" s="2">
        <v>2</v>
      </c>
      <c r="B41575" s="2">
        <v>3</v>
      </c>
      <c r="C41575" s="2">
        <v>221</v>
      </c>
      <c r="N41575" s="2">
        <v>1</v>
      </c>
      <c r="O41575" s="2">
        <v>6</v>
      </c>
      <c r="P41575" s="2">
        <v>20</v>
      </c>
    </row>
    <row r="41576" spans="1:16" x14ac:dyDescent="0.3">
      <c r="A41576" s="2">
        <v>0</v>
      </c>
      <c r="B41576" s="2">
        <v>7</v>
      </c>
      <c r="C41576" s="2">
        <v>222</v>
      </c>
      <c r="N41576" s="2">
        <v>1</v>
      </c>
      <c r="O41576" s="2">
        <v>6</v>
      </c>
      <c r="P41576" s="2">
        <v>19</v>
      </c>
    </row>
    <row r="41577" spans="1:16" x14ac:dyDescent="0.3">
      <c r="A41577" s="2">
        <v>1</v>
      </c>
      <c r="B41577" s="2">
        <v>22</v>
      </c>
      <c r="C41577" s="2">
        <v>221</v>
      </c>
      <c r="N41577" s="2">
        <v>2</v>
      </c>
      <c r="O41577" s="2">
        <v>6</v>
      </c>
      <c r="P41577" s="2">
        <v>19</v>
      </c>
    </row>
    <row r="41578" spans="1:16" x14ac:dyDescent="0.3">
      <c r="A41578" s="2">
        <v>1</v>
      </c>
      <c r="B41578" s="2">
        <v>22</v>
      </c>
      <c r="C41578" s="2">
        <v>220</v>
      </c>
      <c r="N41578" s="2">
        <v>3</v>
      </c>
      <c r="O41578" s="2">
        <v>0</v>
      </c>
      <c r="P41578" s="2">
        <v>19</v>
      </c>
    </row>
    <row r="41579" spans="1:16" x14ac:dyDescent="0.3">
      <c r="A41579" s="2">
        <v>3</v>
      </c>
      <c r="B41579" s="2">
        <v>636</v>
      </c>
      <c r="C41579" s="2">
        <v>220</v>
      </c>
      <c r="N41579" s="2">
        <v>2</v>
      </c>
      <c r="O41579" s="2">
        <v>6</v>
      </c>
      <c r="P41579" s="2">
        <v>19</v>
      </c>
    </row>
    <row r="41580" spans="1:16" x14ac:dyDescent="0.3">
      <c r="A41580" s="2">
        <v>0</v>
      </c>
      <c r="B41580" s="2">
        <v>7</v>
      </c>
      <c r="C41580" s="2">
        <v>221</v>
      </c>
      <c r="N41580" s="2">
        <v>0</v>
      </c>
      <c r="O41580" s="2">
        <v>6</v>
      </c>
      <c r="P41580" s="2">
        <v>20</v>
      </c>
    </row>
    <row r="41581" spans="1:16" x14ac:dyDescent="0.3">
      <c r="A41581" s="2">
        <v>1</v>
      </c>
      <c r="B41581" s="2">
        <v>22</v>
      </c>
      <c r="C41581" s="2">
        <v>220</v>
      </c>
      <c r="N41581" s="2">
        <v>0</v>
      </c>
      <c r="O41581" s="2">
        <v>4</v>
      </c>
      <c r="P41581" s="2">
        <v>21</v>
      </c>
    </row>
    <row r="41582" spans="1:16" x14ac:dyDescent="0.3">
      <c r="A41582" s="2">
        <v>1</v>
      </c>
      <c r="B41582" s="2">
        <v>22</v>
      </c>
      <c r="C41582" s="2">
        <v>219</v>
      </c>
      <c r="N41582" s="2">
        <v>2</v>
      </c>
      <c r="O41582" s="2">
        <v>3</v>
      </c>
      <c r="P41582" s="2">
        <v>21</v>
      </c>
    </row>
    <row r="41583" spans="1:16" x14ac:dyDescent="0.3">
      <c r="A41583" s="2">
        <v>1</v>
      </c>
      <c r="B41583" s="2">
        <v>9</v>
      </c>
      <c r="C41583" s="2">
        <v>218</v>
      </c>
      <c r="N41583" s="2">
        <v>2</v>
      </c>
      <c r="O41583" s="2">
        <v>6</v>
      </c>
      <c r="P41583" s="2">
        <v>21</v>
      </c>
    </row>
    <row r="41584" spans="1:16" x14ac:dyDescent="0.3">
      <c r="A41584" s="2">
        <v>1</v>
      </c>
      <c r="B41584" s="2">
        <v>22</v>
      </c>
      <c r="C41584" s="2">
        <v>217</v>
      </c>
      <c r="N41584" s="2">
        <v>0</v>
      </c>
      <c r="O41584" s="2">
        <v>4</v>
      </c>
      <c r="P41584" s="2">
        <v>22</v>
      </c>
    </row>
    <row r="41585" spans="1:16" x14ac:dyDescent="0.3">
      <c r="A41585" s="2">
        <v>2</v>
      </c>
      <c r="B41585" s="2">
        <v>7</v>
      </c>
      <c r="C41585" s="2">
        <v>217</v>
      </c>
      <c r="N41585" s="2">
        <v>2</v>
      </c>
      <c r="O41585" s="2">
        <v>6</v>
      </c>
      <c r="P41585" s="2">
        <v>22</v>
      </c>
    </row>
    <row r="41586" spans="1:16" x14ac:dyDescent="0.3">
      <c r="A41586" s="2">
        <v>2</v>
      </c>
      <c r="B41586" s="2">
        <v>3</v>
      </c>
      <c r="C41586" s="2">
        <v>217</v>
      </c>
      <c r="N41586" s="2">
        <v>2</v>
      </c>
      <c r="O41586" s="2">
        <v>6</v>
      </c>
      <c r="P41586" s="2">
        <v>22</v>
      </c>
    </row>
    <row r="41587" spans="1:16" x14ac:dyDescent="0.3">
      <c r="A41587" s="2">
        <v>1</v>
      </c>
      <c r="B41587" s="2">
        <v>22</v>
      </c>
      <c r="C41587" s="2">
        <v>216</v>
      </c>
      <c r="N41587" s="2">
        <v>0</v>
      </c>
      <c r="O41587" s="2">
        <v>4</v>
      </c>
      <c r="P41587" s="2">
        <v>23</v>
      </c>
    </row>
    <row r="41588" spans="1:16" x14ac:dyDescent="0.3">
      <c r="A41588" s="2">
        <v>3</v>
      </c>
      <c r="B41588" s="2">
        <v>54</v>
      </c>
      <c r="C41588" s="2">
        <v>216</v>
      </c>
      <c r="N41588" s="2">
        <v>2</v>
      </c>
      <c r="O41588" s="2">
        <v>6</v>
      </c>
      <c r="P41588" s="2">
        <v>23</v>
      </c>
    </row>
    <row r="41589" spans="1:16" x14ac:dyDescent="0.3">
      <c r="A41589" s="2">
        <v>2</v>
      </c>
      <c r="B41589" s="2">
        <v>7</v>
      </c>
      <c r="C41589" s="2">
        <v>216</v>
      </c>
      <c r="N41589" s="2">
        <v>2</v>
      </c>
      <c r="O41589" s="2">
        <v>7</v>
      </c>
      <c r="P41589" s="2">
        <v>23</v>
      </c>
    </row>
    <row r="41590" spans="1:16" x14ac:dyDescent="0.3">
      <c r="A41590" s="2">
        <v>1</v>
      </c>
      <c r="B41590" s="2">
        <v>9</v>
      </c>
      <c r="C41590" s="2">
        <v>215</v>
      </c>
      <c r="N41590" s="2">
        <v>0</v>
      </c>
      <c r="O41590" s="2">
        <v>6</v>
      </c>
      <c r="P41590" s="2">
        <v>24</v>
      </c>
    </row>
    <row r="41591" spans="1:16" x14ac:dyDescent="0.3">
      <c r="A41591" s="2">
        <v>1</v>
      </c>
      <c r="B41591" s="2">
        <v>23</v>
      </c>
      <c r="C41591" s="2">
        <v>214</v>
      </c>
      <c r="N41591" s="2">
        <v>0</v>
      </c>
      <c r="O41591" s="2">
        <v>4</v>
      </c>
      <c r="P41591" s="2">
        <v>25</v>
      </c>
    </row>
    <row r="41592" spans="1:16" x14ac:dyDescent="0.3">
      <c r="A41592" s="2">
        <v>3</v>
      </c>
      <c r="B41592" s="2">
        <v>390</v>
      </c>
      <c r="C41592" s="2">
        <v>214</v>
      </c>
      <c r="N41592" s="2">
        <v>0</v>
      </c>
      <c r="O41592" s="2">
        <v>5</v>
      </c>
      <c r="P41592" s="2">
        <v>26</v>
      </c>
    </row>
    <row r="41593" spans="1:16" x14ac:dyDescent="0.3">
      <c r="A41593" s="2">
        <v>3</v>
      </c>
      <c r="B41593" s="2">
        <v>89</v>
      </c>
      <c r="C41593" s="2">
        <v>214</v>
      </c>
      <c r="N41593" s="2">
        <v>1</v>
      </c>
      <c r="O41593" s="2">
        <v>6</v>
      </c>
      <c r="P41593" s="2">
        <v>25</v>
      </c>
    </row>
    <row r="41594" spans="1:16" x14ac:dyDescent="0.3">
      <c r="A41594" s="2">
        <v>2</v>
      </c>
      <c r="B41594" s="2">
        <v>3</v>
      </c>
      <c r="C41594" s="2">
        <v>214</v>
      </c>
      <c r="N41594" s="2">
        <v>1</v>
      </c>
      <c r="O41594" s="2">
        <v>6</v>
      </c>
      <c r="P41594" s="2">
        <v>24</v>
      </c>
    </row>
    <row r="41595" spans="1:16" x14ac:dyDescent="0.3">
      <c r="A41595" s="2">
        <v>0</v>
      </c>
      <c r="B41595" s="2">
        <v>22</v>
      </c>
      <c r="C41595" s="2">
        <v>215</v>
      </c>
      <c r="N41595" s="2">
        <v>2</v>
      </c>
      <c r="O41595" s="2">
        <v>3</v>
      </c>
      <c r="P41595" s="2">
        <v>24</v>
      </c>
    </row>
    <row r="41596" spans="1:16" x14ac:dyDescent="0.3">
      <c r="A41596" s="2">
        <v>2</v>
      </c>
      <c r="B41596" s="2">
        <v>3</v>
      </c>
      <c r="C41596" s="2">
        <v>215</v>
      </c>
      <c r="N41596" s="2">
        <v>2</v>
      </c>
      <c r="O41596" s="2">
        <v>3</v>
      </c>
      <c r="P41596" s="2">
        <v>24</v>
      </c>
    </row>
    <row r="41597" spans="1:16" x14ac:dyDescent="0.3">
      <c r="A41597" s="2">
        <v>2</v>
      </c>
      <c r="B41597" s="2">
        <v>6</v>
      </c>
      <c r="C41597" s="2">
        <v>215</v>
      </c>
      <c r="N41597" s="2">
        <v>3</v>
      </c>
      <c r="O41597" s="2">
        <v>0</v>
      </c>
      <c r="P41597" s="2">
        <v>24</v>
      </c>
    </row>
    <row r="41598" spans="1:16" x14ac:dyDescent="0.3">
      <c r="A41598" s="2">
        <v>1</v>
      </c>
      <c r="B41598" s="2">
        <v>22</v>
      </c>
      <c r="C41598" s="2">
        <v>214</v>
      </c>
      <c r="N41598" s="2">
        <v>2</v>
      </c>
      <c r="O41598" s="2">
        <v>6</v>
      </c>
      <c r="P41598" s="2">
        <v>24</v>
      </c>
    </row>
    <row r="41599" spans="1:16" x14ac:dyDescent="0.3">
      <c r="A41599" s="2">
        <v>1</v>
      </c>
      <c r="B41599" s="2">
        <v>9</v>
      </c>
      <c r="C41599" s="2">
        <v>213</v>
      </c>
      <c r="N41599" s="2">
        <v>2</v>
      </c>
      <c r="O41599" s="2">
        <v>3</v>
      </c>
      <c r="P41599" s="2">
        <v>24</v>
      </c>
    </row>
    <row r="41600" spans="1:16" x14ac:dyDescent="0.3">
      <c r="A41600" s="2">
        <v>0</v>
      </c>
      <c r="B41600" s="2">
        <v>22</v>
      </c>
      <c r="C41600" s="2">
        <v>214</v>
      </c>
      <c r="N41600" s="2">
        <v>1</v>
      </c>
      <c r="O41600" s="2">
        <v>6</v>
      </c>
      <c r="P41600" s="2">
        <v>23</v>
      </c>
    </row>
    <row r="41601" spans="1:16" x14ac:dyDescent="0.3">
      <c r="A41601" s="2">
        <v>1</v>
      </c>
      <c r="B41601" s="2">
        <v>22</v>
      </c>
      <c r="C41601" s="2">
        <v>213</v>
      </c>
      <c r="N41601" s="2">
        <v>0</v>
      </c>
      <c r="O41601" s="2">
        <v>4</v>
      </c>
      <c r="P41601" s="2">
        <v>24</v>
      </c>
    </row>
    <row r="41602" spans="1:16" x14ac:dyDescent="0.3">
      <c r="A41602" s="2">
        <v>3</v>
      </c>
      <c r="B41602" s="2">
        <v>461</v>
      </c>
      <c r="C41602" s="2">
        <v>213</v>
      </c>
      <c r="N41602" s="2">
        <v>0</v>
      </c>
      <c r="O41602" s="2">
        <v>4</v>
      </c>
      <c r="P41602" s="2">
        <v>25</v>
      </c>
    </row>
    <row r="41603" spans="1:16" x14ac:dyDescent="0.3">
      <c r="A41603" s="2">
        <v>2</v>
      </c>
      <c r="B41603" s="2">
        <v>24</v>
      </c>
      <c r="C41603" s="2">
        <v>213</v>
      </c>
      <c r="N41603" s="2">
        <v>2</v>
      </c>
      <c r="O41603" s="2">
        <v>4</v>
      </c>
      <c r="P41603" s="2">
        <v>25</v>
      </c>
    </row>
    <row r="41604" spans="1:16" x14ac:dyDescent="0.3">
      <c r="A41604" s="2">
        <v>0</v>
      </c>
      <c r="B41604" s="2">
        <v>22</v>
      </c>
      <c r="C41604" s="2">
        <v>214</v>
      </c>
      <c r="N41604" s="2">
        <v>2</v>
      </c>
      <c r="O41604" s="2">
        <v>6</v>
      </c>
      <c r="P41604" s="2">
        <v>25</v>
      </c>
    </row>
    <row r="41605" spans="1:16" x14ac:dyDescent="0.3">
      <c r="A41605" s="2">
        <v>2</v>
      </c>
      <c r="B41605" s="2">
        <v>7</v>
      </c>
      <c r="C41605" s="2">
        <v>214</v>
      </c>
      <c r="N41605" s="2">
        <v>2</v>
      </c>
      <c r="O41605" s="2">
        <v>6</v>
      </c>
      <c r="P41605" s="2">
        <v>25</v>
      </c>
    </row>
    <row r="41606" spans="1:16" x14ac:dyDescent="0.3">
      <c r="A41606" s="2">
        <v>2</v>
      </c>
      <c r="B41606" s="2">
        <v>7</v>
      </c>
      <c r="C41606" s="2">
        <v>214</v>
      </c>
      <c r="N41606" s="2">
        <v>1</v>
      </c>
      <c r="O41606" s="2">
        <v>6</v>
      </c>
      <c r="P41606" s="2">
        <v>24</v>
      </c>
    </row>
    <row r="41607" spans="1:16" x14ac:dyDescent="0.3">
      <c r="A41607" s="2">
        <v>2</v>
      </c>
      <c r="B41607" s="2">
        <v>7</v>
      </c>
      <c r="C41607" s="2">
        <v>214</v>
      </c>
      <c r="N41607" s="2">
        <v>1</v>
      </c>
      <c r="O41607" s="2">
        <v>6</v>
      </c>
      <c r="P41607" s="2">
        <v>23</v>
      </c>
    </row>
    <row r="41608" spans="1:16" x14ac:dyDescent="0.3">
      <c r="A41608" s="2">
        <v>3</v>
      </c>
      <c r="B41608" s="2">
        <v>377</v>
      </c>
      <c r="C41608" s="2">
        <v>214</v>
      </c>
      <c r="N41608" s="2">
        <v>2</v>
      </c>
      <c r="O41608" s="2">
        <v>6</v>
      </c>
      <c r="P41608" s="2">
        <v>23</v>
      </c>
    </row>
    <row r="41609" spans="1:16" x14ac:dyDescent="0.3">
      <c r="A41609" s="2">
        <v>2</v>
      </c>
      <c r="B41609" s="2">
        <v>3</v>
      </c>
      <c r="C41609" s="2">
        <v>214</v>
      </c>
      <c r="N41609" s="2">
        <v>2</v>
      </c>
      <c r="O41609" s="2">
        <v>6</v>
      </c>
      <c r="P41609" s="2">
        <v>23</v>
      </c>
    </row>
    <row r="41610" spans="1:16" x14ac:dyDescent="0.3">
      <c r="A41610" s="2">
        <v>1</v>
      </c>
      <c r="B41610" s="2">
        <v>9</v>
      </c>
      <c r="C41610" s="2">
        <v>213</v>
      </c>
      <c r="N41610" s="2">
        <v>2</v>
      </c>
      <c r="O41610" s="2">
        <v>3</v>
      </c>
      <c r="P41610" s="2">
        <v>23</v>
      </c>
    </row>
    <row r="41611" spans="1:16" x14ac:dyDescent="0.3">
      <c r="A41611" s="2">
        <v>2</v>
      </c>
      <c r="B41611" s="2">
        <v>6</v>
      </c>
      <c r="C41611" s="2">
        <v>213</v>
      </c>
      <c r="N41611" s="2">
        <v>1</v>
      </c>
      <c r="O41611" s="2">
        <v>8</v>
      </c>
      <c r="P41611" s="2">
        <v>22</v>
      </c>
    </row>
    <row r="41612" spans="1:16" x14ac:dyDescent="0.3">
      <c r="A41612" s="2">
        <v>2</v>
      </c>
      <c r="B41612" s="2">
        <v>3</v>
      </c>
      <c r="C41612" s="2">
        <v>213</v>
      </c>
      <c r="N41612" s="2">
        <v>1</v>
      </c>
      <c r="O41612" s="2">
        <v>4</v>
      </c>
      <c r="P41612" s="2">
        <v>21</v>
      </c>
    </row>
    <row r="41613" spans="1:16" x14ac:dyDescent="0.3">
      <c r="A41613" s="2">
        <v>2</v>
      </c>
      <c r="B41613" s="2">
        <v>7</v>
      </c>
      <c r="C41613" s="2">
        <v>213</v>
      </c>
      <c r="N41613" s="2">
        <v>1</v>
      </c>
      <c r="O41613" s="2">
        <v>6</v>
      </c>
      <c r="P41613" s="2">
        <v>20</v>
      </c>
    </row>
    <row r="41614" spans="1:16" x14ac:dyDescent="0.3">
      <c r="A41614" s="2">
        <v>2</v>
      </c>
      <c r="B41614" s="2">
        <v>3</v>
      </c>
      <c r="C41614" s="2">
        <v>213</v>
      </c>
      <c r="N41614" s="2">
        <v>3</v>
      </c>
      <c r="O41614" s="2">
        <v>0</v>
      </c>
      <c r="P41614" s="2">
        <v>20</v>
      </c>
    </row>
    <row r="41615" spans="1:16" x14ac:dyDescent="0.3">
      <c r="A41615" s="2">
        <v>2</v>
      </c>
      <c r="B41615" s="2">
        <v>3</v>
      </c>
      <c r="C41615" s="2">
        <v>213</v>
      </c>
      <c r="N41615" s="2">
        <v>1</v>
      </c>
      <c r="O41615" s="2">
        <v>6</v>
      </c>
      <c r="P41615" s="2">
        <v>19</v>
      </c>
    </row>
    <row r="41616" spans="1:16" x14ac:dyDescent="0.3">
      <c r="A41616" s="2">
        <v>1</v>
      </c>
      <c r="B41616" s="2">
        <v>22</v>
      </c>
      <c r="C41616" s="2">
        <v>212</v>
      </c>
      <c r="N41616" s="2">
        <v>2</v>
      </c>
      <c r="O41616" s="2">
        <v>6</v>
      </c>
      <c r="P41616" s="2">
        <v>19</v>
      </c>
    </row>
    <row r="41617" spans="1:16" x14ac:dyDescent="0.3">
      <c r="A41617" s="2">
        <v>1</v>
      </c>
      <c r="B41617" s="2">
        <v>23</v>
      </c>
      <c r="C41617" s="2">
        <v>211</v>
      </c>
      <c r="N41617" s="2">
        <v>0</v>
      </c>
      <c r="O41617" s="2">
        <v>6</v>
      </c>
      <c r="P41617" s="2">
        <v>20</v>
      </c>
    </row>
    <row r="41618" spans="1:16" x14ac:dyDescent="0.3">
      <c r="A41618" s="2">
        <v>1</v>
      </c>
      <c r="B41618" s="2">
        <v>22</v>
      </c>
      <c r="C41618" s="2">
        <v>210</v>
      </c>
      <c r="N41618" s="2">
        <v>2</v>
      </c>
      <c r="O41618" s="2">
        <v>3</v>
      </c>
      <c r="P41618" s="2">
        <v>20</v>
      </c>
    </row>
    <row r="41619" spans="1:16" x14ac:dyDescent="0.3">
      <c r="A41619" s="2">
        <v>2</v>
      </c>
      <c r="B41619" s="2">
        <v>7</v>
      </c>
      <c r="C41619" s="2">
        <v>210</v>
      </c>
      <c r="N41619" s="2">
        <v>2</v>
      </c>
      <c r="O41619" s="2">
        <v>6</v>
      </c>
      <c r="P41619" s="2">
        <v>20</v>
      </c>
    </row>
    <row r="41620" spans="1:16" x14ac:dyDescent="0.3">
      <c r="A41620" s="2">
        <v>2</v>
      </c>
      <c r="B41620" s="2">
        <v>7</v>
      </c>
      <c r="C41620" s="2">
        <v>210</v>
      </c>
      <c r="N41620" s="2">
        <v>0</v>
      </c>
      <c r="O41620" s="2">
        <v>6</v>
      </c>
      <c r="P41620" s="2">
        <v>21</v>
      </c>
    </row>
    <row r="41621" spans="1:16" x14ac:dyDescent="0.3">
      <c r="A41621" s="2">
        <v>2</v>
      </c>
      <c r="B41621" s="2">
        <v>3</v>
      </c>
      <c r="C41621" s="2">
        <v>210</v>
      </c>
      <c r="N41621" s="2">
        <v>2</v>
      </c>
      <c r="O41621" s="2">
        <v>6</v>
      </c>
      <c r="P41621" s="2">
        <v>21</v>
      </c>
    </row>
    <row r="41622" spans="1:16" x14ac:dyDescent="0.3">
      <c r="A41622" s="2">
        <v>1</v>
      </c>
      <c r="B41622" s="2">
        <v>22</v>
      </c>
      <c r="C41622" s="2">
        <v>209</v>
      </c>
      <c r="N41622" s="2">
        <v>1</v>
      </c>
      <c r="O41622" s="2">
        <v>6</v>
      </c>
      <c r="P41622" s="2">
        <v>20</v>
      </c>
    </row>
    <row r="41623" spans="1:16" x14ac:dyDescent="0.3">
      <c r="A41623" s="2">
        <v>2</v>
      </c>
      <c r="B41623" s="2">
        <v>3</v>
      </c>
      <c r="C41623" s="2">
        <v>209</v>
      </c>
      <c r="N41623" s="2">
        <v>0</v>
      </c>
      <c r="O41623" s="2">
        <v>4</v>
      </c>
      <c r="P41623" s="2">
        <v>21</v>
      </c>
    </row>
    <row r="41624" spans="1:16" x14ac:dyDescent="0.3">
      <c r="A41624" s="2">
        <v>2</v>
      </c>
      <c r="B41624" s="2">
        <v>3</v>
      </c>
      <c r="C41624" s="2">
        <v>209</v>
      </c>
      <c r="N41624" s="2">
        <v>0</v>
      </c>
      <c r="O41624" s="2">
        <v>4</v>
      </c>
      <c r="P41624" s="2">
        <v>22</v>
      </c>
    </row>
    <row r="41625" spans="1:16" x14ac:dyDescent="0.3">
      <c r="A41625" s="2">
        <v>0</v>
      </c>
      <c r="B41625" s="2">
        <v>22</v>
      </c>
      <c r="C41625" s="2">
        <v>210</v>
      </c>
      <c r="N41625" s="2">
        <v>2</v>
      </c>
      <c r="O41625" s="2">
        <v>3</v>
      </c>
      <c r="P41625" s="2">
        <v>22</v>
      </c>
    </row>
    <row r="41626" spans="1:16" x14ac:dyDescent="0.3">
      <c r="A41626" s="2">
        <v>2</v>
      </c>
      <c r="B41626" s="2">
        <v>3</v>
      </c>
      <c r="C41626" s="2">
        <v>210</v>
      </c>
      <c r="N41626" s="2">
        <v>2</v>
      </c>
      <c r="O41626" s="2">
        <v>4</v>
      </c>
      <c r="P41626" s="2">
        <v>22</v>
      </c>
    </row>
    <row r="41627" spans="1:16" x14ac:dyDescent="0.3">
      <c r="A41627" s="2">
        <v>2</v>
      </c>
      <c r="B41627" s="2">
        <v>7</v>
      </c>
      <c r="C41627" s="2">
        <v>210</v>
      </c>
      <c r="N41627" s="2">
        <v>2</v>
      </c>
      <c r="O41627" s="2">
        <v>3</v>
      </c>
      <c r="P41627" s="2">
        <v>22</v>
      </c>
    </row>
    <row r="41628" spans="1:16" x14ac:dyDescent="0.3">
      <c r="A41628" s="2">
        <v>2</v>
      </c>
      <c r="B41628" s="2">
        <v>7</v>
      </c>
      <c r="C41628" s="2">
        <v>210</v>
      </c>
      <c r="N41628" s="2">
        <v>1</v>
      </c>
      <c r="O41628" s="2">
        <v>4</v>
      </c>
      <c r="P41628" s="2">
        <v>21</v>
      </c>
    </row>
    <row r="41629" spans="1:16" x14ac:dyDescent="0.3">
      <c r="A41629" s="2">
        <v>2</v>
      </c>
      <c r="B41629" s="2">
        <v>3</v>
      </c>
      <c r="C41629" s="2">
        <v>210</v>
      </c>
      <c r="N41629" s="2">
        <v>1</v>
      </c>
      <c r="O41629" s="2">
        <v>6</v>
      </c>
      <c r="P41629" s="2">
        <v>20</v>
      </c>
    </row>
    <row r="41630" spans="1:16" x14ac:dyDescent="0.3">
      <c r="A41630" s="2">
        <v>2</v>
      </c>
      <c r="B41630" s="2">
        <v>7</v>
      </c>
      <c r="C41630" s="2">
        <v>210</v>
      </c>
      <c r="N41630" s="2">
        <v>1</v>
      </c>
      <c r="O41630" s="2">
        <v>4</v>
      </c>
      <c r="P41630" s="2">
        <v>19</v>
      </c>
    </row>
    <row r="41631" spans="1:16" x14ac:dyDescent="0.3">
      <c r="A41631" s="2">
        <v>2</v>
      </c>
      <c r="B41631" s="2">
        <v>7</v>
      </c>
      <c r="C41631" s="2">
        <v>210</v>
      </c>
      <c r="N41631" s="2">
        <v>2</v>
      </c>
      <c r="O41631" s="2">
        <v>6</v>
      </c>
      <c r="P41631" s="2">
        <v>19</v>
      </c>
    </row>
    <row r="41632" spans="1:16" x14ac:dyDescent="0.3">
      <c r="A41632" s="2">
        <v>3</v>
      </c>
      <c r="B41632" s="2">
        <v>413</v>
      </c>
      <c r="C41632" s="2">
        <v>210</v>
      </c>
      <c r="N41632" s="2">
        <v>0</v>
      </c>
      <c r="O41632" s="2">
        <v>6</v>
      </c>
      <c r="P41632" s="2">
        <v>20</v>
      </c>
    </row>
    <row r="41633" spans="1:16" x14ac:dyDescent="0.3">
      <c r="A41633" s="2">
        <v>2</v>
      </c>
      <c r="B41633" s="2">
        <v>7</v>
      </c>
      <c r="C41633" s="2">
        <v>210</v>
      </c>
      <c r="N41633" s="2">
        <v>1</v>
      </c>
      <c r="O41633" s="2">
        <v>6</v>
      </c>
      <c r="P41633" s="2">
        <v>19</v>
      </c>
    </row>
    <row r="41634" spans="1:16" x14ac:dyDescent="0.3">
      <c r="A41634" s="2">
        <v>2</v>
      </c>
      <c r="B41634" s="2">
        <v>3</v>
      </c>
      <c r="C41634" s="2">
        <v>210</v>
      </c>
      <c r="N41634" s="2">
        <v>0</v>
      </c>
      <c r="O41634" s="2">
        <v>6</v>
      </c>
      <c r="P41634" s="2">
        <v>20</v>
      </c>
    </row>
    <row r="41635" spans="1:16" x14ac:dyDescent="0.3">
      <c r="A41635" s="2">
        <v>0</v>
      </c>
      <c r="B41635" s="2">
        <v>22</v>
      </c>
      <c r="C41635" s="2">
        <v>211</v>
      </c>
      <c r="N41635" s="2">
        <v>0</v>
      </c>
      <c r="O41635" s="2">
        <v>4</v>
      </c>
      <c r="P41635" s="2">
        <v>21</v>
      </c>
    </row>
    <row r="41636" spans="1:16" x14ac:dyDescent="0.3">
      <c r="A41636" s="2">
        <v>2</v>
      </c>
      <c r="B41636" s="2">
        <v>3</v>
      </c>
      <c r="C41636" s="2">
        <v>211</v>
      </c>
      <c r="N41636" s="2">
        <v>3</v>
      </c>
      <c r="O41636" s="2">
        <v>0</v>
      </c>
      <c r="P41636" s="2">
        <v>21</v>
      </c>
    </row>
    <row r="41637" spans="1:16" x14ac:dyDescent="0.3">
      <c r="A41637" s="2">
        <v>1</v>
      </c>
      <c r="B41637" s="2">
        <v>23</v>
      </c>
      <c r="C41637" s="2">
        <v>210</v>
      </c>
      <c r="N41637" s="2">
        <v>1</v>
      </c>
      <c r="O41637" s="2">
        <v>4</v>
      </c>
      <c r="P41637" s="2">
        <v>20</v>
      </c>
    </row>
    <row r="41638" spans="1:16" x14ac:dyDescent="0.3">
      <c r="A41638" s="2">
        <v>1</v>
      </c>
      <c r="B41638" s="2">
        <v>22</v>
      </c>
      <c r="C41638" s="2">
        <v>209</v>
      </c>
      <c r="N41638" s="2">
        <v>2</v>
      </c>
      <c r="O41638" s="2">
        <v>3</v>
      </c>
      <c r="P41638" s="2">
        <v>20</v>
      </c>
    </row>
    <row r="41639" spans="1:16" x14ac:dyDescent="0.3">
      <c r="A41639" s="2">
        <v>2</v>
      </c>
      <c r="B41639" s="2">
        <v>3</v>
      </c>
      <c r="C41639" s="2">
        <v>209</v>
      </c>
      <c r="N41639" s="2">
        <v>0</v>
      </c>
      <c r="O41639" s="2">
        <v>6</v>
      </c>
      <c r="P41639" s="2">
        <v>21</v>
      </c>
    </row>
    <row r="41640" spans="1:16" x14ac:dyDescent="0.3">
      <c r="A41640" s="2">
        <v>2</v>
      </c>
      <c r="B41640" s="2">
        <v>3</v>
      </c>
      <c r="C41640" s="2">
        <v>209</v>
      </c>
      <c r="N41640" s="2">
        <v>2</v>
      </c>
      <c r="O41640" s="2">
        <v>3</v>
      </c>
      <c r="P41640" s="2">
        <v>21</v>
      </c>
    </row>
    <row r="41641" spans="1:16" x14ac:dyDescent="0.3">
      <c r="A41641" s="2">
        <v>2</v>
      </c>
      <c r="B41641" s="2">
        <v>3</v>
      </c>
      <c r="C41641" s="2">
        <v>209</v>
      </c>
      <c r="N41641" s="2">
        <v>2</v>
      </c>
      <c r="O41641" s="2">
        <v>3</v>
      </c>
      <c r="P41641" s="2">
        <v>21</v>
      </c>
    </row>
    <row r="41642" spans="1:16" x14ac:dyDescent="0.3">
      <c r="A41642" s="2">
        <v>1</v>
      </c>
      <c r="B41642" s="2">
        <v>22</v>
      </c>
      <c r="C41642" s="2">
        <v>208</v>
      </c>
      <c r="N41642" s="2">
        <v>1</v>
      </c>
      <c r="O41642" s="2">
        <v>6</v>
      </c>
      <c r="P41642" s="2">
        <v>20</v>
      </c>
    </row>
    <row r="41643" spans="1:16" x14ac:dyDescent="0.3">
      <c r="A41643" s="2">
        <v>2</v>
      </c>
      <c r="B41643" s="2">
        <v>7</v>
      </c>
      <c r="C41643" s="2">
        <v>208</v>
      </c>
      <c r="N41643" s="2">
        <v>2</v>
      </c>
      <c r="O41643" s="2">
        <v>6</v>
      </c>
      <c r="P41643" s="2">
        <v>20</v>
      </c>
    </row>
    <row r="41644" spans="1:16" x14ac:dyDescent="0.3">
      <c r="A41644" s="2">
        <v>2</v>
      </c>
      <c r="B41644" s="2">
        <v>3</v>
      </c>
      <c r="C41644" s="2">
        <v>208</v>
      </c>
      <c r="N41644" s="2">
        <v>1</v>
      </c>
      <c r="O41644" s="2">
        <v>6</v>
      </c>
      <c r="P41644" s="2">
        <v>19</v>
      </c>
    </row>
    <row r="41645" spans="1:16" x14ac:dyDescent="0.3">
      <c r="A41645" s="2">
        <v>2</v>
      </c>
      <c r="B41645" s="2">
        <v>7</v>
      </c>
      <c r="C41645" s="2">
        <v>208</v>
      </c>
      <c r="N41645" s="2">
        <v>0</v>
      </c>
      <c r="O41645" s="2">
        <v>4</v>
      </c>
      <c r="P41645" s="2">
        <v>20</v>
      </c>
    </row>
    <row r="41646" spans="1:16" x14ac:dyDescent="0.3">
      <c r="A41646" s="2">
        <v>1</v>
      </c>
      <c r="B41646" s="2">
        <v>22</v>
      </c>
      <c r="C41646" s="2">
        <v>207</v>
      </c>
      <c r="N41646" s="2">
        <v>0</v>
      </c>
      <c r="O41646" s="2">
        <v>4</v>
      </c>
      <c r="P41646" s="2">
        <v>21</v>
      </c>
    </row>
    <row r="41647" spans="1:16" x14ac:dyDescent="0.3">
      <c r="A41647" s="2">
        <v>2</v>
      </c>
      <c r="B41647" s="2">
        <v>7</v>
      </c>
      <c r="C41647" s="2">
        <v>207</v>
      </c>
      <c r="N41647" s="2">
        <v>1</v>
      </c>
      <c r="O41647" s="2">
        <v>6</v>
      </c>
      <c r="P41647" s="2">
        <v>20</v>
      </c>
    </row>
    <row r="41648" spans="1:16" x14ac:dyDescent="0.3">
      <c r="A41648" s="2">
        <v>2</v>
      </c>
      <c r="B41648" s="2">
        <v>7</v>
      </c>
      <c r="C41648" s="2">
        <v>207</v>
      </c>
      <c r="N41648" s="2">
        <v>2</v>
      </c>
      <c r="O41648" s="2">
        <v>3</v>
      </c>
      <c r="P41648" s="2">
        <v>20</v>
      </c>
    </row>
    <row r="41649" spans="1:16" x14ac:dyDescent="0.3">
      <c r="A41649" s="2">
        <v>1</v>
      </c>
      <c r="B41649" s="2">
        <v>9</v>
      </c>
      <c r="C41649" s="2">
        <v>206</v>
      </c>
      <c r="N41649" s="2">
        <v>0</v>
      </c>
      <c r="O41649" s="2">
        <v>4</v>
      </c>
      <c r="P41649" s="2">
        <v>21</v>
      </c>
    </row>
    <row r="41650" spans="1:16" x14ac:dyDescent="0.3">
      <c r="A41650" s="2">
        <v>1</v>
      </c>
      <c r="B41650" s="2">
        <v>23</v>
      </c>
      <c r="C41650" s="2">
        <v>205</v>
      </c>
      <c r="N41650" s="2">
        <v>3</v>
      </c>
      <c r="O41650" s="2">
        <v>0</v>
      </c>
      <c r="P41650" s="2">
        <v>21</v>
      </c>
    </row>
    <row r="41651" spans="1:16" x14ac:dyDescent="0.3">
      <c r="A41651" s="2">
        <v>0</v>
      </c>
      <c r="B41651" s="2">
        <v>22</v>
      </c>
      <c r="C41651" s="2">
        <v>206</v>
      </c>
      <c r="N41651" s="2">
        <v>2</v>
      </c>
      <c r="O41651" s="2">
        <v>6</v>
      </c>
      <c r="P41651" s="2">
        <v>21</v>
      </c>
    </row>
    <row r="41652" spans="1:16" x14ac:dyDescent="0.3">
      <c r="A41652" s="2">
        <v>2</v>
      </c>
      <c r="B41652" s="2">
        <v>7</v>
      </c>
      <c r="C41652" s="2">
        <v>206</v>
      </c>
      <c r="N41652" s="2">
        <v>1</v>
      </c>
      <c r="O41652" s="2">
        <v>6</v>
      </c>
      <c r="P41652" s="2">
        <v>20</v>
      </c>
    </row>
    <row r="41653" spans="1:16" x14ac:dyDescent="0.3">
      <c r="A41653" s="2">
        <v>1</v>
      </c>
      <c r="B41653" s="2">
        <v>22</v>
      </c>
      <c r="C41653" s="2">
        <v>205</v>
      </c>
      <c r="N41653" s="2">
        <v>2</v>
      </c>
      <c r="O41653" s="2">
        <v>4</v>
      </c>
      <c r="P41653" s="2">
        <v>20</v>
      </c>
    </row>
    <row r="41654" spans="1:16" x14ac:dyDescent="0.3">
      <c r="A41654" s="2">
        <v>2</v>
      </c>
      <c r="B41654" s="2">
        <v>3</v>
      </c>
      <c r="C41654" s="2">
        <v>205</v>
      </c>
      <c r="N41654" s="2">
        <v>2</v>
      </c>
      <c r="O41654" s="2">
        <v>3</v>
      </c>
      <c r="P41654" s="2">
        <v>20</v>
      </c>
    </row>
    <row r="41655" spans="1:16" x14ac:dyDescent="0.3">
      <c r="A41655" s="2">
        <v>1</v>
      </c>
      <c r="B41655" s="2">
        <v>22</v>
      </c>
      <c r="C41655" s="2">
        <v>204</v>
      </c>
      <c r="N41655" s="2">
        <v>2</v>
      </c>
      <c r="O41655" s="2">
        <v>3</v>
      </c>
      <c r="P41655" s="2">
        <v>20</v>
      </c>
    </row>
    <row r="41656" spans="1:16" x14ac:dyDescent="0.3">
      <c r="A41656" s="2">
        <v>1</v>
      </c>
      <c r="B41656" s="2">
        <v>22</v>
      </c>
      <c r="C41656" s="2">
        <v>203</v>
      </c>
      <c r="N41656" s="2">
        <v>0</v>
      </c>
      <c r="O41656" s="2">
        <v>4</v>
      </c>
      <c r="P41656" s="2">
        <v>21</v>
      </c>
    </row>
    <row r="41657" spans="1:16" x14ac:dyDescent="0.3">
      <c r="A41657" s="2">
        <v>2</v>
      </c>
      <c r="B41657" s="2">
        <v>7</v>
      </c>
      <c r="C41657" s="2">
        <v>203</v>
      </c>
      <c r="N41657" s="2">
        <v>0</v>
      </c>
      <c r="O41657" s="2">
        <v>4</v>
      </c>
      <c r="P41657" s="2">
        <v>22</v>
      </c>
    </row>
    <row r="41658" spans="1:16" x14ac:dyDescent="0.3">
      <c r="A41658" s="2">
        <v>2</v>
      </c>
      <c r="B41658" s="2">
        <v>7</v>
      </c>
      <c r="C41658" s="2">
        <v>203</v>
      </c>
      <c r="N41658" s="2">
        <v>1</v>
      </c>
      <c r="O41658" s="2">
        <v>4</v>
      </c>
      <c r="P41658" s="2">
        <v>21</v>
      </c>
    </row>
    <row r="41659" spans="1:16" x14ac:dyDescent="0.3">
      <c r="A41659" s="2">
        <v>2</v>
      </c>
      <c r="B41659" s="2">
        <v>3</v>
      </c>
      <c r="C41659" s="2">
        <v>203</v>
      </c>
      <c r="N41659" s="2">
        <v>1</v>
      </c>
      <c r="O41659" s="2">
        <v>6</v>
      </c>
      <c r="P41659" s="2">
        <v>20</v>
      </c>
    </row>
    <row r="41660" spans="1:16" x14ac:dyDescent="0.3">
      <c r="A41660" s="2">
        <v>2</v>
      </c>
      <c r="B41660" s="2">
        <v>3</v>
      </c>
      <c r="C41660" s="2">
        <v>203</v>
      </c>
      <c r="N41660" s="2">
        <v>2</v>
      </c>
      <c r="O41660" s="2">
        <v>3</v>
      </c>
      <c r="P41660" s="2">
        <v>20</v>
      </c>
    </row>
    <row r="41661" spans="1:16" x14ac:dyDescent="0.3">
      <c r="A41661" s="2">
        <v>2</v>
      </c>
      <c r="B41661" s="2">
        <v>7</v>
      </c>
      <c r="C41661" s="2">
        <v>203</v>
      </c>
      <c r="N41661" s="2">
        <v>0</v>
      </c>
      <c r="O41661" s="2">
        <v>4</v>
      </c>
      <c r="P41661" s="2">
        <v>21</v>
      </c>
    </row>
    <row r="41662" spans="1:16" x14ac:dyDescent="0.3">
      <c r="A41662" s="2">
        <v>3</v>
      </c>
      <c r="B41662" s="2">
        <v>151</v>
      </c>
      <c r="C41662" s="2">
        <v>203</v>
      </c>
      <c r="N41662" s="2">
        <v>3</v>
      </c>
      <c r="O41662" s="2">
        <v>0</v>
      </c>
      <c r="P41662" s="2">
        <v>21</v>
      </c>
    </row>
    <row r="41663" spans="1:16" x14ac:dyDescent="0.3">
      <c r="A41663" s="2">
        <v>0</v>
      </c>
      <c r="B41663" s="2">
        <v>22</v>
      </c>
      <c r="C41663" s="2">
        <v>204</v>
      </c>
      <c r="N41663" s="2">
        <v>3</v>
      </c>
      <c r="O41663" s="2">
        <v>0</v>
      </c>
      <c r="P41663" s="2">
        <v>21</v>
      </c>
    </row>
    <row r="41664" spans="1:16" x14ac:dyDescent="0.3">
      <c r="A41664" s="2">
        <v>3</v>
      </c>
      <c r="B41664" s="2">
        <v>138</v>
      </c>
      <c r="C41664" s="2">
        <v>204</v>
      </c>
      <c r="N41664" s="2">
        <v>2</v>
      </c>
      <c r="O41664" s="2">
        <v>6</v>
      </c>
      <c r="P41664" s="2">
        <v>21</v>
      </c>
    </row>
    <row r="41665" spans="1:16" x14ac:dyDescent="0.3">
      <c r="A41665" s="2">
        <v>2</v>
      </c>
      <c r="B41665" s="2">
        <v>7</v>
      </c>
      <c r="C41665" s="2">
        <v>204</v>
      </c>
      <c r="N41665" s="2">
        <v>2</v>
      </c>
      <c r="O41665" s="2">
        <v>6</v>
      </c>
      <c r="P41665" s="2">
        <v>21</v>
      </c>
    </row>
    <row r="41666" spans="1:16" x14ac:dyDescent="0.3">
      <c r="A41666" s="2">
        <v>2</v>
      </c>
      <c r="B41666" s="2">
        <v>3</v>
      </c>
      <c r="C41666" s="2">
        <v>204</v>
      </c>
      <c r="N41666" s="2">
        <v>2</v>
      </c>
      <c r="O41666" s="2">
        <v>6</v>
      </c>
      <c r="P41666" s="2">
        <v>21</v>
      </c>
    </row>
    <row r="41667" spans="1:16" x14ac:dyDescent="0.3">
      <c r="A41667" s="2">
        <v>3</v>
      </c>
      <c r="B41667" s="2">
        <v>191</v>
      </c>
      <c r="C41667" s="2">
        <v>204</v>
      </c>
      <c r="N41667" s="2">
        <v>0</v>
      </c>
      <c r="O41667" s="2">
        <v>4</v>
      </c>
      <c r="P41667" s="2">
        <v>22</v>
      </c>
    </row>
    <row r="41668" spans="1:16" x14ac:dyDescent="0.3">
      <c r="A41668" s="2">
        <v>2</v>
      </c>
      <c r="B41668" s="2">
        <v>3</v>
      </c>
      <c r="C41668" s="2">
        <v>204</v>
      </c>
      <c r="N41668" s="2">
        <v>0</v>
      </c>
      <c r="O41668" s="2">
        <v>6</v>
      </c>
      <c r="P41668" s="2">
        <v>23</v>
      </c>
    </row>
    <row r="41669" spans="1:16" x14ac:dyDescent="0.3">
      <c r="A41669" s="2">
        <v>2</v>
      </c>
      <c r="B41669" s="2">
        <v>3</v>
      </c>
      <c r="C41669" s="2">
        <v>204</v>
      </c>
      <c r="N41669" s="2">
        <v>3</v>
      </c>
      <c r="O41669" s="2">
        <v>0</v>
      </c>
      <c r="P41669" s="2">
        <v>23</v>
      </c>
    </row>
    <row r="41670" spans="1:16" x14ac:dyDescent="0.3">
      <c r="A41670" s="2">
        <v>2</v>
      </c>
      <c r="B41670" s="2">
        <v>7</v>
      </c>
      <c r="C41670" s="2">
        <v>204</v>
      </c>
      <c r="N41670" s="2">
        <v>2</v>
      </c>
      <c r="O41670" s="2">
        <v>4</v>
      </c>
      <c r="P41670" s="2">
        <v>23</v>
      </c>
    </row>
    <row r="41671" spans="1:16" x14ac:dyDescent="0.3">
      <c r="A41671" s="2">
        <v>2</v>
      </c>
      <c r="B41671" s="2">
        <v>3</v>
      </c>
      <c r="C41671" s="2">
        <v>204</v>
      </c>
      <c r="N41671" s="2">
        <v>1</v>
      </c>
      <c r="O41671" s="2">
        <v>7</v>
      </c>
      <c r="P41671" s="2">
        <v>22</v>
      </c>
    </row>
    <row r="41672" spans="1:16" x14ac:dyDescent="0.3">
      <c r="A41672" s="2">
        <v>2</v>
      </c>
      <c r="B41672" s="2">
        <v>7</v>
      </c>
      <c r="C41672" s="2">
        <v>204</v>
      </c>
      <c r="N41672" s="2">
        <v>1</v>
      </c>
      <c r="O41672" s="2">
        <v>4</v>
      </c>
      <c r="P41672" s="2">
        <v>21</v>
      </c>
    </row>
    <row r="41673" spans="1:16" x14ac:dyDescent="0.3">
      <c r="A41673" s="2">
        <v>2</v>
      </c>
      <c r="B41673" s="2">
        <v>7</v>
      </c>
      <c r="C41673" s="2">
        <v>204</v>
      </c>
      <c r="N41673" s="2">
        <v>2</v>
      </c>
      <c r="O41673" s="2">
        <v>6</v>
      </c>
      <c r="P41673" s="2">
        <v>21</v>
      </c>
    </row>
    <row r="41674" spans="1:16" x14ac:dyDescent="0.3">
      <c r="A41674" s="2">
        <v>2</v>
      </c>
      <c r="B41674" s="2">
        <v>7</v>
      </c>
      <c r="C41674" s="2">
        <v>204</v>
      </c>
      <c r="N41674" s="2">
        <v>0</v>
      </c>
      <c r="O41674" s="2">
        <v>6</v>
      </c>
      <c r="P41674" s="2">
        <v>22</v>
      </c>
    </row>
    <row r="41675" spans="1:16" x14ac:dyDescent="0.3">
      <c r="A41675" s="2">
        <v>2</v>
      </c>
      <c r="B41675" s="2">
        <v>3</v>
      </c>
      <c r="C41675" s="2">
        <v>204</v>
      </c>
      <c r="N41675" s="2">
        <v>2</v>
      </c>
      <c r="O41675" s="2">
        <v>6</v>
      </c>
      <c r="P41675" s="2">
        <v>22</v>
      </c>
    </row>
    <row r="41676" spans="1:16" x14ac:dyDescent="0.3">
      <c r="A41676" s="2">
        <v>1</v>
      </c>
      <c r="B41676" s="2">
        <v>9</v>
      </c>
      <c r="C41676" s="2">
        <v>203</v>
      </c>
      <c r="N41676" s="2">
        <v>1</v>
      </c>
      <c r="O41676" s="2">
        <v>9</v>
      </c>
      <c r="P41676" s="2">
        <v>21</v>
      </c>
    </row>
    <row r="41677" spans="1:16" x14ac:dyDescent="0.3">
      <c r="A41677" s="2">
        <v>1</v>
      </c>
      <c r="B41677" s="2">
        <v>22</v>
      </c>
      <c r="C41677" s="2">
        <v>202</v>
      </c>
      <c r="N41677" s="2">
        <v>1</v>
      </c>
      <c r="O41677" s="2">
        <v>167</v>
      </c>
      <c r="P41677" s="2">
        <v>20</v>
      </c>
    </row>
    <row r="41678" spans="1:16" x14ac:dyDescent="0.3">
      <c r="A41678" s="2">
        <v>1</v>
      </c>
      <c r="B41678" s="2">
        <v>22</v>
      </c>
      <c r="C41678" s="2">
        <v>201</v>
      </c>
      <c r="N41678" s="2">
        <v>2</v>
      </c>
      <c r="O41678" s="2">
        <v>4</v>
      </c>
      <c r="P41678" s="2">
        <v>20</v>
      </c>
    </row>
    <row r="41679" spans="1:16" x14ac:dyDescent="0.3">
      <c r="A41679" s="2">
        <v>1</v>
      </c>
      <c r="B41679" s="2">
        <v>9</v>
      </c>
      <c r="C41679" s="2">
        <v>200</v>
      </c>
      <c r="N41679" s="2">
        <v>0</v>
      </c>
      <c r="O41679" s="2">
        <v>4</v>
      </c>
      <c r="P41679" s="2">
        <v>21</v>
      </c>
    </row>
    <row r="41680" spans="1:16" x14ac:dyDescent="0.3">
      <c r="A41680" s="2">
        <v>2</v>
      </c>
      <c r="B41680" s="2">
        <v>3</v>
      </c>
      <c r="C41680" s="2">
        <v>200</v>
      </c>
      <c r="N41680" s="2">
        <v>0</v>
      </c>
      <c r="O41680" s="2">
        <v>4</v>
      </c>
      <c r="P41680" s="2">
        <v>22</v>
      </c>
    </row>
    <row r="41681" spans="1:16" x14ac:dyDescent="0.3">
      <c r="A41681" s="2">
        <v>2</v>
      </c>
      <c r="B41681" s="2">
        <v>6</v>
      </c>
      <c r="C41681" s="2">
        <v>200</v>
      </c>
      <c r="N41681" s="2">
        <v>2</v>
      </c>
      <c r="O41681" s="2">
        <v>3</v>
      </c>
      <c r="P41681" s="2">
        <v>22</v>
      </c>
    </row>
    <row r="41682" spans="1:16" x14ac:dyDescent="0.3">
      <c r="A41682" s="2">
        <v>1</v>
      </c>
      <c r="B41682" s="2">
        <v>22</v>
      </c>
      <c r="C41682" s="2">
        <v>199</v>
      </c>
      <c r="N41682" s="2">
        <v>3</v>
      </c>
      <c r="O41682" s="2">
        <v>1</v>
      </c>
      <c r="P41682" s="2">
        <v>22</v>
      </c>
    </row>
    <row r="41683" spans="1:16" x14ac:dyDescent="0.3">
      <c r="A41683" s="2">
        <v>2</v>
      </c>
      <c r="B41683" s="2">
        <v>7</v>
      </c>
      <c r="C41683" s="2">
        <v>199</v>
      </c>
      <c r="N41683" s="2">
        <v>1</v>
      </c>
      <c r="O41683" s="2">
        <v>7</v>
      </c>
      <c r="P41683" s="2">
        <v>21</v>
      </c>
    </row>
    <row r="41684" spans="1:16" x14ac:dyDescent="0.3">
      <c r="A41684" s="2">
        <v>1</v>
      </c>
      <c r="B41684" s="2">
        <v>22</v>
      </c>
      <c r="C41684" s="2">
        <v>198</v>
      </c>
      <c r="N41684" s="2">
        <v>2</v>
      </c>
      <c r="O41684" s="2">
        <v>17</v>
      </c>
      <c r="P41684" s="2">
        <v>21</v>
      </c>
    </row>
    <row r="41685" spans="1:16" x14ac:dyDescent="0.3">
      <c r="A41685" s="2">
        <v>0</v>
      </c>
      <c r="B41685" s="2">
        <v>22</v>
      </c>
      <c r="C41685" s="2">
        <v>199</v>
      </c>
      <c r="N41685" s="2">
        <v>2</v>
      </c>
      <c r="O41685" s="2">
        <v>4</v>
      </c>
      <c r="P41685" s="2">
        <v>21</v>
      </c>
    </row>
    <row r="41686" spans="1:16" x14ac:dyDescent="0.3">
      <c r="A41686" s="2">
        <v>1</v>
      </c>
      <c r="B41686" s="2">
        <v>16</v>
      </c>
      <c r="C41686" s="2">
        <v>198</v>
      </c>
      <c r="N41686" s="2">
        <v>2</v>
      </c>
      <c r="O41686" s="2">
        <v>3</v>
      </c>
      <c r="P41686" s="2">
        <v>21</v>
      </c>
    </row>
    <row r="41687" spans="1:16" x14ac:dyDescent="0.3">
      <c r="A41687" s="2">
        <v>2</v>
      </c>
      <c r="B41687" s="2">
        <v>8</v>
      </c>
      <c r="C41687" s="2">
        <v>198</v>
      </c>
      <c r="N41687" s="2">
        <v>2</v>
      </c>
      <c r="O41687" s="2">
        <v>3</v>
      </c>
      <c r="P41687" s="2">
        <v>21</v>
      </c>
    </row>
    <row r="41688" spans="1:16" x14ac:dyDescent="0.3">
      <c r="A41688" s="2">
        <v>2</v>
      </c>
      <c r="B41688" s="2">
        <v>7</v>
      </c>
      <c r="C41688" s="2">
        <v>198</v>
      </c>
      <c r="N41688" s="2">
        <v>0</v>
      </c>
      <c r="O41688" s="2">
        <v>4</v>
      </c>
      <c r="P41688" s="2">
        <v>22</v>
      </c>
    </row>
    <row r="41689" spans="1:16" x14ac:dyDescent="0.3">
      <c r="A41689" s="2">
        <v>1</v>
      </c>
      <c r="B41689" s="2">
        <v>22</v>
      </c>
      <c r="C41689" s="2">
        <v>197</v>
      </c>
      <c r="N41689" s="2">
        <v>3</v>
      </c>
      <c r="O41689" s="2">
        <v>0</v>
      </c>
      <c r="P41689" s="2">
        <v>22</v>
      </c>
    </row>
    <row r="41690" spans="1:16" x14ac:dyDescent="0.3">
      <c r="A41690" s="2">
        <v>2</v>
      </c>
      <c r="B41690" s="2">
        <v>7</v>
      </c>
      <c r="C41690" s="2">
        <v>197</v>
      </c>
      <c r="N41690" s="2">
        <v>2</v>
      </c>
      <c r="O41690" s="2">
        <v>3</v>
      </c>
      <c r="P41690" s="2">
        <v>22</v>
      </c>
    </row>
    <row r="41691" spans="1:16" x14ac:dyDescent="0.3">
      <c r="A41691" s="2">
        <v>0</v>
      </c>
      <c r="B41691" s="2">
        <v>7</v>
      </c>
      <c r="C41691" s="2">
        <v>198</v>
      </c>
      <c r="N41691" s="2">
        <v>2</v>
      </c>
      <c r="O41691" s="2">
        <v>3</v>
      </c>
      <c r="P41691" s="2">
        <v>22</v>
      </c>
    </row>
    <row r="41692" spans="1:16" x14ac:dyDescent="0.3">
      <c r="A41692" s="2">
        <v>1</v>
      </c>
      <c r="B41692" s="2">
        <v>9</v>
      </c>
      <c r="C41692" s="2">
        <v>197</v>
      </c>
      <c r="N41692" s="2">
        <v>2</v>
      </c>
      <c r="O41692" s="2">
        <v>6</v>
      </c>
      <c r="P41692" s="2">
        <v>22</v>
      </c>
    </row>
    <row r="41693" spans="1:16" x14ac:dyDescent="0.3">
      <c r="A41693" s="2">
        <v>0</v>
      </c>
      <c r="B41693" s="2">
        <v>22</v>
      </c>
      <c r="C41693" s="2">
        <v>198</v>
      </c>
      <c r="N41693" s="2">
        <v>1</v>
      </c>
      <c r="O41693" s="2">
        <v>4</v>
      </c>
      <c r="P41693" s="2">
        <v>21</v>
      </c>
    </row>
    <row r="41694" spans="1:16" x14ac:dyDescent="0.3">
      <c r="A41694" s="2">
        <v>1</v>
      </c>
      <c r="B41694" s="2">
        <v>22</v>
      </c>
      <c r="C41694" s="2">
        <v>197</v>
      </c>
      <c r="N41694" s="2">
        <v>0</v>
      </c>
      <c r="O41694" s="2">
        <v>4</v>
      </c>
      <c r="P41694" s="2">
        <v>22</v>
      </c>
    </row>
    <row r="41695" spans="1:16" x14ac:dyDescent="0.3">
      <c r="A41695" s="2">
        <v>0</v>
      </c>
      <c r="B41695" s="2">
        <v>22</v>
      </c>
      <c r="C41695" s="2">
        <v>198</v>
      </c>
      <c r="N41695" s="2">
        <v>2</v>
      </c>
      <c r="O41695" s="2">
        <v>6</v>
      </c>
      <c r="P41695" s="2">
        <v>22</v>
      </c>
    </row>
    <row r="41696" spans="1:16" x14ac:dyDescent="0.3">
      <c r="A41696" s="2">
        <v>3</v>
      </c>
      <c r="B41696" s="2">
        <v>341</v>
      </c>
      <c r="C41696" s="2">
        <v>198</v>
      </c>
      <c r="N41696" s="2">
        <v>1</v>
      </c>
      <c r="O41696" s="2">
        <v>4</v>
      </c>
      <c r="P41696" s="2">
        <v>21</v>
      </c>
    </row>
    <row r="41697" spans="1:16" x14ac:dyDescent="0.3">
      <c r="A41697" s="2">
        <v>2</v>
      </c>
      <c r="B41697" s="2">
        <v>7</v>
      </c>
      <c r="C41697" s="2">
        <v>198</v>
      </c>
      <c r="N41697" s="2">
        <v>0</v>
      </c>
      <c r="O41697" s="2">
        <v>6</v>
      </c>
      <c r="P41697" s="2">
        <v>22</v>
      </c>
    </row>
    <row r="41698" spans="1:16" x14ac:dyDescent="0.3">
      <c r="A41698" s="2">
        <v>2</v>
      </c>
      <c r="B41698" s="2">
        <v>3</v>
      </c>
      <c r="C41698" s="2">
        <v>198</v>
      </c>
      <c r="N41698" s="2">
        <v>3</v>
      </c>
      <c r="O41698" s="2">
        <v>0</v>
      </c>
      <c r="P41698" s="2">
        <v>22</v>
      </c>
    </row>
    <row r="41699" spans="1:16" x14ac:dyDescent="0.3">
      <c r="A41699" s="2">
        <v>2</v>
      </c>
      <c r="B41699" s="2">
        <v>3</v>
      </c>
      <c r="C41699" s="2">
        <v>198</v>
      </c>
      <c r="N41699" s="2">
        <v>2</v>
      </c>
      <c r="O41699" s="2">
        <v>3</v>
      </c>
      <c r="P41699" s="2">
        <v>22</v>
      </c>
    </row>
    <row r="41700" spans="1:16" x14ac:dyDescent="0.3">
      <c r="A41700" s="2">
        <v>0</v>
      </c>
      <c r="B41700" s="2">
        <v>35</v>
      </c>
      <c r="C41700" s="2">
        <v>199</v>
      </c>
      <c r="N41700" s="2">
        <v>1</v>
      </c>
      <c r="O41700" s="2">
        <v>6</v>
      </c>
      <c r="P41700" s="2">
        <v>21</v>
      </c>
    </row>
    <row r="41701" spans="1:16" x14ac:dyDescent="0.3">
      <c r="A41701" s="2">
        <v>1</v>
      </c>
      <c r="B41701" s="2">
        <v>22</v>
      </c>
      <c r="C41701" s="2">
        <v>198</v>
      </c>
      <c r="N41701" s="2">
        <v>2</v>
      </c>
      <c r="O41701" s="2">
        <v>3</v>
      </c>
      <c r="P41701" s="2">
        <v>21</v>
      </c>
    </row>
    <row r="41702" spans="1:16" x14ac:dyDescent="0.3">
      <c r="A41702" s="2">
        <v>2</v>
      </c>
      <c r="B41702" s="2">
        <v>3</v>
      </c>
      <c r="C41702" s="2">
        <v>198</v>
      </c>
      <c r="N41702" s="2">
        <v>0</v>
      </c>
      <c r="O41702" s="2">
        <v>4</v>
      </c>
      <c r="P41702" s="2">
        <v>22</v>
      </c>
    </row>
    <row r="41703" spans="1:16" x14ac:dyDescent="0.3">
      <c r="A41703" s="2">
        <v>3</v>
      </c>
      <c r="B41703" s="2">
        <v>135</v>
      </c>
      <c r="C41703" s="2">
        <v>198</v>
      </c>
      <c r="N41703" s="2">
        <v>2</v>
      </c>
      <c r="O41703" s="2">
        <v>3</v>
      </c>
      <c r="P41703" s="2">
        <v>22</v>
      </c>
    </row>
    <row r="41704" spans="1:16" x14ac:dyDescent="0.3">
      <c r="A41704" s="2">
        <v>1</v>
      </c>
      <c r="B41704" s="2">
        <v>9</v>
      </c>
      <c r="C41704" s="2">
        <v>197</v>
      </c>
      <c r="N41704" s="2">
        <v>2</v>
      </c>
      <c r="O41704" s="2">
        <v>6</v>
      </c>
      <c r="P41704" s="2">
        <v>22</v>
      </c>
    </row>
    <row r="41705" spans="1:16" x14ac:dyDescent="0.3">
      <c r="A41705" s="2">
        <v>2</v>
      </c>
      <c r="B41705" s="2">
        <v>7</v>
      </c>
      <c r="C41705" s="2">
        <v>197</v>
      </c>
      <c r="N41705" s="2">
        <v>2</v>
      </c>
      <c r="O41705" s="2">
        <v>3</v>
      </c>
      <c r="P41705" s="2">
        <v>22</v>
      </c>
    </row>
    <row r="41706" spans="1:16" x14ac:dyDescent="0.3">
      <c r="A41706" s="2">
        <v>3</v>
      </c>
      <c r="B41706" s="2">
        <v>240</v>
      </c>
      <c r="C41706" s="2">
        <v>197</v>
      </c>
      <c r="N41706" s="2">
        <v>1</v>
      </c>
      <c r="O41706" s="2">
        <v>4</v>
      </c>
      <c r="P41706" s="2">
        <v>21</v>
      </c>
    </row>
    <row r="41707" spans="1:16" x14ac:dyDescent="0.3">
      <c r="A41707" s="2">
        <v>3</v>
      </c>
      <c r="B41707" s="2">
        <v>65</v>
      </c>
      <c r="C41707" s="2">
        <v>197</v>
      </c>
      <c r="N41707" s="2">
        <v>0</v>
      </c>
      <c r="O41707" s="2">
        <v>4</v>
      </c>
      <c r="P41707" s="2">
        <v>22</v>
      </c>
    </row>
    <row r="41708" spans="1:16" x14ac:dyDescent="0.3">
      <c r="A41708" s="2">
        <v>0</v>
      </c>
      <c r="B41708" s="2">
        <v>22</v>
      </c>
      <c r="C41708" s="2">
        <v>198</v>
      </c>
      <c r="N41708" s="2">
        <v>2</v>
      </c>
      <c r="O41708" s="2">
        <v>3</v>
      </c>
      <c r="P41708" s="2">
        <v>22</v>
      </c>
    </row>
    <row r="41709" spans="1:16" x14ac:dyDescent="0.3">
      <c r="A41709" s="2">
        <v>3</v>
      </c>
      <c r="B41709" s="2">
        <v>9</v>
      </c>
      <c r="C41709" s="2">
        <v>198</v>
      </c>
      <c r="N41709" s="2">
        <v>2</v>
      </c>
      <c r="O41709" s="2">
        <v>6</v>
      </c>
      <c r="P41709" s="2">
        <v>22</v>
      </c>
    </row>
    <row r="41710" spans="1:16" x14ac:dyDescent="0.3">
      <c r="A41710" s="2">
        <v>2</v>
      </c>
      <c r="B41710" s="2">
        <v>7</v>
      </c>
      <c r="C41710" s="2">
        <v>198</v>
      </c>
      <c r="N41710" s="2">
        <v>0</v>
      </c>
      <c r="O41710" s="2">
        <v>4</v>
      </c>
      <c r="P41710" s="2">
        <v>23</v>
      </c>
    </row>
    <row r="41711" spans="1:16" x14ac:dyDescent="0.3">
      <c r="A41711" s="2">
        <v>0</v>
      </c>
      <c r="B41711" s="2">
        <v>22</v>
      </c>
      <c r="C41711" s="2">
        <v>199</v>
      </c>
      <c r="N41711" s="2">
        <v>1</v>
      </c>
      <c r="O41711" s="2">
        <v>15</v>
      </c>
      <c r="P41711" s="2">
        <v>22</v>
      </c>
    </row>
    <row r="41712" spans="1:16" x14ac:dyDescent="0.3">
      <c r="A41712" s="2">
        <v>1</v>
      </c>
      <c r="B41712" s="2">
        <v>22</v>
      </c>
      <c r="C41712" s="2">
        <v>198</v>
      </c>
      <c r="N41712" s="2">
        <v>2</v>
      </c>
      <c r="O41712" s="2">
        <v>4</v>
      </c>
      <c r="P41712" s="2">
        <v>22</v>
      </c>
    </row>
    <row r="41713" spans="1:16" x14ac:dyDescent="0.3">
      <c r="A41713" s="2">
        <v>0</v>
      </c>
      <c r="B41713" s="2">
        <v>7</v>
      </c>
      <c r="C41713" s="2">
        <v>199</v>
      </c>
      <c r="N41713" s="2">
        <v>2</v>
      </c>
      <c r="O41713" s="2">
        <v>3</v>
      </c>
      <c r="P41713" s="2">
        <v>22</v>
      </c>
    </row>
    <row r="41714" spans="1:16" x14ac:dyDescent="0.3">
      <c r="A41714" s="2">
        <v>2</v>
      </c>
      <c r="B41714" s="2">
        <v>3</v>
      </c>
      <c r="C41714" s="2">
        <v>199</v>
      </c>
      <c r="N41714" s="2">
        <v>2</v>
      </c>
      <c r="O41714" s="2">
        <v>3</v>
      </c>
      <c r="P41714" s="2">
        <v>22</v>
      </c>
    </row>
    <row r="41715" spans="1:16" x14ac:dyDescent="0.3">
      <c r="A41715" s="2">
        <v>3</v>
      </c>
      <c r="B41715" s="2">
        <v>53</v>
      </c>
      <c r="C41715" s="2">
        <v>199</v>
      </c>
      <c r="N41715" s="2">
        <v>0</v>
      </c>
      <c r="O41715" s="2">
        <v>4</v>
      </c>
      <c r="P41715" s="2">
        <v>23</v>
      </c>
    </row>
    <row r="41716" spans="1:16" x14ac:dyDescent="0.3">
      <c r="A41716" s="2">
        <v>2</v>
      </c>
      <c r="B41716" s="2">
        <v>7</v>
      </c>
      <c r="C41716" s="2">
        <v>199</v>
      </c>
      <c r="N41716" s="2">
        <v>2</v>
      </c>
      <c r="O41716" s="2">
        <v>3</v>
      </c>
      <c r="P41716" s="2">
        <v>23</v>
      </c>
    </row>
    <row r="41717" spans="1:16" x14ac:dyDescent="0.3">
      <c r="A41717" s="2">
        <v>2</v>
      </c>
      <c r="B41717" s="2">
        <v>3</v>
      </c>
      <c r="C41717" s="2">
        <v>199</v>
      </c>
      <c r="N41717" s="2">
        <v>2</v>
      </c>
      <c r="O41717" s="2">
        <v>3</v>
      </c>
      <c r="P41717" s="2">
        <v>23</v>
      </c>
    </row>
    <row r="41718" spans="1:16" x14ac:dyDescent="0.3">
      <c r="A41718" s="2">
        <v>2</v>
      </c>
      <c r="B41718" s="2">
        <v>7</v>
      </c>
      <c r="C41718" s="2">
        <v>199</v>
      </c>
      <c r="N41718" s="2">
        <v>2</v>
      </c>
      <c r="O41718" s="2">
        <v>6</v>
      </c>
      <c r="P41718" s="2">
        <v>23</v>
      </c>
    </row>
    <row r="41719" spans="1:16" x14ac:dyDescent="0.3">
      <c r="A41719" s="2">
        <v>2</v>
      </c>
      <c r="B41719" s="2">
        <v>7</v>
      </c>
      <c r="C41719" s="2">
        <v>199</v>
      </c>
      <c r="N41719" s="2">
        <v>2</v>
      </c>
      <c r="O41719" s="2">
        <v>6</v>
      </c>
      <c r="P41719" s="2">
        <v>23</v>
      </c>
    </row>
    <row r="41720" spans="1:16" x14ac:dyDescent="0.3">
      <c r="A41720" s="2">
        <v>1</v>
      </c>
      <c r="B41720" s="2">
        <v>9</v>
      </c>
      <c r="C41720" s="2">
        <v>198</v>
      </c>
      <c r="N41720" s="2">
        <v>0</v>
      </c>
      <c r="O41720" s="2">
        <v>4</v>
      </c>
      <c r="P41720" s="2">
        <v>24</v>
      </c>
    </row>
    <row r="41721" spans="1:16" x14ac:dyDescent="0.3">
      <c r="A41721" s="2">
        <v>2</v>
      </c>
      <c r="B41721" s="2">
        <v>6</v>
      </c>
      <c r="C41721" s="2">
        <v>198</v>
      </c>
      <c r="N41721" s="2">
        <v>2</v>
      </c>
      <c r="O41721" s="2">
        <v>3</v>
      </c>
      <c r="P41721" s="2">
        <v>24</v>
      </c>
    </row>
    <row r="41722" spans="1:16" x14ac:dyDescent="0.3">
      <c r="A41722" s="2">
        <v>1</v>
      </c>
      <c r="B41722" s="2">
        <v>22</v>
      </c>
      <c r="C41722" s="2">
        <v>197</v>
      </c>
      <c r="N41722" s="2">
        <v>0</v>
      </c>
      <c r="O41722" s="2">
        <v>4</v>
      </c>
      <c r="P41722" s="2">
        <v>25</v>
      </c>
    </row>
    <row r="41723" spans="1:16" x14ac:dyDescent="0.3">
      <c r="A41723" s="2">
        <v>2</v>
      </c>
      <c r="B41723" s="2">
        <v>3</v>
      </c>
      <c r="C41723" s="2">
        <v>197</v>
      </c>
      <c r="N41723" s="2">
        <v>1</v>
      </c>
      <c r="O41723" s="2">
        <v>6</v>
      </c>
      <c r="P41723" s="2">
        <v>24</v>
      </c>
    </row>
    <row r="41724" spans="1:16" x14ac:dyDescent="0.3">
      <c r="A41724" s="2">
        <v>0</v>
      </c>
      <c r="B41724" s="2">
        <v>7</v>
      </c>
      <c r="C41724" s="2">
        <v>198</v>
      </c>
      <c r="N41724" s="2">
        <v>1</v>
      </c>
      <c r="O41724" s="2">
        <v>6</v>
      </c>
      <c r="P41724" s="2">
        <v>23</v>
      </c>
    </row>
    <row r="41725" spans="1:16" x14ac:dyDescent="0.3">
      <c r="A41725" s="2">
        <v>0</v>
      </c>
      <c r="B41725" s="2">
        <v>6</v>
      </c>
      <c r="C41725" s="2">
        <v>199</v>
      </c>
      <c r="N41725" s="2">
        <v>0</v>
      </c>
      <c r="O41725" s="2">
        <v>4</v>
      </c>
      <c r="P41725" s="2">
        <v>24</v>
      </c>
    </row>
    <row r="41726" spans="1:16" x14ac:dyDescent="0.3">
      <c r="A41726" s="2">
        <v>2</v>
      </c>
      <c r="B41726" s="2">
        <v>7</v>
      </c>
      <c r="C41726" s="2">
        <v>199</v>
      </c>
      <c r="N41726" s="2">
        <v>1</v>
      </c>
      <c r="O41726" s="2">
        <v>4</v>
      </c>
      <c r="P41726" s="2">
        <v>23</v>
      </c>
    </row>
    <row r="41727" spans="1:16" x14ac:dyDescent="0.3">
      <c r="A41727" s="2">
        <v>0</v>
      </c>
      <c r="B41727" s="2">
        <v>7</v>
      </c>
      <c r="C41727" s="2">
        <v>200</v>
      </c>
      <c r="N41727" s="2">
        <v>1</v>
      </c>
      <c r="O41727" s="2">
        <v>4</v>
      </c>
      <c r="P41727" s="2">
        <v>22</v>
      </c>
    </row>
    <row r="41728" spans="1:16" x14ac:dyDescent="0.3">
      <c r="A41728" s="2">
        <v>0</v>
      </c>
      <c r="B41728" s="2">
        <v>6</v>
      </c>
      <c r="C41728" s="2">
        <v>201</v>
      </c>
      <c r="N41728" s="2">
        <v>2</v>
      </c>
      <c r="O41728" s="2">
        <v>6</v>
      </c>
      <c r="P41728" s="2">
        <v>22</v>
      </c>
    </row>
    <row r="41729" spans="1:16" x14ac:dyDescent="0.3">
      <c r="A41729" s="2">
        <v>2</v>
      </c>
      <c r="B41729" s="2">
        <v>3</v>
      </c>
      <c r="C41729" s="2">
        <v>201</v>
      </c>
      <c r="N41729" s="2">
        <v>0</v>
      </c>
      <c r="O41729" s="2">
        <v>4</v>
      </c>
      <c r="P41729" s="2">
        <v>23</v>
      </c>
    </row>
    <row r="41730" spans="1:16" x14ac:dyDescent="0.3">
      <c r="A41730" s="2">
        <v>1</v>
      </c>
      <c r="B41730" s="2">
        <v>9</v>
      </c>
      <c r="C41730" s="2">
        <v>200</v>
      </c>
      <c r="N41730" s="2">
        <v>2</v>
      </c>
      <c r="O41730" s="2">
        <v>3</v>
      </c>
      <c r="P41730" s="2">
        <v>23</v>
      </c>
    </row>
    <row r="41731" spans="1:16" x14ac:dyDescent="0.3">
      <c r="A41731" s="2">
        <v>2</v>
      </c>
      <c r="B41731" s="2">
        <v>7</v>
      </c>
      <c r="C41731" s="2">
        <v>200</v>
      </c>
      <c r="N41731" s="2">
        <v>2</v>
      </c>
      <c r="O41731" s="2">
        <v>6</v>
      </c>
      <c r="P41731" s="2">
        <v>23</v>
      </c>
    </row>
    <row r="41732" spans="1:16" x14ac:dyDescent="0.3">
      <c r="A41732" s="2">
        <v>0</v>
      </c>
      <c r="B41732" s="2">
        <v>7</v>
      </c>
      <c r="C41732" s="2">
        <v>201</v>
      </c>
      <c r="N41732" s="2">
        <v>1</v>
      </c>
      <c r="O41732" s="2">
        <v>4</v>
      </c>
      <c r="P41732" s="2">
        <v>22</v>
      </c>
    </row>
    <row r="41733" spans="1:16" x14ac:dyDescent="0.3">
      <c r="A41733" s="2">
        <v>2</v>
      </c>
      <c r="B41733" s="2">
        <v>6</v>
      </c>
      <c r="C41733" s="2">
        <v>201</v>
      </c>
      <c r="N41733" s="2">
        <v>3</v>
      </c>
      <c r="O41733" s="2">
        <v>0</v>
      </c>
      <c r="P41733" s="2">
        <v>22</v>
      </c>
    </row>
    <row r="41734" spans="1:16" x14ac:dyDescent="0.3">
      <c r="A41734" s="2">
        <v>0</v>
      </c>
      <c r="B41734" s="2">
        <v>22</v>
      </c>
      <c r="C41734" s="2">
        <v>202</v>
      </c>
      <c r="N41734" s="2">
        <v>1</v>
      </c>
      <c r="O41734" s="2">
        <v>6</v>
      </c>
      <c r="P41734" s="2">
        <v>21</v>
      </c>
    </row>
    <row r="41735" spans="1:16" x14ac:dyDescent="0.3">
      <c r="A41735" s="2">
        <v>1</v>
      </c>
      <c r="B41735" s="2">
        <v>9</v>
      </c>
      <c r="C41735" s="2">
        <v>201</v>
      </c>
      <c r="N41735" s="2">
        <v>2</v>
      </c>
      <c r="O41735" s="2">
        <v>3</v>
      </c>
      <c r="P41735" s="2">
        <v>21</v>
      </c>
    </row>
    <row r="41736" spans="1:16" x14ac:dyDescent="0.3">
      <c r="A41736" s="2">
        <v>2</v>
      </c>
      <c r="B41736" s="2">
        <v>3</v>
      </c>
      <c r="C41736" s="2">
        <v>201</v>
      </c>
      <c r="N41736" s="2">
        <v>0</v>
      </c>
      <c r="O41736" s="2">
        <v>4</v>
      </c>
      <c r="P41736" s="2">
        <v>22</v>
      </c>
    </row>
    <row r="41737" spans="1:16" x14ac:dyDescent="0.3">
      <c r="A41737" s="2">
        <v>1</v>
      </c>
      <c r="B41737" s="2">
        <v>22</v>
      </c>
      <c r="C41737" s="2">
        <v>200</v>
      </c>
      <c r="N41737" s="2">
        <v>0</v>
      </c>
      <c r="O41737" s="2">
        <v>4</v>
      </c>
      <c r="P41737" s="2">
        <v>23</v>
      </c>
    </row>
    <row r="41738" spans="1:16" x14ac:dyDescent="0.3">
      <c r="A41738" s="2">
        <v>2</v>
      </c>
      <c r="B41738" s="2">
        <v>3</v>
      </c>
      <c r="C41738" s="2">
        <v>200</v>
      </c>
      <c r="N41738" s="2">
        <v>1</v>
      </c>
      <c r="O41738" s="2">
        <v>6</v>
      </c>
      <c r="P41738" s="2">
        <v>22</v>
      </c>
    </row>
    <row r="41739" spans="1:16" x14ac:dyDescent="0.3">
      <c r="A41739" s="2">
        <v>2</v>
      </c>
      <c r="B41739" s="2">
        <v>3</v>
      </c>
      <c r="C41739" s="2">
        <v>200</v>
      </c>
      <c r="N41739" s="2">
        <v>1</v>
      </c>
      <c r="O41739" s="2">
        <v>6</v>
      </c>
      <c r="P41739" s="2">
        <v>21</v>
      </c>
    </row>
    <row r="41740" spans="1:16" x14ac:dyDescent="0.3">
      <c r="A41740" s="2">
        <v>0</v>
      </c>
      <c r="B41740" s="2">
        <v>22</v>
      </c>
      <c r="C41740" s="2">
        <v>201</v>
      </c>
      <c r="N41740" s="2">
        <v>2</v>
      </c>
      <c r="O41740" s="2">
        <v>3</v>
      </c>
      <c r="P41740" s="2">
        <v>21</v>
      </c>
    </row>
    <row r="41741" spans="1:16" x14ac:dyDescent="0.3">
      <c r="A41741" s="2">
        <v>1</v>
      </c>
      <c r="B41741" s="2">
        <v>9</v>
      </c>
      <c r="C41741" s="2">
        <v>200</v>
      </c>
      <c r="N41741" s="2">
        <v>3</v>
      </c>
      <c r="O41741" s="2">
        <v>0</v>
      </c>
      <c r="P41741" s="2">
        <v>21</v>
      </c>
    </row>
    <row r="41742" spans="1:16" x14ac:dyDescent="0.3">
      <c r="A41742" s="2">
        <v>2</v>
      </c>
      <c r="B41742" s="2">
        <v>3</v>
      </c>
      <c r="C41742" s="2">
        <v>200</v>
      </c>
      <c r="N41742" s="2">
        <v>2</v>
      </c>
      <c r="O41742" s="2">
        <v>6</v>
      </c>
      <c r="P41742" s="2">
        <v>21</v>
      </c>
    </row>
    <row r="41743" spans="1:16" x14ac:dyDescent="0.3">
      <c r="A41743" s="2">
        <v>0</v>
      </c>
      <c r="B41743" s="2">
        <v>22</v>
      </c>
      <c r="C41743" s="2">
        <v>201</v>
      </c>
      <c r="N41743" s="2">
        <v>0</v>
      </c>
      <c r="O41743" s="2">
        <v>4</v>
      </c>
      <c r="P41743" s="2">
        <v>22</v>
      </c>
    </row>
    <row r="41744" spans="1:16" x14ac:dyDescent="0.3">
      <c r="A41744" s="2">
        <v>0</v>
      </c>
      <c r="B41744" s="2">
        <v>28</v>
      </c>
      <c r="C41744" s="2">
        <v>202</v>
      </c>
      <c r="N41744" s="2">
        <v>3</v>
      </c>
      <c r="O41744" s="2">
        <v>0</v>
      </c>
      <c r="P41744" s="2">
        <v>22</v>
      </c>
    </row>
    <row r="41745" spans="1:16" x14ac:dyDescent="0.3">
      <c r="A41745" s="2">
        <v>2</v>
      </c>
      <c r="B41745" s="2">
        <v>4</v>
      </c>
      <c r="C41745" s="2">
        <v>202</v>
      </c>
      <c r="N41745" s="2">
        <v>0</v>
      </c>
      <c r="O41745" s="2">
        <v>4</v>
      </c>
      <c r="P41745" s="2">
        <v>23</v>
      </c>
    </row>
    <row r="41746" spans="1:16" x14ac:dyDescent="0.3">
      <c r="A41746" s="2">
        <v>1</v>
      </c>
      <c r="B41746" s="2">
        <v>9</v>
      </c>
      <c r="C41746" s="2">
        <v>201</v>
      </c>
      <c r="N41746" s="2">
        <v>1</v>
      </c>
      <c r="O41746" s="2">
        <v>6</v>
      </c>
      <c r="P41746" s="2">
        <v>22</v>
      </c>
    </row>
    <row r="41747" spans="1:16" x14ac:dyDescent="0.3">
      <c r="A41747" s="2">
        <v>1</v>
      </c>
      <c r="B41747" s="2">
        <v>8</v>
      </c>
      <c r="C41747" s="2">
        <v>200</v>
      </c>
      <c r="N41747" s="2">
        <v>2</v>
      </c>
      <c r="O41747" s="2">
        <v>3</v>
      </c>
      <c r="P41747" s="2">
        <v>22</v>
      </c>
    </row>
    <row r="41748" spans="1:16" x14ac:dyDescent="0.3">
      <c r="A41748" s="2">
        <v>0</v>
      </c>
      <c r="B41748" s="2">
        <v>22</v>
      </c>
      <c r="C41748" s="2">
        <v>201</v>
      </c>
      <c r="N41748" s="2">
        <v>2</v>
      </c>
      <c r="O41748" s="2">
        <v>6</v>
      </c>
      <c r="P41748" s="2">
        <v>22</v>
      </c>
    </row>
    <row r="41749" spans="1:16" x14ac:dyDescent="0.3">
      <c r="A41749" s="2">
        <v>0</v>
      </c>
      <c r="B41749" s="2">
        <v>7</v>
      </c>
      <c r="C41749" s="2">
        <v>202</v>
      </c>
      <c r="N41749" s="2">
        <v>2</v>
      </c>
      <c r="O41749" s="2">
        <v>6</v>
      </c>
      <c r="P41749" s="2">
        <v>22</v>
      </c>
    </row>
    <row r="41750" spans="1:16" x14ac:dyDescent="0.3">
      <c r="A41750" s="2">
        <v>0</v>
      </c>
      <c r="B41750" s="2">
        <v>22</v>
      </c>
      <c r="C41750" s="2">
        <v>203</v>
      </c>
      <c r="N41750" s="2">
        <v>0</v>
      </c>
      <c r="O41750" s="2">
        <v>4</v>
      </c>
      <c r="P41750" s="2">
        <v>23</v>
      </c>
    </row>
    <row r="41751" spans="1:16" x14ac:dyDescent="0.3">
      <c r="A41751" s="2">
        <v>1</v>
      </c>
      <c r="B41751" s="2">
        <v>22</v>
      </c>
      <c r="C41751" s="2">
        <v>202</v>
      </c>
      <c r="N41751" s="2">
        <v>2</v>
      </c>
      <c r="O41751" s="2">
        <v>6</v>
      </c>
      <c r="P41751" s="2">
        <v>23</v>
      </c>
    </row>
    <row r="41752" spans="1:16" x14ac:dyDescent="0.3">
      <c r="A41752" s="2">
        <v>2</v>
      </c>
      <c r="B41752" s="2">
        <v>3</v>
      </c>
      <c r="C41752" s="2">
        <v>202</v>
      </c>
      <c r="N41752" s="2">
        <v>1</v>
      </c>
      <c r="O41752" s="2">
        <v>6</v>
      </c>
      <c r="P41752" s="2">
        <v>22</v>
      </c>
    </row>
    <row r="41753" spans="1:16" x14ac:dyDescent="0.3">
      <c r="A41753" s="2">
        <v>1</v>
      </c>
      <c r="B41753" s="2">
        <v>9</v>
      </c>
      <c r="C41753" s="2">
        <v>201</v>
      </c>
      <c r="N41753" s="2">
        <v>2</v>
      </c>
      <c r="O41753" s="2">
        <v>6</v>
      </c>
      <c r="P41753" s="2">
        <v>22</v>
      </c>
    </row>
    <row r="41754" spans="1:16" x14ac:dyDescent="0.3">
      <c r="A41754" s="2">
        <v>0</v>
      </c>
      <c r="B41754" s="2">
        <v>23</v>
      </c>
      <c r="C41754" s="2">
        <v>202</v>
      </c>
      <c r="N41754" s="2">
        <v>2</v>
      </c>
      <c r="O41754" s="2">
        <v>6</v>
      </c>
      <c r="P41754" s="2">
        <v>22</v>
      </c>
    </row>
    <row r="41755" spans="1:16" x14ac:dyDescent="0.3">
      <c r="A41755" s="2">
        <v>3</v>
      </c>
      <c r="B41755" s="2">
        <v>143</v>
      </c>
      <c r="C41755" s="2">
        <v>202</v>
      </c>
      <c r="N41755" s="2">
        <v>3</v>
      </c>
      <c r="O41755" s="2">
        <v>0</v>
      </c>
      <c r="P41755" s="2">
        <v>22</v>
      </c>
    </row>
    <row r="41756" spans="1:16" x14ac:dyDescent="0.3">
      <c r="A41756" s="2">
        <v>2</v>
      </c>
      <c r="B41756" s="2">
        <v>10</v>
      </c>
      <c r="C41756" s="2">
        <v>202</v>
      </c>
      <c r="N41756" s="2">
        <v>2</v>
      </c>
      <c r="O41756" s="2">
        <v>3</v>
      </c>
      <c r="P41756" s="2">
        <v>22</v>
      </c>
    </row>
    <row r="41757" spans="1:16" x14ac:dyDescent="0.3">
      <c r="A41757" s="2">
        <v>2</v>
      </c>
      <c r="B41757" s="2">
        <v>6</v>
      </c>
      <c r="C41757" s="2">
        <v>202</v>
      </c>
      <c r="N41757" s="2">
        <v>3</v>
      </c>
      <c r="O41757" s="2">
        <v>0</v>
      </c>
      <c r="P41757" s="2">
        <v>22</v>
      </c>
    </row>
    <row r="41758" spans="1:16" x14ac:dyDescent="0.3">
      <c r="A41758" s="2">
        <v>2</v>
      </c>
      <c r="B41758" s="2">
        <v>4</v>
      </c>
      <c r="C41758" s="2">
        <v>202</v>
      </c>
      <c r="N41758" s="2">
        <v>1</v>
      </c>
      <c r="O41758" s="2">
        <v>6</v>
      </c>
      <c r="P41758" s="2">
        <v>21</v>
      </c>
    </row>
    <row r="41759" spans="1:16" x14ac:dyDescent="0.3">
      <c r="A41759" s="2">
        <v>2</v>
      </c>
      <c r="B41759" s="2">
        <v>7</v>
      </c>
      <c r="C41759" s="2">
        <v>202</v>
      </c>
      <c r="N41759" s="2">
        <v>3</v>
      </c>
      <c r="O41759" s="2">
        <v>0</v>
      </c>
      <c r="P41759" s="2">
        <v>21</v>
      </c>
    </row>
    <row r="41760" spans="1:16" x14ac:dyDescent="0.3">
      <c r="A41760" s="2">
        <v>1</v>
      </c>
      <c r="B41760" s="2">
        <v>23</v>
      </c>
      <c r="C41760" s="2">
        <v>201</v>
      </c>
      <c r="N41760" s="2">
        <v>2</v>
      </c>
      <c r="O41760" s="2">
        <v>5</v>
      </c>
      <c r="P41760" s="2">
        <v>21</v>
      </c>
    </row>
    <row r="41761" spans="1:16" x14ac:dyDescent="0.3">
      <c r="A41761" s="2">
        <v>0</v>
      </c>
      <c r="B41761" s="2">
        <v>7</v>
      </c>
      <c r="C41761" s="2">
        <v>202</v>
      </c>
      <c r="N41761" s="2">
        <v>2</v>
      </c>
      <c r="O41761" s="2">
        <v>5</v>
      </c>
      <c r="P41761" s="2">
        <v>21</v>
      </c>
    </row>
    <row r="41762" spans="1:16" x14ac:dyDescent="0.3">
      <c r="A41762" s="2">
        <v>1</v>
      </c>
      <c r="B41762" s="2">
        <v>24</v>
      </c>
      <c r="C41762" s="2">
        <v>201</v>
      </c>
      <c r="N41762" s="2">
        <v>1</v>
      </c>
      <c r="O41762" s="2">
        <v>9</v>
      </c>
      <c r="P41762" s="2">
        <v>20</v>
      </c>
    </row>
    <row r="41763" spans="1:16" x14ac:dyDescent="0.3">
      <c r="A41763" s="2">
        <v>0</v>
      </c>
      <c r="B41763" s="2">
        <v>22</v>
      </c>
      <c r="C41763" s="2">
        <v>202</v>
      </c>
      <c r="N41763" s="2">
        <v>1</v>
      </c>
      <c r="O41763" s="2">
        <v>8</v>
      </c>
      <c r="P41763" s="2">
        <v>19</v>
      </c>
    </row>
    <row r="41764" spans="1:16" x14ac:dyDescent="0.3">
      <c r="A41764" s="2">
        <v>3</v>
      </c>
      <c r="B41764" s="2">
        <v>604</v>
      </c>
      <c r="C41764" s="2">
        <v>202</v>
      </c>
      <c r="N41764" s="2">
        <v>2</v>
      </c>
      <c r="O41764" s="2">
        <v>8</v>
      </c>
      <c r="P41764" s="2">
        <v>19</v>
      </c>
    </row>
    <row r="41765" spans="1:16" x14ac:dyDescent="0.3">
      <c r="A41765" s="2">
        <v>2</v>
      </c>
      <c r="B41765" s="2">
        <v>3</v>
      </c>
      <c r="C41765" s="2">
        <v>202</v>
      </c>
      <c r="N41765" s="2">
        <v>2</v>
      </c>
      <c r="O41765" s="2">
        <v>9</v>
      </c>
      <c r="P41765" s="2">
        <v>19</v>
      </c>
    </row>
    <row r="41766" spans="1:16" x14ac:dyDescent="0.3">
      <c r="A41766" s="2">
        <v>3</v>
      </c>
      <c r="B41766" s="2">
        <v>240</v>
      </c>
      <c r="C41766" s="2">
        <v>202</v>
      </c>
      <c r="N41766" s="2">
        <v>2</v>
      </c>
      <c r="O41766" s="2">
        <v>8</v>
      </c>
      <c r="P41766" s="2">
        <v>19</v>
      </c>
    </row>
    <row r="41767" spans="1:16" x14ac:dyDescent="0.3">
      <c r="A41767" s="2">
        <v>0</v>
      </c>
      <c r="B41767" s="2">
        <v>22</v>
      </c>
      <c r="C41767" s="2">
        <v>203</v>
      </c>
      <c r="N41767" s="2">
        <v>2</v>
      </c>
      <c r="O41767" s="2">
        <v>5</v>
      </c>
      <c r="P41767" s="2">
        <v>19</v>
      </c>
    </row>
    <row r="41768" spans="1:16" x14ac:dyDescent="0.3">
      <c r="A41768" s="2">
        <v>0</v>
      </c>
      <c r="B41768" s="2">
        <v>23</v>
      </c>
      <c r="C41768" s="2">
        <v>204</v>
      </c>
      <c r="N41768" s="2">
        <v>1</v>
      </c>
      <c r="O41768" s="2">
        <v>13</v>
      </c>
      <c r="P41768" s="2">
        <v>18</v>
      </c>
    </row>
    <row r="41769" spans="1:16" x14ac:dyDescent="0.3">
      <c r="A41769" s="2">
        <v>0</v>
      </c>
      <c r="B41769" s="2">
        <v>7</v>
      </c>
      <c r="C41769" s="2">
        <v>205</v>
      </c>
      <c r="N41769" s="2">
        <v>1</v>
      </c>
      <c r="O41769" s="2">
        <v>7</v>
      </c>
      <c r="P41769" s="2">
        <v>17</v>
      </c>
    </row>
    <row r="41770" spans="1:16" x14ac:dyDescent="0.3">
      <c r="A41770" s="2">
        <v>0</v>
      </c>
      <c r="B41770" s="2">
        <v>22</v>
      </c>
      <c r="C41770" s="2">
        <v>206</v>
      </c>
      <c r="N41770" s="2">
        <v>2</v>
      </c>
      <c r="O41770" s="2">
        <v>6</v>
      </c>
      <c r="P41770" s="2">
        <v>17</v>
      </c>
    </row>
    <row r="41771" spans="1:16" x14ac:dyDescent="0.3">
      <c r="A41771" s="2">
        <v>2</v>
      </c>
      <c r="B41771" s="2">
        <v>3</v>
      </c>
      <c r="C41771" s="2">
        <v>206</v>
      </c>
      <c r="N41771" s="2">
        <v>1</v>
      </c>
      <c r="O41771" s="2">
        <v>6</v>
      </c>
      <c r="P41771" s="2">
        <v>16</v>
      </c>
    </row>
    <row r="41772" spans="1:16" x14ac:dyDescent="0.3">
      <c r="A41772" s="2">
        <v>0</v>
      </c>
      <c r="B41772" s="2">
        <v>22</v>
      </c>
      <c r="C41772" s="2">
        <v>207</v>
      </c>
      <c r="N41772" s="2">
        <v>3</v>
      </c>
      <c r="O41772" s="2">
        <v>0</v>
      </c>
      <c r="P41772" s="2">
        <v>16</v>
      </c>
    </row>
    <row r="41773" spans="1:16" x14ac:dyDescent="0.3">
      <c r="A41773" s="2">
        <v>2</v>
      </c>
      <c r="B41773" s="2">
        <v>3</v>
      </c>
      <c r="C41773" s="2">
        <v>207</v>
      </c>
      <c r="N41773" s="2">
        <v>2</v>
      </c>
      <c r="O41773" s="2">
        <v>6</v>
      </c>
      <c r="P41773" s="2">
        <v>16</v>
      </c>
    </row>
    <row r="41774" spans="1:16" x14ac:dyDescent="0.3">
      <c r="A41774" s="2">
        <v>2</v>
      </c>
      <c r="B41774" s="2">
        <v>4</v>
      </c>
      <c r="C41774" s="2">
        <v>207</v>
      </c>
      <c r="N41774" s="2">
        <v>1</v>
      </c>
      <c r="O41774" s="2">
        <v>4</v>
      </c>
      <c r="P41774" s="2">
        <v>15</v>
      </c>
    </row>
    <row r="41775" spans="1:16" x14ac:dyDescent="0.3">
      <c r="A41775" s="2">
        <v>3</v>
      </c>
      <c r="B41775" s="2">
        <v>404</v>
      </c>
      <c r="C41775" s="2">
        <v>207</v>
      </c>
      <c r="N41775" s="2">
        <v>2</v>
      </c>
      <c r="O41775" s="2">
        <v>6</v>
      </c>
      <c r="P41775" s="2">
        <v>15</v>
      </c>
    </row>
    <row r="41776" spans="1:16" x14ac:dyDescent="0.3">
      <c r="A41776" s="2">
        <v>1</v>
      </c>
      <c r="B41776" s="2">
        <v>9</v>
      </c>
      <c r="C41776" s="2">
        <v>206</v>
      </c>
      <c r="N41776" s="2">
        <v>2</v>
      </c>
      <c r="O41776" s="2">
        <v>3</v>
      </c>
      <c r="P41776" s="2">
        <v>15</v>
      </c>
    </row>
    <row r="41777" spans="1:16" x14ac:dyDescent="0.3">
      <c r="A41777" s="2">
        <v>0</v>
      </c>
      <c r="B41777" s="2">
        <v>7</v>
      </c>
      <c r="C41777" s="2">
        <v>207</v>
      </c>
      <c r="N41777" s="2">
        <v>1</v>
      </c>
      <c r="O41777" s="2">
        <v>6</v>
      </c>
      <c r="P41777" s="2">
        <v>14</v>
      </c>
    </row>
    <row r="41778" spans="1:16" x14ac:dyDescent="0.3">
      <c r="A41778" s="2">
        <v>0</v>
      </c>
      <c r="B41778" s="2">
        <v>7</v>
      </c>
      <c r="C41778" s="2">
        <v>208</v>
      </c>
      <c r="N41778" s="2">
        <v>1</v>
      </c>
      <c r="O41778" s="2">
        <v>6</v>
      </c>
      <c r="P41778" s="2">
        <v>13</v>
      </c>
    </row>
    <row r="41779" spans="1:16" x14ac:dyDescent="0.3">
      <c r="A41779" s="2">
        <v>2</v>
      </c>
      <c r="B41779" s="2">
        <v>3</v>
      </c>
      <c r="C41779" s="2">
        <v>208</v>
      </c>
      <c r="N41779" s="2">
        <v>2</v>
      </c>
      <c r="O41779" s="2">
        <v>3</v>
      </c>
      <c r="P41779" s="2">
        <v>13</v>
      </c>
    </row>
    <row r="41780" spans="1:16" x14ac:dyDescent="0.3">
      <c r="A41780" s="2">
        <v>1</v>
      </c>
      <c r="B41780" s="2">
        <v>23</v>
      </c>
      <c r="C41780" s="2">
        <v>207</v>
      </c>
      <c r="N41780" s="2">
        <v>1</v>
      </c>
      <c r="O41780" s="2">
        <v>6</v>
      </c>
      <c r="P41780" s="2">
        <v>12</v>
      </c>
    </row>
    <row r="41781" spans="1:16" x14ac:dyDescent="0.3">
      <c r="A41781" s="2">
        <v>2</v>
      </c>
      <c r="B41781" s="2">
        <v>4</v>
      </c>
      <c r="C41781" s="2">
        <v>207</v>
      </c>
      <c r="N41781" s="2">
        <v>3</v>
      </c>
      <c r="O41781" s="2">
        <v>0</v>
      </c>
      <c r="P41781" s="2">
        <v>12</v>
      </c>
    </row>
    <row r="41782" spans="1:16" x14ac:dyDescent="0.3">
      <c r="A41782" s="2">
        <v>2</v>
      </c>
      <c r="B41782" s="2">
        <v>7</v>
      </c>
      <c r="C41782" s="2">
        <v>207</v>
      </c>
      <c r="N41782" s="2">
        <v>2</v>
      </c>
      <c r="O41782" s="2">
        <v>3</v>
      </c>
      <c r="P41782" s="2">
        <v>12</v>
      </c>
    </row>
    <row r="41783" spans="1:16" x14ac:dyDescent="0.3">
      <c r="A41783" s="2">
        <v>3</v>
      </c>
      <c r="B41783" s="2">
        <v>85</v>
      </c>
      <c r="C41783" s="2">
        <v>207</v>
      </c>
      <c r="N41783" s="2">
        <v>1</v>
      </c>
      <c r="O41783" s="2">
        <v>4</v>
      </c>
      <c r="P41783" s="2">
        <v>11</v>
      </c>
    </row>
    <row r="41784" spans="1:16" x14ac:dyDescent="0.3">
      <c r="A41784" s="2">
        <v>1</v>
      </c>
      <c r="B41784" s="2">
        <v>27</v>
      </c>
      <c r="C41784" s="2">
        <v>206</v>
      </c>
      <c r="N41784" s="2">
        <v>1</v>
      </c>
      <c r="O41784" s="2">
        <v>4</v>
      </c>
      <c r="P41784" s="2">
        <v>10</v>
      </c>
    </row>
    <row r="41785" spans="1:16" x14ac:dyDescent="0.3">
      <c r="A41785" s="2">
        <v>3</v>
      </c>
      <c r="B41785" s="2">
        <v>292</v>
      </c>
      <c r="C41785" s="2">
        <v>206</v>
      </c>
      <c r="N41785" s="2">
        <v>2</v>
      </c>
      <c r="O41785" s="2">
        <v>6</v>
      </c>
      <c r="P41785" s="2">
        <v>10</v>
      </c>
    </row>
    <row r="41786" spans="1:16" x14ac:dyDescent="0.3">
      <c r="A41786" s="2">
        <v>2</v>
      </c>
      <c r="B41786" s="2">
        <v>7</v>
      </c>
      <c r="C41786" s="2">
        <v>206</v>
      </c>
      <c r="N41786" s="2">
        <v>2</v>
      </c>
      <c r="O41786" s="2">
        <v>6</v>
      </c>
      <c r="P41786" s="2">
        <v>10</v>
      </c>
    </row>
    <row r="41787" spans="1:16" x14ac:dyDescent="0.3">
      <c r="A41787" s="2">
        <v>2</v>
      </c>
      <c r="B41787" s="2">
        <v>5</v>
      </c>
      <c r="C41787" s="2">
        <v>206</v>
      </c>
      <c r="N41787" s="2">
        <v>2</v>
      </c>
      <c r="O41787" s="2">
        <v>6</v>
      </c>
      <c r="P41787" s="2">
        <v>10</v>
      </c>
    </row>
    <row r="41788" spans="1:16" x14ac:dyDescent="0.3">
      <c r="A41788" s="2">
        <v>0</v>
      </c>
      <c r="B41788" s="2">
        <v>22</v>
      </c>
      <c r="C41788" s="2">
        <v>207</v>
      </c>
      <c r="N41788" s="2">
        <v>0</v>
      </c>
      <c r="O41788" s="2">
        <v>4</v>
      </c>
      <c r="P41788" s="2">
        <v>11</v>
      </c>
    </row>
    <row r="41789" spans="1:16" x14ac:dyDescent="0.3">
      <c r="A41789" s="2">
        <v>2</v>
      </c>
      <c r="B41789" s="2">
        <v>7</v>
      </c>
      <c r="C41789" s="2">
        <v>207</v>
      </c>
      <c r="N41789" s="2">
        <v>2</v>
      </c>
      <c r="O41789" s="2">
        <v>3</v>
      </c>
      <c r="P41789" s="2">
        <v>11</v>
      </c>
    </row>
    <row r="41790" spans="1:16" x14ac:dyDescent="0.3">
      <c r="A41790" s="2">
        <v>2</v>
      </c>
      <c r="B41790" s="2">
        <v>3</v>
      </c>
      <c r="C41790" s="2">
        <v>207</v>
      </c>
      <c r="N41790" s="2">
        <v>2</v>
      </c>
      <c r="O41790" s="2">
        <v>6</v>
      </c>
      <c r="P41790" s="2">
        <v>11</v>
      </c>
    </row>
    <row r="41791" spans="1:16" x14ac:dyDescent="0.3">
      <c r="A41791" s="2">
        <v>0</v>
      </c>
      <c r="B41791" s="2">
        <v>7</v>
      </c>
      <c r="C41791" s="2">
        <v>208</v>
      </c>
      <c r="N41791" s="2">
        <v>2</v>
      </c>
      <c r="O41791" s="2">
        <v>3</v>
      </c>
      <c r="P41791" s="2">
        <v>11</v>
      </c>
    </row>
    <row r="41792" spans="1:16" x14ac:dyDescent="0.3">
      <c r="A41792" s="2">
        <v>3</v>
      </c>
      <c r="B41792" s="2">
        <v>529</v>
      </c>
      <c r="C41792" s="2">
        <v>208</v>
      </c>
      <c r="N41792" s="2">
        <v>1</v>
      </c>
      <c r="O41792" s="2">
        <v>6</v>
      </c>
      <c r="P41792" s="2">
        <v>10</v>
      </c>
    </row>
    <row r="41793" spans="1:16" x14ac:dyDescent="0.3">
      <c r="A41793" s="2">
        <v>0</v>
      </c>
      <c r="B41793" s="2">
        <v>22</v>
      </c>
      <c r="C41793" s="2">
        <v>209</v>
      </c>
      <c r="N41793" s="2">
        <v>2</v>
      </c>
      <c r="O41793" s="2">
        <v>3</v>
      </c>
      <c r="P41793" s="2">
        <v>10</v>
      </c>
    </row>
    <row r="41794" spans="1:16" x14ac:dyDescent="0.3">
      <c r="A41794" s="2">
        <v>2</v>
      </c>
      <c r="B41794" s="2">
        <v>7</v>
      </c>
      <c r="C41794" s="2">
        <v>209</v>
      </c>
      <c r="N41794" s="2">
        <v>3</v>
      </c>
      <c r="O41794" s="2">
        <v>0</v>
      </c>
      <c r="P41794" s="2">
        <v>10</v>
      </c>
    </row>
    <row r="41795" spans="1:16" x14ac:dyDescent="0.3">
      <c r="A41795" s="2">
        <v>2</v>
      </c>
      <c r="B41795" s="2">
        <v>7</v>
      </c>
      <c r="C41795" s="2">
        <v>209</v>
      </c>
      <c r="N41795" s="2">
        <v>2</v>
      </c>
      <c r="O41795" s="2">
        <v>3</v>
      </c>
      <c r="P41795" s="2">
        <v>10</v>
      </c>
    </row>
    <row r="41796" spans="1:16" x14ac:dyDescent="0.3">
      <c r="A41796" s="2">
        <v>2</v>
      </c>
      <c r="B41796" s="2">
        <v>7</v>
      </c>
      <c r="C41796" s="2">
        <v>209</v>
      </c>
      <c r="N41796" s="2">
        <v>2</v>
      </c>
      <c r="O41796" s="2">
        <v>3</v>
      </c>
      <c r="P41796" s="2">
        <v>10</v>
      </c>
    </row>
    <row r="41797" spans="1:16" x14ac:dyDescent="0.3">
      <c r="A41797" s="2">
        <v>0</v>
      </c>
      <c r="B41797" s="2">
        <v>7</v>
      </c>
      <c r="C41797" s="2">
        <v>210</v>
      </c>
      <c r="N41797" s="2">
        <v>0</v>
      </c>
      <c r="O41797" s="2">
        <v>4</v>
      </c>
      <c r="P41797" s="2">
        <v>11</v>
      </c>
    </row>
    <row r="41798" spans="1:16" x14ac:dyDescent="0.3">
      <c r="A41798" s="2">
        <v>2</v>
      </c>
      <c r="B41798" s="2">
        <v>6</v>
      </c>
      <c r="C41798" s="2">
        <v>210</v>
      </c>
      <c r="N41798" s="2">
        <v>2</v>
      </c>
      <c r="O41798" s="2">
        <v>3</v>
      </c>
      <c r="P41798" s="2">
        <v>11</v>
      </c>
    </row>
    <row r="41799" spans="1:16" x14ac:dyDescent="0.3">
      <c r="A41799" s="2">
        <v>0</v>
      </c>
      <c r="B41799" s="2">
        <v>22</v>
      </c>
      <c r="C41799" s="2">
        <v>211</v>
      </c>
      <c r="N41799" s="2">
        <v>2</v>
      </c>
      <c r="O41799" s="2">
        <v>6</v>
      </c>
      <c r="P41799" s="2">
        <v>11</v>
      </c>
    </row>
    <row r="41800" spans="1:16" x14ac:dyDescent="0.3">
      <c r="A41800" s="2">
        <v>2</v>
      </c>
      <c r="B41800" s="2">
        <v>3</v>
      </c>
      <c r="C41800" s="2">
        <v>211</v>
      </c>
      <c r="N41800" s="2">
        <v>0</v>
      </c>
      <c r="O41800" s="2">
        <v>4</v>
      </c>
      <c r="P41800" s="2">
        <v>12</v>
      </c>
    </row>
    <row r="41801" spans="1:16" x14ac:dyDescent="0.3">
      <c r="A41801" s="2">
        <v>2</v>
      </c>
      <c r="B41801" s="2">
        <v>7</v>
      </c>
      <c r="C41801" s="2">
        <v>211</v>
      </c>
      <c r="N41801" s="2">
        <v>3</v>
      </c>
      <c r="O41801" s="2">
        <v>0</v>
      </c>
      <c r="P41801" s="2">
        <v>12</v>
      </c>
    </row>
    <row r="41802" spans="1:16" x14ac:dyDescent="0.3">
      <c r="A41802" s="2">
        <v>2</v>
      </c>
      <c r="B41802" s="2">
        <v>7</v>
      </c>
      <c r="C41802" s="2">
        <v>211</v>
      </c>
      <c r="N41802" s="2">
        <v>2</v>
      </c>
      <c r="O41802" s="2">
        <v>4</v>
      </c>
      <c r="P41802" s="2">
        <v>12</v>
      </c>
    </row>
    <row r="41803" spans="1:16" x14ac:dyDescent="0.3">
      <c r="A41803" s="2">
        <v>1</v>
      </c>
      <c r="B41803" s="2">
        <v>9</v>
      </c>
      <c r="C41803" s="2">
        <v>210</v>
      </c>
      <c r="N41803" s="2">
        <v>1</v>
      </c>
      <c r="O41803" s="2">
        <v>4</v>
      </c>
      <c r="P41803" s="2">
        <v>11</v>
      </c>
    </row>
    <row r="41804" spans="1:16" x14ac:dyDescent="0.3">
      <c r="A41804" s="2">
        <v>1</v>
      </c>
      <c r="B41804" s="2">
        <v>22</v>
      </c>
      <c r="C41804" s="2">
        <v>209</v>
      </c>
      <c r="N41804" s="2">
        <v>2</v>
      </c>
      <c r="O41804" s="2">
        <v>3</v>
      </c>
      <c r="P41804" s="2">
        <v>11</v>
      </c>
    </row>
    <row r="41805" spans="1:16" x14ac:dyDescent="0.3">
      <c r="A41805" s="2">
        <v>3</v>
      </c>
      <c r="B41805" s="2">
        <v>84</v>
      </c>
      <c r="C41805" s="2">
        <v>209</v>
      </c>
      <c r="N41805" s="2">
        <v>2</v>
      </c>
      <c r="O41805" s="2">
        <v>3</v>
      </c>
      <c r="P41805" s="2">
        <v>11</v>
      </c>
    </row>
    <row r="41806" spans="1:16" x14ac:dyDescent="0.3">
      <c r="A41806" s="2">
        <v>0</v>
      </c>
      <c r="B41806" s="2">
        <v>22</v>
      </c>
      <c r="C41806" s="2">
        <v>210</v>
      </c>
      <c r="N41806" s="2">
        <v>2</v>
      </c>
      <c r="O41806" s="2">
        <v>5</v>
      </c>
      <c r="P41806" s="2">
        <v>11</v>
      </c>
    </row>
    <row r="41807" spans="1:16" x14ac:dyDescent="0.3">
      <c r="A41807" s="2">
        <v>0</v>
      </c>
      <c r="B41807" s="2">
        <v>7</v>
      </c>
      <c r="C41807" s="2">
        <v>211</v>
      </c>
      <c r="N41807" s="2">
        <v>3</v>
      </c>
      <c r="O41807" s="2">
        <v>0</v>
      </c>
      <c r="P41807" s="2">
        <v>11</v>
      </c>
    </row>
    <row r="41808" spans="1:16" x14ac:dyDescent="0.3">
      <c r="A41808" s="2">
        <v>2</v>
      </c>
      <c r="B41808" s="2">
        <v>7</v>
      </c>
      <c r="C41808" s="2">
        <v>211</v>
      </c>
      <c r="N41808" s="2">
        <v>0</v>
      </c>
      <c r="O41808" s="2">
        <v>4</v>
      </c>
      <c r="P41808" s="2">
        <v>12</v>
      </c>
    </row>
    <row r="41809" spans="1:16" x14ac:dyDescent="0.3">
      <c r="A41809" s="2">
        <v>1</v>
      </c>
      <c r="B41809" s="2">
        <v>22</v>
      </c>
      <c r="C41809" s="2">
        <v>210</v>
      </c>
      <c r="N41809" s="2">
        <v>2</v>
      </c>
      <c r="O41809" s="2">
        <v>6</v>
      </c>
      <c r="P41809" s="2">
        <v>12</v>
      </c>
    </row>
    <row r="41810" spans="1:16" x14ac:dyDescent="0.3">
      <c r="A41810" s="2">
        <v>0</v>
      </c>
      <c r="B41810" s="2">
        <v>22</v>
      </c>
      <c r="C41810" s="2">
        <v>211</v>
      </c>
      <c r="N41810" s="2">
        <v>2</v>
      </c>
      <c r="O41810" s="2">
        <v>6</v>
      </c>
      <c r="P41810" s="2">
        <v>12</v>
      </c>
    </row>
    <row r="41811" spans="1:16" x14ac:dyDescent="0.3">
      <c r="A41811" s="2">
        <v>2</v>
      </c>
      <c r="B41811" s="2">
        <v>3</v>
      </c>
      <c r="C41811" s="2">
        <v>211</v>
      </c>
      <c r="N41811" s="2">
        <v>1</v>
      </c>
      <c r="O41811" s="2">
        <v>4</v>
      </c>
      <c r="P41811" s="2">
        <v>11</v>
      </c>
    </row>
    <row r="41812" spans="1:16" x14ac:dyDescent="0.3">
      <c r="A41812" s="2">
        <v>2</v>
      </c>
      <c r="B41812" s="2">
        <v>3</v>
      </c>
      <c r="C41812" s="2">
        <v>211</v>
      </c>
      <c r="N41812" s="2">
        <v>2</v>
      </c>
      <c r="O41812" s="2">
        <v>3</v>
      </c>
      <c r="P41812" s="2">
        <v>11</v>
      </c>
    </row>
    <row r="41813" spans="1:16" x14ac:dyDescent="0.3">
      <c r="A41813" s="2">
        <v>2</v>
      </c>
      <c r="B41813" s="2">
        <v>7</v>
      </c>
      <c r="C41813" s="2">
        <v>211</v>
      </c>
      <c r="N41813" s="2">
        <v>1</v>
      </c>
      <c r="O41813" s="2">
        <v>6</v>
      </c>
      <c r="P41813" s="2">
        <v>10</v>
      </c>
    </row>
    <row r="41814" spans="1:16" x14ac:dyDescent="0.3">
      <c r="A41814" s="2">
        <v>2</v>
      </c>
      <c r="B41814" s="2">
        <v>7</v>
      </c>
      <c r="C41814" s="2">
        <v>211</v>
      </c>
      <c r="N41814" s="2">
        <v>1</v>
      </c>
      <c r="O41814" s="2">
        <v>6</v>
      </c>
      <c r="P41814" s="2">
        <v>9</v>
      </c>
    </row>
    <row r="41815" spans="1:16" x14ac:dyDescent="0.3">
      <c r="A41815" s="2">
        <v>3</v>
      </c>
      <c r="B41815" s="2">
        <v>521</v>
      </c>
      <c r="C41815" s="2">
        <v>211</v>
      </c>
      <c r="N41815" s="2">
        <v>3</v>
      </c>
      <c r="O41815" s="2">
        <v>0</v>
      </c>
      <c r="P41815" s="2">
        <v>9</v>
      </c>
    </row>
    <row r="41816" spans="1:16" x14ac:dyDescent="0.3">
      <c r="A41816" s="2">
        <v>1</v>
      </c>
      <c r="B41816" s="2">
        <v>22</v>
      </c>
      <c r="C41816" s="2">
        <v>210</v>
      </c>
      <c r="N41816" s="2">
        <v>1</v>
      </c>
      <c r="O41816" s="2">
        <v>6</v>
      </c>
      <c r="P41816" s="2">
        <v>8</v>
      </c>
    </row>
    <row r="41817" spans="1:16" x14ac:dyDescent="0.3">
      <c r="A41817" s="2">
        <v>2</v>
      </c>
      <c r="B41817" s="2">
        <v>7</v>
      </c>
      <c r="C41817" s="2">
        <v>210</v>
      </c>
      <c r="N41817" s="2">
        <v>2</v>
      </c>
      <c r="O41817" s="2">
        <v>3</v>
      </c>
      <c r="P41817" s="2">
        <v>8</v>
      </c>
    </row>
    <row r="41818" spans="1:16" x14ac:dyDescent="0.3">
      <c r="A41818" s="2">
        <v>1</v>
      </c>
      <c r="B41818" s="2">
        <v>22</v>
      </c>
      <c r="C41818" s="2">
        <v>209</v>
      </c>
      <c r="N41818" s="2">
        <v>2</v>
      </c>
      <c r="O41818" s="2">
        <v>6</v>
      </c>
      <c r="P41818" s="2">
        <v>8</v>
      </c>
    </row>
    <row r="41819" spans="1:16" x14ac:dyDescent="0.3">
      <c r="A41819" s="2">
        <v>2</v>
      </c>
      <c r="B41819" s="2">
        <v>7</v>
      </c>
      <c r="C41819" s="2">
        <v>209</v>
      </c>
      <c r="N41819" s="2">
        <v>2</v>
      </c>
      <c r="O41819" s="2">
        <v>19</v>
      </c>
      <c r="P41819" s="2">
        <v>8</v>
      </c>
    </row>
    <row r="41820" spans="1:16" x14ac:dyDescent="0.3">
      <c r="A41820" s="2">
        <v>2</v>
      </c>
      <c r="B41820" s="2">
        <v>3</v>
      </c>
      <c r="C41820" s="2">
        <v>209</v>
      </c>
      <c r="N41820" s="2">
        <v>1</v>
      </c>
      <c r="O41820" s="2">
        <v>6</v>
      </c>
      <c r="P41820" s="2">
        <v>7</v>
      </c>
    </row>
    <row r="41821" spans="1:16" x14ac:dyDescent="0.3">
      <c r="A41821" s="2">
        <v>2</v>
      </c>
      <c r="B41821" s="2">
        <v>3</v>
      </c>
      <c r="C41821" s="2">
        <v>209</v>
      </c>
      <c r="N41821" s="2">
        <v>1</v>
      </c>
      <c r="O41821" s="2">
        <v>4</v>
      </c>
      <c r="P41821" s="2">
        <v>6</v>
      </c>
    </row>
    <row r="41822" spans="1:16" x14ac:dyDescent="0.3">
      <c r="A41822" s="2">
        <v>2</v>
      </c>
      <c r="B41822" s="2">
        <v>7</v>
      </c>
      <c r="C41822" s="2">
        <v>209</v>
      </c>
      <c r="N41822" s="2">
        <v>3</v>
      </c>
      <c r="O41822" s="2">
        <v>0</v>
      </c>
      <c r="P41822" s="2">
        <v>6</v>
      </c>
    </row>
    <row r="41823" spans="1:16" x14ac:dyDescent="0.3">
      <c r="A41823" s="2">
        <v>2</v>
      </c>
      <c r="B41823" s="2">
        <v>3</v>
      </c>
      <c r="C41823" s="2">
        <v>209</v>
      </c>
      <c r="N41823" s="2">
        <v>0</v>
      </c>
      <c r="O41823" s="2">
        <v>6</v>
      </c>
      <c r="P41823" s="2">
        <v>7</v>
      </c>
    </row>
    <row r="41824" spans="1:16" x14ac:dyDescent="0.3">
      <c r="A41824" s="2">
        <v>0</v>
      </c>
      <c r="B41824" s="2">
        <v>24</v>
      </c>
      <c r="C41824" s="2">
        <v>210</v>
      </c>
      <c r="N41824" s="2">
        <v>2</v>
      </c>
      <c r="O41824" s="2">
        <v>4</v>
      </c>
      <c r="P41824" s="2">
        <v>7</v>
      </c>
    </row>
    <row r="41825" spans="1:16" x14ac:dyDescent="0.3">
      <c r="A41825" s="2">
        <v>0</v>
      </c>
      <c r="B41825" s="2">
        <v>23</v>
      </c>
      <c r="C41825" s="2">
        <v>211</v>
      </c>
      <c r="N41825" s="2">
        <v>2</v>
      </c>
      <c r="O41825" s="2">
        <v>5</v>
      </c>
      <c r="P41825" s="2">
        <v>7</v>
      </c>
    </row>
    <row r="41826" spans="1:16" x14ac:dyDescent="0.3">
      <c r="A41826" s="2">
        <v>2</v>
      </c>
      <c r="B41826" s="2">
        <v>7</v>
      </c>
      <c r="C41826" s="2">
        <v>211</v>
      </c>
      <c r="N41826" s="2">
        <v>0</v>
      </c>
      <c r="O41826" s="2">
        <v>6</v>
      </c>
      <c r="P41826" s="2">
        <v>8</v>
      </c>
    </row>
    <row r="41827" spans="1:16" x14ac:dyDescent="0.3">
      <c r="A41827" s="2">
        <v>1</v>
      </c>
      <c r="B41827" s="2">
        <v>22</v>
      </c>
      <c r="C41827" s="2">
        <v>210</v>
      </c>
      <c r="N41827" s="2">
        <v>2</v>
      </c>
      <c r="O41827" s="2">
        <v>3</v>
      </c>
      <c r="P41827" s="2">
        <v>8</v>
      </c>
    </row>
    <row r="41828" spans="1:16" x14ac:dyDescent="0.3">
      <c r="A41828" s="2">
        <v>2</v>
      </c>
      <c r="B41828" s="2">
        <v>7</v>
      </c>
      <c r="C41828" s="2">
        <v>210</v>
      </c>
      <c r="N41828" s="2">
        <v>2</v>
      </c>
      <c r="O41828" s="2">
        <v>4</v>
      </c>
      <c r="P41828" s="2">
        <v>8</v>
      </c>
    </row>
    <row r="41829" spans="1:16" x14ac:dyDescent="0.3">
      <c r="A41829" s="2">
        <v>0</v>
      </c>
      <c r="B41829" s="2">
        <v>22</v>
      </c>
      <c r="C41829" s="2">
        <v>211</v>
      </c>
      <c r="N41829" s="2">
        <v>0</v>
      </c>
      <c r="O41829" s="2">
        <v>4</v>
      </c>
      <c r="P41829" s="2">
        <v>9</v>
      </c>
    </row>
    <row r="41830" spans="1:16" x14ac:dyDescent="0.3">
      <c r="A41830" s="2">
        <v>1</v>
      </c>
      <c r="B41830" s="2">
        <v>22</v>
      </c>
      <c r="C41830" s="2">
        <v>210</v>
      </c>
      <c r="N41830" s="2">
        <v>2</v>
      </c>
      <c r="O41830" s="2">
        <v>3</v>
      </c>
      <c r="P41830" s="2">
        <v>9</v>
      </c>
    </row>
    <row r="41831" spans="1:16" x14ac:dyDescent="0.3">
      <c r="A41831" s="2">
        <v>2</v>
      </c>
      <c r="B41831" s="2">
        <v>7</v>
      </c>
      <c r="C41831" s="2">
        <v>210</v>
      </c>
      <c r="N41831" s="2">
        <v>3</v>
      </c>
      <c r="O41831" s="2">
        <v>0</v>
      </c>
      <c r="P41831" s="2">
        <v>9</v>
      </c>
    </row>
    <row r="41832" spans="1:16" x14ac:dyDescent="0.3">
      <c r="A41832" s="2">
        <v>2</v>
      </c>
      <c r="B41832" s="2">
        <v>3</v>
      </c>
      <c r="C41832" s="2">
        <v>210</v>
      </c>
      <c r="N41832" s="2">
        <v>0</v>
      </c>
      <c r="O41832" s="2">
        <v>4</v>
      </c>
      <c r="P41832" s="2">
        <v>10</v>
      </c>
    </row>
    <row r="41833" spans="1:16" x14ac:dyDescent="0.3">
      <c r="A41833" s="2">
        <v>1</v>
      </c>
      <c r="B41833" s="2">
        <v>22</v>
      </c>
      <c r="C41833" s="2">
        <v>209</v>
      </c>
      <c r="N41833" s="2">
        <v>3</v>
      </c>
      <c r="O41833" s="2">
        <v>0</v>
      </c>
      <c r="P41833" s="2">
        <v>10</v>
      </c>
    </row>
    <row r="41834" spans="1:16" x14ac:dyDescent="0.3">
      <c r="A41834" s="2">
        <v>1</v>
      </c>
      <c r="B41834" s="2">
        <v>22</v>
      </c>
      <c r="C41834" s="2">
        <v>208</v>
      </c>
      <c r="N41834" s="2">
        <v>1</v>
      </c>
      <c r="O41834" s="2">
        <v>4</v>
      </c>
      <c r="P41834" s="2">
        <v>9</v>
      </c>
    </row>
    <row r="41835" spans="1:16" x14ac:dyDescent="0.3">
      <c r="A41835" s="2">
        <v>2</v>
      </c>
      <c r="B41835" s="2">
        <v>3</v>
      </c>
      <c r="C41835" s="2">
        <v>208</v>
      </c>
      <c r="N41835" s="2">
        <v>2</v>
      </c>
      <c r="O41835" s="2">
        <v>7</v>
      </c>
      <c r="P41835" s="2">
        <v>9</v>
      </c>
    </row>
    <row r="41836" spans="1:16" x14ac:dyDescent="0.3">
      <c r="A41836" s="2">
        <v>2</v>
      </c>
      <c r="B41836" s="2">
        <v>4</v>
      </c>
      <c r="C41836" s="2">
        <v>208</v>
      </c>
      <c r="N41836" s="2">
        <v>1</v>
      </c>
      <c r="O41836" s="2">
        <v>6</v>
      </c>
      <c r="P41836" s="2">
        <v>8</v>
      </c>
    </row>
    <row r="41837" spans="1:16" x14ac:dyDescent="0.3">
      <c r="A41837" s="2">
        <v>2</v>
      </c>
      <c r="B41837" s="2">
        <v>3</v>
      </c>
      <c r="C41837" s="2">
        <v>208</v>
      </c>
      <c r="N41837" s="2">
        <v>2</v>
      </c>
      <c r="O41837" s="2">
        <v>6</v>
      </c>
      <c r="P41837" s="2">
        <v>8</v>
      </c>
    </row>
    <row r="41838" spans="1:16" x14ac:dyDescent="0.3">
      <c r="A41838" s="2">
        <v>2</v>
      </c>
      <c r="B41838" s="2">
        <v>7</v>
      </c>
      <c r="C41838" s="2">
        <v>208</v>
      </c>
      <c r="N41838" s="2">
        <v>1</v>
      </c>
      <c r="O41838" s="2">
        <v>6</v>
      </c>
      <c r="P41838" s="2">
        <v>7</v>
      </c>
    </row>
    <row r="41839" spans="1:16" x14ac:dyDescent="0.3">
      <c r="A41839" s="2">
        <v>3</v>
      </c>
      <c r="B41839" s="2">
        <v>250</v>
      </c>
      <c r="C41839" s="2">
        <v>208</v>
      </c>
      <c r="N41839" s="2">
        <v>2</v>
      </c>
      <c r="O41839" s="2">
        <v>4</v>
      </c>
      <c r="P41839" s="2">
        <v>7</v>
      </c>
    </row>
    <row r="41840" spans="1:16" x14ac:dyDescent="0.3">
      <c r="A41840" s="2">
        <v>2</v>
      </c>
      <c r="B41840" s="2">
        <v>7</v>
      </c>
      <c r="C41840" s="2">
        <v>208</v>
      </c>
      <c r="N41840" s="2">
        <v>0</v>
      </c>
      <c r="O41840" s="2">
        <v>4</v>
      </c>
      <c r="P41840" s="2">
        <v>8</v>
      </c>
    </row>
    <row r="41841" spans="1:16" x14ac:dyDescent="0.3">
      <c r="A41841" s="2">
        <v>2</v>
      </c>
      <c r="B41841" s="2">
        <v>7</v>
      </c>
      <c r="C41841" s="2">
        <v>208</v>
      </c>
      <c r="N41841" s="2">
        <v>0</v>
      </c>
      <c r="O41841" s="2">
        <v>6</v>
      </c>
      <c r="P41841" s="2">
        <v>9</v>
      </c>
    </row>
    <row r="41842" spans="1:16" x14ac:dyDescent="0.3">
      <c r="A41842" s="2">
        <v>2</v>
      </c>
      <c r="B41842" s="2">
        <v>7</v>
      </c>
      <c r="C41842" s="2">
        <v>208</v>
      </c>
      <c r="N41842" s="2">
        <v>0</v>
      </c>
      <c r="O41842" s="2">
        <v>4</v>
      </c>
      <c r="P41842" s="2">
        <v>10</v>
      </c>
    </row>
    <row r="41843" spans="1:16" x14ac:dyDescent="0.3">
      <c r="A41843" s="2">
        <v>3</v>
      </c>
      <c r="B41843" s="2">
        <v>149</v>
      </c>
      <c r="C41843" s="2">
        <v>208</v>
      </c>
      <c r="N41843" s="2">
        <v>1</v>
      </c>
      <c r="O41843" s="2">
        <v>6</v>
      </c>
      <c r="P41843" s="2">
        <v>9</v>
      </c>
    </row>
    <row r="41844" spans="1:16" x14ac:dyDescent="0.3">
      <c r="A41844" s="2">
        <v>1</v>
      </c>
      <c r="B41844" s="2">
        <v>22</v>
      </c>
      <c r="C41844" s="2">
        <v>207</v>
      </c>
      <c r="N41844" s="2">
        <v>0</v>
      </c>
      <c r="O41844" s="2">
        <v>4</v>
      </c>
      <c r="P41844" s="2">
        <v>10</v>
      </c>
    </row>
    <row r="41845" spans="1:16" x14ac:dyDescent="0.3">
      <c r="A41845" s="2">
        <v>1</v>
      </c>
      <c r="B41845" s="2">
        <v>9</v>
      </c>
      <c r="C41845" s="2">
        <v>206</v>
      </c>
      <c r="N41845" s="2">
        <v>2</v>
      </c>
      <c r="O41845" s="2">
        <v>5</v>
      </c>
      <c r="P41845" s="2">
        <v>10</v>
      </c>
    </row>
    <row r="41846" spans="1:16" x14ac:dyDescent="0.3">
      <c r="A41846" s="2">
        <v>2</v>
      </c>
      <c r="B41846" s="2">
        <v>3</v>
      </c>
      <c r="C41846" s="2">
        <v>206</v>
      </c>
      <c r="N41846" s="2">
        <v>2</v>
      </c>
      <c r="O41846" s="2">
        <v>6</v>
      </c>
      <c r="P41846" s="2">
        <v>10</v>
      </c>
    </row>
    <row r="41847" spans="1:16" x14ac:dyDescent="0.3">
      <c r="A41847" s="2">
        <v>0</v>
      </c>
      <c r="B41847" s="2">
        <v>22</v>
      </c>
      <c r="C41847" s="2">
        <v>207</v>
      </c>
      <c r="N41847" s="2">
        <v>2</v>
      </c>
      <c r="O41847" s="2">
        <v>6</v>
      </c>
      <c r="P41847" s="2">
        <v>10</v>
      </c>
    </row>
    <row r="41848" spans="1:16" x14ac:dyDescent="0.3">
      <c r="A41848" s="2">
        <v>2</v>
      </c>
      <c r="B41848" s="2">
        <v>6</v>
      </c>
      <c r="C41848" s="2">
        <v>207</v>
      </c>
      <c r="N41848" s="2">
        <v>1</v>
      </c>
      <c r="O41848" s="2">
        <v>4</v>
      </c>
      <c r="P41848" s="2">
        <v>9</v>
      </c>
    </row>
    <row r="41849" spans="1:16" x14ac:dyDescent="0.3">
      <c r="A41849" s="2">
        <v>2</v>
      </c>
      <c r="B41849" s="2">
        <v>3</v>
      </c>
      <c r="C41849" s="2">
        <v>207</v>
      </c>
      <c r="N41849" s="2">
        <v>0</v>
      </c>
      <c r="O41849" s="2">
        <v>4</v>
      </c>
      <c r="P41849" s="2">
        <v>10</v>
      </c>
    </row>
    <row r="41850" spans="1:16" x14ac:dyDescent="0.3">
      <c r="A41850" s="2">
        <v>2</v>
      </c>
      <c r="B41850" s="2">
        <v>7</v>
      </c>
      <c r="C41850" s="2">
        <v>207</v>
      </c>
      <c r="N41850" s="2">
        <v>2</v>
      </c>
      <c r="O41850" s="2">
        <v>4</v>
      </c>
      <c r="P41850" s="2">
        <v>10</v>
      </c>
    </row>
    <row r="41851" spans="1:16" x14ac:dyDescent="0.3">
      <c r="A41851" s="2">
        <v>1</v>
      </c>
      <c r="B41851" s="2">
        <v>22</v>
      </c>
      <c r="C41851" s="2">
        <v>206</v>
      </c>
      <c r="N41851" s="2">
        <v>2</v>
      </c>
      <c r="O41851" s="2">
        <v>6</v>
      </c>
      <c r="P41851" s="2">
        <v>10</v>
      </c>
    </row>
    <row r="41852" spans="1:16" x14ac:dyDescent="0.3">
      <c r="A41852" s="2">
        <v>0</v>
      </c>
      <c r="B41852" s="2">
        <v>7</v>
      </c>
      <c r="C41852" s="2">
        <v>207</v>
      </c>
      <c r="N41852" s="2">
        <v>2</v>
      </c>
      <c r="O41852" s="2">
        <v>6</v>
      </c>
      <c r="P41852" s="2">
        <v>10</v>
      </c>
    </row>
    <row r="41853" spans="1:16" x14ac:dyDescent="0.3">
      <c r="A41853" s="2">
        <v>2</v>
      </c>
      <c r="B41853" s="2">
        <v>7</v>
      </c>
      <c r="C41853" s="2">
        <v>207</v>
      </c>
      <c r="N41853" s="2">
        <v>3</v>
      </c>
      <c r="O41853" s="2">
        <v>0</v>
      </c>
      <c r="P41853" s="2">
        <v>10</v>
      </c>
    </row>
    <row r="41854" spans="1:16" x14ac:dyDescent="0.3">
      <c r="A41854" s="2">
        <v>2</v>
      </c>
      <c r="B41854" s="2">
        <v>4</v>
      </c>
      <c r="C41854" s="2">
        <v>207</v>
      </c>
      <c r="N41854" s="2">
        <v>0</v>
      </c>
      <c r="O41854" s="2">
        <v>5</v>
      </c>
      <c r="P41854" s="2">
        <v>11</v>
      </c>
    </row>
    <row r="41855" spans="1:16" x14ac:dyDescent="0.3">
      <c r="A41855" s="2">
        <v>1</v>
      </c>
      <c r="B41855" s="2">
        <v>22</v>
      </c>
      <c r="C41855" s="2">
        <v>206</v>
      </c>
      <c r="N41855" s="2">
        <v>1</v>
      </c>
      <c r="O41855" s="2">
        <v>6</v>
      </c>
      <c r="P41855" s="2">
        <v>10</v>
      </c>
    </row>
    <row r="41856" spans="1:16" x14ac:dyDescent="0.3">
      <c r="A41856" s="2">
        <v>2</v>
      </c>
      <c r="B41856" s="2">
        <v>3</v>
      </c>
      <c r="C41856" s="2">
        <v>206</v>
      </c>
      <c r="N41856" s="2">
        <v>1</v>
      </c>
      <c r="O41856" s="2">
        <v>6</v>
      </c>
      <c r="P41856" s="2">
        <v>9</v>
      </c>
    </row>
    <row r="41857" spans="1:16" x14ac:dyDescent="0.3">
      <c r="A41857" s="2">
        <v>3</v>
      </c>
      <c r="B41857" s="2">
        <v>274</v>
      </c>
      <c r="C41857" s="2">
        <v>206</v>
      </c>
      <c r="N41857" s="2">
        <v>2</v>
      </c>
      <c r="O41857" s="2">
        <v>3</v>
      </c>
      <c r="P41857" s="2">
        <v>9</v>
      </c>
    </row>
    <row r="41858" spans="1:16" x14ac:dyDescent="0.3">
      <c r="A41858" s="2">
        <v>1</v>
      </c>
      <c r="B41858" s="2">
        <v>9</v>
      </c>
      <c r="C41858" s="2">
        <v>205</v>
      </c>
      <c r="N41858" s="2">
        <v>3</v>
      </c>
      <c r="O41858" s="2">
        <v>0</v>
      </c>
      <c r="P41858" s="2">
        <v>9</v>
      </c>
    </row>
    <row r="41859" spans="1:16" x14ac:dyDescent="0.3">
      <c r="A41859" s="2">
        <v>1</v>
      </c>
      <c r="B41859" s="2">
        <v>9</v>
      </c>
      <c r="C41859" s="2">
        <v>204</v>
      </c>
      <c r="N41859" s="2">
        <v>1</v>
      </c>
      <c r="O41859" s="2">
        <v>6</v>
      </c>
      <c r="P41859" s="2">
        <v>8</v>
      </c>
    </row>
    <row r="41860" spans="1:16" x14ac:dyDescent="0.3">
      <c r="A41860" s="2">
        <v>1</v>
      </c>
      <c r="B41860" s="2">
        <v>22</v>
      </c>
      <c r="C41860" s="2">
        <v>203</v>
      </c>
      <c r="N41860" s="2">
        <v>0</v>
      </c>
      <c r="O41860" s="2">
        <v>4</v>
      </c>
      <c r="P41860" s="2">
        <v>9</v>
      </c>
    </row>
    <row r="41861" spans="1:16" x14ac:dyDescent="0.3">
      <c r="A41861" s="2">
        <v>2</v>
      </c>
      <c r="B41861" s="2">
        <v>3</v>
      </c>
      <c r="C41861" s="2">
        <v>203</v>
      </c>
      <c r="N41861" s="2">
        <v>0</v>
      </c>
      <c r="O41861" s="2">
        <v>6</v>
      </c>
      <c r="P41861" s="2">
        <v>10</v>
      </c>
    </row>
    <row r="41862" spans="1:16" x14ac:dyDescent="0.3">
      <c r="A41862" s="2">
        <v>2</v>
      </c>
      <c r="B41862" s="2">
        <v>3</v>
      </c>
      <c r="C41862" s="2">
        <v>203</v>
      </c>
      <c r="N41862" s="2">
        <v>3</v>
      </c>
      <c r="O41862" s="2">
        <v>0</v>
      </c>
      <c r="P41862" s="2">
        <v>10</v>
      </c>
    </row>
    <row r="41863" spans="1:16" x14ac:dyDescent="0.3">
      <c r="A41863" s="2">
        <v>0</v>
      </c>
      <c r="B41863" s="2">
        <v>7</v>
      </c>
      <c r="C41863" s="2">
        <v>204</v>
      </c>
      <c r="N41863" s="2">
        <v>1</v>
      </c>
      <c r="O41863" s="2">
        <v>6</v>
      </c>
      <c r="P41863" s="2">
        <v>9</v>
      </c>
    </row>
    <row r="41864" spans="1:16" x14ac:dyDescent="0.3">
      <c r="A41864" s="2">
        <v>3</v>
      </c>
      <c r="B41864" s="2">
        <v>197</v>
      </c>
      <c r="C41864" s="2">
        <v>204</v>
      </c>
      <c r="N41864" s="2">
        <v>2</v>
      </c>
      <c r="O41864" s="2">
        <v>6</v>
      </c>
      <c r="P41864" s="2">
        <v>9</v>
      </c>
    </row>
    <row r="41865" spans="1:16" x14ac:dyDescent="0.3">
      <c r="A41865" s="2">
        <v>2</v>
      </c>
      <c r="B41865" s="2">
        <v>3</v>
      </c>
      <c r="C41865" s="2">
        <v>204</v>
      </c>
      <c r="N41865" s="2">
        <v>2</v>
      </c>
      <c r="O41865" s="2">
        <v>6</v>
      </c>
      <c r="P41865" s="2">
        <v>9</v>
      </c>
    </row>
    <row r="41866" spans="1:16" x14ac:dyDescent="0.3">
      <c r="A41866" s="2">
        <v>1</v>
      </c>
      <c r="B41866" s="2">
        <v>22</v>
      </c>
      <c r="C41866" s="2">
        <v>203</v>
      </c>
      <c r="N41866" s="2">
        <v>2</v>
      </c>
      <c r="O41866" s="2">
        <v>4</v>
      </c>
      <c r="P41866" s="2">
        <v>9</v>
      </c>
    </row>
    <row r="41867" spans="1:16" x14ac:dyDescent="0.3">
      <c r="A41867" s="2">
        <v>2</v>
      </c>
      <c r="B41867" s="2">
        <v>6</v>
      </c>
      <c r="C41867" s="2">
        <v>203</v>
      </c>
      <c r="N41867" s="2">
        <v>0</v>
      </c>
      <c r="O41867" s="2">
        <v>6</v>
      </c>
      <c r="P41867" s="2">
        <v>10</v>
      </c>
    </row>
    <row r="41868" spans="1:16" x14ac:dyDescent="0.3">
      <c r="A41868" s="2">
        <v>2</v>
      </c>
      <c r="B41868" s="2">
        <v>3</v>
      </c>
      <c r="C41868" s="2">
        <v>203</v>
      </c>
      <c r="N41868" s="2">
        <v>0</v>
      </c>
      <c r="O41868" s="2">
        <v>6</v>
      </c>
      <c r="P41868" s="2">
        <v>11</v>
      </c>
    </row>
    <row r="41869" spans="1:16" x14ac:dyDescent="0.3">
      <c r="A41869" s="2">
        <v>1</v>
      </c>
      <c r="B41869" s="2">
        <v>22</v>
      </c>
      <c r="C41869" s="2">
        <v>202</v>
      </c>
      <c r="N41869" s="2">
        <v>2</v>
      </c>
      <c r="O41869" s="2">
        <v>6</v>
      </c>
      <c r="P41869" s="2">
        <v>11</v>
      </c>
    </row>
    <row r="41870" spans="1:16" x14ac:dyDescent="0.3">
      <c r="A41870" s="2">
        <v>0</v>
      </c>
      <c r="B41870" s="2">
        <v>22</v>
      </c>
      <c r="C41870" s="2">
        <v>203</v>
      </c>
      <c r="N41870" s="2">
        <v>0</v>
      </c>
      <c r="O41870" s="2">
        <v>6</v>
      </c>
      <c r="P41870" s="2">
        <v>12</v>
      </c>
    </row>
    <row r="41871" spans="1:16" x14ac:dyDescent="0.3">
      <c r="A41871" s="2">
        <v>0</v>
      </c>
      <c r="B41871" s="2">
        <v>22</v>
      </c>
      <c r="C41871" s="2">
        <v>204</v>
      </c>
      <c r="N41871" s="2">
        <v>0</v>
      </c>
      <c r="O41871" s="2">
        <v>6</v>
      </c>
      <c r="P41871" s="2">
        <v>13</v>
      </c>
    </row>
    <row r="41872" spans="1:16" x14ac:dyDescent="0.3">
      <c r="A41872" s="2">
        <v>3</v>
      </c>
      <c r="B41872" s="2">
        <v>618</v>
      </c>
      <c r="C41872" s="2">
        <v>204</v>
      </c>
      <c r="N41872" s="2">
        <v>2</v>
      </c>
      <c r="O41872" s="2">
        <v>6</v>
      </c>
      <c r="P41872" s="2">
        <v>13</v>
      </c>
    </row>
    <row r="41873" spans="1:16" x14ac:dyDescent="0.3">
      <c r="A41873" s="2">
        <v>2</v>
      </c>
      <c r="B41873" s="2">
        <v>7</v>
      </c>
      <c r="C41873" s="2">
        <v>204</v>
      </c>
      <c r="N41873" s="2">
        <v>1</v>
      </c>
      <c r="O41873" s="2">
        <v>4</v>
      </c>
      <c r="P41873" s="2">
        <v>12</v>
      </c>
    </row>
    <row r="41874" spans="1:16" x14ac:dyDescent="0.3">
      <c r="A41874" s="2">
        <v>2</v>
      </c>
      <c r="B41874" s="2">
        <v>7</v>
      </c>
      <c r="C41874" s="2">
        <v>204</v>
      </c>
      <c r="N41874" s="2">
        <v>0</v>
      </c>
      <c r="O41874" s="2">
        <v>4</v>
      </c>
      <c r="P41874" s="2">
        <v>13</v>
      </c>
    </row>
    <row r="41875" spans="1:16" x14ac:dyDescent="0.3">
      <c r="A41875" s="2">
        <v>3</v>
      </c>
      <c r="B41875" s="2">
        <v>230</v>
      </c>
      <c r="C41875" s="2">
        <v>204</v>
      </c>
      <c r="N41875" s="2">
        <v>0</v>
      </c>
      <c r="O41875" s="2">
        <v>4</v>
      </c>
      <c r="P41875" s="2">
        <v>14</v>
      </c>
    </row>
    <row r="41876" spans="1:16" x14ac:dyDescent="0.3">
      <c r="A41876" s="2">
        <v>0</v>
      </c>
      <c r="B41876" s="2">
        <v>22</v>
      </c>
      <c r="C41876" s="2">
        <v>205</v>
      </c>
      <c r="N41876" s="2">
        <v>3</v>
      </c>
      <c r="O41876" s="2">
        <v>0</v>
      </c>
      <c r="P41876" s="2">
        <v>14</v>
      </c>
    </row>
    <row r="41877" spans="1:16" x14ac:dyDescent="0.3">
      <c r="A41877" s="2">
        <v>2</v>
      </c>
      <c r="B41877" s="2">
        <v>3</v>
      </c>
      <c r="C41877" s="2">
        <v>205</v>
      </c>
      <c r="N41877" s="2">
        <v>3</v>
      </c>
      <c r="O41877" s="2">
        <v>0</v>
      </c>
      <c r="P41877" s="2">
        <v>14</v>
      </c>
    </row>
    <row r="41878" spans="1:16" x14ac:dyDescent="0.3">
      <c r="A41878" s="2">
        <v>3</v>
      </c>
      <c r="B41878" s="2">
        <v>9</v>
      </c>
      <c r="C41878" s="2">
        <v>205</v>
      </c>
      <c r="N41878" s="2">
        <v>3</v>
      </c>
      <c r="O41878" s="2">
        <v>0</v>
      </c>
      <c r="P41878" s="2">
        <v>14</v>
      </c>
    </row>
    <row r="41879" spans="1:16" x14ac:dyDescent="0.3">
      <c r="A41879" s="2">
        <v>2</v>
      </c>
      <c r="B41879" s="2">
        <v>7</v>
      </c>
      <c r="C41879" s="2">
        <v>205</v>
      </c>
      <c r="N41879" s="2">
        <v>1</v>
      </c>
      <c r="O41879" s="2">
        <v>6</v>
      </c>
      <c r="P41879" s="2">
        <v>13</v>
      </c>
    </row>
    <row r="41880" spans="1:16" x14ac:dyDescent="0.3">
      <c r="A41880" s="2">
        <v>2</v>
      </c>
      <c r="B41880" s="2">
        <v>7</v>
      </c>
      <c r="C41880" s="2">
        <v>205</v>
      </c>
      <c r="N41880" s="2">
        <v>2</v>
      </c>
      <c r="O41880" s="2">
        <v>6</v>
      </c>
      <c r="P41880" s="2">
        <v>13</v>
      </c>
    </row>
    <row r="41881" spans="1:16" x14ac:dyDescent="0.3">
      <c r="A41881" s="2">
        <v>0</v>
      </c>
      <c r="B41881" s="2">
        <v>7</v>
      </c>
      <c r="C41881" s="2">
        <v>206</v>
      </c>
      <c r="N41881" s="2">
        <v>1</v>
      </c>
      <c r="O41881" s="2">
        <v>6</v>
      </c>
      <c r="P41881" s="2">
        <v>12</v>
      </c>
    </row>
    <row r="41882" spans="1:16" x14ac:dyDescent="0.3">
      <c r="A41882" s="2">
        <v>2</v>
      </c>
      <c r="B41882" s="2">
        <v>6</v>
      </c>
      <c r="C41882" s="2">
        <v>206</v>
      </c>
      <c r="N41882" s="2">
        <v>2</v>
      </c>
      <c r="O41882" s="2">
        <v>3</v>
      </c>
      <c r="P41882" s="2">
        <v>12</v>
      </c>
    </row>
    <row r="41883" spans="1:16" x14ac:dyDescent="0.3">
      <c r="A41883" s="2">
        <v>1</v>
      </c>
      <c r="B41883" s="2">
        <v>23</v>
      </c>
      <c r="C41883" s="2">
        <v>205</v>
      </c>
      <c r="N41883" s="2">
        <v>1</v>
      </c>
      <c r="O41883" s="2">
        <v>6</v>
      </c>
      <c r="P41883" s="2">
        <v>11</v>
      </c>
    </row>
    <row r="41884" spans="1:16" x14ac:dyDescent="0.3">
      <c r="A41884" s="2">
        <v>2</v>
      </c>
      <c r="B41884" s="2">
        <v>3</v>
      </c>
      <c r="C41884" s="2">
        <v>205</v>
      </c>
      <c r="N41884" s="2">
        <v>2</v>
      </c>
      <c r="O41884" s="2">
        <v>3</v>
      </c>
      <c r="P41884" s="2">
        <v>11</v>
      </c>
    </row>
    <row r="41885" spans="1:16" x14ac:dyDescent="0.3">
      <c r="A41885" s="2">
        <v>2</v>
      </c>
      <c r="B41885" s="2">
        <v>3</v>
      </c>
      <c r="C41885" s="2">
        <v>205</v>
      </c>
      <c r="N41885" s="2">
        <v>2</v>
      </c>
      <c r="O41885" s="2">
        <v>6</v>
      </c>
      <c r="P41885" s="2">
        <v>11</v>
      </c>
    </row>
    <row r="41886" spans="1:16" x14ac:dyDescent="0.3">
      <c r="A41886" s="2">
        <v>2</v>
      </c>
      <c r="B41886" s="2">
        <v>4</v>
      </c>
      <c r="C41886" s="2">
        <v>205</v>
      </c>
      <c r="N41886" s="2">
        <v>0</v>
      </c>
      <c r="O41886" s="2">
        <v>4</v>
      </c>
      <c r="P41886" s="2">
        <v>12</v>
      </c>
    </row>
    <row r="41887" spans="1:16" x14ac:dyDescent="0.3">
      <c r="A41887" s="2">
        <v>2</v>
      </c>
      <c r="B41887" s="2">
        <v>7</v>
      </c>
      <c r="C41887" s="2">
        <v>205</v>
      </c>
      <c r="N41887" s="2">
        <v>2</v>
      </c>
      <c r="O41887" s="2">
        <v>6</v>
      </c>
      <c r="P41887" s="2">
        <v>12</v>
      </c>
    </row>
    <row r="41888" spans="1:16" x14ac:dyDescent="0.3">
      <c r="A41888" s="2">
        <v>2</v>
      </c>
      <c r="B41888" s="2">
        <v>3</v>
      </c>
      <c r="C41888" s="2">
        <v>205</v>
      </c>
      <c r="N41888" s="2">
        <v>2</v>
      </c>
      <c r="O41888" s="2">
        <v>6</v>
      </c>
      <c r="P41888" s="2">
        <v>12</v>
      </c>
    </row>
    <row r="41889" spans="1:16" x14ac:dyDescent="0.3">
      <c r="A41889" s="2">
        <v>2</v>
      </c>
      <c r="B41889" s="2">
        <v>3</v>
      </c>
      <c r="C41889" s="2">
        <v>205</v>
      </c>
      <c r="N41889" s="2">
        <v>1</v>
      </c>
      <c r="O41889" s="2">
        <v>6</v>
      </c>
      <c r="P41889" s="2">
        <v>11</v>
      </c>
    </row>
    <row r="41890" spans="1:16" x14ac:dyDescent="0.3">
      <c r="A41890" s="2">
        <v>0</v>
      </c>
      <c r="B41890" s="2">
        <v>7</v>
      </c>
      <c r="C41890" s="2">
        <v>206</v>
      </c>
      <c r="N41890" s="2">
        <v>0</v>
      </c>
      <c r="O41890" s="2">
        <v>4</v>
      </c>
      <c r="P41890" s="2">
        <v>12</v>
      </c>
    </row>
    <row r="41891" spans="1:16" x14ac:dyDescent="0.3">
      <c r="A41891" s="2">
        <v>2</v>
      </c>
      <c r="B41891" s="2">
        <v>7</v>
      </c>
      <c r="C41891" s="2">
        <v>206</v>
      </c>
      <c r="N41891" s="2">
        <v>2</v>
      </c>
      <c r="O41891" s="2">
        <v>4</v>
      </c>
      <c r="P41891" s="2">
        <v>12</v>
      </c>
    </row>
    <row r="41892" spans="1:16" x14ac:dyDescent="0.3">
      <c r="A41892" s="2">
        <v>2</v>
      </c>
      <c r="B41892" s="2">
        <v>3</v>
      </c>
      <c r="C41892" s="2">
        <v>206</v>
      </c>
      <c r="N41892" s="2">
        <v>0</v>
      </c>
      <c r="O41892" s="2">
        <v>6</v>
      </c>
      <c r="P41892" s="2">
        <v>13</v>
      </c>
    </row>
    <row r="41893" spans="1:16" x14ac:dyDescent="0.3">
      <c r="A41893" s="2">
        <v>0</v>
      </c>
      <c r="B41893" s="2">
        <v>22</v>
      </c>
      <c r="C41893" s="2">
        <v>207</v>
      </c>
      <c r="N41893" s="2">
        <v>0</v>
      </c>
      <c r="O41893" s="2">
        <v>4</v>
      </c>
      <c r="P41893" s="2">
        <v>14</v>
      </c>
    </row>
    <row r="41894" spans="1:16" x14ac:dyDescent="0.3">
      <c r="A41894" s="2">
        <v>2</v>
      </c>
      <c r="B41894" s="2">
        <v>6</v>
      </c>
      <c r="C41894" s="2">
        <v>207</v>
      </c>
      <c r="N41894" s="2">
        <v>3</v>
      </c>
      <c r="O41894" s="2">
        <v>0</v>
      </c>
      <c r="P41894" s="2">
        <v>14</v>
      </c>
    </row>
    <row r="41895" spans="1:16" x14ac:dyDescent="0.3">
      <c r="A41895" s="2">
        <v>0</v>
      </c>
      <c r="B41895" s="2">
        <v>22</v>
      </c>
      <c r="C41895" s="2">
        <v>208</v>
      </c>
      <c r="N41895" s="2">
        <v>2</v>
      </c>
      <c r="O41895" s="2">
        <v>3</v>
      </c>
      <c r="P41895" s="2">
        <v>14</v>
      </c>
    </row>
    <row r="41896" spans="1:16" x14ac:dyDescent="0.3">
      <c r="A41896" s="2">
        <v>1</v>
      </c>
      <c r="B41896" s="2">
        <v>9</v>
      </c>
      <c r="C41896" s="2">
        <v>207</v>
      </c>
      <c r="N41896" s="2">
        <v>2</v>
      </c>
      <c r="O41896" s="2">
        <v>3</v>
      </c>
      <c r="P41896" s="2">
        <v>14</v>
      </c>
    </row>
    <row r="41897" spans="1:16" x14ac:dyDescent="0.3">
      <c r="A41897" s="2">
        <v>2</v>
      </c>
      <c r="B41897" s="2">
        <v>3</v>
      </c>
      <c r="C41897" s="2">
        <v>207</v>
      </c>
      <c r="N41897" s="2">
        <v>1</v>
      </c>
      <c r="O41897" s="2">
        <v>6</v>
      </c>
      <c r="P41897" s="2">
        <v>13</v>
      </c>
    </row>
    <row r="41898" spans="1:16" x14ac:dyDescent="0.3">
      <c r="A41898" s="2">
        <v>1</v>
      </c>
      <c r="B41898" s="2">
        <v>8</v>
      </c>
      <c r="C41898" s="2">
        <v>206</v>
      </c>
      <c r="N41898" s="2">
        <v>3</v>
      </c>
      <c r="O41898" s="2">
        <v>0</v>
      </c>
      <c r="P41898" s="2">
        <v>13</v>
      </c>
    </row>
    <row r="41899" spans="1:16" x14ac:dyDescent="0.3">
      <c r="A41899" s="2">
        <v>2</v>
      </c>
      <c r="B41899" s="2">
        <v>7</v>
      </c>
      <c r="C41899" s="2">
        <v>206</v>
      </c>
      <c r="N41899" s="2">
        <v>2</v>
      </c>
      <c r="O41899" s="2">
        <v>6</v>
      </c>
      <c r="P41899" s="2">
        <v>13</v>
      </c>
    </row>
    <row r="41900" spans="1:16" x14ac:dyDescent="0.3">
      <c r="A41900" s="2">
        <v>0</v>
      </c>
      <c r="B41900" s="2">
        <v>22</v>
      </c>
      <c r="C41900" s="2">
        <v>207</v>
      </c>
      <c r="N41900" s="2">
        <v>2</v>
      </c>
      <c r="O41900" s="2">
        <v>3</v>
      </c>
      <c r="P41900" s="2">
        <v>13</v>
      </c>
    </row>
    <row r="41901" spans="1:16" x14ac:dyDescent="0.3">
      <c r="A41901" s="2">
        <v>2</v>
      </c>
      <c r="B41901" s="2">
        <v>7</v>
      </c>
      <c r="C41901" s="2">
        <v>207</v>
      </c>
      <c r="N41901" s="2">
        <v>2</v>
      </c>
      <c r="O41901" s="2">
        <v>5</v>
      </c>
      <c r="P41901" s="2">
        <v>13</v>
      </c>
    </row>
    <row r="41902" spans="1:16" x14ac:dyDescent="0.3">
      <c r="A41902" s="2">
        <v>2</v>
      </c>
      <c r="B41902" s="2">
        <v>7</v>
      </c>
      <c r="C41902" s="2">
        <v>207</v>
      </c>
      <c r="N41902" s="2">
        <v>1</v>
      </c>
      <c r="O41902" s="2">
        <v>6</v>
      </c>
      <c r="P41902" s="2">
        <v>12</v>
      </c>
    </row>
    <row r="41903" spans="1:16" x14ac:dyDescent="0.3">
      <c r="A41903" s="2">
        <v>1</v>
      </c>
      <c r="B41903" s="2">
        <v>9</v>
      </c>
      <c r="C41903" s="2">
        <v>206</v>
      </c>
      <c r="N41903" s="2">
        <v>2</v>
      </c>
      <c r="O41903" s="2">
        <v>3</v>
      </c>
      <c r="P41903" s="2">
        <v>12</v>
      </c>
    </row>
    <row r="41904" spans="1:16" x14ac:dyDescent="0.3">
      <c r="A41904" s="2">
        <v>0</v>
      </c>
      <c r="B41904" s="2">
        <v>7</v>
      </c>
      <c r="C41904" s="2">
        <v>207</v>
      </c>
      <c r="N41904" s="2">
        <v>3</v>
      </c>
      <c r="O41904" s="2">
        <v>0</v>
      </c>
      <c r="P41904" s="2">
        <v>12</v>
      </c>
    </row>
    <row r="41905" spans="1:16" x14ac:dyDescent="0.3">
      <c r="A41905" s="2">
        <v>1</v>
      </c>
      <c r="B41905" s="2">
        <v>22</v>
      </c>
      <c r="C41905" s="2">
        <v>206</v>
      </c>
      <c r="N41905" s="2">
        <v>2</v>
      </c>
      <c r="O41905" s="2">
        <v>6</v>
      </c>
      <c r="P41905" s="2">
        <v>12</v>
      </c>
    </row>
    <row r="41906" spans="1:16" x14ac:dyDescent="0.3">
      <c r="A41906" s="2">
        <v>2</v>
      </c>
      <c r="B41906" s="2">
        <v>6</v>
      </c>
      <c r="C41906" s="2">
        <v>206</v>
      </c>
      <c r="N41906" s="2">
        <v>2</v>
      </c>
      <c r="O41906" s="2">
        <v>3</v>
      </c>
      <c r="P41906" s="2">
        <v>12</v>
      </c>
    </row>
    <row r="41907" spans="1:16" x14ac:dyDescent="0.3">
      <c r="A41907" s="2">
        <v>0</v>
      </c>
      <c r="B41907" s="2">
        <v>22</v>
      </c>
      <c r="C41907" s="2">
        <v>207</v>
      </c>
      <c r="N41907" s="2">
        <v>2</v>
      </c>
      <c r="O41907" s="2">
        <v>6</v>
      </c>
      <c r="P41907" s="2">
        <v>12</v>
      </c>
    </row>
    <row r="41908" spans="1:16" x14ac:dyDescent="0.3">
      <c r="A41908" s="2">
        <v>0</v>
      </c>
      <c r="B41908" s="2">
        <v>22</v>
      </c>
      <c r="C41908" s="2">
        <v>208</v>
      </c>
      <c r="N41908" s="2">
        <v>0</v>
      </c>
      <c r="O41908" s="2">
        <v>6</v>
      </c>
      <c r="P41908" s="2">
        <v>13</v>
      </c>
    </row>
    <row r="41909" spans="1:16" x14ac:dyDescent="0.3">
      <c r="A41909" s="2">
        <v>2</v>
      </c>
      <c r="B41909" s="2">
        <v>6</v>
      </c>
      <c r="C41909" s="2">
        <v>208</v>
      </c>
      <c r="N41909" s="2">
        <v>0</v>
      </c>
      <c r="O41909" s="2">
        <v>4</v>
      </c>
      <c r="P41909" s="2">
        <v>14</v>
      </c>
    </row>
    <row r="41910" spans="1:16" x14ac:dyDescent="0.3">
      <c r="A41910" s="2">
        <v>2</v>
      </c>
      <c r="B41910" s="2">
        <v>7</v>
      </c>
      <c r="C41910" s="2">
        <v>208</v>
      </c>
      <c r="N41910" s="2">
        <v>0</v>
      </c>
      <c r="O41910" s="2">
        <v>4</v>
      </c>
      <c r="P41910" s="2">
        <v>15</v>
      </c>
    </row>
    <row r="41911" spans="1:16" x14ac:dyDescent="0.3">
      <c r="A41911" s="2">
        <v>1</v>
      </c>
      <c r="B41911" s="2">
        <v>23</v>
      </c>
      <c r="C41911" s="2">
        <v>207</v>
      </c>
      <c r="N41911" s="2">
        <v>3</v>
      </c>
      <c r="O41911" s="2">
        <v>0</v>
      </c>
      <c r="P41911" s="2">
        <v>15</v>
      </c>
    </row>
    <row r="41912" spans="1:16" x14ac:dyDescent="0.3">
      <c r="A41912" s="2">
        <v>1</v>
      </c>
      <c r="B41912" s="2">
        <v>9</v>
      </c>
      <c r="C41912" s="2">
        <v>206</v>
      </c>
      <c r="N41912" s="2">
        <v>2</v>
      </c>
      <c r="O41912" s="2">
        <v>3</v>
      </c>
      <c r="P41912" s="2">
        <v>15</v>
      </c>
    </row>
    <row r="41913" spans="1:16" x14ac:dyDescent="0.3">
      <c r="A41913" s="2">
        <v>0</v>
      </c>
      <c r="B41913" s="2">
        <v>22</v>
      </c>
      <c r="C41913" s="2">
        <v>207</v>
      </c>
      <c r="N41913" s="2">
        <v>2</v>
      </c>
      <c r="O41913" s="2">
        <v>3</v>
      </c>
      <c r="P41913" s="2">
        <v>15</v>
      </c>
    </row>
    <row r="41914" spans="1:16" x14ac:dyDescent="0.3">
      <c r="A41914" s="2">
        <v>2</v>
      </c>
      <c r="B41914" s="2">
        <v>3</v>
      </c>
      <c r="C41914" s="2">
        <v>207</v>
      </c>
      <c r="N41914" s="2">
        <v>1</v>
      </c>
      <c r="O41914" s="2">
        <v>6</v>
      </c>
      <c r="P41914" s="2">
        <v>14</v>
      </c>
    </row>
    <row r="41915" spans="1:16" x14ac:dyDescent="0.3">
      <c r="A41915" s="2">
        <v>2</v>
      </c>
      <c r="B41915" s="2">
        <v>4</v>
      </c>
      <c r="C41915" s="2">
        <v>207</v>
      </c>
      <c r="N41915" s="2">
        <v>0</v>
      </c>
      <c r="O41915" s="2">
        <v>4</v>
      </c>
      <c r="P41915" s="2">
        <v>15</v>
      </c>
    </row>
    <row r="41916" spans="1:16" x14ac:dyDescent="0.3">
      <c r="A41916" s="2">
        <v>2</v>
      </c>
      <c r="B41916" s="2">
        <v>3</v>
      </c>
      <c r="C41916" s="2">
        <v>207</v>
      </c>
      <c r="N41916" s="2">
        <v>2</v>
      </c>
      <c r="O41916" s="2">
        <v>6</v>
      </c>
      <c r="P41916" s="2">
        <v>15</v>
      </c>
    </row>
    <row r="41917" spans="1:16" x14ac:dyDescent="0.3">
      <c r="A41917" s="2">
        <v>0</v>
      </c>
      <c r="B41917" s="2">
        <v>22</v>
      </c>
      <c r="C41917" s="2">
        <v>208</v>
      </c>
      <c r="N41917" s="2">
        <v>0</v>
      </c>
      <c r="O41917" s="2">
        <v>4</v>
      </c>
      <c r="P41917" s="2">
        <v>16</v>
      </c>
    </row>
    <row r="41918" spans="1:16" x14ac:dyDescent="0.3">
      <c r="A41918" s="2">
        <v>2</v>
      </c>
      <c r="B41918" s="2">
        <v>3</v>
      </c>
      <c r="C41918" s="2">
        <v>208</v>
      </c>
      <c r="N41918" s="2">
        <v>1</v>
      </c>
      <c r="O41918" s="2">
        <v>4</v>
      </c>
      <c r="P41918" s="2">
        <v>15</v>
      </c>
    </row>
    <row r="41919" spans="1:16" x14ac:dyDescent="0.3">
      <c r="A41919" s="2">
        <v>1</v>
      </c>
      <c r="B41919" s="2">
        <v>22</v>
      </c>
      <c r="C41919" s="2">
        <v>207</v>
      </c>
      <c r="N41919" s="2">
        <v>2</v>
      </c>
      <c r="O41919" s="2">
        <v>3</v>
      </c>
      <c r="P41919" s="2">
        <v>15</v>
      </c>
    </row>
    <row r="41920" spans="1:16" x14ac:dyDescent="0.3">
      <c r="A41920" s="2">
        <v>2</v>
      </c>
      <c r="B41920" s="2">
        <v>7</v>
      </c>
      <c r="C41920" s="2">
        <v>207</v>
      </c>
      <c r="N41920" s="2">
        <v>2</v>
      </c>
      <c r="O41920" s="2">
        <v>6</v>
      </c>
      <c r="P41920" s="2">
        <v>15</v>
      </c>
    </row>
    <row r="41921" spans="1:16" x14ac:dyDescent="0.3">
      <c r="A41921" s="2">
        <v>2</v>
      </c>
      <c r="B41921" s="2">
        <v>4</v>
      </c>
      <c r="C41921" s="2">
        <v>207</v>
      </c>
      <c r="N41921" s="2">
        <v>3</v>
      </c>
      <c r="O41921" s="2">
        <v>0</v>
      </c>
      <c r="P41921" s="2">
        <v>15</v>
      </c>
    </row>
    <row r="41922" spans="1:16" x14ac:dyDescent="0.3">
      <c r="A41922" s="2">
        <v>1</v>
      </c>
      <c r="B41922" s="2">
        <v>41</v>
      </c>
      <c r="C41922" s="2">
        <v>206</v>
      </c>
      <c r="N41922" s="2">
        <v>3</v>
      </c>
      <c r="O41922" s="2">
        <v>0</v>
      </c>
      <c r="P41922" s="2">
        <v>15</v>
      </c>
    </row>
    <row r="41923" spans="1:16" x14ac:dyDescent="0.3">
      <c r="A41923" s="2">
        <v>1</v>
      </c>
      <c r="B41923" s="2">
        <v>26</v>
      </c>
      <c r="C41923" s="2">
        <v>205</v>
      </c>
      <c r="N41923" s="2">
        <v>2</v>
      </c>
      <c r="O41923" s="2">
        <v>3</v>
      </c>
      <c r="P41923" s="2">
        <v>15</v>
      </c>
    </row>
    <row r="41924" spans="1:16" x14ac:dyDescent="0.3">
      <c r="A41924" s="2">
        <v>1</v>
      </c>
      <c r="B41924" s="2">
        <v>29</v>
      </c>
      <c r="C41924" s="2">
        <v>204</v>
      </c>
      <c r="N41924" s="2">
        <v>1</v>
      </c>
      <c r="O41924" s="2">
        <v>6</v>
      </c>
      <c r="P41924" s="2">
        <v>14</v>
      </c>
    </row>
    <row r="41925" spans="1:16" x14ac:dyDescent="0.3">
      <c r="A41925" s="2">
        <v>2</v>
      </c>
      <c r="B41925" s="2">
        <v>5</v>
      </c>
      <c r="C41925" s="2">
        <v>204</v>
      </c>
      <c r="N41925" s="2">
        <v>2</v>
      </c>
      <c r="O41925" s="2">
        <v>6</v>
      </c>
      <c r="P41925" s="2">
        <v>14</v>
      </c>
    </row>
    <row r="41926" spans="1:16" x14ac:dyDescent="0.3">
      <c r="A41926" s="2">
        <v>1</v>
      </c>
      <c r="B41926" s="2">
        <v>10</v>
      </c>
      <c r="C41926" s="2">
        <v>203</v>
      </c>
      <c r="N41926" s="2">
        <v>1</v>
      </c>
      <c r="O41926" s="2">
        <v>4</v>
      </c>
      <c r="P41926" s="2">
        <v>13</v>
      </c>
    </row>
    <row r="41927" spans="1:16" x14ac:dyDescent="0.3">
      <c r="A41927" s="2">
        <v>1</v>
      </c>
      <c r="B41927" s="2">
        <v>28</v>
      </c>
      <c r="C41927" s="2">
        <v>202</v>
      </c>
      <c r="N41927" s="2">
        <v>0</v>
      </c>
      <c r="O41927" s="2">
        <v>4</v>
      </c>
      <c r="P41927" s="2">
        <v>14</v>
      </c>
    </row>
    <row r="41928" spans="1:16" x14ac:dyDescent="0.3">
      <c r="A41928" s="2">
        <v>0</v>
      </c>
      <c r="B41928" s="2">
        <v>27</v>
      </c>
      <c r="C41928" s="2">
        <v>203</v>
      </c>
      <c r="N41928" s="2">
        <v>2</v>
      </c>
      <c r="O41928" s="2">
        <v>3</v>
      </c>
      <c r="P41928" s="2">
        <v>14</v>
      </c>
    </row>
    <row r="41929" spans="1:16" x14ac:dyDescent="0.3">
      <c r="A41929" s="2">
        <v>1</v>
      </c>
      <c r="B41929" s="2">
        <v>27</v>
      </c>
      <c r="C41929" s="2">
        <v>202</v>
      </c>
      <c r="N41929" s="2">
        <v>2</v>
      </c>
      <c r="O41929" s="2">
        <v>6</v>
      </c>
      <c r="P41929" s="2">
        <v>14</v>
      </c>
    </row>
    <row r="41930" spans="1:16" x14ac:dyDescent="0.3">
      <c r="A41930" s="2">
        <v>1</v>
      </c>
      <c r="B41930" s="2">
        <v>28</v>
      </c>
      <c r="C41930" s="2">
        <v>201</v>
      </c>
      <c r="N41930" s="2">
        <v>1</v>
      </c>
      <c r="O41930" s="2">
        <v>6</v>
      </c>
      <c r="P41930" s="2">
        <v>13</v>
      </c>
    </row>
    <row r="41931" spans="1:16" x14ac:dyDescent="0.3">
      <c r="A41931" s="2">
        <v>3</v>
      </c>
      <c r="B41931" s="2">
        <v>109</v>
      </c>
      <c r="C41931" s="2">
        <v>201</v>
      </c>
      <c r="N41931" s="2">
        <v>1</v>
      </c>
      <c r="O41931" s="2">
        <v>4</v>
      </c>
      <c r="P41931" s="2">
        <v>12</v>
      </c>
    </row>
    <row r="41932" spans="1:16" x14ac:dyDescent="0.3">
      <c r="A41932" s="2">
        <v>2</v>
      </c>
      <c r="B41932" s="2">
        <v>6</v>
      </c>
      <c r="C41932" s="2">
        <v>201</v>
      </c>
      <c r="N41932" s="2">
        <v>0</v>
      </c>
      <c r="O41932" s="2">
        <v>4</v>
      </c>
      <c r="P41932" s="2">
        <v>13</v>
      </c>
    </row>
    <row r="41933" spans="1:16" x14ac:dyDescent="0.3">
      <c r="A41933" s="2">
        <v>2</v>
      </c>
      <c r="B41933" s="2">
        <v>13</v>
      </c>
      <c r="C41933" s="2">
        <v>201</v>
      </c>
      <c r="N41933" s="2">
        <v>3</v>
      </c>
      <c r="O41933" s="2">
        <v>0</v>
      </c>
      <c r="P41933" s="2">
        <v>13</v>
      </c>
    </row>
    <row r="41934" spans="1:16" x14ac:dyDescent="0.3">
      <c r="A41934" s="2">
        <v>2</v>
      </c>
      <c r="B41934" s="2">
        <v>8</v>
      </c>
      <c r="C41934" s="2">
        <v>201</v>
      </c>
      <c r="N41934" s="2">
        <v>3</v>
      </c>
      <c r="O41934" s="2">
        <v>0</v>
      </c>
      <c r="P41934" s="2">
        <v>13</v>
      </c>
    </row>
    <row r="41935" spans="1:16" x14ac:dyDescent="0.3">
      <c r="A41935" s="2">
        <v>0</v>
      </c>
      <c r="B41935" s="2">
        <v>23</v>
      </c>
      <c r="C41935" s="2">
        <v>202</v>
      </c>
      <c r="N41935" s="2">
        <v>1</v>
      </c>
      <c r="O41935" s="2">
        <v>6</v>
      </c>
      <c r="P41935" s="2">
        <v>12</v>
      </c>
    </row>
    <row r="41936" spans="1:16" x14ac:dyDescent="0.3">
      <c r="A41936" s="2">
        <v>3</v>
      </c>
      <c r="B41936" s="2">
        <v>254</v>
      </c>
      <c r="C41936" s="2">
        <v>202</v>
      </c>
      <c r="N41936" s="2">
        <v>0</v>
      </c>
      <c r="O41936" s="2">
        <v>4</v>
      </c>
      <c r="P41936" s="2">
        <v>13</v>
      </c>
    </row>
    <row r="41937" spans="1:16" x14ac:dyDescent="0.3">
      <c r="A41937" s="2">
        <v>2</v>
      </c>
      <c r="B41937" s="2">
        <v>7</v>
      </c>
      <c r="C41937" s="2">
        <v>202</v>
      </c>
      <c r="N41937" s="2">
        <v>2</v>
      </c>
      <c r="O41937" s="2">
        <v>7</v>
      </c>
      <c r="P41937" s="2">
        <v>13</v>
      </c>
    </row>
    <row r="41938" spans="1:16" x14ac:dyDescent="0.3">
      <c r="A41938" s="2">
        <v>1</v>
      </c>
      <c r="B41938" s="2">
        <v>22</v>
      </c>
      <c r="C41938" s="2">
        <v>201</v>
      </c>
      <c r="N41938" s="2">
        <v>2</v>
      </c>
      <c r="O41938" s="2">
        <v>4</v>
      </c>
      <c r="P41938" s="2">
        <v>13</v>
      </c>
    </row>
    <row r="41939" spans="1:16" x14ac:dyDescent="0.3">
      <c r="A41939" s="2">
        <v>1</v>
      </c>
      <c r="B41939" s="2">
        <v>21</v>
      </c>
      <c r="C41939" s="2">
        <v>200</v>
      </c>
      <c r="N41939" s="2">
        <v>2</v>
      </c>
      <c r="O41939" s="2">
        <v>3</v>
      </c>
      <c r="P41939" s="2">
        <v>13</v>
      </c>
    </row>
    <row r="41940" spans="1:16" x14ac:dyDescent="0.3">
      <c r="A41940" s="2">
        <v>3</v>
      </c>
      <c r="B41940" s="2">
        <v>69</v>
      </c>
      <c r="C41940" s="2">
        <v>200</v>
      </c>
      <c r="N41940" s="2">
        <v>2</v>
      </c>
      <c r="O41940" s="2">
        <v>9</v>
      </c>
      <c r="P41940" s="2">
        <v>13</v>
      </c>
    </row>
    <row r="41941" spans="1:16" x14ac:dyDescent="0.3">
      <c r="A41941" s="2">
        <v>2</v>
      </c>
      <c r="B41941" s="2">
        <v>7</v>
      </c>
      <c r="C41941" s="2">
        <v>200</v>
      </c>
      <c r="N41941" s="2">
        <v>1</v>
      </c>
      <c r="O41941" s="2">
        <v>6</v>
      </c>
      <c r="P41941" s="2">
        <v>12</v>
      </c>
    </row>
    <row r="41942" spans="1:16" x14ac:dyDescent="0.3">
      <c r="A41942" s="2">
        <v>2</v>
      </c>
      <c r="B41942" s="2">
        <v>3</v>
      </c>
      <c r="C41942" s="2">
        <v>200</v>
      </c>
      <c r="N41942" s="2">
        <v>2</v>
      </c>
      <c r="O41942" s="2">
        <v>3</v>
      </c>
      <c r="P41942" s="2">
        <v>12</v>
      </c>
    </row>
    <row r="41943" spans="1:16" x14ac:dyDescent="0.3">
      <c r="A41943" s="2">
        <v>3</v>
      </c>
      <c r="B41943" s="2">
        <v>241</v>
      </c>
      <c r="C41943" s="2">
        <v>200</v>
      </c>
      <c r="N41943" s="2">
        <v>2</v>
      </c>
      <c r="O41943" s="2">
        <v>6</v>
      </c>
      <c r="P41943" s="2">
        <v>12</v>
      </c>
    </row>
    <row r="41944" spans="1:16" x14ac:dyDescent="0.3">
      <c r="A41944" s="2">
        <v>2</v>
      </c>
      <c r="B41944" s="2">
        <v>7</v>
      </c>
      <c r="C41944" s="2">
        <v>200</v>
      </c>
      <c r="N41944" s="2">
        <v>2</v>
      </c>
      <c r="O41944" s="2">
        <v>3</v>
      </c>
      <c r="P41944" s="2">
        <v>12</v>
      </c>
    </row>
    <row r="41945" spans="1:16" x14ac:dyDescent="0.3">
      <c r="A41945" s="2">
        <v>2</v>
      </c>
      <c r="B41945" s="2">
        <v>3</v>
      </c>
      <c r="C41945" s="2">
        <v>200</v>
      </c>
      <c r="N41945" s="2">
        <v>2</v>
      </c>
      <c r="O41945" s="2">
        <v>3</v>
      </c>
      <c r="P41945" s="2">
        <v>12</v>
      </c>
    </row>
    <row r="41946" spans="1:16" x14ac:dyDescent="0.3">
      <c r="A41946" s="2">
        <v>2</v>
      </c>
      <c r="B41946" s="2">
        <v>3</v>
      </c>
      <c r="C41946" s="2">
        <v>200</v>
      </c>
      <c r="N41946" s="2">
        <v>2</v>
      </c>
      <c r="O41946" s="2">
        <v>4</v>
      </c>
      <c r="P41946" s="2">
        <v>12</v>
      </c>
    </row>
    <row r="41947" spans="1:16" x14ac:dyDescent="0.3">
      <c r="A41947" s="2">
        <v>2</v>
      </c>
      <c r="B41947" s="2">
        <v>9</v>
      </c>
      <c r="C41947" s="2">
        <v>200</v>
      </c>
      <c r="N41947" s="2">
        <v>2</v>
      </c>
      <c r="O41947" s="2">
        <v>9</v>
      </c>
      <c r="P41947" s="2">
        <v>12</v>
      </c>
    </row>
    <row r="41948" spans="1:16" x14ac:dyDescent="0.3">
      <c r="A41948" s="2">
        <v>2</v>
      </c>
      <c r="B41948" s="2">
        <v>7</v>
      </c>
      <c r="C41948" s="2">
        <v>200</v>
      </c>
      <c r="N41948" s="2">
        <v>2</v>
      </c>
      <c r="O41948" s="2">
        <v>6</v>
      </c>
      <c r="P41948" s="2">
        <v>12</v>
      </c>
    </row>
    <row r="41949" spans="1:16" x14ac:dyDescent="0.3">
      <c r="A41949" s="2">
        <v>2</v>
      </c>
      <c r="B41949" s="2">
        <v>3</v>
      </c>
      <c r="C41949" s="2">
        <v>200</v>
      </c>
      <c r="N41949" s="2">
        <v>1</v>
      </c>
      <c r="O41949" s="2">
        <v>6</v>
      </c>
      <c r="P41949" s="2">
        <v>11</v>
      </c>
    </row>
    <row r="41950" spans="1:16" x14ac:dyDescent="0.3">
      <c r="A41950" s="2">
        <v>3</v>
      </c>
      <c r="B41950" s="2">
        <v>148</v>
      </c>
      <c r="C41950" s="2">
        <v>200</v>
      </c>
      <c r="N41950" s="2">
        <v>1</v>
      </c>
      <c r="O41950" s="2">
        <v>4</v>
      </c>
      <c r="P41950" s="2">
        <v>10</v>
      </c>
    </row>
    <row r="41951" spans="1:16" x14ac:dyDescent="0.3">
      <c r="A41951" s="2">
        <v>3</v>
      </c>
      <c r="B41951" s="2">
        <v>401</v>
      </c>
      <c r="C41951" s="2">
        <v>200</v>
      </c>
      <c r="N41951" s="2">
        <v>3</v>
      </c>
      <c r="O41951" s="2">
        <v>0</v>
      </c>
      <c r="P41951" s="2">
        <v>10</v>
      </c>
    </row>
    <row r="41952" spans="1:16" x14ac:dyDescent="0.3">
      <c r="A41952" s="2">
        <v>0</v>
      </c>
      <c r="B41952" s="2">
        <v>23</v>
      </c>
      <c r="C41952" s="2">
        <v>201</v>
      </c>
      <c r="N41952" s="2">
        <v>0</v>
      </c>
      <c r="O41952" s="2">
        <v>4</v>
      </c>
      <c r="P41952" s="2">
        <v>11</v>
      </c>
    </row>
    <row r="41953" spans="1:16" x14ac:dyDescent="0.3">
      <c r="A41953" s="2">
        <v>2</v>
      </c>
      <c r="B41953" s="2">
        <v>3</v>
      </c>
      <c r="C41953" s="2">
        <v>201</v>
      </c>
      <c r="N41953" s="2">
        <v>0</v>
      </c>
      <c r="O41953" s="2">
        <v>4</v>
      </c>
      <c r="P41953" s="2">
        <v>12</v>
      </c>
    </row>
    <row r="41954" spans="1:16" x14ac:dyDescent="0.3">
      <c r="A41954" s="2">
        <v>0</v>
      </c>
      <c r="B41954" s="2">
        <v>22</v>
      </c>
      <c r="C41954" s="2">
        <v>202</v>
      </c>
      <c r="N41954" s="2">
        <v>1</v>
      </c>
      <c r="O41954" s="2">
        <v>6</v>
      </c>
      <c r="P41954" s="2">
        <v>11</v>
      </c>
    </row>
    <row r="41955" spans="1:16" x14ac:dyDescent="0.3">
      <c r="A41955" s="2">
        <v>2</v>
      </c>
      <c r="B41955" s="2">
        <v>7</v>
      </c>
      <c r="C41955" s="2">
        <v>202</v>
      </c>
      <c r="N41955" s="2">
        <v>2</v>
      </c>
      <c r="O41955" s="2">
        <v>3</v>
      </c>
      <c r="P41955" s="2">
        <v>11</v>
      </c>
    </row>
    <row r="41956" spans="1:16" x14ac:dyDescent="0.3">
      <c r="A41956" s="2">
        <v>1</v>
      </c>
      <c r="B41956" s="2">
        <v>23</v>
      </c>
      <c r="C41956" s="2">
        <v>201</v>
      </c>
      <c r="N41956" s="2">
        <v>2</v>
      </c>
      <c r="O41956" s="2">
        <v>6</v>
      </c>
      <c r="P41956" s="2">
        <v>11</v>
      </c>
    </row>
    <row r="41957" spans="1:16" x14ac:dyDescent="0.3">
      <c r="A41957" s="2">
        <v>2</v>
      </c>
      <c r="B41957" s="2">
        <v>3</v>
      </c>
      <c r="C41957" s="2">
        <v>201</v>
      </c>
      <c r="N41957" s="2">
        <v>2</v>
      </c>
      <c r="O41957" s="2">
        <v>3</v>
      </c>
      <c r="P41957" s="2">
        <v>11</v>
      </c>
    </row>
    <row r="41958" spans="1:16" x14ac:dyDescent="0.3">
      <c r="A41958" s="2">
        <v>2</v>
      </c>
      <c r="B41958" s="2">
        <v>7</v>
      </c>
      <c r="C41958" s="2">
        <v>201</v>
      </c>
      <c r="N41958" s="2">
        <v>1</v>
      </c>
      <c r="O41958" s="2">
        <v>6</v>
      </c>
      <c r="P41958" s="2">
        <v>10</v>
      </c>
    </row>
    <row r="41959" spans="1:16" x14ac:dyDescent="0.3">
      <c r="A41959" s="2">
        <v>0</v>
      </c>
      <c r="B41959" s="2">
        <v>22</v>
      </c>
      <c r="C41959" s="2">
        <v>202</v>
      </c>
      <c r="N41959" s="2">
        <v>2</v>
      </c>
      <c r="O41959" s="2">
        <v>6</v>
      </c>
      <c r="P41959" s="2">
        <v>10</v>
      </c>
    </row>
    <row r="41960" spans="1:16" x14ac:dyDescent="0.3">
      <c r="A41960" s="2">
        <v>2</v>
      </c>
      <c r="B41960" s="2">
        <v>7</v>
      </c>
      <c r="C41960" s="2">
        <v>202</v>
      </c>
      <c r="N41960" s="2">
        <v>0</v>
      </c>
      <c r="O41960" s="2">
        <v>4</v>
      </c>
      <c r="P41960" s="2">
        <v>11</v>
      </c>
    </row>
    <row r="41961" spans="1:16" x14ac:dyDescent="0.3">
      <c r="A41961" s="2">
        <v>0</v>
      </c>
      <c r="B41961" s="2">
        <v>22</v>
      </c>
      <c r="C41961" s="2">
        <v>203</v>
      </c>
      <c r="N41961" s="2">
        <v>2</v>
      </c>
      <c r="O41961" s="2">
        <v>3</v>
      </c>
      <c r="P41961" s="2">
        <v>11</v>
      </c>
    </row>
    <row r="41962" spans="1:16" x14ac:dyDescent="0.3">
      <c r="A41962" s="2">
        <v>2</v>
      </c>
      <c r="B41962" s="2">
        <v>7</v>
      </c>
      <c r="C41962" s="2">
        <v>203</v>
      </c>
      <c r="N41962" s="2">
        <v>2</v>
      </c>
      <c r="O41962" s="2">
        <v>6</v>
      </c>
      <c r="P41962" s="2">
        <v>11</v>
      </c>
    </row>
    <row r="41963" spans="1:16" x14ac:dyDescent="0.3">
      <c r="A41963" s="2">
        <v>2</v>
      </c>
      <c r="B41963" s="2">
        <v>4</v>
      </c>
      <c r="C41963" s="2">
        <v>203</v>
      </c>
      <c r="N41963" s="2">
        <v>0</v>
      </c>
      <c r="O41963" s="2">
        <v>4</v>
      </c>
      <c r="P41963" s="2">
        <v>12</v>
      </c>
    </row>
    <row r="41964" spans="1:16" x14ac:dyDescent="0.3">
      <c r="A41964" s="2">
        <v>1</v>
      </c>
      <c r="B41964" s="2">
        <v>9</v>
      </c>
      <c r="C41964" s="2">
        <v>202</v>
      </c>
      <c r="N41964" s="2">
        <v>2</v>
      </c>
      <c r="O41964" s="2">
        <v>6</v>
      </c>
      <c r="P41964" s="2">
        <v>12</v>
      </c>
    </row>
    <row r="41965" spans="1:16" x14ac:dyDescent="0.3">
      <c r="A41965" s="2">
        <v>2</v>
      </c>
      <c r="B41965" s="2">
        <v>3</v>
      </c>
      <c r="C41965" s="2">
        <v>202</v>
      </c>
      <c r="N41965" s="2">
        <v>0</v>
      </c>
      <c r="O41965" s="2">
        <v>6</v>
      </c>
      <c r="P41965" s="2">
        <v>13</v>
      </c>
    </row>
    <row r="41966" spans="1:16" x14ac:dyDescent="0.3">
      <c r="A41966" s="2">
        <v>2</v>
      </c>
      <c r="B41966" s="2">
        <v>5</v>
      </c>
      <c r="C41966" s="2">
        <v>202</v>
      </c>
      <c r="N41966" s="2">
        <v>3</v>
      </c>
      <c r="O41966" s="2">
        <v>0</v>
      </c>
      <c r="P41966" s="2">
        <v>13</v>
      </c>
    </row>
    <row r="41967" spans="1:16" x14ac:dyDescent="0.3">
      <c r="A41967" s="2">
        <v>1</v>
      </c>
      <c r="B41967" s="2">
        <v>22</v>
      </c>
      <c r="C41967" s="2">
        <v>201</v>
      </c>
      <c r="N41967" s="2">
        <v>2</v>
      </c>
      <c r="O41967" s="2">
        <v>3</v>
      </c>
      <c r="P41967" s="2">
        <v>13</v>
      </c>
    </row>
    <row r="41968" spans="1:16" x14ac:dyDescent="0.3">
      <c r="A41968" s="2">
        <v>2</v>
      </c>
      <c r="B41968" s="2">
        <v>7</v>
      </c>
      <c r="C41968" s="2">
        <v>201</v>
      </c>
      <c r="N41968" s="2">
        <v>0</v>
      </c>
      <c r="O41968" s="2">
        <v>4</v>
      </c>
      <c r="P41968" s="2">
        <v>14</v>
      </c>
    </row>
    <row r="41969" spans="1:16" x14ac:dyDescent="0.3">
      <c r="A41969" s="2">
        <v>2</v>
      </c>
      <c r="B41969" s="2">
        <v>7</v>
      </c>
      <c r="C41969" s="2">
        <v>201</v>
      </c>
      <c r="N41969" s="2">
        <v>1</v>
      </c>
      <c r="O41969" s="2">
        <v>8</v>
      </c>
      <c r="P41969" s="2">
        <v>13</v>
      </c>
    </row>
    <row r="41970" spans="1:16" x14ac:dyDescent="0.3">
      <c r="A41970" s="2">
        <v>2</v>
      </c>
      <c r="B41970" s="2">
        <v>8</v>
      </c>
      <c r="C41970" s="2">
        <v>201</v>
      </c>
      <c r="N41970" s="2">
        <v>0</v>
      </c>
      <c r="O41970" s="2">
        <v>6</v>
      </c>
      <c r="P41970" s="2">
        <v>14</v>
      </c>
    </row>
    <row r="41971" spans="1:16" x14ac:dyDescent="0.3">
      <c r="A41971" s="2">
        <v>2</v>
      </c>
      <c r="B41971" s="2">
        <v>7</v>
      </c>
      <c r="C41971" s="2">
        <v>201</v>
      </c>
      <c r="N41971" s="2">
        <v>2</v>
      </c>
      <c r="O41971" s="2">
        <v>3</v>
      </c>
      <c r="P41971" s="2">
        <v>14</v>
      </c>
    </row>
    <row r="41972" spans="1:16" x14ac:dyDescent="0.3">
      <c r="A41972" s="2">
        <v>2</v>
      </c>
      <c r="B41972" s="2">
        <v>3</v>
      </c>
      <c r="C41972" s="2">
        <v>201</v>
      </c>
      <c r="N41972" s="2">
        <v>2</v>
      </c>
      <c r="O41972" s="2">
        <v>6</v>
      </c>
      <c r="P41972" s="2">
        <v>14</v>
      </c>
    </row>
    <row r="41973" spans="1:16" x14ac:dyDescent="0.3">
      <c r="A41973" s="2">
        <v>2</v>
      </c>
      <c r="B41973" s="2">
        <v>7</v>
      </c>
      <c r="C41973" s="2">
        <v>201</v>
      </c>
      <c r="N41973" s="2">
        <v>3</v>
      </c>
      <c r="O41973" s="2">
        <v>0</v>
      </c>
      <c r="P41973" s="2">
        <v>14</v>
      </c>
    </row>
    <row r="41974" spans="1:16" x14ac:dyDescent="0.3">
      <c r="A41974" s="2">
        <v>1</v>
      </c>
      <c r="B41974" s="2">
        <v>22</v>
      </c>
      <c r="C41974" s="2">
        <v>200</v>
      </c>
      <c r="N41974" s="2">
        <v>1</v>
      </c>
      <c r="O41974" s="2">
        <v>4</v>
      </c>
      <c r="P41974" s="2">
        <v>13</v>
      </c>
    </row>
    <row r="41975" spans="1:16" x14ac:dyDescent="0.3">
      <c r="A41975" s="2">
        <v>2</v>
      </c>
      <c r="B41975" s="2">
        <v>7</v>
      </c>
      <c r="C41975" s="2">
        <v>200</v>
      </c>
      <c r="N41975" s="2">
        <v>2</v>
      </c>
      <c r="O41975" s="2">
        <v>6</v>
      </c>
      <c r="P41975" s="2">
        <v>13</v>
      </c>
    </row>
    <row r="41976" spans="1:16" x14ac:dyDescent="0.3">
      <c r="A41976" s="2">
        <v>3</v>
      </c>
      <c r="B41976" s="2">
        <v>426</v>
      </c>
      <c r="C41976" s="2">
        <v>200</v>
      </c>
      <c r="N41976" s="2">
        <v>1</v>
      </c>
      <c r="O41976" s="2">
        <v>6</v>
      </c>
      <c r="P41976" s="2">
        <v>12</v>
      </c>
    </row>
    <row r="41977" spans="1:16" x14ac:dyDescent="0.3">
      <c r="A41977" s="2">
        <v>1</v>
      </c>
      <c r="B41977" s="2">
        <v>22</v>
      </c>
      <c r="C41977" s="2">
        <v>199</v>
      </c>
      <c r="N41977" s="2">
        <v>2</v>
      </c>
      <c r="O41977" s="2">
        <v>6</v>
      </c>
      <c r="P41977" s="2">
        <v>12</v>
      </c>
    </row>
    <row r="41978" spans="1:16" x14ac:dyDescent="0.3">
      <c r="A41978" s="2">
        <v>2</v>
      </c>
      <c r="B41978" s="2">
        <v>3</v>
      </c>
      <c r="C41978" s="2">
        <v>199</v>
      </c>
      <c r="N41978" s="2">
        <v>0</v>
      </c>
      <c r="O41978" s="2">
        <v>4</v>
      </c>
      <c r="P41978" s="2">
        <v>13</v>
      </c>
    </row>
    <row r="41979" spans="1:16" x14ac:dyDescent="0.3">
      <c r="A41979" s="2">
        <v>2</v>
      </c>
      <c r="B41979" s="2">
        <v>3</v>
      </c>
      <c r="C41979" s="2">
        <v>199</v>
      </c>
      <c r="N41979" s="2">
        <v>1</v>
      </c>
      <c r="O41979" s="2">
        <v>4</v>
      </c>
      <c r="P41979" s="2">
        <v>12</v>
      </c>
    </row>
    <row r="41980" spans="1:16" x14ac:dyDescent="0.3">
      <c r="A41980" s="2">
        <v>2</v>
      </c>
      <c r="B41980" s="2">
        <v>7</v>
      </c>
      <c r="C41980" s="2">
        <v>199</v>
      </c>
      <c r="N41980" s="2">
        <v>1</v>
      </c>
      <c r="O41980" s="2">
        <v>6</v>
      </c>
      <c r="P41980" s="2">
        <v>11</v>
      </c>
    </row>
    <row r="41981" spans="1:16" x14ac:dyDescent="0.3">
      <c r="A41981" s="2">
        <v>0</v>
      </c>
      <c r="B41981" s="2">
        <v>22</v>
      </c>
      <c r="C41981" s="2">
        <v>200</v>
      </c>
      <c r="N41981" s="2">
        <v>2</v>
      </c>
      <c r="O41981" s="2">
        <v>6</v>
      </c>
      <c r="P41981" s="2">
        <v>11</v>
      </c>
    </row>
    <row r="41982" spans="1:16" x14ac:dyDescent="0.3">
      <c r="A41982" s="2">
        <v>3</v>
      </c>
      <c r="B41982" s="2">
        <v>448</v>
      </c>
      <c r="C41982" s="2">
        <v>200</v>
      </c>
      <c r="N41982" s="2">
        <v>2</v>
      </c>
      <c r="O41982" s="2">
        <v>3</v>
      </c>
      <c r="P41982" s="2">
        <v>11</v>
      </c>
    </row>
    <row r="41983" spans="1:16" x14ac:dyDescent="0.3">
      <c r="A41983" s="2">
        <v>2</v>
      </c>
      <c r="B41983" s="2">
        <v>7</v>
      </c>
      <c r="C41983" s="2">
        <v>200</v>
      </c>
      <c r="N41983" s="2">
        <v>2</v>
      </c>
      <c r="O41983" s="2">
        <v>6</v>
      </c>
      <c r="P41983" s="2">
        <v>11</v>
      </c>
    </row>
    <row r="41984" spans="1:16" x14ac:dyDescent="0.3">
      <c r="A41984" s="2">
        <v>1</v>
      </c>
      <c r="B41984" s="2">
        <v>9</v>
      </c>
      <c r="C41984" s="2">
        <v>199</v>
      </c>
      <c r="N41984" s="2">
        <v>1</v>
      </c>
      <c r="O41984" s="2">
        <v>4</v>
      </c>
      <c r="P41984" s="2">
        <v>10</v>
      </c>
    </row>
    <row r="41985" spans="1:16" x14ac:dyDescent="0.3">
      <c r="A41985" s="2">
        <v>2</v>
      </c>
      <c r="B41985" s="2">
        <v>7</v>
      </c>
      <c r="C41985" s="2">
        <v>199</v>
      </c>
      <c r="N41985" s="2">
        <v>1</v>
      </c>
      <c r="O41985" s="2">
        <v>6</v>
      </c>
      <c r="P41985" s="2">
        <v>9</v>
      </c>
    </row>
    <row r="41986" spans="1:16" x14ac:dyDescent="0.3">
      <c r="A41986" s="2">
        <v>1</v>
      </c>
      <c r="B41986" s="2">
        <v>9</v>
      </c>
      <c r="C41986" s="2">
        <v>198</v>
      </c>
      <c r="N41986" s="2">
        <v>2</v>
      </c>
      <c r="O41986" s="2">
        <v>3</v>
      </c>
      <c r="P41986" s="2">
        <v>9</v>
      </c>
    </row>
    <row r="41987" spans="1:16" x14ac:dyDescent="0.3">
      <c r="A41987" s="2">
        <v>2</v>
      </c>
      <c r="B41987" s="2">
        <v>3</v>
      </c>
      <c r="C41987" s="2">
        <v>198</v>
      </c>
      <c r="N41987" s="2">
        <v>2</v>
      </c>
      <c r="O41987" s="2">
        <v>3</v>
      </c>
      <c r="P41987" s="2">
        <v>9</v>
      </c>
    </row>
    <row r="41988" spans="1:16" x14ac:dyDescent="0.3">
      <c r="A41988" s="2">
        <v>1</v>
      </c>
      <c r="B41988" s="2">
        <v>22</v>
      </c>
      <c r="C41988" s="2">
        <v>197</v>
      </c>
      <c r="N41988" s="2">
        <v>2</v>
      </c>
      <c r="O41988" s="2">
        <v>3</v>
      </c>
      <c r="P41988" s="2">
        <v>9</v>
      </c>
    </row>
    <row r="41989" spans="1:16" x14ac:dyDescent="0.3">
      <c r="A41989" s="2">
        <v>2</v>
      </c>
      <c r="B41989" s="2">
        <v>3</v>
      </c>
      <c r="C41989" s="2">
        <v>197</v>
      </c>
      <c r="N41989" s="2">
        <v>1</v>
      </c>
      <c r="O41989" s="2">
        <v>4</v>
      </c>
      <c r="P41989" s="2">
        <v>8</v>
      </c>
    </row>
    <row r="41990" spans="1:16" x14ac:dyDescent="0.3">
      <c r="A41990" s="2">
        <v>0</v>
      </c>
      <c r="B41990" s="2">
        <v>22</v>
      </c>
      <c r="C41990" s="2">
        <v>198</v>
      </c>
      <c r="N41990" s="2">
        <v>3</v>
      </c>
      <c r="O41990" s="2">
        <v>0</v>
      </c>
      <c r="P41990" s="2">
        <v>8</v>
      </c>
    </row>
    <row r="41991" spans="1:16" x14ac:dyDescent="0.3">
      <c r="A41991" s="2">
        <v>2</v>
      </c>
      <c r="B41991" s="2">
        <v>9</v>
      </c>
      <c r="C41991" s="2">
        <v>198</v>
      </c>
      <c r="N41991" s="2">
        <v>3</v>
      </c>
      <c r="O41991" s="2">
        <v>0</v>
      </c>
      <c r="P41991" s="2">
        <v>8</v>
      </c>
    </row>
    <row r="41992" spans="1:16" x14ac:dyDescent="0.3">
      <c r="A41992" s="2">
        <v>0</v>
      </c>
      <c r="B41992" s="2">
        <v>7</v>
      </c>
      <c r="C41992" s="2">
        <v>199</v>
      </c>
      <c r="N41992" s="2">
        <v>2</v>
      </c>
      <c r="O41992" s="2">
        <v>3</v>
      </c>
      <c r="P41992" s="2">
        <v>8</v>
      </c>
    </row>
    <row r="41993" spans="1:16" x14ac:dyDescent="0.3">
      <c r="A41993" s="2">
        <v>2</v>
      </c>
      <c r="B41993" s="2">
        <v>7</v>
      </c>
      <c r="C41993" s="2">
        <v>199</v>
      </c>
      <c r="N41993" s="2">
        <v>2</v>
      </c>
      <c r="O41993" s="2">
        <v>3</v>
      </c>
      <c r="P41993" s="2">
        <v>8</v>
      </c>
    </row>
    <row r="41994" spans="1:16" x14ac:dyDescent="0.3">
      <c r="A41994" s="2">
        <v>2</v>
      </c>
      <c r="B41994" s="2">
        <v>3</v>
      </c>
      <c r="C41994" s="2">
        <v>199</v>
      </c>
      <c r="N41994" s="2">
        <v>2</v>
      </c>
      <c r="O41994" s="2">
        <v>6</v>
      </c>
      <c r="P41994" s="2">
        <v>8</v>
      </c>
    </row>
    <row r="41995" spans="1:16" x14ac:dyDescent="0.3">
      <c r="A41995" s="2">
        <v>1</v>
      </c>
      <c r="B41995" s="2">
        <v>9</v>
      </c>
      <c r="C41995" s="2">
        <v>198</v>
      </c>
      <c r="N41995" s="2">
        <v>2</v>
      </c>
      <c r="O41995" s="2">
        <v>3</v>
      </c>
      <c r="P41995" s="2">
        <v>8</v>
      </c>
    </row>
    <row r="41996" spans="1:16" x14ac:dyDescent="0.3">
      <c r="A41996" s="2">
        <v>1</v>
      </c>
      <c r="B41996" s="2">
        <v>9</v>
      </c>
      <c r="C41996" s="2">
        <v>197</v>
      </c>
      <c r="N41996" s="2">
        <v>2</v>
      </c>
      <c r="O41996" s="2">
        <v>6</v>
      </c>
      <c r="P41996" s="2">
        <v>8</v>
      </c>
    </row>
    <row r="41997" spans="1:16" x14ac:dyDescent="0.3">
      <c r="A41997" s="2">
        <v>2</v>
      </c>
      <c r="B41997" s="2">
        <v>3</v>
      </c>
      <c r="C41997" s="2">
        <v>197</v>
      </c>
      <c r="N41997" s="2">
        <v>0</v>
      </c>
      <c r="O41997" s="2">
        <v>4</v>
      </c>
      <c r="P41997" s="2">
        <v>9</v>
      </c>
    </row>
    <row r="41998" spans="1:16" x14ac:dyDescent="0.3">
      <c r="A41998" s="2">
        <v>1</v>
      </c>
      <c r="B41998" s="2">
        <v>22</v>
      </c>
      <c r="C41998" s="2">
        <v>196</v>
      </c>
      <c r="N41998" s="2">
        <v>2</v>
      </c>
      <c r="O41998" s="2">
        <v>6</v>
      </c>
      <c r="P41998" s="2">
        <v>9</v>
      </c>
    </row>
    <row r="41999" spans="1:16" x14ac:dyDescent="0.3">
      <c r="A41999" s="2">
        <v>2</v>
      </c>
      <c r="B41999" s="2">
        <v>7</v>
      </c>
      <c r="C41999" s="2">
        <v>196</v>
      </c>
      <c r="N41999" s="2">
        <v>1</v>
      </c>
      <c r="O41999" s="2">
        <v>6</v>
      </c>
      <c r="P41999" s="2">
        <v>8</v>
      </c>
    </row>
    <row r="42000" spans="1:16" x14ac:dyDescent="0.3">
      <c r="A42000" s="2">
        <v>2</v>
      </c>
      <c r="B42000" s="2">
        <v>7</v>
      </c>
      <c r="C42000" s="2">
        <v>196</v>
      </c>
      <c r="N42000" s="2">
        <v>2</v>
      </c>
      <c r="O42000" s="2">
        <v>6</v>
      </c>
      <c r="P42000" s="2">
        <v>8</v>
      </c>
    </row>
    <row r="42001" spans="1:16" x14ac:dyDescent="0.3">
      <c r="A42001" s="2">
        <v>0</v>
      </c>
      <c r="B42001" s="2">
        <v>7</v>
      </c>
      <c r="C42001" s="2">
        <v>197</v>
      </c>
      <c r="N42001" s="2">
        <v>0</v>
      </c>
      <c r="O42001" s="2">
        <v>4</v>
      </c>
      <c r="P42001" s="2">
        <v>9</v>
      </c>
    </row>
    <row r="42002" spans="1:16" x14ac:dyDescent="0.3">
      <c r="A42002" s="2">
        <v>1</v>
      </c>
      <c r="B42002" s="2">
        <v>9</v>
      </c>
      <c r="C42002" s="2">
        <v>196</v>
      </c>
      <c r="N42002" s="2">
        <v>0</v>
      </c>
      <c r="O42002" s="2">
        <v>4</v>
      </c>
      <c r="P42002" s="2">
        <v>10</v>
      </c>
    </row>
    <row r="42003" spans="1:16" x14ac:dyDescent="0.3">
      <c r="A42003" s="2">
        <v>2</v>
      </c>
      <c r="B42003" s="2">
        <v>3</v>
      </c>
      <c r="C42003" s="2">
        <v>196</v>
      </c>
      <c r="N42003" s="2">
        <v>0</v>
      </c>
      <c r="O42003" s="2">
        <v>4</v>
      </c>
      <c r="P42003" s="2">
        <v>11</v>
      </c>
    </row>
    <row r="42004" spans="1:16" x14ac:dyDescent="0.3">
      <c r="A42004" s="2">
        <v>0</v>
      </c>
      <c r="B42004" s="2">
        <v>7</v>
      </c>
      <c r="C42004" s="2">
        <v>197</v>
      </c>
      <c r="N42004" s="2">
        <v>1</v>
      </c>
      <c r="O42004" s="2">
        <v>6</v>
      </c>
      <c r="P42004" s="2">
        <v>10</v>
      </c>
    </row>
    <row r="42005" spans="1:16" x14ac:dyDescent="0.3">
      <c r="A42005" s="2">
        <v>0</v>
      </c>
      <c r="B42005" s="2">
        <v>6</v>
      </c>
      <c r="C42005" s="2">
        <v>198</v>
      </c>
      <c r="N42005" s="2">
        <v>2</v>
      </c>
      <c r="O42005" s="2">
        <v>3</v>
      </c>
      <c r="P42005" s="2">
        <v>10</v>
      </c>
    </row>
    <row r="42006" spans="1:16" x14ac:dyDescent="0.3">
      <c r="A42006" s="2">
        <v>0</v>
      </c>
      <c r="B42006" s="2">
        <v>7</v>
      </c>
      <c r="C42006" s="2">
        <v>199</v>
      </c>
      <c r="N42006" s="2">
        <v>0</v>
      </c>
      <c r="O42006" s="2">
        <v>4</v>
      </c>
      <c r="P42006" s="2">
        <v>11</v>
      </c>
    </row>
    <row r="42007" spans="1:16" x14ac:dyDescent="0.3">
      <c r="A42007" s="2">
        <v>1</v>
      </c>
      <c r="B42007" s="2">
        <v>22</v>
      </c>
      <c r="C42007" s="2">
        <v>198</v>
      </c>
      <c r="N42007" s="2">
        <v>2</v>
      </c>
      <c r="O42007" s="2">
        <v>3</v>
      </c>
      <c r="P42007" s="2">
        <v>11</v>
      </c>
    </row>
    <row r="42008" spans="1:16" x14ac:dyDescent="0.3">
      <c r="A42008" s="2">
        <v>1</v>
      </c>
      <c r="B42008" s="2">
        <v>8</v>
      </c>
      <c r="C42008" s="2">
        <v>197</v>
      </c>
      <c r="N42008" s="2">
        <v>2</v>
      </c>
      <c r="O42008" s="2">
        <v>3</v>
      </c>
      <c r="P42008" s="2">
        <v>11</v>
      </c>
    </row>
    <row r="42009" spans="1:16" x14ac:dyDescent="0.3">
      <c r="A42009" s="2">
        <v>0</v>
      </c>
      <c r="B42009" s="2">
        <v>8</v>
      </c>
      <c r="C42009" s="2">
        <v>198</v>
      </c>
      <c r="N42009" s="2">
        <v>2</v>
      </c>
      <c r="O42009" s="2">
        <v>3</v>
      </c>
      <c r="P42009" s="2">
        <v>11</v>
      </c>
    </row>
    <row r="42010" spans="1:16" x14ac:dyDescent="0.3">
      <c r="A42010" s="2">
        <v>0</v>
      </c>
      <c r="B42010" s="2">
        <v>22</v>
      </c>
      <c r="C42010" s="2">
        <v>199</v>
      </c>
      <c r="N42010" s="2">
        <v>2</v>
      </c>
      <c r="O42010" s="2">
        <v>3</v>
      </c>
      <c r="P42010" s="2">
        <v>11</v>
      </c>
    </row>
    <row r="42011" spans="1:16" x14ac:dyDescent="0.3">
      <c r="A42011" s="2">
        <v>1</v>
      </c>
      <c r="B42011" s="2">
        <v>24</v>
      </c>
      <c r="C42011" s="2">
        <v>198</v>
      </c>
      <c r="N42011" s="2">
        <v>2</v>
      </c>
      <c r="O42011" s="2">
        <v>6</v>
      </c>
      <c r="P42011" s="2">
        <v>11</v>
      </c>
    </row>
    <row r="42012" spans="1:16" x14ac:dyDescent="0.3">
      <c r="A42012" s="2">
        <v>1</v>
      </c>
      <c r="B42012" s="2">
        <v>9</v>
      </c>
      <c r="C42012" s="2">
        <v>197</v>
      </c>
      <c r="N42012" s="2">
        <v>2</v>
      </c>
      <c r="O42012" s="2">
        <v>3</v>
      </c>
      <c r="P42012" s="2">
        <v>11</v>
      </c>
    </row>
    <row r="42013" spans="1:16" x14ac:dyDescent="0.3">
      <c r="A42013" s="2">
        <v>2</v>
      </c>
      <c r="B42013" s="2">
        <v>3</v>
      </c>
      <c r="C42013" s="2">
        <v>197</v>
      </c>
      <c r="N42013" s="2">
        <v>1</v>
      </c>
      <c r="O42013" s="2">
        <v>4</v>
      </c>
      <c r="P42013" s="2">
        <v>10</v>
      </c>
    </row>
    <row r="42014" spans="1:16" x14ac:dyDescent="0.3">
      <c r="A42014" s="2">
        <v>2</v>
      </c>
      <c r="B42014" s="2">
        <v>6</v>
      </c>
      <c r="C42014" s="2">
        <v>197</v>
      </c>
      <c r="N42014" s="2">
        <v>2</v>
      </c>
      <c r="O42014" s="2">
        <v>3</v>
      </c>
      <c r="P42014" s="2">
        <v>10</v>
      </c>
    </row>
    <row r="42015" spans="1:16" x14ac:dyDescent="0.3">
      <c r="A42015" s="2">
        <v>2</v>
      </c>
      <c r="B42015" s="2">
        <v>6</v>
      </c>
      <c r="C42015" s="2">
        <v>197</v>
      </c>
      <c r="N42015" s="2">
        <v>3</v>
      </c>
      <c r="O42015" s="2">
        <v>0</v>
      </c>
      <c r="P42015" s="2">
        <v>10</v>
      </c>
    </row>
    <row r="42016" spans="1:16" x14ac:dyDescent="0.3">
      <c r="A42016" s="2">
        <v>3</v>
      </c>
      <c r="B42016" s="2">
        <v>203</v>
      </c>
      <c r="C42016" s="2">
        <v>197</v>
      </c>
      <c r="N42016" s="2">
        <v>1</v>
      </c>
      <c r="O42016" s="2">
        <v>6</v>
      </c>
      <c r="P42016" s="2">
        <v>9</v>
      </c>
    </row>
    <row r="42017" spans="1:16" x14ac:dyDescent="0.3">
      <c r="A42017" s="2">
        <v>1</v>
      </c>
      <c r="B42017" s="2">
        <v>22</v>
      </c>
      <c r="C42017" s="2">
        <v>196</v>
      </c>
      <c r="N42017" s="2">
        <v>2</v>
      </c>
      <c r="O42017" s="2">
        <v>5</v>
      </c>
      <c r="P42017" s="2">
        <v>9</v>
      </c>
    </row>
    <row r="42018" spans="1:16" x14ac:dyDescent="0.3">
      <c r="A42018" s="2">
        <v>1</v>
      </c>
      <c r="B42018" s="2">
        <v>22</v>
      </c>
      <c r="C42018" s="2">
        <v>195</v>
      </c>
      <c r="N42018" s="2">
        <v>1</v>
      </c>
      <c r="O42018" s="2">
        <v>4</v>
      </c>
      <c r="P42018" s="2">
        <v>8</v>
      </c>
    </row>
    <row r="42019" spans="1:16" x14ac:dyDescent="0.3">
      <c r="A42019" s="2">
        <v>2</v>
      </c>
      <c r="B42019" s="2">
        <v>6</v>
      </c>
      <c r="C42019" s="2">
        <v>195</v>
      </c>
      <c r="N42019" s="2">
        <v>1</v>
      </c>
      <c r="O42019" s="2">
        <v>4</v>
      </c>
      <c r="P42019" s="2">
        <v>7</v>
      </c>
    </row>
    <row r="42020" spans="1:16" x14ac:dyDescent="0.3">
      <c r="A42020" s="2">
        <v>2</v>
      </c>
      <c r="B42020" s="2">
        <v>7</v>
      </c>
      <c r="C42020" s="2">
        <v>195</v>
      </c>
      <c r="N42020" s="2">
        <v>3</v>
      </c>
      <c r="O42020" s="2">
        <v>0</v>
      </c>
      <c r="P42020" s="2">
        <v>7</v>
      </c>
    </row>
    <row r="42021" spans="1:16" x14ac:dyDescent="0.3">
      <c r="A42021" s="2">
        <v>2</v>
      </c>
      <c r="B42021" s="2">
        <v>3</v>
      </c>
      <c r="C42021" s="2">
        <v>195</v>
      </c>
      <c r="N42021" s="2">
        <v>2</v>
      </c>
      <c r="O42021" s="2">
        <v>6</v>
      </c>
      <c r="P42021" s="2">
        <v>7</v>
      </c>
    </row>
    <row r="42022" spans="1:16" x14ac:dyDescent="0.3">
      <c r="A42022" s="2">
        <v>2</v>
      </c>
      <c r="B42022" s="2">
        <v>7</v>
      </c>
      <c r="C42022" s="2">
        <v>195</v>
      </c>
      <c r="N42022" s="2">
        <v>0</v>
      </c>
      <c r="O42022" s="2">
        <v>6</v>
      </c>
      <c r="P42022" s="2">
        <v>8</v>
      </c>
    </row>
    <row r="42023" spans="1:16" x14ac:dyDescent="0.3">
      <c r="A42023" s="2">
        <v>1</v>
      </c>
      <c r="B42023" s="2">
        <v>24</v>
      </c>
      <c r="C42023" s="2">
        <v>194</v>
      </c>
      <c r="N42023" s="2">
        <v>1</v>
      </c>
      <c r="O42023" s="2">
        <v>6</v>
      </c>
      <c r="P42023" s="2">
        <v>7</v>
      </c>
    </row>
    <row r="42024" spans="1:16" x14ac:dyDescent="0.3">
      <c r="A42024" s="2">
        <v>2</v>
      </c>
      <c r="B42024" s="2">
        <v>7</v>
      </c>
      <c r="C42024" s="2">
        <v>194</v>
      </c>
      <c r="N42024" s="2">
        <v>2</v>
      </c>
      <c r="O42024" s="2">
        <v>6</v>
      </c>
      <c r="P42024" s="2">
        <v>7</v>
      </c>
    </row>
    <row r="42025" spans="1:16" x14ac:dyDescent="0.3">
      <c r="A42025" s="2">
        <v>2</v>
      </c>
      <c r="B42025" s="2">
        <v>4</v>
      </c>
      <c r="C42025" s="2">
        <v>194</v>
      </c>
      <c r="N42025" s="2">
        <v>1</v>
      </c>
      <c r="O42025" s="2">
        <v>6</v>
      </c>
      <c r="P42025" s="2">
        <v>6</v>
      </c>
    </row>
    <row r="42026" spans="1:16" x14ac:dyDescent="0.3">
      <c r="A42026" s="2">
        <v>0</v>
      </c>
      <c r="B42026" s="2">
        <v>22</v>
      </c>
      <c r="C42026" s="2">
        <v>195</v>
      </c>
      <c r="N42026" s="2">
        <v>2</v>
      </c>
      <c r="O42026" s="2">
        <v>4</v>
      </c>
      <c r="P42026" s="2">
        <v>6</v>
      </c>
    </row>
    <row r="42027" spans="1:16" x14ac:dyDescent="0.3">
      <c r="A42027" s="2">
        <v>0</v>
      </c>
      <c r="B42027" s="2">
        <v>7</v>
      </c>
      <c r="C42027" s="2">
        <v>196</v>
      </c>
      <c r="N42027" s="2">
        <v>0</v>
      </c>
      <c r="O42027" s="2">
        <v>6</v>
      </c>
      <c r="P42027" s="2">
        <v>7</v>
      </c>
    </row>
    <row r="42028" spans="1:16" x14ac:dyDescent="0.3">
      <c r="A42028" s="2">
        <v>0</v>
      </c>
      <c r="B42028" s="2">
        <v>7</v>
      </c>
      <c r="C42028" s="2">
        <v>197</v>
      </c>
      <c r="N42028" s="2">
        <v>2</v>
      </c>
      <c r="O42028" s="2">
        <v>3</v>
      </c>
      <c r="P42028" s="2">
        <v>7</v>
      </c>
    </row>
    <row r="42029" spans="1:16" x14ac:dyDescent="0.3">
      <c r="A42029" s="2">
        <v>1</v>
      </c>
      <c r="B42029" s="2">
        <v>22</v>
      </c>
      <c r="C42029" s="2">
        <v>196</v>
      </c>
      <c r="N42029" s="2">
        <v>3</v>
      </c>
      <c r="O42029" s="2">
        <v>0</v>
      </c>
      <c r="P42029" s="2">
        <v>7</v>
      </c>
    </row>
    <row r="42030" spans="1:16" x14ac:dyDescent="0.3">
      <c r="A42030" s="2">
        <v>0</v>
      </c>
      <c r="B42030" s="2">
        <v>22</v>
      </c>
      <c r="C42030" s="2">
        <v>197</v>
      </c>
      <c r="N42030" s="2">
        <v>2</v>
      </c>
      <c r="O42030" s="2">
        <v>3</v>
      </c>
      <c r="P42030" s="2">
        <v>7</v>
      </c>
    </row>
    <row r="42031" spans="1:16" x14ac:dyDescent="0.3">
      <c r="A42031" s="2">
        <v>2</v>
      </c>
      <c r="B42031" s="2">
        <v>7</v>
      </c>
      <c r="C42031" s="2">
        <v>197</v>
      </c>
      <c r="N42031" s="2">
        <v>1</v>
      </c>
      <c r="O42031" s="2">
        <v>6</v>
      </c>
      <c r="P42031" s="2">
        <v>6</v>
      </c>
    </row>
    <row r="42032" spans="1:16" x14ac:dyDescent="0.3">
      <c r="A42032" s="2">
        <v>2</v>
      </c>
      <c r="B42032" s="2">
        <v>7</v>
      </c>
      <c r="C42032" s="2">
        <v>197</v>
      </c>
      <c r="N42032" s="2">
        <v>0</v>
      </c>
      <c r="O42032" s="2">
        <v>4</v>
      </c>
      <c r="P42032" s="2">
        <v>7</v>
      </c>
    </row>
    <row r="42033" spans="1:16" x14ac:dyDescent="0.3">
      <c r="A42033" s="2">
        <v>3</v>
      </c>
      <c r="B42033" s="2">
        <v>335</v>
      </c>
      <c r="C42033" s="2">
        <v>197</v>
      </c>
      <c r="N42033" s="2">
        <v>0</v>
      </c>
      <c r="O42033" s="2">
        <v>6</v>
      </c>
      <c r="P42033" s="2">
        <v>8</v>
      </c>
    </row>
    <row r="42034" spans="1:16" x14ac:dyDescent="0.3">
      <c r="A42034" s="2">
        <v>0</v>
      </c>
      <c r="B42034" s="2">
        <v>8</v>
      </c>
      <c r="C42034" s="2">
        <v>198</v>
      </c>
      <c r="N42034" s="2">
        <v>0</v>
      </c>
      <c r="O42034" s="2">
        <v>6</v>
      </c>
      <c r="P42034" s="2">
        <v>9</v>
      </c>
    </row>
    <row r="42035" spans="1:16" x14ac:dyDescent="0.3">
      <c r="A42035" s="2">
        <v>2</v>
      </c>
      <c r="B42035" s="2">
        <v>7</v>
      </c>
      <c r="C42035" s="2">
        <v>198</v>
      </c>
      <c r="N42035" s="2">
        <v>3</v>
      </c>
      <c r="O42035" s="2">
        <v>0</v>
      </c>
      <c r="P42035" s="2">
        <v>9</v>
      </c>
    </row>
    <row r="42036" spans="1:16" x14ac:dyDescent="0.3">
      <c r="A42036" s="2">
        <v>1</v>
      </c>
      <c r="B42036" s="2">
        <v>22</v>
      </c>
      <c r="C42036" s="2">
        <v>197</v>
      </c>
      <c r="N42036" s="2">
        <v>0</v>
      </c>
      <c r="O42036" s="2">
        <v>4</v>
      </c>
      <c r="P42036" s="2">
        <v>10</v>
      </c>
    </row>
    <row r="42037" spans="1:16" x14ac:dyDescent="0.3">
      <c r="A42037" s="2">
        <v>1</v>
      </c>
      <c r="B42037" s="2">
        <v>22</v>
      </c>
      <c r="C42037" s="2">
        <v>196</v>
      </c>
      <c r="N42037" s="2">
        <v>2</v>
      </c>
      <c r="O42037" s="2">
        <v>3</v>
      </c>
      <c r="P42037" s="2">
        <v>10</v>
      </c>
    </row>
    <row r="42038" spans="1:16" x14ac:dyDescent="0.3">
      <c r="A42038" s="2">
        <v>0</v>
      </c>
      <c r="B42038" s="2">
        <v>22</v>
      </c>
      <c r="C42038" s="2">
        <v>197</v>
      </c>
      <c r="N42038" s="2">
        <v>0</v>
      </c>
      <c r="O42038" s="2">
        <v>6</v>
      </c>
      <c r="P42038" s="2">
        <v>11</v>
      </c>
    </row>
    <row r="42039" spans="1:16" x14ac:dyDescent="0.3">
      <c r="A42039" s="2">
        <v>3</v>
      </c>
      <c r="B42039" s="2">
        <v>131</v>
      </c>
      <c r="C42039" s="2">
        <v>197</v>
      </c>
      <c r="N42039" s="2">
        <v>2</v>
      </c>
      <c r="O42039" s="2">
        <v>6</v>
      </c>
      <c r="P42039" s="2">
        <v>11</v>
      </c>
    </row>
    <row r="42040" spans="1:16" x14ac:dyDescent="0.3">
      <c r="A42040" s="2">
        <v>2</v>
      </c>
      <c r="B42040" s="2">
        <v>3</v>
      </c>
      <c r="C42040" s="2">
        <v>197</v>
      </c>
      <c r="N42040" s="2">
        <v>2</v>
      </c>
      <c r="O42040" s="2">
        <v>3</v>
      </c>
      <c r="P42040" s="2">
        <v>11</v>
      </c>
    </row>
    <row r="42041" spans="1:16" x14ac:dyDescent="0.3">
      <c r="A42041" s="2">
        <v>0</v>
      </c>
      <c r="B42041" s="2">
        <v>7</v>
      </c>
      <c r="C42041" s="2">
        <v>198</v>
      </c>
      <c r="N42041" s="2">
        <v>2</v>
      </c>
      <c r="O42041" s="2">
        <v>5</v>
      </c>
      <c r="P42041" s="2">
        <v>11</v>
      </c>
    </row>
    <row r="42042" spans="1:16" x14ac:dyDescent="0.3">
      <c r="A42042" s="2">
        <v>0</v>
      </c>
      <c r="B42042" s="2">
        <v>22</v>
      </c>
      <c r="C42042" s="2">
        <v>199</v>
      </c>
      <c r="N42042" s="2">
        <v>2</v>
      </c>
      <c r="O42042" s="2">
        <v>3</v>
      </c>
      <c r="P42042" s="2">
        <v>11</v>
      </c>
    </row>
    <row r="42043" spans="1:16" x14ac:dyDescent="0.3">
      <c r="A42043" s="2">
        <v>0</v>
      </c>
      <c r="B42043" s="2">
        <v>7</v>
      </c>
      <c r="C42043" s="2">
        <v>200</v>
      </c>
      <c r="N42043" s="2">
        <v>2</v>
      </c>
      <c r="O42043" s="2">
        <v>6</v>
      </c>
      <c r="P42043" s="2">
        <v>11</v>
      </c>
    </row>
    <row r="42044" spans="1:16" x14ac:dyDescent="0.3">
      <c r="A42044" s="2">
        <v>0</v>
      </c>
      <c r="B42044" s="2">
        <v>22</v>
      </c>
      <c r="C42044" s="2">
        <v>201</v>
      </c>
      <c r="N42044" s="2">
        <v>0</v>
      </c>
      <c r="O42044" s="2">
        <v>4</v>
      </c>
      <c r="P42044" s="2">
        <v>12</v>
      </c>
    </row>
    <row r="42045" spans="1:16" x14ac:dyDescent="0.3">
      <c r="A42045" s="2">
        <v>2</v>
      </c>
      <c r="B42045" s="2">
        <v>3</v>
      </c>
      <c r="C42045" s="2">
        <v>201</v>
      </c>
      <c r="N42045" s="2">
        <v>3</v>
      </c>
      <c r="O42045" s="2">
        <v>0</v>
      </c>
      <c r="P42045" s="2">
        <v>12</v>
      </c>
    </row>
    <row r="42046" spans="1:16" x14ac:dyDescent="0.3">
      <c r="A42046" s="2">
        <v>0</v>
      </c>
      <c r="B42046" s="2">
        <v>7</v>
      </c>
      <c r="C42046" s="2">
        <v>202</v>
      </c>
      <c r="N42046" s="2">
        <v>0</v>
      </c>
      <c r="O42046" s="2">
        <v>4</v>
      </c>
      <c r="P42046" s="2">
        <v>13</v>
      </c>
    </row>
    <row r="42047" spans="1:16" x14ac:dyDescent="0.3">
      <c r="A42047" s="2">
        <v>2</v>
      </c>
      <c r="B42047" s="2">
        <v>3</v>
      </c>
      <c r="C42047" s="2">
        <v>202</v>
      </c>
      <c r="N42047" s="2">
        <v>1</v>
      </c>
      <c r="O42047" s="2">
        <v>6</v>
      </c>
      <c r="P42047" s="2">
        <v>12</v>
      </c>
    </row>
    <row r="42048" spans="1:16" x14ac:dyDescent="0.3">
      <c r="A42048" s="2">
        <v>2</v>
      </c>
      <c r="B42048" s="2">
        <v>7</v>
      </c>
      <c r="C42048" s="2">
        <v>202</v>
      </c>
      <c r="N42048" s="2">
        <v>0</v>
      </c>
      <c r="O42048" s="2">
        <v>6</v>
      </c>
      <c r="P42048" s="2">
        <v>13</v>
      </c>
    </row>
    <row r="42049" spans="1:16" x14ac:dyDescent="0.3">
      <c r="A42049" s="2">
        <v>2</v>
      </c>
      <c r="B42049" s="2">
        <v>3</v>
      </c>
      <c r="C42049" s="2">
        <v>202</v>
      </c>
      <c r="N42049" s="2">
        <v>2</v>
      </c>
      <c r="O42049" s="2">
        <v>4</v>
      </c>
      <c r="P42049" s="2">
        <v>13</v>
      </c>
    </row>
    <row r="42050" spans="1:16" x14ac:dyDescent="0.3">
      <c r="A42050" s="2">
        <v>2</v>
      </c>
      <c r="B42050" s="2">
        <v>3</v>
      </c>
      <c r="C42050" s="2">
        <v>202</v>
      </c>
      <c r="N42050" s="2">
        <v>2</v>
      </c>
      <c r="O42050" s="2">
        <v>3</v>
      </c>
      <c r="P42050" s="2">
        <v>13</v>
      </c>
    </row>
    <row r="42051" spans="1:16" x14ac:dyDescent="0.3">
      <c r="A42051" s="2">
        <v>2</v>
      </c>
      <c r="B42051" s="2">
        <v>3</v>
      </c>
      <c r="C42051" s="2">
        <v>202</v>
      </c>
      <c r="N42051" s="2">
        <v>1</v>
      </c>
      <c r="O42051" s="2">
        <v>6</v>
      </c>
      <c r="P42051" s="2">
        <v>12</v>
      </c>
    </row>
    <row r="42052" spans="1:16" x14ac:dyDescent="0.3">
      <c r="A42052" s="2">
        <v>2</v>
      </c>
      <c r="B42052" s="2">
        <v>3</v>
      </c>
      <c r="C42052" s="2">
        <v>202</v>
      </c>
      <c r="N42052" s="2">
        <v>2</v>
      </c>
      <c r="O42052" s="2">
        <v>6</v>
      </c>
      <c r="P42052" s="2">
        <v>12</v>
      </c>
    </row>
    <row r="42053" spans="1:16" x14ac:dyDescent="0.3">
      <c r="A42053" s="2">
        <v>2</v>
      </c>
      <c r="B42053" s="2">
        <v>3</v>
      </c>
      <c r="C42053" s="2">
        <v>202</v>
      </c>
      <c r="N42053" s="2">
        <v>2</v>
      </c>
      <c r="O42053" s="2">
        <v>3</v>
      </c>
      <c r="P42053" s="2">
        <v>12</v>
      </c>
    </row>
    <row r="42054" spans="1:16" x14ac:dyDescent="0.3">
      <c r="A42054" s="2">
        <v>1</v>
      </c>
      <c r="B42054" s="2">
        <v>22</v>
      </c>
      <c r="C42054" s="2">
        <v>201</v>
      </c>
      <c r="N42054" s="2">
        <v>0</v>
      </c>
      <c r="O42054" s="2">
        <v>4</v>
      </c>
      <c r="P42054" s="2">
        <v>13</v>
      </c>
    </row>
    <row r="42055" spans="1:16" x14ac:dyDescent="0.3">
      <c r="A42055" s="2">
        <v>3</v>
      </c>
      <c r="B42055" s="2">
        <v>595</v>
      </c>
      <c r="C42055" s="2">
        <v>201</v>
      </c>
      <c r="N42055" s="2">
        <v>3</v>
      </c>
      <c r="O42055" s="2">
        <v>0</v>
      </c>
      <c r="P42055" s="2">
        <v>13</v>
      </c>
    </row>
    <row r="42056" spans="1:16" x14ac:dyDescent="0.3">
      <c r="A42056" s="2">
        <v>2</v>
      </c>
      <c r="B42056" s="2">
        <v>7</v>
      </c>
      <c r="C42056" s="2">
        <v>201</v>
      </c>
      <c r="N42056" s="2">
        <v>3</v>
      </c>
      <c r="O42056" s="2">
        <v>0</v>
      </c>
      <c r="P42056" s="2">
        <v>13</v>
      </c>
    </row>
    <row r="42057" spans="1:16" x14ac:dyDescent="0.3">
      <c r="A42057" s="2">
        <v>2</v>
      </c>
      <c r="B42057" s="2">
        <v>7</v>
      </c>
      <c r="C42057" s="2">
        <v>201</v>
      </c>
      <c r="N42057" s="2">
        <v>0</v>
      </c>
      <c r="O42057" s="2">
        <v>4</v>
      </c>
      <c r="P42057" s="2">
        <v>14</v>
      </c>
    </row>
    <row r="42058" spans="1:16" x14ac:dyDescent="0.3">
      <c r="A42058" s="2">
        <v>0</v>
      </c>
      <c r="B42058" s="2">
        <v>7</v>
      </c>
      <c r="C42058" s="2">
        <v>202</v>
      </c>
      <c r="N42058" s="2">
        <v>3</v>
      </c>
      <c r="O42058" s="2">
        <v>0</v>
      </c>
      <c r="P42058" s="2">
        <v>14</v>
      </c>
    </row>
    <row r="42059" spans="1:16" x14ac:dyDescent="0.3">
      <c r="A42059" s="2">
        <v>0</v>
      </c>
      <c r="B42059" s="2">
        <v>22</v>
      </c>
      <c r="C42059" s="2">
        <v>203</v>
      </c>
      <c r="N42059" s="2">
        <v>2</v>
      </c>
      <c r="O42059" s="2">
        <v>6</v>
      </c>
      <c r="P42059" s="2">
        <v>14</v>
      </c>
    </row>
    <row r="42060" spans="1:16" x14ac:dyDescent="0.3">
      <c r="A42060" s="2">
        <v>1</v>
      </c>
      <c r="B42060" s="2">
        <v>9</v>
      </c>
      <c r="C42060" s="2">
        <v>202</v>
      </c>
      <c r="N42060" s="2">
        <v>0</v>
      </c>
      <c r="O42060" s="2">
        <v>6</v>
      </c>
      <c r="P42060" s="2">
        <v>15</v>
      </c>
    </row>
    <row r="42061" spans="1:16" x14ac:dyDescent="0.3">
      <c r="A42061" s="2">
        <v>2</v>
      </c>
      <c r="B42061" s="2">
        <v>3</v>
      </c>
      <c r="C42061" s="2">
        <v>202</v>
      </c>
      <c r="N42061" s="2">
        <v>3</v>
      </c>
      <c r="O42061" s="2">
        <v>0</v>
      </c>
      <c r="P42061" s="2">
        <v>15</v>
      </c>
    </row>
    <row r="42062" spans="1:16" x14ac:dyDescent="0.3">
      <c r="A42062" s="2">
        <v>2</v>
      </c>
      <c r="B42062" s="2">
        <v>3</v>
      </c>
      <c r="C42062" s="2">
        <v>202</v>
      </c>
      <c r="N42062" s="2">
        <v>2</v>
      </c>
      <c r="O42062" s="2">
        <v>6</v>
      </c>
      <c r="P42062" s="2">
        <v>15</v>
      </c>
    </row>
    <row r="42063" spans="1:16" x14ac:dyDescent="0.3">
      <c r="A42063" s="2">
        <v>2</v>
      </c>
      <c r="B42063" s="2">
        <v>3</v>
      </c>
      <c r="C42063" s="2">
        <v>202</v>
      </c>
      <c r="N42063" s="2">
        <v>1</v>
      </c>
      <c r="O42063" s="2">
        <v>6</v>
      </c>
      <c r="P42063" s="2">
        <v>14</v>
      </c>
    </row>
    <row r="42064" spans="1:16" x14ac:dyDescent="0.3">
      <c r="A42064" s="2">
        <v>1</v>
      </c>
      <c r="B42064" s="2">
        <v>35</v>
      </c>
      <c r="C42064" s="2">
        <v>201</v>
      </c>
      <c r="N42064" s="2">
        <v>0</v>
      </c>
      <c r="O42064" s="2">
        <v>4</v>
      </c>
      <c r="P42064" s="2">
        <v>15</v>
      </c>
    </row>
    <row r="42065" spans="1:16" x14ac:dyDescent="0.3">
      <c r="A42065" s="2">
        <v>1</v>
      </c>
      <c r="B42065" s="2">
        <v>10</v>
      </c>
      <c r="C42065" s="2">
        <v>200</v>
      </c>
      <c r="N42065" s="2">
        <v>2</v>
      </c>
      <c r="O42065" s="2">
        <v>6</v>
      </c>
      <c r="P42065" s="2">
        <v>15</v>
      </c>
    </row>
    <row r="42066" spans="1:16" x14ac:dyDescent="0.3">
      <c r="A42066" s="2">
        <v>2</v>
      </c>
      <c r="B42066" s="2">
        <v>9</v>
      </c>
      <c r="C42066" s="2">
        <v>200</v>
      </c>
      <c r="N42066" s="2">
        <v>2</v>
      </c>
      <c r="O42066" s="2">
        <v>3</v>
      </c>
      <c r="P42066" s="2">
        <v>15</v>
      </c>
    </row>
    <row r="42067" spans="1:16" x14ac:dyDescent="0.3">
      <c r="A42067" s="2">
        <v>2</v>
      </c>
      <c r="B42067" s="2">
        <v>7</v>
      </c>
      <c r="C42067" s="2">
        <v>200</v>
      </c>
      <c r="N42067" s="2">
        <v>3</v>
      </c>
      <c r="O42067" s="2">
        <v>0</v>
      </c>
      <c r="P42067" s="2">
        <v>15</v>
      </c>
    </row>
    <row r="42068" spans="1:16" x14ac:dyDescent="0.3">
      <c r="A42068" s="2">
        <v>2</v>
      </c>
      <c r="B42068" s="2">
        <v>3</v>
      </c>
      <c r="C42068" s="2">
        <v>200</v>
      </c>
      <c r="N42068" s="2">
        <v>2</v>
      </c>
      <c r="O42068" s="2">
        <v>3</v>
      </c>
      <c r="P42068" s="2">
        <v>15</v>
      </c>
    </row>
    <row r="42069" spans="1:16" x14ac:dyDescent="0.3">
      <c r="A42069" s="2">
        <v>0</v>
      </c>
      <c r="B42069" s="2">
        <v>23</v>
      </c>
      <c r="C42069" s="2">
        <v>201</v>
      </c>
      <c r="N42069" s="2">
        <v>1</v>
      </c>
      <c r="O42069" s="2">
        <v>4</v>
      </c>
      <c r="P42069" s="2">
        <v>14</v>
      </c>
    </row>
    <row r="42070" spans="1:16" x14ac:dyDescent="0.3">
      <c r="A42070" s="2">
        <v>2</v>
      </c>
      <c r="B42070" s="2">
        <v>7</v>
      </c>
      <c r="C42070" s="2">
        <v>201</v>
      </c>
      <c r="N42070" s="2">
        <v>2</v>
      </c>
      <c r="O42070" s="2">
        <v>6</v>
      </c>
      <c r="P42070" s="2">
        <v>14</v>
      </c>
    </row>
    <row r="42071" spans="1:16" x14ac:dyDescent="0.3">
      <c r="A42071" s="2">
        <v>2</v>
      </c>
      <c r="B42071" s="2">
        <v>3</v>
      </c>
      <c r="C42071" s="2">
        <v>201</v>
      </c>
      <c r="N42071" s="2">
        <v>0</v>
      </c>
      <c r="O42071" s="2">
        <v>4</v>
      </c>
      <c r="P42071" s="2">
        <v>15</v>
      </c>
    </row>
    <row r="42072" spans="1:16" x14ac:dyDescent="0.3">
      <c r="A42072" s="2">
        <v>1</v>
      </c>
      <c r="B42072" s="2">
        <v>22</v>
      </c>
      <c r="C42072" s="2">
        <v>200</v>
      </c>
      <c r="N42072" s="2">
        <v>1</v>
      </c>
      <c r="O42072" s="2">
        <v>6</v>
      </c>
      <c r="P42072" s="2">
        <v>14</v>
      </c>
    </row>
    <row r="42073" spans="1:16" x14ac:dyDescent="0.3">
      <c r="A42073" s="2">
        <v>2</v>
      </c>
      <c r="B42073" s="2">
        <v>3</v>
      </c>
      <c r="C42073" s="2">
        <v>200</v>
      </c>
      <c r="N42073" s="2">
        <v>0</v>
      </c>
      <c r="O42073" s="2">
        <v>4</v>
      </c>
      <c r="P42073" s="2">
        <v>15</v>
      </c>
    </row>
    <row r="42074" spans="1:16" x14ac:dyDescent="0.3">
      <c r="A42074" s="2">
        <v>2</v>
      </c>
      <c r="B42074" s="2">
        <v>7</v>
      </c>
      <c r="C42074" s="2">
        <v>200</v>
      </c>
      <c r="N42074" s="2">
        <v>2</v>
      </c>
      <c r="O42074" s="2">
        <v>3</v>
      </c>
      <c r="P42074" s="2">
        <v>15</v>
      </c>
    </row>
    <row r="42075" spans="1:16" x14ac:dyDescent="0.3">
      <c r="A42075" s="2">
        <v>2</v>
      </c>
      <c r="B42075" s="2">
        <v>3</v>
      </c>
      <c r="C42075" s="2">
        <v>200</v>
      </c>
      <c r="N42075" s="2">
        <v>2</v>
      </c>
      <c r="O42075" s="2">
        <v>6</v>
      </c>
      <c r="P42075" s="2">
        <v>15</v>
      </c>
    </row>
    <row r="42076" spans="1:16" x14ac:dyDescent="0.3">
      <c r="A42076" s="2">
        <v>2</v>
      </c>
      <c r="B42076" s="2">
        <v>3</v>
      </c>
      <c r="C42076" s="2">
        <v>200</v>
      </c>
      <c r="N42076" s="2">
        <v>3</v>
      </c>
      <c r="O42076" s="2">
        <v>0</v>
      </c>
      <c r="P42076" s="2">
        <v>15</v>
      </c>
    </row>
    <row r="42077" spans="1:16" x14ac:dyDescent="0.3">
      <c r="A42077" s="2">
        <v>2</v>
      </c>
      <c r="B42077" s="2">
        <v>3</v>
      </c>
      <c r="C42077" s="2">
        <v>200</v>
      </c>
      <c r="N42077" s="2">
        <v>1</v>
      </c>
      <c r="O42077" s="2">
        <v>6</v>
      </c>
      <c r="P42077" s="2">
        <v>14</v>
      </c>
    </row>
    <row r="42078" spans="1:16" x14ac:dyDescent="0.3">
      <c r="A42078" s="2">
        <v>3</v>
      </c>
      <c r="B42078" s="2">
        <v>310</v>
      </c>
      <c r="C42078" s="2">
        <v>200</v>
      </c>
      <c r="N42078" s="2">
        <v>0</v>
      </c>
      <c r="O42078" s="2">
        <v>6</v>
      </c>
      <c r="P42078" s="2">
        <v>15</v>
      </c>
    </row>
    <row r="42079" spans="1:16" x14ac:dyDescent="0.3">
      <c r="A42079" s="2">
        <v>1</v>
      </c>
      <c r="B42079" s="2">
        <v>9</v>
      </c>
      <c r="C42079" s="2">
        <v>199</v>
      </c>
      <c r="N42079" s="2">
        <v>0</v>
      </c>
      <c r="O42079" s="2">
        <v>6</v>
      </c>
      <c r="P42079" s="2">
        <v>16</v>
      </c>
    </row>
    <row r="42080" spans="1:16" x14ac:dyDescent="0.3">
      <c r="A42080" s="2">
        <v>3</v>
      </c>
      <c r="B42080" s="2">
        <v>624</v>
      </c>
      <c r="C42080" s="2">
        <v>199</v>
      </c>
      <c r="N42080" s="2">
        <v>2</v>
      </c>
      <c r="O42080" s="2">
        <v>4</v>
      </c>
      <c r="P42080" s="2">
        <v>16</v>
      </c>
    </row>
    <row r="42081" spans="1:16" x14ac:dyDescent="0.3">
      <c r="A42081" s="2">
        <v>3</v>
      </c>
      <c r="B42081" s="2">
        <v>338</v>
      </c>
      <c r="C42081" s="2">
        <v>199</v>
      </c>
      <c r="N42081" s="2">
        <v>1</v>
      </c>
      <c r="O42081" s="2">
        <v>6</v>
      </c>
      <c r="P42081" s="2">
        <v>15</v>
      </c>
    </row>
    <row r="42082" spans="1:16" x14ac:dyDescent="0.3">
      <c r="A42082" s="2">
        <v>0</v>
      </c>
      <c r="B42082" s="2">
        <v>7</v>
      </c>
      <c r="C42082" s="2">
        <v>200</v>
      </c>
      <c r="N42082" s="2">
        <v>1</v>
      </c>
      <c r="O42082" s="2">
        <v>6</v>
      </c>
      <c r="P42082" s="2">
        <v>14</v>
      </c>
    </row>
    <row r="42083" spans="1:16" x14ac:dyDescent="0.3">
      <c r="A42083" s="2">
        <v>2</v>
      </c>
      <c r="B42083" s="2">
        <v>3</v>
      </c>
      <c r="C42083" s="2">
        <v>200</v>
      </c>
      <c r="N42083" s="2">
        <v>1</v>
      </c>
      <c r="O42083" s="2">
        <v>6</v>
      </c>
      <c r="P42083" s="2">
        <v>13</v>
      </c>
    </row>
    <row r="42084" spans="1:16" x14ac:dyDescent="0.3">
      <c r="A42084" s="2">
        <v>2</v>
      </c>
      <c r="B42084" s="2">
        <v>7</v>
      </c>
      <c r="C42084" s="2">
        <v>200</v>
      </c>
      <c r="N42084" s="2">
        <v>1</v>
      </c>
      <c r="O42084" s="2">
        <v>4</v>
      </c>
      <c r="P42084" s="2">
        <v>12</v>
      </c>
    </row>
    <row r="42085" spans="1:16" x14ac:dyDescent="0.3">
      <c r="A42085" s="2">
        <v>3</v>
      </c>
      <c r="B42085" s="2">
        <v>97</v>
      </c>
      <c r="C42085" s="2">
        <v>200</v>
      </c>
      <c r="N42085" s="2">
        <v>2</v>
      </c>
      <c r="O42085" s="2">
        <v>6</v>
      </c>
      <c r="P42085" s="2">
        <v>12</v>
      </c>
    </row>
    <row r="42086" spans="1:16" x14ac:dyDescent="0.3">
      <c r="A42086" s="2">
        <v>2</v>
      </c>
      <c r="B42086" s="2">
        <v>7</v>
      </c>
      <c r="C42086" s="2">
        <v>200</v>
      </c>
      <c r="N42086" s="2">
        <v>2</v>
      </c>
      <c r="O42086" s="2">
        <v>3</v>
      </c>
      <c r="P42086" s="2">
        <v>12</v>
      </c>
    </row>
    <row r="42087" spans="1:16" x14ac:dyDescent="0.3">
      <c r="A42087" s="2">
        <v>2</v>
      </c>
      <c r="B42087" s="2">
        <v>4</v>
      </c>
      <c r="C42087" s="2">
        <v>200</v>
      </c>
      <c r="N42087" s="2">
        <v>2</v>
      </c>
      <c r="O42087" s="2">
        <v>6</v>
      </c>
      <c r="P42087" s="2">
        <v>12</v>
      </c>
    </row>
    <row r="42088" spans="1:16" x14ac:dyDescent="0.3">
      <c r="A42088" s="2">
        <v>0</v>
      </c>
      <c r="B42088" s="2">
        <v>23</v>
      </c>
      <c r="C42088" s="2">
        <v>201</v>
      </c>
      <c r="N42088" s="2">
        <v>2</v>
      </c>
      <c r="O42088" s="2">
        <v>5</v>
      </c>
      <c r="P42088" s="2">
        <v>12</v>
      </c>
    </row>
    <row r="42089" spans="1:16" x14ac:dyDescent="0.3">
      <c r="A42089" s="2">
        <v>3</v>
      </c>
      <c r="B42089" s="2">
        <v>83</v>
      </c>
      <c r="C42089" s="2">
        <v>201</v>
      </c>
      <c r="N42089" s="2">
        <v>1</v>
      </c>
      <c r="O42089" s="2">
        <v>6</v>
      </c>
      <c r="P42089" s="2">
        <v>11</v>
      </c>
    </row>
    <row r="42090" spans="1:16" x14ac:dyDescent="0.3">
      <c r="A42090" s="2">
        <v>2</v>
      </c>
      <c r="B42090" s="2">
        <v>8</v>
      </c>
      <c r="C42090" s="2">
        <v>201</v>
      </c>
      <c r="N42090" s="2">
        <v>3</v>
      </c>
      <c r="O42090" s="2">
        <v>0</v>
      </c>
      <c r="P42090" s="2">
        <v>11</v>
      </c>
    </row>
    <row r="42091" spans="1:16" x14ac:dyDescent="0.3">
      <c r="A42091" s="2">
        <v>2</v>
      </c>
      <c r="B42091" s="2">
        <v>3</v>
      </c>
      <c r="C42091" s="2">
        <v>201</v>
      </c>
      <c r="N42091" s="2">
        <v>2</v>
      </c>
      <c r="O42091" s="2">
        <v>6</v>
      </c>
      <c r="P42091" s="2">
        <v>11</v>
      </c>
    </row>
    <row r="42092" spans="1:16" x14ac:dyDescent="0.3">
      <c r="A42092" s="2">
        <v>2</v>
      </c>
      <c r="B42092" s="2">
        <v>4</v>
      </c>
      <c r="C42092" s="2">
        <v>201</v>
      </c>
      <c r="N42092" s="2">
        <v>2</v>
      </c>
      <c r="O42092" s="2">
        <v>6</v>
      </c>
      <c r="P42092" s="2">
        <v>11</v>
      </c>
    </row>
    <row r="42093" spans="1:16" x14ac:dyDescent="0.3">
      <c r="A42093" s="2">
        <v>2</v>
      </c>
      <c r="B42093" s="2">
        <v>4</v>
      </c>
      <c r="C42093" s="2">
        <v>201</v>
      </c>
      <c r="N42093" s="2">
        <v>2</v>
      </c>
      <c r="O42093" s="2">
        <v>3</v>
      </c>
      <c r="P42093" s="2">
        <v>11</v>
      </c>
    </row>
    <row r="42094" spans="1:16" x14ac:dyDescent="0.3">
      <c r="A42094" s="2">
        <v>0</v>
      </c>
      <c r="B42094" s="2">
        <v>23</v>
      </c>
      <c r="C42094" s="2">
        <v>202</v>
      </c>
      <c r="N42094" s="2">
        <v>1</v>
      </c>
      <c r="O42094" s="2">
        <v>6</v>
      </c>
      <c r="P42094" s="2">
        <v>10</v>
      </c>
    </row>
    <row r="42095" spans="1:16" x14ac:dyDescent="0.3">
      <c r="A42095" s="2">
        <v>2</v>
      </c>
      <c r="B42095" s="2">
        <v>7</v>
      </c>
      <c r="C42095" s="2">
        <v>202</v>
      </c>
      <c r="N42095" s="2">
        <v>0</v>
      </c>
      <c r="O42095" s="2">
        <v>4</v>
      </c>
      <c r="P42095" s="2">
        <v>11</v>
      </c>
    </row>
    <row r="42096" spans="1:16" x14ac:dyDescent="0.3">
      <c r="A42096" s="2">
        <v>2</v>
      </c>
      <c r="B42096" s="2">
        <v>4</v>
      </c>
      <c r="C42096" s="2">
        <v>202</v>
      </c>
      <c r="N42096" s="2">
        <v>3</v>
      </c>
      <c r="O42096" s="2">
        <v>0</v>
      </c>
      <c r="P42096" s="2">
        <v>11</v>
      </c>
    </row>
    <row r="42097" spans="1:16" x14ac:dyDescent="0.3">
      <c r="A42097" s="2">
        <v>2</v>
      </c>
      <c r="B42097" s="2">
        <v>3</v>
      </c>
      <c r="C42097" s="2">
        <v>202</v>
      </c>
      <c r="N42097" s="2">
        <v>2</v>
      </c>
      <c r="O42097" s="2">
        <v>5</v>
      </c>
      <c r="P42097" s="2">
        <v>11</v>
      </c>
    </row>
    <row r="42098" spans="1:16" x14ac:dyDescent="0.3">
      <c r="A42098" s="2">
        <v>2</v>
      </c>
      <c r="B42098" s="2">
        <v>7</v>
      </c>
      <c r="C42098" s="2">
        <v>202</v>
      </c>
      <c r="N42098" s="2">
        <v>1</v>
      </c>
      <c r="O42098" s="2">
        <v>6</v>
      </c>
      <c r="P42098" s="2">
        <v>10</v>
      </c>
    </row>
    <row r="42099" spans="1:16" x14ac:dyDescent="0.3">
      <c r="A42099" s="2">
        <v>0</v>
      </c>
      <c r="B42099" s="2">
        <v>7</v>
      </c>
      <c r="C42099" s="2">
        <v>203</v>
      </c>
      <c r="N42099" s="2">
        <v>2</v>
      </c>
      <c r="O42099" s="2">
        <v>6</v>
      </c>
      <c r="P42099" s="2">
        <v>10</v>
      </c>
    </row>
    <row r="42100" spans="1:16" x14ac:dyDescent="0.3">
      <c r="A42100" s="2">
        <v>2</v>
      </c>
      <c r="B42100" s="2">
        <v>6</v>
      </c>
      <c r="C42100" s="2">
        <v>203</v>
      </c>
      <c r="N42100" s="2">
        <v>0</v>
      </c>
      <c r="O42100" s="2">
        <v>4</v>
      </c>
      <c r="P42100" s="2">
        <v>11</v>
      </c>
    </row>
    <row r="42101" spans="1:16" x14ac:dyDescent="0.3">
      <c r="A42101" s="2">
        <v>1</v>
      </c>
      <c r="B42101" s="2">
        <v>25</v>
      </c>
      <c r="C42101" s="2">
        <v>202</v>
      </c>
      <c r="N42101" s="2">
        <v>2</v>
      </c>
      <c r="O42101" s="2">
        <v>3</v>
      </c>
      <c r="P42101" s="2">
        <v>11</v>
      </c>
    </row>
    <row r="42102" spans="1:16" x14ac:dyDescent="0.3">
      <c r="A42102" s="2">
        <v>2</v>
      </c>
      <c r="B42102" s="2">
        <v>7</v>
      </c>
      <c r="C42102" s="2">
        <v>202</v>
      </c>
      <c r="N42102" s="2">
        <v>2</v>
      </c>
      <c r="O42102" s="2">
        <v>3</v>
      </c>
      <c r="P42102" s="2">
        <v>11</v>
      </c>
    </row>
    <row r="42103" spans="1:16" x14ac:dyDescent="0.3">
      <c r="A42103" s="2">
        <v>2</v>
      </c>
      <c r="B42103" s="2">
        <v>7</v>
      </c>
      <c r="C42103" s="2">
        <v>202</v>
      </c>
      <c r="N42103" s="2">
        <v>1</v>
      </c>
      <c r="O42103" s="2">
        <v>4</v>
      </c>
      <c r="P42103" s="2">
        <v>10</v>
      </c>
    </row>
    <row r="42104" spans="1:16" x14ac:dyDescent="0.3">
      <c r="A42104" s="2">
        <v>1</v>
      </c>
      <c r="B42104" s="2">
        <v>22</v>
      </c>
      <c r="C42104" s="2">
        <v>201</v>
      </c>
      <c r="N42104" s="2">
        <v>0</v>
      </c>
      <c r="O42104" s="2">
        <v>6</v>
      </c>
      <c r="P42104" s="2">
        <v>11</v>
      </c>
    </row>
    <row r="42105" spans="1:16" x14ac:dyDescent="0.3">
      <c r="A42105" s="2">
        <v>2</v>
      </c>
      <c r="B42105" s="2">
        <v>10</v>
      </c>
      <c r="C42105" s="2">
        <v>201</v>
      </c>
      <c r="N42105" s="2">
        <v>2</v>
      </c>
      <c r="O42105" s="2">
        <v>3</v>
      </c>
      <c r="P42105" s="2">
        <v>11</v>
      </c>
    </row>
    <row r="42106" spans="1:16" x14ac:dyDescent="0.3">
      <c r="A42106" s="2">
        <v>0</v>
      </c>
      <c r="B42106" s="2">
        <v>7</v>
      </c>
      <c r="C42106" s="2">
        <v>202</v>
      </c>
      <c r="N42106" s="2">
        <v>0</v>
      </c>
      <c r="O42106" s="2">
        <v>4</v>
      </c>
      <c r="P42106" s="2">
        <v>12</v>
      </c>
    </row>
    <row r="42107" spans="1:16" x14ac:dyDescent="0.3">
      <c r="A42107" s="2">
        <v>2</v>
      </c>
      <c r="B42107" s="2">
        <v>7</v>
      </c>
      <c r="C42107" s="2">
        <v>202</v>
      </c>
      <c r="N42107" s="2">
        <v>2</v>
      </c>
      <c r="O42107" s="2">
        <v>3</v>
      </c>
      <c r="P42107" s="2">
        <v>12</v>
      </c>
    </row>
    <row r="42108" spans="1:16" x14ac:dyDescent="0.3">
      <c r="A42108" s="2">
        <v>2</v>
      </c>
      <c r="B42108" s="2">
        <v>4</v>
      </c>
      <c r="C42108" s="2">
        <v>202</v>
      </c>
      <c r="N42108" s="2">
        <v>0</v>
      </c>
      <c r="O42108" s="2">
        <v>4</v>
      </c>
      <c r="P42108" s="2">
        <v>13</v>
      </c>
    </row>
    <row r="42109" spans="1:16" x14ac:dyDescent="0.3">
      <c r="A42109" s="2">
        <v>2</v>
      </c>
      <c r="B42109" s="2">
        <v>4</v>
      </c>
      <c r="C42109" s="2">
        <v>202</v>
      </c>
      <c r="N42109" s="2">
        <v>0</v>
      </c>
      <c r="O42109" s="2">
        <v>4</v>
      </c>
      <c r="P42109" s="2">
        <v>14</v>
      </c>
    </row>
    <row r="42110" spans="1:16" x14ac:dyDescent="0.3">
      <c r="A42110" s="2">
        <v>0</v>
      </c>
      <c r="B42110" s="2">
        <v>23</v>
      </c>
      <c r="C42110" s="2">
        <v>203</v>
      </c>
      <c r="N42110" s="2">
        <v>2</v>
      </c>
      <c r="O42110" s="2">
        <v>6</v>
      </c>
      <c r="P42110" s="2">
        <v>14</v>
      </c>
    </row>
    <row r="42111" spans="1:16" x14ac:dyDescent="0.3">
      <c r="A42111" s="2">
        <v>0</v>
      </c>
      <c r="B42111" s="2">
        <v>7</v>
      </c>
      <c r="C42111" s="2">
        <v>204</v>
      </c>
      <c r="N42111" s="2">
        <v>2</v>
      </c>
      <c r="O42111" s="2">
        <v>3</v>
      </c>
      <c r="P42111" s="2">
        <v>14</v>
      </c>
    </row>
    <row r="42112" spans="1:16" x14ac:dyDescent="0.3">
      <c r="A42112" s="2">
        <v>2</v>
      </c>
      <c r="B42112" s="2">
        <v>7</v>
      </c>
      <c r="C42112" s="2">
        <v>204</v>
      </c>
      <c r="N42112" s="2">
        <v>2</v>
      </c>
      <c r="O42112" s="2">
        <v>4</v>
      </c>
      <c r="P42112" s="2">
        <v>14</v>
      </c>
    </row>
    <row r="42113" spans="1:16" x14ac:dyDescent="0.3">
      <c r="A42113" s="2">
        <v>1</v>
      </c>
      <c r="B42113" s="2">
        <v>9</v>
      </c>
      <c r="C42113" s="2">
        <v>203</v>
      </c>
      <c r="N42113" s="2">
        <v>2</v>
      </c>
      <c r="O42113" s="2">
        <v>6</v>
      </c>
      <c r="P42113" s="2">
        <v>14</v>
      </c>
    </row>
    <row r="42114" spans="1:16" x14ac:dyDescent="0.3">
      <c r="A42114" s="2">
        <v>2</v>
      </c>
      <c r="B42114" s="2">
        <v>7</v>
      </c>
      <c r="C42114" s="2">
        <v>203</v>
      </c>
      <c r="N42114" s="2">
        <v>2</v>
      </c>
      <c r="O42114" s="2">
        <v>3</v>
      </c>
      <c r="P42114" s="2">
        <v>14</v>
      </c>
    </row>
    <row r="42115" spans="1:16" x14ac:dyDescent="0.3">
      <c r="A42115" s="2">
        <v>1</v>
      </c>
      <c r="B42115" s="2">
        <v>23</v>
      </c>
      <c r="C42115" s="2">
        <v>202</v>
      </c>
      <c r="N42115" s="2">
        <v>3</v>
      </c>
      <c r="O42115" s="2">
        <v>0</v>
      </c>
      <c r="P42115" s="2">
        <v>14</v>
      </c>
    </row>
    <row r="42116" spans="1:16" x14ac:dyDescent="0.3">
      <c r="A42116" s="2">
        <v>1</v>
      </c>
      <c r="B42116" s="2">
        <v>23</v>
      </c>
      <c r="C42116" s="2">
        <v>201</v>
      </c>
      <c r="N42116" s="2">
        <v>0</v>
      </c>
      <c r="O42116" s="2">
        <v>4</v>
      </c>
      <c r="P42116" s="2">
        <v>15</v>
      </c>
    </row>
    <row r="42117" spans="1:16" x14ac:dyDescent="0.3">
      <c r="A42117" s="2">
        <v>2</v>
      </c>
      <c r="B42117" s="2">
        <v>7</v>
      </c>
      <c r="C42117" s="2">
        <v>201</v>
      </c>
      <c r="N42117" s="2">
        <v>1</v>
      </c>
      <c r="O42117" s="2">
        <v>6</v>
      </c>
      <c r="P42117" s="2">
        <v>14</v>
      </c>
    </row>
    <row r="42118" spans="1:16" x14ac:dyDescent="0.3">
      <c r="A42118" s="2">
        <v>0</v>
      </c>
      <c r="B42118" s="2">
        <v>24</v>
      </c>
      <c r="C42118" s="2">
        <v>202</v>
      </c>
      <c r="N42118" s="2">
        <v>2</v>
      </c>
      <c r="O42118" s="2">
        <v>3</v>
      </c>
      <c r="P42118" s="2">
        <v>14</v>
      </c>
    </row>
    <row r="42119" spans="1:16" x14ac:dyDescent="0.3">
      <c r="A42119" s="2">
        <v>2</v>
      </c>
      <c r="B42119" s="2">
        <v>4</v>
      </c>
      <c r="C42119" s="2">
        <v>202</v>
      </c>
      <c r="N42119" s="2">
        <v>2</v>
      </c>
      <c r="O42119" s="2">
        <v>6</v>
      </c>
      <c r="P42119" s="2">
        <v>14</v>
      </c>
    </row>
    <row r="42120" spans="1:16" x14ac:dyDescent="0.3">
      <c r="A42120" s="2">
        <v>2</v>
      </c>
      <c r="B42120" s="2">
        <v>4</v>
      </c>
      <c r="C42120" s="2">
        <v>202</v>
      </c>
      <c r="N42120" s="2">
        <v>3</v>
      </c>
      <c r="O42120" s="2">
        <v>0</v>
      </c>
      <c r="P42120" s="2">
        <v>14</v>
      </c>
    </row>
    <row r="42121" spans="1:16" x14ac:dyDescent="0.3">
      <c r="A42121" s="2">
        <v>1</v>
      </c>
      <c r="B42121" s="2">
        <v>23</v>
      </c>
      <c r="C42121" s="2">
        <v>201</v>
      </c>
      <c r="N42121" s="2">
        <v>1</v>
      </c>
      <c r="O42121" s="2">
        <v>6</v>
      </c>
      <c r="P42121" s="2">
        <v>13</v>
      </c>
    </row>
    <row r="42122" spans="1:16" x14ac:dyDescent="0.3">
      <c r="A42122" s="2">
        <v>3</v>
      </c>
      <c r="B42122" s="2">
        <v>211</v>
      </c>
      <c r="C42122" s="2">
        <v>201</v>
      </c>
      <c r="N42122" s="2">
        <v>1</v>
      </c>
      <c r="O42122" s="2">
        <v>6</v>
      </c>
      <c r="P42122" s="2">
        <v>12</v>
      </c>
    </row>
    <row r="42123" spans="1:16" x14ac:dyDescent="0.3">
      <c r="A42123" s="2">
        <v>2</v>
      </c>
      <c r="B42123" s="2">
        <v>3</v>
      </c>
      <c r="C42123" s="2">
        <v>201</v>
      </c>
      <c r="N42123" s="2">
        <v>2</v>
      </c>
      <c r="O42123" s="2">
        <v>3</v>
      </c>
      <c r="P42123" s="2">
        <v>12</v>
      </c>
    </row>
    <row r="42124" spans="1:16" x14ac:dyDescent="0.3">
      <c r="A42124" s="2">
        <v>1</v>
      </c>
      <c r="B42124" s="2">
        <v>9</v>
      </c>
      <c r="C42124" s="2">
        <v>200</v>
      </c>
      <c r="N42124" s="2">
        <v>2</v>
      </c>
      <c r="O42124" s="2">
        <v>5</v>
      </c>
      <c r="P42124" s="2">
        <v>12</v>
      </c>
    </row>
    <row r="42125" spans="1:16" x14ac:dyDescent="0.3">
      <c r="A42125" s="2">
        <v>2</v>
      </c>
      <c r="B42125" s="2">
        <v>7</v>
      </c>
      <c r="C42125" s="2">
        <v>200</v>
      </c>
      <c r="N42125" s="2">
        <v>2</v>
      </c>
      <c r="O42125" s="2">
        <v>3</v>
      </c>
      <c r="P42125" s="2">
        <v>12</v>
      </c>
    </row>
    <row r="42126" spans="1:16" x14ac:dyDescent="0.3">
      <c r="A42126" s="2">
        <v>3</v>
      </c>
      <c r="B42126" s="2">
        <v>552</v>
      </c>
      <c r="C42126" s="2">
        <v>200</v>
      </c>
      <c r="N42126" s="2">
        <v>2</v>
      </c>
      <c r="O42126" s="2">
        <v>6</v>
      </c>
      <c r="P42126" s="2">
        <v>12</v>
      </c>
    </row>
    <row r="42127" spans="1:16" x14ac:dyDescent="0.3">
      <c r="A42127" s="2">
        <v>2</v>
      </c>
      <c r="B42127" s="2">
        <v>4</v>
      </c>
      <c r="C42127" s="2">
        <v>200</v>
      </c>
      <c r="N42127" s="2">
        <v>2</v>
      </c>
      <c r="O42127" s="2">
        <v>6</v>
      </c>
      <c r="P42127" s="2">
        <v>12</v>
      </c>
    </row>
    <row r="42128" spans="1:16" x14ac:dyDescent="0.3">
      <c r="A42128" s="2">
        <v>2</v>
      </c>
      <c r="B42128" s="2">
        <v>7</v>
      </c>
      <c r="C42128" s="2">
        <v>200</v>
      </c>
      <c r="N42128" s="2">
        <v>2</v>
      </c>
      <c r="O42128" s="2">
        <v>3</v>
      </c>
      <c r="P42128" s="2">
        <v>12</v>
      </c>
    </row>
    <row r="42129" spans="1:16" x14ac:dyDescent="0.3">
      <c r="A42129" s="2">
        <v>2</v>
      </c>
      <c r="B42129" s="2">
        <v>4</v>
      </c>
      <c r="C42129" s="2">
        <v>200</v>
      </c>
      <c r="N42129" s="2">
        <v>1</v>
      </c>
      <c r="O42129" s="2">
        <v>6</v>
      </c>
      <c r="P42129" s="2">
        <v>11</v>
      </c>
    </row>
    <row r="42130" spans="1:16" x14ac:dyDescent="0.3">
      <c r="A42130" s="2">
        <v>2</v>
      </c>
      <c r="B42130" s="2">
        <v>7</v>
      </c>
      <c r="C42130" s="2">
        <v>200</v>
      </c>
      <c r="N42130" s="2">
        <v>3</v>
      </c>
      <c r="O42130" s="2">
        <v>0</v>
      </c>
      <c r="P42130" s="2">
        <v>11</v>
      </c>
    </row>
    <row r="42131" spans="1:16" x14ac:dyDescent="0.3">
      <c r="A42131" s="2">
        <v>2</v>
      </c>
      <c r="B42131" s="2">
        <v>4</v>
      </c>
      <c r="C42131" s="2">
        <v>200</v>
      </c>
      <c r="N42131" s="2">
        <v>2</v>
      </c>
      <c r="O42131" s="2">
        <v>6</v>
      </c>
      <c r="P42131" s="2">
        <v>11</v>
      </c>
    </row>
    <row r="42132" spans="1:16" x14ac:dyDescent="0.3">
      <c r="A42132" s="2">
        <v>1</v>
      </c>
      <c r="B42132" s="2">
        <v>26</v>
      </c>
      <c r="C42132" s="2">
        <v>199</v>
      </c>
      <c r="N42132" s="2">
        <v>2</v>
      </c>
      <c r="O42132" s="2">
        <v>6</v>
      </c>
      <c r="P42132" s="2">
        <v>11</v>
      </c>
    </row>
    <row r="42133" spans="1:16" x14ac:dyDescent="0.3">
      <c r="A42133" s="2">
        <v>3</v>
      </c>
      <c r="B42133" s="2">
        <v>380</v>
      </c>
      <c r="C42133" s="2">
        <v>199</v>
      </c>
      <c r="N42133" s="2">
        <v>0</v>
      </c>
      <c r="O42133" s="2">
        <v>4</v>
      </c>
      <c r="P42133" s="2">
        <v>12</v>
      </c>
    </row>
    <row r="42134" spans="1:16" x14ac:dyDescent="0.3">
      <c r="A42134" s="2">
        <v>2</v>
      </c>
      <c r="B42134" s="2">
        <v>7</v>
      </c>
      <c r="C42134" s="2">
        <v>199</v>
      </c>
      <c r="N42134" s="2">
        <v>0</v>
      </c>
      <c r="O42134" s="2">
        <v>4</v>
      </c>
      <c r="P42134" s="2">
        <v>13</v>
      </c>
    </row>
    <row r="42135" spans="1:16" x14ac:dyDescent="0.3">
      <c r="A42135" s="2">
        <v>1</v>
      </c>
      <c r="B42135" s="2">
        <v>23</v>
      </c>
      <c r="C42135" s="2">
        <v>198</v>
      </c>
      <c r="N42135" s="2">
        <v>1</v>
      </c>
      <c r="O42135" s="2">
        <v>4</v>
      </c>
      <c r="P42135" s="2">
        <v>12</v>
      </c>
    </row>
    <row r="42136" spans="1:16" x14ac:dyDescent="0.3">
      <c r="A42136" s="2">
        <v>0</v>
      </c>
      <c r="B42136" s="2">
        <v>23</v>
      </c>
      <c r="C42136" s="2">
        <v>199</v>
      </c>
      <c r="N42136" s="2">
        <v>2</v>
      </c>
      <c r="O42136" s="2">
        <v>3</v>
      </c>
      <c r="P42136" s="2">
        <v>12</v>
      </c>
    </row>
    <row r="42137" spans="1:16" x14ac:dyDescent="0.3">
      <c r="A42137" s="2">
        <v>0</v>
      </c>
      <c r="B42137" s="2">
        <v>25</v>
      </c>
      <c r="C42137" s="2">
        <v>200</v>
      </c>
      <c r="N42137" s="2">
        <v>1</v>
      </c>
      <c r="O42137" s="2">
        <v>6</v>
      </c>
      <c r="P42137" s="2">
        <v>11</v>
      </c>
    </row>
    <row r="42138" spans="1:16" x14ac:dyDescent="0.3">
      <c r="A42138" s="2">
        <v>2</v>
      </c>
      <c r="B42138" s="2">
        <v>4</v>
      </c>
      <c r="C42138" s="2">
        <v>200</v>
      </c>
      <c r="N42138" s="2">
        <v>0</v>
      </c>
      <c r="O42138" s="2">
        <v>4</v>
      </c>
      <c r="P42138" s="2">
        <v>12</v>
      </c>
    </row>
    <row r="42139" spans="1:16" x14ac:dyDescent="0.3">
      <c r="A42139" s="2">
        <v>2</v>
      </c>
      <c r="B42139" s="2">
        <v>3</v>
      </c>
      <c r="C42139" s="2">
        <v>200</v>
      </c>
      <c r="N42139" s="2">
        <v>1</v>
      </c>
      <c r="O42139" s="2">
        <v>7</v>
      </c>
      <c r="P42139" s="2">
        <v>11</v>
      </c>
    </row>
    <row r="42140" spans="1:16" x14ac:dyDescent="0.3">
      <c r="A42140" s="2">
        <v>0</v>
      </c>
      <c r="B42140" s="2">
        <v>23</v>
      </c>
      <c r="C42140" s="2">
        <v>201</v>
      </c>
      <c r="N42140" s="2">
        <v>2</v>
      </c>
      <c r="O42140" s="2">
        <v>4</v>
      </c>
      <c r="P42140" s="2">
        <v>11</v>
      </c>
    </row>
    <row r="42141" spans="1:16" x14ac:dyDescent="0.3">
      <c r="A42141" s="2">
        <v>2</v>
      </c>
      <c r="B42141" s="2">
        <v>3</v>
      </c>
      <c r="C42141" s="2">
        <v>201</v>
      </c>
      <c r="N42141" s="2">
        <v>2</v>
      </c>
      <c r="O42141" s="2">
        <v>6</v>
      </c>
      <c r="P42141" s="2">
        <v>11</v>
      </c>
    </row>
    <row r="42142" spans="1:16" x14ac:dyDescent="0.3">
      <c r="A42142" s="2">
        <v>0</v>
      </c>
      <c r="B42142" s="2">
        <v>24</v>
      </c>
      <c r="C42142" s="2">
        <v>202</v>
      </c>
      <c r="N42142" s="2">
        <v>2</v>
      </c>
      <c r="O42142" s="2">
        <v>3</v>
      </c>
      <c r="P42142" s="2">
        <v>11</v>
      </c>
    </row>
    <row r="42143" spans="1:16" x14ac:dyDescent="0.3">
      <c r="A42143" s="2">
        <v>1</v>
      </c>
      <c r="B42143" s="2">
        <v>22</v>
      </c>
      <c r="C42143" s="2">
        <v>201</v>
      </c>
      <c r="N42143" s="2">
        <v>1</v>
      </c>
      <c r="O42143" s="2">
        <v>4</v>
      </c>
      <c r="P42143" s="2">
        <v>10</v>
      </c>
    </row>
    <row r="42144" spans="1:16" x14ac:dyDescent="0.3">
      <c r="A42144" s="2">
        <v>1</v>
      </c>
      <c r="B42144" s="2">
        <v>22</v>
      </c>
      <c r="C42144" s="2">
        <v>200</v>
      </c>
      <c r="N42144" s="2">
        <v>2</v>
      </c>
      <c r="O42144" s="2">
        <v>3</v>
      </c>
      <c r="P42144" s="2">
        <v>10</v>
      </c>
    </row>
    <row r="42145" spans="1:16" x14ac:dyDescent="0.3">
      <c r="A42145" s="2">
        <v>1</v>
      </c>
      <c r="B42145" s="2">
        <v>22</v>
      </c>
      <c r="C42145" s="2">
        <v>199</v>
      </c>
      <c r="N42145" s="2">
        <v>2</v>
      </c>
      <c r="O42145" s="2">
        <v>6</v>
      </c>
      <c r="P42145" s="2">
        <v>10</v>
      </c>
    </row>
    <row r="42146" spans="1:16" x14ac:dyDescent="0.3">
      <c r="A42146" s="2">
        <v>0</v>
      </c>
      <c r="B42146" s="2">
        <v>7</v>
      </c>
      <c r="C42146" s="2">
        <v>200</v>
      </c>
      <c r="N42146" s="2">
        <v>0</v>
      </c>
      <c r="O42146" s="2">
        <v>4</v>
      </c>
      <c r="P42146" s="2">
        <v>11</v>
      </c>
    </row>
    <row r="42147" spans="1:16" x14ac:dyDescent="0.3">
      <c r="A42147" s="2">
        <v>2</v>
      </c>
      <c r="B42147" s="2">
        <v>19</v>
      </c>
      <c r="C42147" s="2">
        <v>200</v>
      </c>
      <c r="N42147" s="2">
        <v>0</v>
      </c>
      <c r="O42147" s="2">
        <v>6</v>
      </c>
      <c r="P42147" s="2">
        <v>12</v>
      </c>
    </row>
    <row r="42148" spans="1:16" x14ac:dyDescent="0.3">
      <c r="A42148" s="2">
        <v>2</v>
      </c>
      <c r="B42148" s="2">
        <v>7</v>
      </c>
      <c r="C42148" s="2">
        <v>200</v>
      </c>
      <c r="N42148" s="2">
        <v>2</v>
      </c>
      <c r="O42148" s="2">
        <v>6</v>
      </c>
      <c r="P42148" s="2">
        <v>12</v>
      </c>
    </row>
    <row r="42149" spans="1:16" x14ac:dyDescent="0.3">
      <c r="A42149" s="2">
        <v>2</v>
      </c>
      <c r="B42149" s="2">
        <v>3</v>
      </c>
      <c r="C42149" s="2">
        <v>200</v>
      </c>
      <c r="N42149" s="2">
        <v>2</v>
      </c>
      <c r="O42149" s="2">
        <v>6</v>
      </c>
      <c r="P42149" s="2">
        <v>12</v>
      </c>
    </row>
    <row r="42150" spans="1:16" x14ac:dyDescent="0.3">
      <c r="A42150" s="2">
        <v>2</v>
      </c>
      <c r="B42150" s="2">
        <v>4</v>
      </c>
      <c r="C42150" s="2">
        <v>200</v>
      </c>
      <c r="N42150" s="2">
        <v>2</v>
      </c>
      <c r="O42150" s="2">
        <v>3</v>
      </c>
      <c r="P42150" s="2">
        <v>12</v>
      </c>
    </row>
    <row r="42151" spans="1:16" x14ac:dyDescent="0.3">
      <c r="A42151" s="2">
        <v>2</v>
      </c>
      <c r="B42151" s="2">
        <v>7</v>
      </c>
      <c r="C42151" s="2">
        <v>200</v>
      </c>
      <c r="N42151" s="2">
        <v>2</v>
      </c>
      <c r="O42151" s="2">
        <v>6</v>
      </c>
      <c r="P42151" s="2">
        <v>12</v>
      </c>
    </row>
    <row r="42152" spans="1:16" x14ac:dyDescent="0.3">
      <c r="A42152" s="2">
        <v>2</v>
      </c>
      <c r="B42152" s="2">
        <v>7</v>
      </c>
      <c r="C42152" s="2">
        <v>200</v>
      </c>
      <c r="N42152" s="2">
        <v>1</v>
      </c>
      <c r="O42152" s="2">
        <v>6</v>
      </c>
      <c r="P42152" s="2">
        <v>11</v>
      </c>
    </row>
    <row r="42153" spans="1:16" x14ac:dyDescent="0.3">
      <c r="A42153" s="2">
        <v>0</v>
      </c>
      <c r="B42153" s="2">
        <v>22</v>
      </c>
      <c r="C42153" s="2">
        <v>201</v>
      </c>
      <c r="N42153" s="2">
        <v>0</v>
      </c>
      <c r="O42153" s="2">
        <v>4</v>
      </c>
      <c r="P42153" s="2">
        <v>12</v>
      </c>
    </row>
    <row r="42154" spans="1:16" x14ac:dyDescent="0.3">
      <c r="A42154" s="2">
        <v>2</v>
      </c>
      <c r="B42154" s="2">
        <v>3</v>
      </c>
      <c r="C42154" s="2">
        <v>201</v>
      </c>
      <c r="N42154" s="2">
        <v>0</v>
      </c>
      <c r="O42154" s="2">
        <v>6</v>
      </c>
      <c r="P42154" s="2">
        <v>13</v>
      </c>
    </row>
    <row r="42155" spans="1:16" x14ac:dyDescent="0.3">
      <c r="A42155" s="2">
        <v>2</v>
      </c>
      <c r="B42155" s="2">
        <v>7</v>
      </c>
      <c r="C42155" s="2">
        <v>201</v>
      </c>
      <c r="N42155" s="2">
        <v>2</v>
      </c>
      <c r="O42155" s="2">
        <v>3</v>
      </c>
      <c r="P42155" s="2">
        <v>13</v>
      </c>
    </row>
    <row r="42156" spans="1:16" x14ac:dyDescent="0.3">
      <c r="A42156" s="2">
        <v>2</v>
      </c>
      <c r="B42156" s="2">
        <v>3</v>
      </c>
      <c r="C42156" s="2">
        <v>201</v>
      </c>
      <c r="N42156" s="2">
        <v>2</v>
      </c>
      <c r="O42156" s="2">
        <v>6</v>
      </c>
      <c r="P42156" s="2">
        <v>13</v>
      </c>
    </row>
    <row r="42157" spans="1:16" x14ac:dyDescent="0.3">
      <c r="A42157" s="2">
        <v>1</v>
      </c>
      <c r="B42157" s="2">
        <v>22</v>
      </c>
      <c r="C42157" s="2">
        <v>200</v>
      </c>
      <c r="N42157" s="2">
        <v>2</v>
      </c>
      <c r="O42157" s="2">
        <v>3</v>
      </c>
      <c r="P42157" s="2">
        <v>13</v>
      </c>
    </row>
    <row r="42158" spans="1:16" x14ac:dyDescent="0.3">
      <c r="A42158" s="2">
        <v>1</v>
      </c>
      <c r="B42158" s="2">
        <v>9</v>
      </c>
      <c r="C42158" s="2">
        <v>199</v>
      </c>
      <c r="N42158" s="2">
        <v>2</v>
      </c>
      <c r="O42158" s="2">
        <v>3</v>
      </c>
      <c r="P42158" s="2">
        <v>13</v>
      </c>
    </row>
    <row r="42159" spans="1:16" x14ac:dyDescent="0.3">
      <c r="A42159" s="2">
        <v>2</v>
      </c>
      <c r="B42159" s="2">
        <v>7</v>
      </c>
      <c r="C42159" s="2">
        <v>199</v>
      </c>
      <c r="N42159" s="2">
        <v>1</v>
      </c>
      <c r="O42159" s="2">
        <v>7</v>
      </c>
      <c r="P42159" s="2">
        <v>12</v>
      </c>
    </row>
    <row r="42160" spans="1:16" x14ac:dyDescent="0.3">
      <c r="A42160" s="2">
        <v>1</v>
      </c>
      <c r="B42160" s="2">
        <v>9</v>
      </c>
      <c r="C42160" s="2">
        <v>198</v>
      </c>
      <c r="N42160" s="2">
        <v>2</v>
      </c>
      <c r="O42160" s="2">
        <v>4</v>
      </c>
      <c r="P42160" s="2">
        <v>12</v>
      </c>
    </row>
    <row r="42161" spans="1:16" x14ac:dyDescent="0.3">
      <c r="A42161" s="2">
        <v>2</v>
      </c>
      <c r="B42161" s="2">
        <v>6</v>
      </c>
      <c r="C42161" s="2">
        <v>198</v>
      </c>
      <c r="N42161" s="2">
        <v>2</v>
      </c>
      <c r="O42161" s="2">
        <v>3</v>
      </c>
      <c r="P42161" s="2">
        <v>12</v>
      </c>
    </row>
    <row r="42162" spans="1:16" x14ac:dyDescent="0.3">
      <c r="A42162" s="2">
        <v>1</v>
      </c>
      <c r="B42162" s="2">
        <v>22</v>
      </c>
      <c r="C42162" s="2">
        <v>197</v>
      </c>
      <c r="N42162" s="2">
        <v>2</v>
      </c>
      <c r="O42162" s="2">
        <v>3</v>
      </c>
      <c r="P42162" s="2">
        <v>12</v>
      </c>
    </row>
    <row r="42163" spans="1:16" x14ac:dyDescent="0.3">
      <c r="A42163" s="2">
        <v>2</v>
      </c>
      <c r="B42163" s="2">
        <v>3</v>
      </c>
      <c r="C42163" s="2">
        <v>197</v>
      </c>
      <c r="N42163" s="2">
        <v>0</v>
      </c>
      <c r="O42163" s="2">
        <v>4</v>
      </c>
      <c r="P42163" s="2">
        <v>13</v>
      </c>
    </row>
    <row r="42164" spans="1:16" x14ac:dyDescent="0.3">
      <c r="A42164" s="2">
        <v>2</v>
      </c>
      <c r="B42164" s="2">
        <v>3</v>
      </c>
      <c r="C42164" s="2">
        <v>197</v>
      </c>
      <c r="N42164" s="2">
        <v>1</v>
      </c>
      <c r="O42164" s="2">
        <v>6</v>
      </c>
      <c r="P42164" s="2">
        <v>12</v>
      </c>
    </row>
    <row r="42165" spans="1:16" x14ac:dyDescent="0.3">
      <c r="A42165" s="2">
        <v>3</v>
      </c>
      <c r="B42165" s="2">
        <v>554</v>
      </c>
      <c r="C42165" s="2">
        <v>197</v>
      </c>
      <c r="N42165" s="2">
        <v>0</v>
      </c>
      <c r="O42165" s="2">
        <v>4</v>
      </c>
      <c r="P42165" s="2">
        <v>13</v>
      </c>
    </row>
    <row r="42166" spans="1:16" x14ac:dyDescent="0.3">
      <c r="A42166" s="2">
        <v>2</v>
      </c>
      <c r="B42166" s="2">
        <v>4</v>
      </c>
      <c r="C42166" s="2">
        <v>197</v>
      </c>
      <c r="N42166" s="2">
        <v>2</v>
      </c>
      <c r="O42166" s="2">
        <v>3</v>
      </c>
      <c r="P42166" s="2">
        <v>13</v>
      </c>
    </row>
    <row r="42167" spans="1:16" x14ac:dyDescent="0.3">
      <c r="A42167" s="2">
        <v>0</v>
      </c>
      <c r="B42167" s="2">
        <v>23</v>
      </c>
      <c r="C42167" s="2">
        <v>198</v>
      </c>
      <c r="N42167" s="2">
        <v>0</v>
      </c>
      <c r="O42167" s="2">
        <v>6</v>
      </c>
      <c r="P42167" s="2">
        <v>14</v>
      </c>
    </row>
    <row r="42168" spans="1:16" x14ac:dyDescent="0.3">
      <c r="A42168" s="2">
        <v>1</v>
      </c>
      <c r="B42168" s="2">
        <v>22</v>
      </c>
      <c r="C42168" s="2">
        <v>197</v>
      </c>
      <c r="N42168" s="2">
        <v>2</v>
      </c>
      <c r="O42168" s="2">
        <v>6</v>
      </c>
      <c r="P42168" s="2">
        <v>14</v>
      </c>
    </row>
    <row r="42169" spans="1:16" x14ac:dyDescent="0.3">
      <c r="A42169" s="2">
        <v>2</v>
      </c>
      <c r="B42169" s="2">
        <v>3</v>
      </c>
      <c r="C42169" s="2">
        <v>197</v>
      </c>
      <c r="N42169" s="2">
        <v>2</v>
      </c>
      <c r="O42169" s="2">
        <v>5</v>
      </c>
      <c r="P42169" s="2">
        <v>14</v>
      </c>
    </row>
    <row r="42170" spans="1:16" x14ac:dyDescent="0.3">
      <c r="A42170" s="2">
        <v>2</v>
      </c>
      <c r="B42170" s="2">
        <v>7</v>
      </c>
      <c r="C42170" s="2">
        <v>197</v>
      </c>
      <c r="N42170" s="2">
        <v>2</v>
      </c>
      <c r="O42170" s="2">
        <v>3</v>
      </c>
      <c r="P42170" s="2">
        <v>14</v>
      </c>
    </row>
    <row r="42171" spans="1:16" x14ac:dyDescent="0.3">
      <c r="A42171" s="2">
        <v>2</v>
      </c>
      <c r="B42171" s="2">
        <v>3</v>
      </c>
      <c r="C42171" s="2">
        <v>197</v>
      </c>
      <c r="N42171" s="2">
        <v>2</v>
      </c>
      <c r="O42171" s="2">
        <v>3</v>
      </c>
      <c r="P42171" s="2">
        <v>14</v>
      </c>
    </row>
    <row r="42172" spans="1:16" x14ac:dyDescent="0.3">
      <c r="A42172" s="2">
        <v>2</v>
      </c>
      <c r="B42172" s="2">
        <v>3</v>
      </c>
      <c r="C42172" s="2">
        <v>197</v>
      </c>
      <c r="N42172" s="2">
        <v>0</v>
      </c>
      <c r="O42172" s="2">
        <v>6</v>
      </c>
      <c r="P42172" s="2">
        <v>15</v>
      </c>
    </row>
    <row r="42173" spans="1:16" x14ac:dyDescent="0.3">
      <c r="A42173" s="2">
        <v>2</v>
      </c>
      <c r="B42173" s="2">
        <v>6</v>
      </c>
      <c r="C42173" s="2">
        <v>197</v>
      </c>
      <c r="N42173" s="2">
        <v>3</v>
      </c>
      <c r="O42173" s="2">
        <v>0</v>
      </c>
      <c r="P42173" s="2">
        <v>15</v>
      </c>
    </row>
    <row r="42174" spans="1:16" x14ac:dyDescent="0.3">
      <c r="A42174" s="2">
        <v>2</v>
      </c>
      <c r="B42174" s="2">
        <v>6</v>
      </c>
      <c r="C42174" s="2">
        <v>197</v>
      </c>
      <c r="N42174" s="2">
        <v>1</v>
      </c>
      <c r="O42174" s="2">
        <v>4</v>
      </c>
      <c r="P42174" s="2">
        <v>14</v>
      </c>
    </row>
    <row r="42175" spans="1:16" x14ac:dyDescent="0.3">
      <c r="A42175" s="2">
        <v>0</v>
      </c>
      <c r="B42175" s="2">
        <v>22</v>
      </c>
      <c r="C42175" s="2">
        <v>198</v>
      </c>
      <c r="N42175" s="2">
        <v>2</v>
      </c>
      <c r="O42175" s="2">
        <v>3</v>
      </c>
      <c r="P42175" s="2">
        <v>14</v>
      </c>
    </row>
    <row r="42176" spans="1:16" x14ac:dyDescent="0.3">
      <c r="A42176" s="2">
        <v>1</v>
      </c>
      <c r="B42176" s="2">
        <v>9</v>
      </c>
      <c r="C42176" s="2">
        <v>197</v>
      </c>
      <c r="N42176" s="2">
        <v>2</v>
      </c>
      <c r="O42176" s="2">
        <v>3</v>
      </c>
      <c r="P42176" s="2">
        <v>14</v>
      </c>
    </row>
    <row r="42177" spans="1:16" x14ac:dyDescent="0.3">
      <c r="A42177" s="2">
        <v>3</v>
      </c>
      <c r="B42177" s="2">
        <v>309</v>
      </c>
      <c r="C42177" s="2">
        <v>197</v>
      </c>
      <c r="N42177" s="2">
        <v>3</v>
      </c>
      <c r="O42177" s="2">
        <v>0</v>
      </c>
      <c r="P42177" s="2">
        <v>14</v>
      </c>
    </row>
    <row r="42178" spans="1:16" x14ac:dyDescent="0.3">
      <c r="A42178" s="2">
        <v>2</v>
      </c>
      <c r="B42178" s="2">
        <v>3</v>
      </c>
      <c r="C42178" s="2">
        <v>197</v>
      </c>
      <c r="N42178" s="2">
        <v>1</v>
      </c>
      <c r="O42178" s="2">
        <v>6</v>
      </c>
      <c r="P42178" s="2">
        <v>13</v>
      </c>
    </row>
    <row r="42179" spans="1:16" x14ac:dyDescent="0.3">
      <c r="A42179" s="2">
        <v>2</v>
      </c>
      <c r="B42179" s="2">
        <v>3</v>
      </c>
      <c r="C42179" s="2">
        <v>197</v>
      </c>
      <c r="N42179" s="2">
        <v>2</v>
      </c>
      <c r="O42179" s="2">
        <v>19</v>
      </c>
      <c r="P42179" s="2">
        <v>13</v>
      </c>
    </row>
    <row r="42180" spans="1:16" x14ac:dyDescent="0.3">
      <c r="A42180" s="2">
        <v>1</v>
      </c>
      <c r="B42180" s="2">
        <v>24</v>
      </c>
      <c r="C42180" s="2">
        <v>196</v>
      </c>
      <c r="N42180" s="2">
        <v>1</v>
      </c>
      <c r="O42180" s="2">
        <v>6</v>
      </c>
      <c r="P42180" s="2">
        <v>12</v>
      </c>
    </row>
    <row r="42181" spans="1:16" x14ac:dyDescent="0.3">
      <c r="A42181" s="2">
        <v>0</v>
      </c>
      <c r="B42181" s="2">
        <v>22</v>
      </c>
      <c r="C42181" s="2">
        <v>197</v>
      </c>
      <c r="N42181" s="2">
        <v>1</v>
      </c>
      <c r="O42181" s="2">
        <v>6</v>
      </c>
      <c r="P42181" s="2">
        <v>11</v>
      </c>
    </row>
    <row r="42182" spans="1:16" x14ac:dyDescent="0.3">
      <c r="A42182" s="2">
        <v>0</v>
      </c>
      <c r="B42182" s="2">
        <v>7</v>
      </c>
      <c r="C42182" s="2">
        <v>198</v>
      </c>
      <c r="N42182" s="2">
        <v>2</v>
      </c>
      <c r="O42182" s="2">
        <v>3</v>
      </c>
      <c r="P42182" s="2">
        <v>11</v>
      </c>
    </row>
    <row r="42183" spans="1:16" x14ac:dyDescent="0.3">
      <c r="A42183" s="2">
        <v>2</v>
      </c>
      <c r="B42183" s="2">
        <v>3</v>
      </c>
      <c r="C42183" s="2">
        <v>198</v>
      </c>
      <c r="N42183" s="2">
        <v>2</v>
      </c>
      <c r="O42183" s="2">
        <v>3</v>
      </c>
      <c r="P42183" s="2">
        <v>11</v>
      </c>
    </row>
    <row r="42184" spans="1:16" x14ac:dyDescent="0.3">
      <c r="A42184" s="2">
        <v>2</v>
      </c>
      <c r="B42184" s="2">
        <v>7</v>
      </c>
      <c r="C42184" s="2">
        <v>198</v>
      </c>
      <c r="N42184" s="2">
        <v>0</v>
      </c>
      <c r="O42184" s="2">
        <v>4</v>
      </c>
      <c r="P42184" s="2">
        <v>12</v>
      </c>
    </row>
    <row r="42185" spans="1:16" x14ac:dyDescent="0.3">
      <c r="A42185" s="2">
        <v>2</v>
      </c>
      <c r="B42185" s="2">
        <v>3</v>
      </c>
      <c r="C42185" s="2">
        <v>198</v>
      </c>
      <c r="N42185" s="2">
        <v>1</v>
      </c>
      <c r="O42185" s="2">
        <v>6</v>
      </c>
      <c r="P42185" s="2">
        <v>11</v>
      </c>
    </row>
    <row r="42186" spans="1:16" x14ac:dyDescent="0.3">
      <c r="A42186" s="2">
        <v>2</v>
      </c>
      <c r="B42186" s="2">
        <v>3</v>
      </c>
      <c r="C42186" s="2">
        <v>198</v>
      </c>
      <c r="N42186" s="2">
        <v>1</v>
      </c>
      <c r="O42186" s="2">
        <v>6</v>
      </c>
      <c r="P42186" s="2">
        <v>10</v>
      </c>
    </row>
    <row r="42187" spans="1:16" x14ac:dyDescent="0.3">
      <c r="A42187" s="2">
        <v>2</v>
      </c>
      <c r="B42187" s="2">
        <v>3</v>
      </c>
      <c r="C42187" s="2">
        <v>198</v>
      </c>
      <c r="N42187" s="2">
        <v>0</v>
      </c>
      <c r="O42187" s="2">
        <v>4</v>
      </c>
      <c r="P42187" s="2">
        <v>11</v>
      </c>
    </row>
    <row r="42188" spans="1:16" x14ac:dyDescent="0.3">
      <c r="A42188" s="2">
        <v>2</v>
      </c>
      <c r="B42188" s="2">
        <v>3</v>
      </c>
      <c r="C42188" s="2">
        <v>198</v>
      </c>
      <c r="N42188" s="2">
        <v>3</v>
      </c>
      <c r="O42188" s="2">
        <v>0</v>
      </c>
      <c r="P42188" s="2">
        <v>11</v>
      </c>
    </row>
    <row r="42189" spans="1:16" x14ac:dyDescent="0.3">
      <c r="A42189" s="2">
        <v>2</v>
      </c>
      <c r="B42189" s="2">
        <v>3</v>
      </c>
      <c r="C42189" s="2">
        <v>198</v>
      </c>
      <c r="N42189" s="2">
        <v>0</v>
      </c>
      <c r="O42189" s="2">
        <v>4</v>
      </c>
      <c r="P42189" s="2">
        <v>12</v>
      </c>
    </row>
    <row r="42190" spans="1:16" x14ac:dyDescent="0.3">
      <c r="A42190" s="2">
        <v>2</v>
      </c>
      <c r="B42190" s="2">
        <v>3</v>
      </c>
      <c r="C42190" s="2">
        <v>198</v>
      </c>
      <c r="N42190" s="2">
        <v>1</v>
      </c>
      <c r="O42190" s="2">
        <v>4</v>
      </c>
      <c r="P42190" s="2">
        <v>11</v>
      </c>
    </row>
    <row r="42191" spans="1:16" x14ac:dyDescent="0.3">
      <c r="A42191" s="2">
        <v>1</v>
      </c>
      <c r="B42191" s="2">
        <v>22</v>
      </c>
      <c r="C42191" s="2">
        <v>197</v>
      </c>
      <c r="N42191" s="2">
        <v>2</v>
      </c>
      <c r="O42191" s="2">
        <v>3</v>
      </c>
      <c r="P42191" s="2">
        <v>11</v>
      </c>
    </row>
    <row r="42192" spans="1:16" x14ac:dyDescent="0.3">
      <c r="A42192" s="2">
        <v>2</v>
      </c>
      <c r="B42192" s="2">
        <v>7</v>
      </c>
      <c r="C42192" s="2">
        <v>197</v>
      </c>
      <c r="N42192" s="2">
        <v>1</v>
      </c>
      <c r="O42192" s="2">
        <v>6</v>
      </c>
      <c r="P42192" s="2">
        <v>10</v>
      </c>
    </row>
    <row r="42193" spans="1:16" x14ac:dyDescent="0.3">
      <c r="A42193" s="2">
        <v>0</v>
      </c>
      <c r="B42193" s="2">
        <v>7</v>
      </c>
      <c r="C42193" s="2">
        <v>198</v>
      </c>
      <c r="N42193" s="2">
        <v>3</v>
      </c>
      <c r="O42193" s="2">
        <v>0</v>
      </c>
      <c r="P42193" s="2">
        <v>10</v>
      </c>
    </row>
    <row r="42194" spans="1:16" x14ac:dyDescent="0.3">
      <c r="A42194" s="2">
        <v>2</v>
      </c>
      <c r="B42194" s="2">
        <v>7</v>
      </c>
      <c r="C42194" s="2">
        <v>198</v>
      </c>
      <c r="N42194" s="2">
        <v>1</v>
      </c>
      <c r="O42194" s="2">
        <v>6</v>
      </c>
      <c r="P42194" s="2">
        <v>9</v>
      </c>
    </row>
    <row r="42195" spans="1:16" x14ac:dyDescent="0.3">
      <c r="A42195" s="2">
        <v>3</v>
      </c>
      <c r="B42195" s="2">
        <v>372</v>
      </c>
      <c r="C42195" s="2">
        <v>198</v>
      </c>
      <c r="N42195" s="2">
        <v>0</v>
      </c>
      <c r="O42195" s="2">
        <v>4</v>
      </c>
      <c r="P42195" s="2">
        <v>10</v>
      </c>
    </row>
    <row r="42196" spans="1:16" x14ac:dyDescent="0.3">
      <c r="A42196" s="2">
        <v>2</v>
      </c>
      <c r="B42196" s="2">
        <v>3</v>
      </c>
      <c r="C42196" s="2">
        <v>198</v>
      </c>
      <c r="N42196" s="2">
        <v>1</v>
      </c>
      <c r="O42196" s="2">
        <v>4</v>
      </c>
      <c r="P42196" s="2">
        <v>9</v>
      </c>
    </row>
    <row r="42197" spans="1:16" x14ac:dyDescent="0.3">
      <c r="A42197" s="2">
        <v>1</v>
      </c>
      <c r="B42197" s="2">
        <v>9</v>
      </c>
      <c r="C42197" s="2">
        <v>197</v>
      </c>
      <c r="N42197" s="2">
        <v>2</v>
      </c>
      <c r="O42197" s="2">
        <v>6</v>
      </c>
      <c r="P42197" s="2">
        <v>9</v>
      </c>
    </row>
    <row r="42198" spans="1:16" x14ac:dyDescent="0.3">
      <c r="A42198" s="2">
        <v>2</v>
      </c>
      <c r="B42198" s="2">
        <v>7</v>
      </c>
      <c r="C42198" s="2">
        <v>197</v>
      </c>
      <c r="N42198" s="2">
        <v>2</v>
      </c>
      <c r="O42198" s="2">
        <v>3</v>
      </c>
      <c r="P42198" s="2">
        <v>9</v>
      </c>
    </row>
    <row r="42199" spans="1:16" x14ac:dyDescent="0.3">
      <c r="A42199" s="2">
        <v>1</v>
      </c>
      <c r="B42199" s="2">
        <v>23</v>
      </c>
      <c r="C42199" s="2">
        <v>196</v>
      </c>
      <c r="N42199" s="2">
        <v>1</v>
      </c>
      <c r="O42199" s="2">
        <v>6</v>
      </c>
      <c r="P42199" s="2">
        <v>8</v>
      </c>
    </row>
    <row r="42200" spans="1:16" x14ac:dyDescent="0.3">
      <c r="A42200" s="2">
        <v>2</v>
      </c>
      <c r="B42200" s="2">
        <v>4</v>
      </c>
      <c r="C42200" s="2">
        <v>196</v>
      </c>
      <c r="N42200" s="2">
        <v>0</v>
      </c>
      <c r="O42200" s="2">
        <v>4</v>
      </c>
      <c r="P42200" s="2">
        <v>9</v>
      </c>
    </row>
    <row r="42201" spans="1:16" x14ac:dyDescent="0.3">
      <c r="A42201" s="2">
        <v>0</v>
      </c>
      <c r="B42201" s="2">
        <v>7</v>
      </c>
      <c r="C42201" s="2">
        <v>197</v>
      </c>
      <c r="N42201" s="2">
        <v>0</v>
      </c>
      <c r="O42201" s="2">
        <v>6</v>
      </c>
      <c r="P42201" s="2">
        <v>10</v>
      </c>
    </row>
    <row r="42202" spans="1:16" x14ac:dyDescent="0.3">
      <c r="A42202" s="2">
        <v>2</v>
      </c>
      <c r="B42202" s="2">
        <v>7</v>
      </c>
      <c r="C42202" s="2">
        <v>197</v>
      </c>
      <c r="N42202" s="2">
        <v>2</v>
      </c>
      <c r="O42202" s="2">
        <v>6</v>
      </c>
      <c r="P42202" s="2">
        <v>10</v>
      </c>
    </row>
    <row r="42203" spans="1:16" x14ac:dyDescent="0.3">
      <c r="A42203" s="2">
        <v>2</v>
      </c>
      <c r="B42203" s="2">
        <v>3</v>
      </c>
      <c r="C42203" s="2">
        <v>197</v>
      </c>
      <c r="N42203" s="2">
        <v>3</v>
      </c>
      <c r="O42203" s="2">
        <v>0</v>
      </c>
      <c r="P42203" s="2">
        <v>10</v>
      </c>
    </row>
    <row r="42204" spans="1:16" x14ac:dyDescent="0.3">
      <c r="A42204" s="2">
        <v>2</v>
      </c>
      <c r="B42204" s="2">
        <v>7</v>
      </c>
      <c r="C42204" s="2">
        <v>197</v>
      </c>
      <c r="N42204" s="2">
        <v>2</v>
      </c>
      <c r="O42204" s="2">
        <v>6</v>
      </c>
      <c r="P42204" s="2">
        <v>10</v>
      </c>
    </row>
    <row r="42205" spans="1:16" x14ac:dyDescent="0.3">
      <c r="A42205" s="2">
        <v>0</v>
      </c>
      <c r="B42205" s="2">
        <v>16</v>
      </c>
      <c r="C42205" s="2">
        <v>198</v>
      </c>
      <c r="N42205" s="2">
        <v>3</v>
      </c>
      <c r="O42205" s="2">
        <v>0</v>
      </c>
      <c r="P42205" s="2">
        <v>10</v>
      </c>
    </row>
    <row r="42206" spans="1:16" x14ac:dyDescent="0.3">
      <c r="A42206" s="2">
        <v>2</v>
      </c>
      <c r="B42206" s="2">
        <v>7</v>
      </c>
      <c r="C42206" s="2">
        <v>198</v>
      </c>
      <c r="N42206" s="2">
        <v>2</v>
      </c>
      <c r="O42206" s="2">
        <v>12</v>
      </c>
      <c r="P42206" s="2">
        <v>10</v>
      </c>
    </row>
    <row r="42207" spans="1:16" x14ac:dyDescent="0.3">
      <c r="A42207" s="2">
        <v>1</v>
      </c>
      <c r="B42207" s="2">
        <v>22</v>
      </c>
      <c r="C42207" s="2">
        <v>197</v>
      </c>
      <c r="N42207" s="2">
        <v>2</v>
      </c>
      <c r="O42207" s="2">
        <v>6</v>
      </c>
      <c r="P42207" s="2">
        <v>10</v>
      </c>
    </row>
    <row r="42208" spans="1:16" x14ac:dyDescent="0.3">
      <c r="A42208" s="2">
        <v>0</v>
      </c>
      <c r="B42208" s="2">
        <v>23</v>
      </c>
      <c r="C42208" s="2">
        <v>198</v>
      </c>
      <c r="N42208" s="2">
        <v>0</v>
      </c>
      <c r="O42208" s="2">
        <v>6</v>
      </c>
      <c r="P42208" s="2">
        <v>11</v>
      </c>
    </row>
    <row r="42209" spans="1:16" x14ac:dyDescent="0.3">
      <c r="A42209" s="2">
        <v>3</v>
      </c>
      <c r="B42209" s="2">
        <v>607</v>
      </c>
      <c r="C42209" s="2">
        <v>198</v>
      </c>
      <c r="N42209" s="2">
        <v>1</v>
      </c>
      <c r="O42209" s="2">
        <v>4</v>
      </c>
      <c r="P42209" s="2">
        <v>10</v>
      </c>
    </row>
    <row r="42210" spans="1:16" x14ac:dyDescent="0.3">
      <c r="A42210" s="2">
        <v>2</v>
      </c>
      <c r="B42210" s="2">
        <v>3</v>
      </c>
      <c r="C42210" s="2">
        <v>198</v>
      </c>
      <c r="N42210" s="2">
        <v>2</v>
      </c>
      <c r="O42210" s="2">
        <v>6</v>
      </c>
      <c r="P42210" s="2">
        <v>10</v>
      </c>
    </row>
    <row r="42211" spans="1:16" x14ac:dyDescent="0.3">
      <c r="A42211" s="2">
        <v>3</v>
      </c>
      <c r="B42211" s="2">
        <v>391</v>
      </c>
      <c r="C42211" s="2">
        <v>198</v>
      </c>
      <c r="N42211" s="2">
        <v>2</v>
      </c>
      <c r="O42211" s="2">
        <v>6</v>
      </c>
      <c r="P42211" s="2">
        <v>10</v>
      </c>
    </row>
    <row r="42212" spans="1:16" x14ac:dyDescent="0.3">
      <c r="A42212" s="2">
        <v>0</v>
      </c>
      <c r="B42212" s="2">
        <v>22</v>
      </c>
      <c r="C42212" s="2">
        <v>199</v>
      </c>
      <c r="N42212" s="2">
        <v>2</v>
      </c>
      <c r="O42212" s="2">
        <v>3</v>
      </c>
      <c r="P42212" s="2">
        <v>10</v>
      </c>
    </row>
    <row r="42213" spans="1:16" x14ac:dyDescent="0.3">
      <c r="A42213" s="2">
        <v>3</v>
      </c>
      <c r="B42213" s="2">
        <v>568</v>
      </c>
      <c r="C42213" s="2">
        <v>199</v>
      </c>
      <c r="N42213" s="2">
        <v>2</v>
      </c>
      <c r="O42213" s="2">
        <v>3</v>
      </c>
      <c r="P42213" s="2">
        <v>10</v>
      </c>
    </row>
    <row r="42214" spans="1:16" x14ac:dyDescent="0.3">
      <c r="A42214" s="2">
        <v>1</v>
      </c>
      <c r="B42214" s="2">
        <v>9</v>
      </c>
      <c r="C42214" s="2">
        <v>198</v>
      </c>
      <c r="N42214" s="2">
        <v>2</v>
      </c>
      <c r="O42214" s="2">
        <v>3</v>
      </c>
      <c r="P42214" s="2">
        <v>10</v>
      </c>
    </row>
    <row r="42215" spans="1:16" x14ac:dyDescent="0.3">
      <c r="A42215" s="2">
        <v>2</v>
      </c>
      <c r="B42215" s="2">
        <v>3</v>
      </c>
      <c r="C42215" s="2">
        <v>198</v>
      </c>
      <c r="N42215" s="2">
        <v>2</v>
      </c>
      <c r="O42215" s="2">
        <v>3</v>
      </c>
      <c r="P42215" s="2">
        <v>10</v>
      </c>
    </row>
    <row r="42216" spans="1:16" x14ac:dyDescent="0.3">
      <c r="A42216" s="2">
        <v>2</v>
      </c>
      <c r="B42216" s="2">
        <v>7</v>
      </c>
      <c r="C42216" s="2">
        <v>198</v>
      </c>
      <c r="N42216" s="2">
        <v>3</v>
      </c>
      <c r="O42216" s="2">
        <v>0</v>
      </c>
      <c r="P42216" s="2">
        <v>10</v>
      </c>
    </row>
    <row r="42217" spans="1:16" x14ac:dyDescent="0.3">
      <c r="A42217" s="2">
        <v>2</v>
      </c>
      <c r="B42217" s="2">
        <v>7</v>
      </c>
      <c r="C42217" s="2">
        <v>198</v>
      </c>
      <c r="N42217" s="2">
        <v>2</v>
      </c>
      <c r="O42217" s="2">
        <v>6</v>
      </c>
      <c r="P42217" s="2">
        <v>10</v>
      </c>
    </row>
    <row r="42218" spans="1:16" x14ac:dyDescent="0.3">
      <c r="A42218" s="2">
        <v>2</v>
      </c>
      <c r="B42218" s="2">
        <v>7</v>
      </c>
      <c r="C42218" s="2">
        <v>198</v>
      </c>
      <c r="N42218" s="2">
        <v>0</v>
      </c>
      <c r="O42218" s="2">
        <v>6</v>
      </c>
      <c r="P42218" s="2">
        <v>11</v>
      </c>
    </row>
    <row r="42219" spans="1:16" x14ac:dyDescent="0.3">
      <c r="A42219" s="2">
        <v>2</v>
      </c>
      <c r="B42219" s="2">
        <v>7</v>
      </c>
      <c r="C42219" s="2">
        <v>198</v>
      </c>
      <c r="N42219" s="2">
        <v>2</v>
      </c>
      <c r="O42219" s="2">
        <v>3</v>
      </c>
      <c r="P42219" s="2">
        <v>11</v>
      </c>
    </row>
    <row r="42220" spans="1:16" x14ac:dyDescent="0.3">
      <c r="A42220" s="2">
        <v>2</v>
      </c>
      <c r="B42220" s="2">
        <v>7</v>
      </c>
      <c r="C42220" s="2">
        <v>198</v>
      </c>
      <c r="N42220" s="2">
        <v>2</v>
      </c>
      <c r="O42220" s="2">
        <v>6</v>
      </c>
      <c r="P42220" s="2">
        <v>11</v>
      </c>
    </row>
    <row r="42221" spans="1:16" x14ac:dyDescent="0.3">
      <c r="A42221" s="2">
        <v>1</v>
      </c>
      <c r="B42221" s="2">
        <v>35</v>
      </c>
      <c r="C42221" s="2">
        <v>197</v>
      </c>
      <c r="N42221" s="2">
        <v>2</v>
      </c>
      <c r="O42221" s="2">
        <v>6</v>
      </c>
      <c r="P42221" s="2">
        <v>11</v>
      </c>
    </row>
    <row r="42222" spans="1:16" x14ac:dyDescent="0.3">
      <c r="A42222" s="2">
        <v>2</v>
      </c>
      <c r="B42222" s="2">
        <v>4</v>
      </c>
      <c r="C42222" s="2">
        <v>197</v>
      </c>
      <c r="N42222" s="2">
        <v>2</v>
      </c>
      <c r="O42222" s="2">
        <v>4</v>
      </c>
      <c r="P42222" s="2">
        <v>11</v>
      </c>
    </row>
    <row r="42223" spans="1:16" x14ac:dyDescent="0.3">
      <c r="A42223" s="2">
        <v>3</v>
      </c>
      <c r="B42223" s="2">
        <v>273</v>
      </c>
      <c r="C42223" s="2">
        <v>197</v>
      </c>
      <c r="N42223" s="2">
        <v>2</v>
      </c>
      <c r="O42223" s="2">
        <v>3</v>
      </c>
      <c r="P42223" s="2">
        <v>11</v>
      </c>
    </row>
    <row r="42224" spans="1:16" x14ac:dyDescent="0.3">
      <c r="A42224" s="2">
        <v>0</v>
      </c>
      <c r="B42224" s="2">
        <v>23</v>
      </c>
      <c r="C42224" s="2">
        <v>198</v>
      </c>
      <c r="N42224" s="2">
        <v>0</v>
      </c>
      <c r="O42224" s="2">
        <v>4</v>
      </c>
      <c r="P42224" s="2">
        <v>12</v>
      </c>
    </row>
    <row r="42225" spans="1:16" x14ac:dyDescent="0.3">
      <c r="A42225" s="2">
        <v>0</v>
      </c>
      <c r="B42225" s="2">
        <v>7</v>
      </c>
      <c r="C42225" s="2">
        <v>199</v>
      </c>
      <c r="N42225" s="2">
        <v>2</v>
      </c>
      <c r="O42225" s="2">
        <v>6</v>
      </c>
      <c r="P42225" s="2">
        <v>12</v>
      </c>
    </row>
    <row r="42226" spans="1:16" x14ac:dyDescent="0.3">
      <c r="A42226" s="2">
        <v>2</v>
      </c>
      <c r="B42226" s="2">
        <v>14</v>
      </c>
      <c r="C42226" s="2">
        <v>199</v>
      </c>
      <c r="N42226" s="2">
        <v>0</v>
      </c>
      <c r="O42226" s="2">
        <v>6</v>
      </c>
      <c r="P42226" s="2">
        <v>13</v>
      </c>
    </row>
    <row r="42227" spans="1:16" x14ac:dyDescent="0.3">
      <c r="A42227" s="2">
        <v>2</v>
      </c>
      <c r="B42227" s="2">
        <v>4</v>
      </c>
      <c r="C42227" s="2">
        <v>199</v>
      </c>
      <c r="N42227" s="2">
        <v>0</v>
      </c>
      <c r="O42227" s="2">
        <v>4</v>
      </c>
      <c r="P42227" s="2">
        <v>14</v>
      </c>
    </row>
    <row r="42228" spans="1:16" x14ac:dyDescent="0.3">
      <c r="A42228" s="2">
        <v>3</v>
      </c>
      <c r="B42228" s="2">
        <v>43</v>
      </c>
      <c r="C42228" s="2">
        <v>199</v>
      </c>
      <c r="N42228" s="2">
        <v>2</v>
      </c>
      <c r="O42228" s="2">
        <v>4</v>
      </c>
      <c r="P42228" s="2">
        <v>14</v>
      </c>
    </row>
    <row r="42229" spans="1:16" x14ac:dyDescent="0.3">
      <c r="A42229" s="2">
        <v>2</v>
      </c>
      <c r="B42229" s="2">
        <v>4</v>
      </c>
      <c r="C42229" s="2">
        <v>199</v>
      </c>
      <c r="N42229" s="2">
        <v>2</v>
      </c>
      <c r="O42229" s="2">
        <v>3</v>
      </c>
      <c r="P42229" s="2">
        <v>14</v>
      </c>
    </row>
    <row r="42230" spans="1:16" x14ac:dyDescent="0.3">
      <c r="A42230" s="2">
        <v>0</v>
      </c>
      <c r="B42230" s="2">
        <v>7</v>
      </c>
      <c r="C42230" s="2">
        <v>200</v>
      </c>
      <c r="N42230" s="2">
        <v>0</v>
      </c>
      <c r="O42230" s="2">
        <v>5</v>
      </c>
      <c r="P42230" s="2">
        <v>15</v>
      </c>
    </row>
    <row r="42231" spans="1:16" x14ac:dyDescent="0.3">
      <c r="A42231" s="2">
        <v>1</v>
      </c>
      <c r="B42231" s="2">
        <v>23</v>
      </c>
      <c r="C42231" s="2">
        <v>199</v>
      </c>
      <c r="N42231" s="2">
        <v>2</v>
      </c>
      <c r="O42231" s="2">
        <v>4</v>
      </c>
      <c r="P42231" s="2">
        <v>15</v>
      </c>
    </row>
    <row r="42232" spans="1:16" x14ac:dyDescent="0.3">
      <c r="A42232" s="2">
        <v>0</v>
      </c>
      <c r="B42232" s="2">
        <v>24</v>
      </c>
      <c r="C42232" s="2">
        <v>200</v>
      </c>
      <c r="N42232" s="2">
        <v>1</v>
      </c>
      <c r="O42232" s="2">
        <v>6</v>
      </c>
      <c r="P42232" s="2">
        <v>14</v>
      </c>
    </row>
    <row r="42233" spans="1:16" x14ac:dyDescent="0.3">
      <c r="A42233" s="2">
        <v>3</v>
      </c>
      <c r="B42233" s="2">
        <v>322</v>
      </c>
      <c r="C42233" s="2">
        <v>200</v>
      </c>
      <c r="N42233" s="2">
        <v>2</v>
      </c>
      <c r="O42233" s="2">
        <v>3</v>
      </c>
      <c r="P42233" s="2">
        <v>14</v>
      </c>
    </row>
    <row r="42234" spans="1:16" x14ac:dyDescent="0.3">
      <c r="A42234" s="2">
        <v>2</v>
      </c>
      <c r="B42234" s="2">
        <v>7</v>
      </c>
      <c r="C42234" s="2">
        <v>200</v>
      </c>
      <c r="N42234" s="2">
        <v>3</v>
      </c>
      <c r="O42234" s="2">
        <v>0</v>
      </c>
      <c r="P42234" s="2">
        <v>14</v>
      </c>
    </row>
    <row r="42235" spans="1:16" x14ac:dyDescent="0.3">
      <c r="A42235" s="2">
        <v>2</v>
      </c>
      <c r="B42235" s="2">
        <v>4</v>
      </c>
      <c r="C42235" s="2">
        <v>200</v>
      </c>
      <c r="N42235" s="2">
        <v>2</v>
      </c>
      <c r="O42235" s="2">
        <v>6</v>
      </c>
      <c r="P42235" s="2">
        <v>14</v>
      </c>
    </row>
    <row r="42236" spans="1:16" x14ac:dyDescent="0.3">
      <c r="A42236" s="2">
        <v>1</v>
      </c>
      <c r="B42236" s="2">
        <v>23</v>
      </c>
      <c r="C42236" s="2">
        <v>199</v>
      </c>
      <c r="N42236" s="2">
        <v>2</v>
      </c>
      <c r="O42236" s="2">
        <v>6</v>
      </c>
      <c r="P42236" s="2">
        <v>14</v>
      </c>
    </row>
    <row r="42237" spans="1:16" x14ac:dyDescent="0.3">
      <c r="A42237" s="2">
        <v>1</v>
      </c>
      <c r="B42237" s="2">
        <v>22</v>
      </c>
      <c r="C42237" s="2">
        <v>198</v>
      </c>
      <c r="N42237" s="2">
        <v>1</v>
      </c>
      <c r="O42237" s="2">
        <v>6</v>
      </c>
      <c r="P42237" s="2">
        <v>13</v>
      </c>
    </row>
    <row r="42238" spans="1:16" x14ac:dyDescent="0.3">
      <c r="A42238" s="2">
        <v>2</v>
      </c>
      <c r="B42238" s="2">
        <v>3</v>
      </c>
      <c r="C42238" s="2">
        <v>198</v>
      </c>
      <c r="N42238" s="2">
        <v>2</v>
      </c>
      <c r="O42238" s="2">
        <v>6</v>
      </c>
      <c r="P42238" s="2">
        <v>13</v>
      </c>
    </row>
    <row r="42239" spans="1:16" x14ac:dyDescent="0.3">
      <c r="A42239" s="2">
        <v>0</v>
      </c>
      <c r="B42239" s="2">
        <v>7</v>
      </c>
      <c r="C42239" s="2">
        <v>199</v>
      </c>
      <c r="N42239" s="2">
        <v>2</v>
      </c>
      <c r="O42239" s="2">
        <v>6</v>
      </c>
      <c r="P42239" s="2">
        <v>13</v>
      </c>
    </row>
    <row r="42240" spans="1:16" x14ac:dyDescent="0.3">
      <c r="A42240" s="2">
        <v>0</v>
      </c>
      <c r="B42240" s="2">
        <v>22</v>
      </c>
      <c r="C42240" s="2">
        <v>200</v>
      </c>
      <c r="N42240" s="2">
        <v>3</v>
      </c>
      <c r="O42240" s="2">
        <v>0</v>
      </c>
      <c r="P42240" s="2">
        <v>13</v>
      </c>
    </row>
    <row r="42241" spans="1:16" x14ac:dyDescent="0.3">
      <c r="A42241" s="2">
        <v>1</v>
      </c>
      <c r="B42241" s="2">
        <v>24</v>
      </c>
      <c r="C42241" s="2">
        <v>199</v>
      </c>
      <c r="N42241" s="2">
        <v>3</v>
      </c>
      <c r="O42241" s="2">
        <v>0</v>
      </c>
      <c r="P42241" s="2">
        <v>13</v>
      </c>
    </row>
    <row r="42242" spans="1:16" x14ac:dyDescent="0.3">
      <c r="A42242" s="2">
        <v>2</v>
      </c>
      <c r="B42242" s="2">
        <v>4</v>
      </c>
      <c r="C42242" s="2">
        <v>199</v>
      </c>
      <c r="N42242" s="2">
        <v>0</v>
      </c>
      <c r="O42242" s="2">
        <v>6</v>
      </c>
      <c r="P42242" s="2">
        <v>14</v>
      </c>
    </row>
    <row r="42243" spans="1:16" x14ac:dyDescent="0.3">
      <c r="A42243" s="2">
        <v>0</v>
      </c>
      <c r="B42243" s="2">
        <v>23</v>
      </c>
      <c r="C42243" s="2">
        <v>200</v>
      </c>
      <c r="N42243" s="2">
        <v>3</v>
      </c>
      <c r="O42243" s="2">
        <v>0</v>
      </c>
      <c r="P42243" s="2">
        <v>14</v>
      </c>
    </row>
    <row r="42244" spans="1:16" x14ac:dyDescent="0.3">
      <c r="A42244" s="2">
        <v>1</v>
      </c>
      <c r="B42244" s="2">
        <v>9</v>
      </c>
      <c r="C42244" s="2">
        <v>199</v>
      </c>
      <c r="N42244" s="2">
        <v>0</v>
      </c>
      <c r="O42244" s="2">
        <v>4</v>
      </c>
      <c r="P42244" s="2">
        <v>15</v>
      </c>
    </row>
    <row r="42245" spans="1:16" x14ac:dyDescent="0.3">
      <c r="A42245" s="2">
        <v>2</v>
      </c>
      <c r="B42245" s="2">
        <v>3</v>
      </c>
      <c r="C42245" s="2">
        <v>199</v>
      </c>
      <c r="N42245" s="2">
        <v>0</v>
      </c>
      <c r="O42245" s="2">
        <v>6</v>
      </c>
      <c r="P42245" s="2">
        <v>16</v>
      </c>
    </row>
    <row r="42246" spans="1:16" x14ac:dyDescent="0.3">
      <c r="A42246" s="2">
        <v>1</v>
      </c>
      <c r="B42246" s="2">
        <v>22</v>
      </c>
      <c r="C42246" s="2">
        <v>198</v>
      </c>
      <c r="N42246" s="2">
        <v>1</v>
      </c>
      <c r="O42246" s="2">
        <v>6</v>
      </c>
      <c r="P42246" s="2">
        <v>15</v>
      </c>
    </row>
    <row r="42247" spans="1:16" x14ac:dyDescent="0.3">
      <c r="A42247" s="2">
        <v>1</v>
      </c>
      <c r="B42247" s="2">
        <v>36</v>
      </c>
      <c r="C42247" s="2">
        <v>197</v>
      </c>
      <c r="N42247" s="2">
        <v>0</v>
      </c>
      <c r="O42247" s="2">
        <v>4</v>
      </c>
      <c r="P42247" s="2">
        <v>16</v>
      </c>
    </row>
    <row r="42248" spans="1:16" x14ac:dyDescent="0.3">
      <c r="A42248" s="2">
        <v>0</v>
      </c>
      <c r="B42248" s="2">
        <v>22</v>
      </c>
      <c r="C42248" s="2">
        <v>198</v>
      </c>
      <c r="N42248" s="2">
        <v>2</v>
      </c>
      <c r="O42248" s="2">
        <v>4</v>
      </c>
      <c r="P42248" s="2">
        <v>16</v>
      </c>
    </row>
    <row r="42249" spans="1:16" x14ac:dyDescent="0.3">
      <c r="A42249" s="2">
        <v>0</v>
      </c>
      <c r="B42249" s="2">
        <v>7</v>
      </c>
      <c r="C42249" s="2">
        <v>199</v>
      </c>
      <c r="N42249" s="2">
        <v>1</v>
      </c>
      <c r="O42249" s="2">
        <v>8</v>
      </c>
      <c r="P42249" s="2">
        <v>15</v>
      </c>
    </row>
    <row r="42250" spans="1:16" x14ac:dyDescent="0.3">
      <c r="A42250" s="2">
        <v>1</v>
      </c>
      <c r="B42250" s="2">
        <v>9</v>
      </c>
      <c r="C42250" s="2">
        <v>198</v>
      </c>
      <c r="N42250" s="2">
        <v>0</v>
      </c>
      <c r="O42250" s="2">
        <v>4</v>
      </c>
      <c r="P42250" s="2">
        <v>16</v>
      </c>
    </row>
    <row r="42251" spans="1:16" x14ac:dyDescent="0.3">
      <c r="A42251" s="2">
        <v>2</v>
      </c>
      <c r="B42251" s="2">
        <v>3</v>
      </c>
      <c r="C42251" s="2">
        <v>198</v>
      </c>
      <c r="N42251" s="2">
        <v>1</v>
      </c>
      <c r="O42251" s="2">
        <v>4</v>
      </c>
      <c r="P42251" s="2">
        <v>15</v>
      </c>
    </row>
    <row r="42252" spans="1:16" x14ac:dyDescent="0.3">
      <c r="A42252" s="2">
        <v>3</v>
      </c>
      <c r="B42252" s="2">
        <v>197</v>
      </c>
      <c r="C42252" s="2">
        <v>198</v>
      </c>
      <c r="N42252" s="2">
        <v>1</v>
      </c>
      <c r="O42252" s="2">
        <v>6</v>
      </c>
      <c r="P42252" s="2">
        <v>14</v>
      </c>
    </row>
    <row r="42253" spans="1:16" x14ac:dyDescent="0.3">
      <c r="A42253" s="2">
        <v>2</v>
      </c>
      <c r="B42253" s="2">
        <v>3</v>
      </c>
      <c r="C42253" s="2">
        <v>198</v>
      </c>
      <c r="N42253" s="2">
        <v>0</v>
      </c>
      <c r="O42253" s="2">
        <v>4</v>
      </c>
      <c r="P42253" s="2">
        <v>15</v>
      </c>
    </row>
    <row r="42254" spans="1:16" x14ac:dyDescent="0.3">
      <c r="A42254" s="2">
        <v>0</v>
      </c>
      <c r="B42254" s="2">
        <v>22</v>
      </c>
      <c r="C42254" s="2">
        <v>199</v>
      </c>
      <c r="N42254" s="2">
        <v>2</v>
      </c>
      <c r="O42254" s="2">
        <v>6</v>
      </c>
      <c r="P42254" s="2">
        <v>15</v>
      </c>
    </row>
    <row r="42255" spans="1:16" x14ac:dyDescent="0.3">
      <c r="A42255" s="2">
        <v>2</v>
      </c>
      <c r="B42255" s="2">
        <v>3</v>
      </c>
      <c r="C42255" s="2">
        <v>199</v>
      </c>
      <c r="N42255" s="2">
        <v>3</v>
      </c>
      <c r="O42255" s="2">
        <v>0</v>
      </c>
      <c r="P42255" s="2">
        <v>15</v>
      </c>
    </row>
    <row r="42256" spans="1:16" x14ac:dyDescent="0.3">
      <c r="A42256" s="2">
        <v>2</v>
      </c>
      <c r="B42256" s="2">
        <v>7</v>
      </c>
      <c r="C42256" s="2">
        <v>199</v>
      </c>
      <c r="N42256" s="2">
        <v>1</v>
      </c>
      <c r="O42256" s="2">
        <v>6</v>
      </c>
      <c r="P42256" s="2">
        <v>14</v>
      </c>
    </row>
    <row r="42257" spans="1:16" x14ac:dyDescent="0.3">
      <c r="A42257" s="2">
        <v>2</v>
      </c>
      <c r="B42257" s="2">
        <v>7</v>
      </c>
      <c r="C42257" s="2">
        <v>199</v>
      </c>
      <c r="N42257" s="2">
        <v>2</v>
      </c>
      <c r="O42257" s="2">
        <v>3</v>
      </c>
      <c r="P42257" s="2">
        <v>14</v>
      </c>
    </row>
    <row r="42258" spans="1:16" x14ac:dyDescent="0.3">
      <c r="A42258" s="2">
        <v>2</v>
      </c>
      <c r="B42258" s="2">
        <v>3</v>
      </c>
      <c r="C42258" s="2">
        <v>199</v>
      </c>
      <c r="N42258" s="2">
        <v>2</v>
      </c>
      <c r="O42258" s="2">
        <v>3</v>
      </c>
      <c r="P42258" s="2">
        <v>14</v>
      </c>
    </row>
    <row r="42259" spans="1:16" x14ac:dyDescent="0.3">
      <c r="A42259" s="2">
        <v>2</v>
      </c>
      <c r="B42259" s="2">
        <v>7</v>
      </c>
      <c r="C42259" s="2">
        <v>199</v>
      </c>
      <c r="N42259" s="2">
        <v>2</v>
      </c>
      <c r="O42259" s="2">
        <v>6</v>
      </c>
      <c r="P42259" s="2">
        <v>14</v>
      </c>
    </row>
    <row r="42260" spans="1:16" x14ac:dyDescent="0.3">
      <c r="A42260" s="2">
        <v>0</v>
      </c>
      <c r="B42260" s="2">
        <v>22</v>
      </c>
      <c r="C42260" s="2">
        <v>200</v>
      </c>
      <c r="N42260" s="2">
        <v>2</v>
      </c>
      <c r="O42260" s="2">
        <v>3</v>
      </c>
      <c r="P42260" s="2">
        <v>14</v>
      </c>
    </row>
    <row r="42261" spans="1:16" x14ac:dyDescent="0.3">
      <c r="A42261" s="2">
        <v>2</v>
      </c>
      <c r="B42261" s="2">
        <v>6</v>
      </c>
      <c r="C42261" s="2">
        <v>200</v>
      </c>
      <c r="N42261" s="2">
        <v>2</v>
      </c>
      <c r="O42261" s="2">
        <v>6</v>
      </c>
      <c r="P42261" s="2">
        <v>14</v>
      </c>
    </row>
    <row r="42262" spans="1:16" x14ac:dyDescent="0.3">
      <c r="A42262" s="2">
        <v>2</v>
      </c>
      <c r="B42262" s="2">
        <v>4</v>
      </c>
      <c r="C42262" s="2">
        <v>200</v>
      </c>
      <c r="N42262" s="2">
        <v>2</v>
      </c>
      <c r="O42262" s="2">
        <v>6</v>
      </c>
      <c r="P42262" s="2">
        <v>14</v>
      </c>
    </row>
    <row r="42263" spans="1:16" x14ac:dyDescent="0.3">
      <c r="A42263" s="2">
        <v>3</v>
      </c>
      <c r="B42263" s="2">
        <v>427</v>
      </c>
      <c r="C42263" s="2">
        <v>200</v>
      </c>
      <c r="N42263" s="2">
        <v>3</v>
      </c>
      <c r="O42263" s="2">
        <v>0</v>
      </c>
      <c r="P42263" s="2">
        <v>14</v>
      </c>
    </row>
    <row r="42264" spans="1:16" x14ac:dyDescent="0.3">
      <c r="A42264" s="2">
        <v>2</v>
      </c>
      <c r="B42264" s="2">
        <v>3</v>
      </c>
      <c r="C42264" s="2">
        <v>200</v>
      </c>
      <c r="N42264" s="2">
        <v>1</v>
      </c>
      <c r="O42264" s="2">
        <v>6</v>
      </c>
      <c r="P42264" s="2">
        <v>13</v>
      </c>
    </row>
    <row r="42265" spans="1:16" x14ac:dyDescent="0.3">
      <c r="A42265" s="2">
        <v>2</v>
      </c>
      <c r="B42265" s="2">
        <v>3</v>
      </c>
      <c r="C42265" s="2">
        <v>200</v>
      </c>
      <c r="N42265" s="2">
        <v>2</v>
      </c>
      <c r="O42265" s="2">
        <v>6</v>
      </c>
      <c r="P42265" s="2">
        <v>13</v>
      </c>
    </row>
    <row r="42266" spans="1:16" x14ac:dyDescent="0.3">
      <c r="A42266" s="2">
        <v>1</v>
      </c>
      <c r="B42266" s="2">
        <v>9</v>
      </c>
      <c r="C42266" s="2">
        <v>199</v>
      </c>
      <c r="N42266" s="2">
        <v>1</v>
      </c>
      <c r="O42266" s="2">
        <v>4</v>
      </c>
      <c r="P42266" s="2">
        <v>12</v>
      </c>
    </row>
    <row r="42267" spans="1:16" x14ac:dyDescent="0.3">
      <c r="A42267" s="2">
        <v>2</v>
      </c>
      <c r="B42267" s="2">
        <v>3</v>
      </c>
      <c r="C42267" s="2">
        <v>199</v>
      </c>
      <c r="N42267" s="2">
        <v>2</v>
      </c>
      <c r="O42267" s="2">
        <v>6</v>
      </c>
      <c r="P42267" s="2">
        <v>12</v>
      </c>
    </row>
    <row r="42268" spans="1:16" x14ac:dyDescent="0.3">
      <c r="A42268" s="2">
        <v>2</v>
      </c>
      <c r="B42268" s="2">
        <v>7</v>
      </c>
      <c r="C42268" s="2">
        <v>199</v>
      </c>
      <c r="N42268" s="2">
        <v>2</v>
      </c>
      <c r="O42268" s="2">
        <v>7</v>
      </c>
      <c r="P42268" s="2">
        <v>12</v>
      </c>
    </row>
    <row r="42269" spans="1:16" x14ac:dyDescent="0.3">
      <c r="A42269" s="2">
        <v>2</v>
      </c>
      <c r="B42269" s="2">
        <v>7</v>
      </c>
      <c r="C42269" s="2">
        <v>199</v>
      </c>
      <c r="N42269" s="2">
        <v>1</v>
      </c>
      <c r="O42269" s="2">
        <v>6</v>
      </c>
      <c r="P42269" s="2">
        <v>11</v>
      </c>
    </row>
    <row r="42270" spans="1:16" x14ac:dyDescent="0.3">
      <c r="A42270" s="2">
        <v>0</v>
      </c>
      <c r="B42270" s="2">
        <v>7</v>
      </c>
      <c r="C42270" s="2">
        <v>200</v>
      </c>
      <c r="N42270" s="2">
        <v>3</v>
      </c>
      <c r="O42270" s="2">
        <v>0</v>
      </c>
      <c r="P42270" s="2">
        <v>11</v>
      </c>
    </row>
    <row r="42271" spans="1:16" x14ac:dyDescent="0.3">
      <c r="A42271" s="2">
        <v>2</v>
      </c>
      <c r="B42271" s="2">
        <v>7</v>
      </c>
      <c r="C42271" s="2">
        <v>200</v>
      </c>
      <c r="N42271" s="2">
        <v>1</v>
      </c>
      <c r="O42271" s="2">
        <v>6</v>
      </c>
      <c r="P42271" s="2">
        <v>10</v>
      </c>
    </row>
    <row r="42272" spans="1:16" x14ac:dyDescent="0.3">
      <c r="A42272" s="2">
        <v>0</v>
      </c>
      <c r="B42272" s="2">
        <v>22</v>
      </c>
      <c r="C42272" s="2">
        <v>201</v>
      </c>
      <c r="N42272" s="2">
        <v>1</v>
      </c>
      <c r="O42272" s="2">
        <v>4</v>
      </c>
      <c r="P42272" s="2">
        <v>9</v>
      </c>
    </row>
    <row r="42273" spans="1:16" x14ac:dyDescent="0.3">
      <c r="A42273" s="2">
        <v>2</v>
      </c>
      <c r="B42273" s="2">
        <v>3</v>
      </c>
      <c r="C42273" s="2">
        <v>201</v>
      </c>
      <c r="N42273" s="2">
        <v>1</v>
      </c>
      <c r="O42273" s="2">
        <v>6</v>
      </c>
      <c r="P42273" s="2">
        <v>8</v>
      </c>
    </row>
    <row r="42274" spans="1:16" x14ac:dyDescent="0.3">
      <c r="A42274" s="2">
        <v>2</v>
      </c>
      <c r="B42274" s="2">
        <v>3</v>
      </c>
      <c r="C42274" s="2">
        <v>201</v>
      </c>
      <c r="N42274" s="2">
        <v>1</v>
      </c>
      <c r="O42274" s="2">
        <v>17</v>
      </c>
      <c r="P42274" s="2">
        <v>7</v>
      </c>
    </row>
    <row r="42275" spans="1:16" x14ac:dyDescent="0.3">
      <c r="A42275" s="2">
        <v>1</v>
      </c>
      <c r="B42275" s="2">
        <v>9</v>
      </c>
      <c r="C42275" s="2">
        <v>200</v>
      </c>
      <c r="N42275" s="2">
        <v>1</v>
      </c>
      <c r="O42275" s="2">
        <v>6</v>
      </c>
      <c r="P42275" s="2">
        <v>6</v>
      </c>
    </row>
    <row r="42276" spans="1:16" x14ac:dyDescent="0.3">
      <c r="A42276" s="2">
        <v>1</v>
      </c>
      <c r="B42276" s="2">
        <v>22</v>
      </c>
      <c r="C42276" s="2">
        <v>199</v>
      </c>
      <c r="N42276" s="2">
        <v>1</v>
      </c>
      <c r="O42276" s="2">
        <v>6</v>
      </c>
      <c r="P42276" s="2">
        <v>5</v>
      </c>
    </row>
    <row r="42277" spans="1:16" x14ac:dyDescent="0.3">
      <c r="A42277" s="2">
        <v>0</v>
      </c>
      <c r="B42277" s="2">
        <v>7</v>
      </c>
      <c r="C42277" s="2">
        <v>200</v>
      </c>
      <c r="N42277" s="2">
        <v>0</v>
      </c>
      <c r="O42277" s="2">
        <v>4</v>
      </c>
      <c r="P42277" s="2">
        <v>6</v>
      </c>
    </row>
    <row r="42278" spans="1:16" x14ac:dyDescent="0.3">
      <c r="A42278" s="2">
        <v>2</v>
      </c>
      <c r="B42278" s="2">
        <v>3</v>
      </c>
      <c r="C42278" s="2">
        <v>200</v>
      </c>
      <c r="N42278" s="2">
        <v>2</v>
      </c>
      <c r="O42278" s="2">
        <v>4</v>
      </c>
      <c r="P42278" s="2">
        <v>6</v>
      </c>
    </row>
    <row r="42279" spans="1:16" x14ac:dyDescent="0.3">
      <c r="A42279" s="2">
        <v>2</v>
      </c>
      <c r="B42279" s="2">
        <v>7</v>
      </c>
      <c r="C42279" s="2">
        <v>200</v>
      </c>
      <c r="N42279" s="2">
        <v>2</v>
      </c>
      <c r="O42279" s="2">
        <v>6</v>
      </c>
      <c r="P42279" s="2">
        <v>6</v>
      </c>
    </row>
    <row r="42280" spans="1:16" x14ac:dyDescent="0.3">
      <c r="A42280" s="2">
        <v>1</v>
      </c>
      <c r="B42280" s="2">
        <v>9</v>
      </c>
      <c r="C42280" s="2">
        <v>199</v>
      </c>
      <c r="N42280" s="2">
        <v>2</v>
      </c>
      <c r="O42280" s="2">
        <v>3</v>
      </c>
      <c r="P42280" s="2">
        <v>6</v>
      </c>
    </row>
    <row r="42281" spans="1:16" x14ac:dyDescent="0.3">
      <c r="A42281" s="2">
        <v>1</v>
      </c>
      <c r="B42281" s="2">
        <v>22</v>
      </c>
      <c r="C42281" s="2">
        <v>198</v>
      </c>
      <c r="N42281" s="2">
        <v>0</v>
      </c>
      <c r="O42281" s="2">
        <v>4</v>
      </c>
      <c r="P42281" s="2">
        <v>7</v>
      </c>
    </row>
    <row r="42282" spans="1:16" x14ac:dyDescent="0.3">
      <c r="A42282" s="2">
        <v>2</v>
      </c>
      <c r="B42282" s="2">
        <v>7</v>
      </c>
      <c r="C42282" s="2">
        <v>198</v>
      </c>
      <c r="N42282" s="2">
        <v>0</v>
      </c>
      <c r="O42282" s="2">
        <v>6</v>
      </c>
      <c r="P42282" s="2">
        <v>8</v>
      </c>
    </row>
    <row r="42283" spans="1:16" x14ac:dyDescent="0.3">
      <c r="A42283" s="2">
        <v>2</v>
      </c>
      <c r="B42283" s="2">
        <v>3</v>
      </c>
      <c r="C42283" s="2">
        <v>198</v>
      </c>
      <c r="N42283" s="2">
        <v>2</v>
      </c>
      <c r="O42283" s="2">
        <v>3</v>
      </c>
      <c r="P42283" s="2">
        <v>8</v>
      </c>
    </row>
    <row r="42284" spans="1:16" x14ac:dyDescent="0.3">
      <c r="A42284" s="2">
        <v>1</v>
      </c>
      <c r="B42284" s="2">
        <v>24</v>
      </c>
      <c r="C42284" s="2">
        <v>197</v>
      </c>
      <c r="N42284" s="2">
        <v>1</v>
      </c>
      <c r="O42284" s="2">
        <v>6</v>
      </c>
      <c r="P42284" s="2">
        <v>7</v>
      </c>
    </row>
    <row r="42285" spans="1:16" x14ac:dyDescent="0.3">
      <c r="A42285" s="2">
        <v>2</v>
      </c>
      <c r="B42285" s="2">
        <v>11</v>
      </c>
      <c r="C42285" s="2">
        <v>197</v>
      </c>
      <c r="N42285" s="2">
        <v>2</v>
      </c>
      <c r="O42285" s="2">
        <v>6</v>
      </c>
      <c r="P42285" s="2">
        <v>7</v>
      </c>
    </row>
    <row r="42286" spans="1:16" x14ac:dyDescent="0.3">
      <c r="A42286" s="2">
        <v>2</v>
      </c>
      <c r="B42286" s="2">
        <v>9</v>
      </c>
      <c r="C42286" s="2">
        <v>197</v>
      </c>
      <c r="N42286" s="2">
        <v>1</v>
      </c>
      <c r="O42286" s="2">
        <v>4</v>
      </c>
      <c r="P42286" s="2">
        <v>6</v>
      </c>
    </row>
    <row r="42287" spans="1:16" x14ac:dyDescent="0.3">
      <c r="A42287" s="2">
        <v>1</v>
      </c>
      <c r="B42287" s="2">
        <v>23</v>
      </c>
      <c r="C42287" s="2">
        <v>196</v>
      </c>
      <c r="N42287" s="2">
        <v>0</v>
      </c>
      <c r="O42287" s="2">
        <v>4</v>
      </c>
      <c r="P42287" s="2">
        <v>7</v>
      </c>
    </row>
    <row r="42288" spans="1:16" x14ac:dyDescent="0.3">
      <c r="A42288" s="2">
        <v>2</v>
      </c>
      <c r="B42288" s="2">
        <v>7</v>
      </c>
      <c r="C42288" s="2">
        <v>196</v>
      </c>
      <c r="N42288" s="2">
        <v>2</v>
      </c>
      <c r="O42288" s="2">
        <v>6</v>
      </c>
      <c r="P42288" s="2">
        <v>7</v>
      </c>
    </row>
    <row r="42289" spans="1:16" x14ac:dyDescent="0.3">
      <c r="A42289" s="2">
        <v>2</v>
      </c>
      <c r="B42289" s="2">
        <v>7</v>
      </c>
      <c r="C42289" s="2">
        <v>196</v>
      </c>
      <c r="N42289" s="2">
        <v>2</v>
      </c>
      <c r="O42289" s="2">
        <v>5</v>
      </c>
      <c r="P42289" s="2">
        <v>7</v>
      </c>
    </row>
    <row r="42290" spans="1:16" x14ac:dyDescent="0.3">
      <c r="A42290" s="2">
        <v>0</v>
      </c>
      <c r="B42290" s="2">
        <v>7</v>
      </c>
      <c r="C42290" s="2">
        <v>197</v>
      </c>
      <c r="N42290" s="2">
        <v>0</v>
      </c>
      <c r="O42290" s="2">
        <v>4</v>
      </c>
      <c r="P42290" s="2">
        <v>8</v>
      </c>
    </row>
    <row r="42291" spans="1:16" x14ac:dyDescent="0.3">
      <c r="A42291" s="2">
        <v>2</v>
      </c>
      <c r="B42291" s="2">
        <v>7</v>
      </c>
      <c r="C42291" s="2">
        <v>197</v>
      </c>
      <c r="N42291" s="2">
        <v>0</v>
      </c>
      <c r="O42291" s="2">
        <v>4</v>
      </c>
      <c r="P42291" s="2">
        <v>9</v>
      </c>
    </row>
    <row r="42292" spans="1:16" x14ac:dyDescent="0.3">
      <c r="A42292" s="2">
        <v>3</v>
      </c>
      <c r="B42292" s="2">
        <v>546</v>
      </c>
      <c r="C42292" s="2">
        <v>197</v>
      </c>
      <c r="N42292" s="2">
        <v>2</v>
      </c>
      <c r="O42292" s="2">
        <v>3</v>
      </c>
      <c r="P42292" s="2">
        <v>9</v>
      </c>
    </row>
    <row r="42293" spans="1:16" x14ac:dyDescent="0.3">
      <c r="A42293" s="2">
        <v>2</v>
      </c>
      <c r="B42293" s="2">
        <v>4</v>
      </c>
      <c r="C42293" s="2">
        <v>197</v>
      </c>
      <c r="N42293" s="2">
        <v>3</v>
      </c>
      <c r="O42293" s="2">
        <v>0</v>
      </c>
      <c r="P42293" s="2">
        <v>9</v>
      </c>
    </row>
    <row r="42294" spans="1:16" x14ac:dyDescent="0.3">
      <c r="A42294" s="2">
        <v>2</v>
      </c>
      <c r="B42294" s="2">
        <v>3</v>
      </c>
      <c r="C42294" s="2">
        <v>197</v>
      </c>
      <c r="N42294" s="2">
        <v>2</v>
      </c>
      <c r="O42294" s="2">
        <v>6</v>
      </c>
      <c r="P42294" s="2">
        <v>9</v>
      </c>
    </row>
    <row r="42295" spans="1:16" x14ac:dyDescent="0.3">
      <c r="A42295" s="2">
        <v>2</v>
      </c>
      <c r="B42295" s="2">
        <v>7</v>
      </c>
      <c r="C42295" s="2">
        <v>197</v>
      </c>
      <c r="N42295" s="2">
        <v>2</v>
      </c>
      <c r="O42295" s="2">
        <v>3</v>
      </c>
      <c r="P42295" s="2">
        <v>9</v>
      </c>
    </row>
    <row r="42296" spans="1:16" x14ac:dyDescent="0.3">
      <c r="A42296" s="2">
        <v>2</v>
      </c>
      <c r="B42296" s="2">
        <v>7</v>
      </c>
      <c r="C42296" s="2">
        <v>197</v>
      </c>
      <c r="N42296" s="2">
        <v>2</v>
      </c>
      <c r="O42296" s="2">
        <v>3</v>
      </c>
      <c r="P42296" s="2">
        <v>9</v>
      </c>
    </row>
    <row r="42297" spans="1:16" x14ac:dyDescent="0.3">
      <c r="A42297" s="2">
        <v>3</v>
      </c>
      <c r="B42297" s="2">
        <v>318</v>
      </c>
      <c r="C42297" s="2">
        <v>197</v>
      </c>
      <c r="N42297" s="2">
        <v>3</v>
      </c>
      <c r="O42297" s="2">
        <v>0</v>
      </c>
      <c r="P42297" s="2">
        <v>9</v>
      </c>
    </row>
    <row r="42298" spans="1:16" x14ac:dyDescent="0.3">
      <c r="A42298" s="2">
        <v>0</v>
      </c>
      <c r="B42298" s="2">
        <v>23</v>
      </c>
      <c r="C42298" s="2">
        <v>198</v>
      </c>
      <c r="N42298" s="2">
        <v>2</v>
      </c>
      <c r="O42298" s="2">
        <v>3</v>
      </c>
      <c r="P42298" s="2">
        <v>9</v>
      </c>
    </row>
    <row r="42299" spans="1:16" x14ac:dyDescent="0.3">
      <c r="A42299" s="2">
        <v>2</v>
      </c>
      <c r="B42299" s="2">
        <v>4</v>
      </c>
      <c r="C42299" s="2">
        <v>198</v>
      </c>
      <c r="N42299" s="2">
        <v>1</v>
      </c>
      <c r="O42299" s="2">
        <v>14</v>
      </c>
      <c r="P42299" s="2">
        <v>8</v>
      </c>
    </row>
    <row r="42300" spans="1:16" x14ac:dyDescent="0.3">
      <c r="A42300" s="2">
        <v>3</v>
      </c>
      <c r="B42300" s="2">
        <v>12</v>
      </c>
      <c r="C42300" s="2">
        <v>198</v>
      </c>
      <c r="N42300" s="2">
        <v>2</v>
      </c>
      <c r="O42300" s="2">
        <v>7</v>
      </c>
      <c r="P42300" s="2">
        <v>8</v>
      </c>
    </row>
    <row r="42301" spans="1:16" x14ac:dyDescent="0.3">
      <c r="A42301" s="2">
        <v>1</v>
      </c>
      <c r="B42301" s="2">
        <v>23</v>
      </c>
      <c r="C42301" s="2">
        <v>197</v>
      </c>
      <c r="N42301" s="2">
        <v>3</v>
      </c>
      <c r="O42301" s="2">
        <v>0</v>
      </c>
      <c r="P42301" s="2">
        <v>8</v>
      </c>
    </row>
    <row r="42302" spans="1:16" x14ac:dyDescent="0.3">
      <c r="A42302" s="2">
        <v>1</v>
      </c>
      <c r="B42302" s="2">
        <v>22</v>
      </c>
      <c r="C42302" s="2">
        <v>196</v>
      </c>
      <c r="N42302" s="2">
        <v>1</v>
      </c>
      <c r="O42302" s="2">
        <v>6</v>
      </c>
      <c r="P42302" s="2">
        <v>7</v>
      </c>
    </row>
    <row r="42303" spans="1:16" x14ac:dyDescent="0.3">
      <c r="A42303" s="2">
        <v>3</v>
      </c>
      <c r="B42303" s="2">
        <v>418</v>
      </c>
      <c r="C42303" s="2">
        <v>196</v>
      </c>
      <c r="N42303" s="2">
        <v>0</v>
      </c>
      <c r="O42303" s="2">
        <v>4</v>
      </c>
      <c r="P42303" s="2">
        <v>8</v>
      </c>
    </row>
    <row r="42304" spans="1:16" x14ac:dyDescent="0.3">
      <c r="A42304" s="2">
        <v>1</v>
      </c>
      <c r="B42304" s="2">
        <v>22</v>
      </c>
      <c r="C42304" s="2">
        <v>195</v>
      </c>
      <c r="N42304" s="2">
        <v>1</v>
      </c>
      <c r="O42304" s="2">
        <v>6</v>
      </c>
      <c r="P42304" s="2">
        <v>7</v>
      </c>
    </row>
    <row r="42305" spans="1:16" x14ac:dyDescent="0.3">
      <c r="A42305" s="2">
        <v>1</v>
      </c>
      <c r="B42305" s="2">
        <v>9</v>
      </c>
      <c r="C42305" s="2">
        <v>194</v>
      </c>
      <c r="N42305" s="2">
        <v>0</v>
      </c>
      <c r="O42305" s="2">
        <v>4</v>
      </c>
      <c r="P42305" s="2">
        <v>8</v>
      </c>
    </row>
    <row r="42306" spans="1:16" x14ac:dyDescent="0.3">
      <c r="A42306" s="2">
        <v>2</v>
      </c>
      <c r="B42306" s="2">
        <v>5</v>
      </c>
      <c r="C42306" s="2">
        <v>194</v>
      </c>
      <c r="N42306" s="2">
        <v>3</v>
      </c>
      <c r="O42306" s="2">
        <v>0</v>
      </c>
      <c r="P42306" s="2">
        <v>8</v>
      </c>
    </row>
    <row r="42307" spans="1:16" x14ac:dyDescent="0.3">
      <c r="A42307" s="2">
        <v>2</v>
      </c>
      <c r="B42307" s="2">
        <v>7</v>
      </c>
      <c r="C42307" s="2">
        <v>194</v>
      </c>
      <c r="N42307" s="2">
        <v>1</v>
      </c>
      <c r="O42307" s="2">
        <v>6</v>
      </c>
      <c r="P42307" s="2">
        <v>7</v>
      </c>
    </row>
    <row r="42308" spans="1:16" x14ac:dyDescent="0.3">
      <c r="A42308" s="2">
        <v>2</v>
      </c>
      <c r="B42308" s="2">
        <v>7</v>
      </c>
      <c r="C42308" s="2">
        <v>194</v>
      </c>
      <c r="N42308" s="2">
        <v>2</v>
      </c>
      <c r="O42308" s="2">
        <v>3</v>
      </c>
      <c r="P42308" s="2">
        <v>7</v>
      </c>
    </row>
    <row r="42309" spans="1:16" x14ac:dyDescent="0.3">
      <c r="A42309" s="2">
        <v>1</v>
      </c>
      <c r="B42309" s="2">
        <v>29</v>
      </c>
      <c r="C42309" s="2">
        <v>193</v>
      </c>
      <c r="N42309" s="2">
        <v>0</v>
      </c>
      <c r="O42309" s="2">
        <v>6</v>
      </c>
      <c r="P42309" s="2">
        <v>8</v>
      </c>
    </row>
    <row r="42310" spans="1:16" x14ac:dyDescent="0.3">
      <c r="A42310" s="2">
        <v>2</v>
      </c>
      <c r="B42310" s="2">
        <v>7</v>
      </c>
      <c r="C42310" s="2">
        <v>193</v>
      </c>
      <c r="N42310" s="2">
        <v>2</v>
      </c>
      <c r="O42310" s="2">
        <v>6</v>
      </c>
      <c r="P42310" s="2">
        <v>8</v>
      </c>
    </row>
    <row r="42311" spans="1:16" x14ac:dyDescent="0.3">
      <c r="A42311" s="2">
        <v>2</v>
      </c>
      <c r="B42311" s="2">
        <v>4</v>
      </c>
      <c r="C42311" s="2">
        <v>193</v>
      </c>
      <c r="N42311" s="2">
        <v>0</v>
      </c>
      <c r="O42311" s="2">
        <v>4</v>
      </c>
      <c r="P42311" s="2">
        <v>9</v>
      </c>
    </row>
    <row r="42312" spans="1:16" x14ac:dyDescent="0.3">
      <c r="A42312" s="2">
        <v>0</v>
      </c>
      <c r="B42312" s="2">
        <v>7</v>
      </c>
      <c r="C42312" s="2">
        <v>194</v>
      </c>
      <c r="N42312" s="2">
        <v>0</v>
      </c>
      <c r="O42312" s="2">
        <v>4</v>
      </c>
      <c r="P42312" s="2">
        <v>10</v>
      </c>
    </row>
    <row r="42313" spans="1:16" x14ac:dyDescent="0.3">
      <c r="A42313" s="2">
        <v>2</v>
      </c>
      <c r="B42313" s="2">
        <v>8</v>
      </c>
      <c r="C42313" s="2">
        <v>194</v>
      </c>
      <c r="N42313" s="2">
        <v>1</v>
      </c>
      <c r="O42313" s="2">
        <v>4</v>
      </c>
      <c r="P42313" s="2">
        <v>9</v>
      </c>
    </row>
    <row r="42314" spans="1:16" x14ac:dyDescent="0.3">
      <c r="A42314" s="2">
        <v>2</v>
      </c>
      <c r="B42314" s="2">
        <v>4</v>
      </c>
      <c r="C42314" s="2">
        <v>194</v>
      </c>
      <c r="N42314" s="2">
        <v>2</v>
      </c>
      <c r="O42314" s="2">
        <v>6</v>
      </c>
      <c r="P42314" s="2">
        <v>9</v>
      </c>
    </row>
    <row r="42315" spans="1:16" x14ac:dyDescent="0.3">
      <c r="A42315" s="2">
        <v>0</v>
      </c>
      <c r="B42315" s="2">
        <v>23</v>
      </c>
      <c r="C42315" s="2">
        <v>195</v>
      </c>
      <c r="N42315" s="2">
        <v>2</v>
      </c>
      <c r="O42315" s="2">
        <v>3</v>
      </c>
      <c r="P42315" s="2">
        <v>9</v>
      </c>
    </row>
    <row r="42316" spans="1:16" x14ac:dyDescent="0.3">
      <c r="A42316" s="2">
        <v>2</v>
      </c>
      <c r="B42316" s="2">
        <v>4</v>
      </c>
      <c r="C42316" s="2">
        <v>195</v>
      </c>
      <c r="N42316" s="2">
        <v>2</v>
      </c>
      <c r="O42316" s="2">
        <v>6</v>
      </c>
      <c r="P42316" s="2">
        <v>9</v>
      </c>
    </row>
    <row r="42317" spans="1:16" x14ac:dyDescent="0.3">
      <c r="A42317" s="2">
        <v>3</v>
      </c>
      <c r="B42317" s="2">
        <v>364</v>
      </c>
      <c r="C42317" s="2">
        <v>195</v>
      </c>
      <c r="N42317" s="2">
        <v>2</v>
      </c>
      <c r="O42317" s="2">
        <v>3</v>
      </c>
      <c r="P42317" s="2">
        <v>9</v>
      </c>
    </row>
    <row r="42318" spans="1:16" x14ac:dyDescent="0.3">
      <c r="A42318" s="2">
        <v>2</v>
      </c>
      <c r="B42318" s="2">
        <v>4</v>
      </c>
      <c r="C42318" s="2">
        <v>195</v>
      </c>
      <c r="N42318" s="2">
        <v>1</v>
      </c>
      <c r="O42318" s="2">
        <v>6</v>
      </c>
      <c r="P42318" s="2">
        <v>8</v>
      </c>
    </row>
    <row r="42319" spans="1:16" x14ac:dyDescent="0.3">
      <c r="A42319" s="2">
        <v>2</v>
      </c>
      <c r="B42319" s="2">
        <v>7</v>
      </c>
      <c r="C42319" s="2">
        <v>195</v>
      </c>
      <c r="N42319" s="2">
        <v>1</v>
      </c>
      <c r="O42319" s="2">
        <v>4</v>
      </c>
      <c r="P42319" s="2">
        <v>7</v>
      </c>
    </row>
    <row r="42320" spans="1:16" x14ac:dyDescent="0.3">
      <c r="A42320" s="2">
        <v>3</v>
      </c>
      <c r="B42320" s="2">
        <v>587</v>
      </c>
      <c r="C42320" s="2">
        <v>195</v>
      </c>
      <c r="N42320" s="2">
        <v>1</v>
      </c>
      <c r="O42320" s="2">
        <v>6</v>
      </c>
      <c r="P42320" s="2">
        <v>6</v>
      </c>
    </row>
    <row r="42321" spans="1:16" x14ac:dyDescent="0.3">
      <c r="A42321" s="2">
        <v>2</v>
      </c>
      <c r="B42321" s="2">
        <v>4</v>
      </c>
      <c r="C42321" s="2">
        <v>195</v>
      </c>
      <c r="N42321" s="2">
        <v>2</v>
      </c>
      <c r="O42321" s="2">
        <v>6</v>
      </c>
      <c r="P42321" s="2">
        <v>6</v>
      </c>
    </row>
    <row r="42322" spans="1:16" x14ac:dyDescent="0.3">
      <c r="A42322" s="2">
        <v>2</v>
      </c>
      <c r="B42322" s="2">
        <v>4</v>
      </c>
      <c r="C42322" s="2">
        <v>195</v>
      </c>
      <c r="N42322" s="2">
        <v>2</v>
      </c>
      <c r="O42322" s="2">
        <v>6</v>
      </c>
      <c r="P42322" s="2">
        <v>6</v>
      </c>
    </row>
    <row r="42323" spans="1:16" x14ac:dyDescent="0.3">
      <c r="A42323" s="2">
        <v>1</v>
      </c>
      <c r="B42323" s="2">
        <v>23</v>
      </c>
      <c r="C42323" s="2">
        <v>194</v>
      </c>
      <c r="N42323" s="2">
        <v>2</v>
      </c>
      <c r="O42323" s="2">
        <v>17</v>
      </c>
      <c r="P42323" s="2">
        <v>6</v>
      </c>
    </row>
    <row r="42324" spans="1:16" x14ac:dyDescent="0.3">
      <c r="A42324" s="2">
        <v>3</v>
      </c>
      <c r="B42324" s="2">
        <v>425</v>
      </c>
      <c r="C42324" s="2">
        <v>194</v>
      </c>
      <c r="N42324" s="2">
        <v>0</v>
      </c>
      <c r="O42324" s="2">
        <v>6</v>
      </c>
      <c r="P42324" s="2">
        <v>7</v>
      </c>
    </row>
    <row r="42325" spans="1:16" x14ac:dyDescent="0.3">
      <c r="A42325" s="2">
        <v>2</v>
      </c>
      <c r="B42325" s="2">
        <v>7</v>
      </c>
      <c r="C42325" s="2">
        <v>194</v>
      </c>
      <c r="N42325" s="2">
        <v>1</v>
      </c>
      <c r="O42325" s="2">
        <v>6</v>
      </c>
      <c r="P42325" s="2">
        <v>6</v>
      </c>
    </row>
    <row r="42326" spans="1:16" x14ac:dyDescent="0.3">
      <c r="A42326" s="2">
        <v>2</v>
      </c>
      <c r="B42326" s="2">
        <v>7</v>
      </c>
      <c r="C42326" s="2">
        <v>194</v>
      </c>
      <c r="N42326" s="2">
        <v>2</v>
      </c>
      <c r="O42326" s="2">
        <v>5</v>
      </c>
      <c r="P42326" s="2">
        <v>6</v>
      </c>
    </row>
    <row r="42327" spans="1:16" x14ac:dyDescent="0.3">
      <c r="A42327" s="2">
        <v>2</v>
      </c>
      <c r="B42327" s="2">
        <v>7</v>
      </c>
      <c r="C42327" s="2">
        <v>194</v>
      </c>
      <c r="N42327" s="2">
        <v>2</v>
      </c>
      <c r="O42327" s="2">
        <v>6</v>
      </c>
      <c r="P42327" s="2">
        <v>6</v>
      </c>
    </row>
    <row r="42328" spans="1:16" x14ac:dyDescent="0.3">
      <c r="A42328" s="2">
        <v>2</v>
      </c>
      <c r="B42328" s="2">
        <v>7</v>
      </c>
      <c r="C42328" s="2">
        <v>194</v>
      </c>
      <c r="N42328" s="2">
        <v>3</v>
      </c>
      <c r="O42328" s="2">
        <v>0</v>
      </c>
      <c r="P42328" s="2">
        <v>6</v>
      </c>
    </row>
    <row r="42329" spans="1:16" x14ac:dyDescent="0.3">
      <c r="A42329" s="2">
        <v>1</v>
      </c>
      <c r="B42329" s="2">
        <v>9</v>
      </c>
      <c r="C42329" s="2">
        <v>193</v>
      </c>
      <c r="N42329" s="2">
        <v>2</v>
      </c>
      <c r="O42329" s="2">
        <v>3</v>
      </c>
      <c r="P42329" s="2">
        <v>6</v>
      </c>
    </row>
    <row r="42330" spans="1:16" x14ac:dyDescent="0.3">
      <c r="A42330" s="2">
        <v>0</v>
      </c>
      <c r="B42330" s="2">
        <v>24</v>
      </c>
      <c r="C42330" s="2">
        <v>194</v>
      </c>
      <c r="N42330" s="2">
        <v>1</v>
      </c>
      <c r="O42330" s="2">
        <v>4</v>
      </c>
      <c r="P42330" s="2">
        <v>5</v>
      </c>
    </row>
    <row r="42331" spans="1:16" x14ac:dyDescent="0.3">
      <c r="A42331" s="2">
        <v>2</v>
      </c>
      <c r="B42331" s="2">
        <v>4</v>
      </c>
      <c r="C42331" s="2">
        <v>194</v>
      </c>
      <c r="N42331" s="2">
        <v>2</v>
      </c>
      <c r="O42331" s="2">
        <v>3</v>
      </c>
      <c r="P42331" s="2">
        <v>5</v>
      </c>
    </row>
    <row r="42332" spans="1:16" x14ac:dyDescent="0.3">
      <c r="A42332" s="2">
        <v>1</v>
      </c>
      <c r="B42332" s="2">
        <v>23</v>
      </c>
      <c r="C42332" s="2">
        <v>193</v>
      </c>
      <c r="N42332" s="2">
        <v>2</v>
      </c>
      <c r="O42332" s="2">
        <v>3</v>
      </c>
      <c r="P42332" s="2">
        <v>5</v>
      </c>
    </row>
    <row r="42333" spans="1:16" x14ac:dyDescent="0.3">
      <c r="A42333" s="2">
        <v>0</v>
      </c>
      <c r="B42333" s="2">
        <v>7</v>
      </c>
      <c r="C42333" s="2">
        <v>194</v>
      </c>
      <c r="N42333" s="2">
        <v>2</v>
      </c>
      <c r="O42333" s="2">
        <v>3</v>
      </c>
      <c r="P42333" s="2">
        <v>5</v>
      </c>
    </row>
    <row r="42334" spans="1:16" x14ac:dyDescent="0.3">
      <c r="A42334" s="2">
        <v>3</v>
      </c>
      <c r="B42334" s="2">
        <v>532</v>
      </c>
      <c r="C42334" s="2">
        <v>194</v>
      </c>
      <c r="N42334" s="2">
        <v>2</v>
      </c>
      <c r="O42334" s="2">
        <v>3</v>
      </c>
      <c r="P42334" s="2">
        <v>5</v>
      </c>
    </row>
    <row r="42335" spans="1:16" x14ac:dyDescent="0.3">
      <c r="A42335" s="2">
        <v>2</v>
      </c>
      <c r="B42335" s="2">
        <v>7</v>
      </c>
      <c r="C42335" s="2">
        <v>194</v>
      </c>
      <c r="N42335" s="2">
        <v>2</v>
      </c>
      <c r="O42335" s="2">
        <v>3</v>
      </c>
      <c r="P42335" s="2">
        <v>5</v>
      </c>
    </row>
    <row r="42336" spans="1:16" x14ac:dyDescent="0.3">
      <c r="A42336" s="2">
        <v>3</v>
      </c>
      <c r="B42336" s="2">
        <v>231</v>
      </c>
      <c r="C42336" s="2">
        <v>194</v>
      </c>
      <c r="N42336" s="2">
        <v>0</v>
      </c>
      <c r="O42336" s="2">
        <v>6</v>
      </c>
      <c r="P42336" s="2">
        <v>6</v>
      </c>
    </row>
    <row r="42337" spans="1:16" x14ac:dyDescent="0.3">
      <c r="A42337" s="2">
        <v>3</v>
      </c>
      <c r="B42337" s="2">
        <v>616</v>
      </c>
      <c r="C42337" s="2">
        <v>194</v>
      </c>
      <c r="N42337" s="2">
        <v>2</v>
      </c>
      <c r="O42337" s="2">
        <v>6</v>
      </c>
      <c r="P42337" s="2">
        <v>6</v>
      </c>
    </row>
    <row r="42338" spans="1:16" x14ac:dyDescent="0.3">
      <c r="A42338" s="2">
        <v>3</v>
      </c>
      <c r="B42338" s="2">
        <v>181</v>
      </c>
      <c r="C42338" s="2">
        <v>194</v>
      </c>
      <c r="N42338" s="2">
        <v>2</v>
      </c>
      <c r="O42338" s="2">
        <v>5</v>
      </c>
      <c r="P42338" s="2">
        <v>6</v>
      </c>
    </row>
    <row r="42339" spans="1:16" x14ac:dyDescent="0.3">
      <c r="A42339" s="2">
        <v>1</v>
      </c>
      <c r="B42339" s="2">
        <v>25</v>
      </c>
      <c r="C42339" s="2">
        <v>193</v>
      </c>
      <c r="N42339" s="2">
        <v>2</v>
      </c>
      <c r="O42339" s="2">
        <v>6</v>
      </c>
      <c r="P42339" s="2">
        <v>6</v>
      </c>
    </row>
    <row r="42340" spans="1:16" x14ac:dyDescent="0.3">
      <c r="A42340" s="2">
        <v>3</v>
      </c>
      <c r="B42340" s="2">
        <v>631</v>
      </c>
      <c r="C42340" s="2">
        <v>193</v>
      </c>
      <c r="N42340" s="2">
        <v>0</v>
      </c>
      <c r="O42340" s="2">
        <v>4</v>
      </c>
      <c r="P42340" s="2">
        <v>7</v>
      </c>
    </row>
    <row r="42341" spans="1:16" x14ac:dyDescent="0.3">
      <c r="A42341" s="2">
        <v>2</v>
      </c>
      <c r="B42341" s="2">
        <v>4</v>
      </c>
      <c r="C42341" s="2">
        <v>193</v>
      </c>
      <c r="N42341" s="2">
        <v>0</v>
      </c>
      <c r="O42341" s="2">
        <v>4</v>
      </c>
      <c r="P42341" s="2">
        <v>8</v>
      </c>
    </row>
    <row r="42342" spans="1:16" x14ac:dyDescent="0.3">
      <c r="A42342" s="2">
        <v>2</v>
      </c>
      <c r="B42342" s="2">
        <v>4</v>
      </c>
      <c r="C42342" s="2">
        <v>193</v>
      </c>
      <c r="N42342" s="2">
        <v>1</v>
      </c>
      <c r="O42342" s="2">
        <v>6</v>
      </c>
      <c r="P42342" s="2">
        <v>7</v>
      </c>
    </row>
    <row r="42343" spans="1:16" x14ac:dyDescent="0.3">
      <c r="A42343" s="2">
        <v>0</v>
      </c>
      <c r="B42343" s="2">
        <v>23</v>
      </c>
      <c r="C42343" s="2">
        <v>194</v>
      </c>
      <c r="N42343" s="2">
        <v>2</v>
      </c>
      <c r="O42343" s="2">
        <v>6</v>
      </c>
      <c r="P42343" s="2">
        <v>7</v>
      </c>
    </row>
    <row r="42344" spans="1:16" x14ac:dyDescent="0.3">
      <c r="A42344" s="2">
        <v>1</v>
      </c>
      <c r="B42344" s="2">
        <v>23</v>
      </c>
      <c r="C42344" s="2">
        <v>193</v>
      </c>
      <c r="N42344" s="2">
        <v>2</v>
      </c>
      <c r="O42344" s="2">
        <v>3</v>
      </c>
      <c r="P42344" s="2">
        <v>7</v>
      </c>
    </row>
    <row r="42345" spans="1:16" x14ac:dyDescent="0.3">
      <c r="A42345" s="2">
        <v>2</v>
      </c>
      <c r="B42345" s="2">
        <v>4</v>
      </c>
      <c r="C42345" s="2">
        <v>193</v>
      </c>
      <c r="N42345" s="2">
        <v>2</v>
      </c>
      <c r="O42345" s="2">
        <v>3</v>
      </c>
      <c r="P42345" s="2">
        <v>7</v>
      </c>
    </row>
    <row r="42346" spans="1:16" x14ac:dyDescent="0.3">
      <c r="A42346" s="2">
        <v>1</v>
      </c>
      <c r="B42346" s="2">
        <v>22</v>
      </c>
      <c r="C42346" s="2">
        <v>192</v>
      </c>
      <c r="N42346" s="2">
        <v>2</v>
      </c>
      <c r="O42346" s="2">
        <v>4</v>
      </c>
      <c r="P42346" s="2">
        <v>7</v>
      </c>
    </row>
    <row r="42347" spans="1:16" x14ac:dyDescent="0.3">
      <c r="A42347" s="2">
        <v>2</v>
      </c>
      <c r="B42347" s="2">
        <v>7</v>
      </c>
      <c r="C42347" s="2">
        <v>192</v>
      </c>
      <c r="N42347" s="2">
        <v>2</v>
      </c>
      <c r="O42347" s="2">
        <v>3</v>
      </c>
      <c r="P42347" s="2">
        <v>7</v>
      </c>
    </row>
    <row r="42348" spans="1:16" x14ac:dyDescent="0.3">
      <c r="A42348" s="2">
        <v>2</v>
      </c>
      <c r="B42348" s="2">
        <v>7</v>
      </c>
      <c r="C42348" s="2">
        <v>192</v>
      </c>
      <c r="N42348" s="2">
        <v>3</v>
      </c>
      <c r="O42348" s="2">
        <v>0</v>
      </c>
      <c r="P42348" s="2">
        <v>7</v>
      </c>
    </row>
    <row r="42349" spans="1:16" x14ac:dyDescent="0.3">
      <c r="A42349" s="2">
        <v>0</v>
      </c>
      <c r="B42349" s="2">
        <v>7</v>
      </c>
      <c r="C42349" s="2">
        <v>193</v>
      </c>
      <c r="N42349" s="2">
        <v>1</v>
      </c>
      <c r="O42349" s="2">
        <v>6</v>
      </c>
      <c r="P42349" s="2">
        <v>6</v>
      </c>
    </row>
    <row r="42350" spans="1:16" x14ac:dyDescent="0.3">
      <c r="A42350" s="2">
        <v>2</v>
      </c>
      <c r="B42350" s="2">
        <v>4</v>
      </c>
      <c r="C42350" s="2">
        <v>193</v>
      </c>
      <c r="N42350" s="2">
        <v>1</v>
      </c>
      <c r="O42350" s="2">
        <v>6</v>
      </c>
      <c r="P42350" s="2">
        <v>5</v>
      </c>
    </row>
    <row r="42351" spans="1:16" x14ac:dyDescent="0.3">
      <c r="A42351" s="2">
        <v>1</v>
      </c>
      <c r="B42351" s="2">
        <v>23</v>
      </c>
      <c r="C42351" s="2">
        <v>192</v>
      </c>
      <c r="N42351" s="2">
        <v>2</v>
      </c>
      <c r="O42351" s="2">
        <v>6</v>
      </c>
      <c r="P42351" s="2">
        <v>5</v>
      </c>
    </row>
    <row r="42352" spans="1:16" x14ac:dyDescent="0.3">
      <c r="A42352" s="2">
        <v>2</v>
      </c>
      <c r="B42352" s="2">
        <v>7</v>
      </c>
      <c r="C42352" s="2">
        <v>192</v>
      </c>
      <c r="N42352" s="2">
        <v>0</v>
      </c>
      <c r="O42352" s="2">
        <v>4</v>
      </c>
      <c r="P42352" s="2">
        <v>6</v>
      </c>
    </row>
    <row r="42353" spans="1:16" x14ac:dyDescent="0.3">
      <c r="A42353" s="2">
        <v>1</v>
      </c>
      <c r="B42353" s="2">
        <v>23</v>
      </c>
      <c r="C42353" s="2">
        <v>191</v>
      </c>
      <c r="N42353" s="2">
        <v>1</v>
      </c>
      <c r="O42353" s="2">
        <v>4</v>
      </c>
      <c r="P42353" s="2">
        <v>5</v>
      </c>
    </row>
    <row r="42354" spans="1:16" x14ac:dyDescent="0.3">
      <c r="A42354" s="2">
        <v>2</v>
      </c>
      <c r="B42354" s="2">
        <v>3</v>
      </c>
      <c r="C42354" s="2">
        <v>191</v>
      </c>
      <c r="N42354" s="2">
        <v>2</v>
      </c>
      <c r="O42354" s="2">
        <v>3</v>
      </c>
      <c r="P42354" s="2">
        <v>5</v>
      </c>
    </row>
    <row r="42355" spans="1:16" x14ac:dyDescent="0.3">
      <c r="A42355" s="2">
        <v>2</v>
      </c>
      <c r="B42355" s="2">
        <v>7</v>
      </c>
      <c r="C42355" s="2">
        <v>191</v>
      </c>
      <c r="N42355" s="2">
        <v>0</v>
      </c>
      <c r="O42355" s="2">
        <v>4</v>
      </c>
      <c r="P42355" s="2">
        <v>6</v>
      </c>
    </row>
    <row r="42356" spans="1:16" x14ac:dyDescent="0.3">
      <c r="A42356" s="2">
        <v>2</v>
      </c>
      <c r="B42356" s="2">
        <v>7</v>
      </c>
      <c r="C42356" s="2">
        <v>191</v>
      </c>
      <c r="N42356" s="2">
        <v>3</v>
      </c>
      <c r="O42356" s="2">
        <v>0</v>
      </c>
      <c r="P42356" s="2">
        <v>6</v>
      </c>
    </row>
    <row r="42357" spans="1:16" x14ac:dyDescent="0.3">
      <c r="A42357" s="2">
        <v>2</v>
      </c>
      <c r="B42357" s="2">
        <v>7</v>
      </c>
      <c r="C42357" s="2">
        <v>191</v>
      </c>
      <c r="N42357" s="2">
        <v>1</v>
      </c>
      <c r="O42357" s="2">
        <v>4</v>
      </c>
      <c r="P42357" s="2">
        <v>5</v>
      </c>
    </row>
    <row r="42358" spans="1:16" x14ac:dyDescent="0.3">
      <c r="A42358" s="2">
        <v>2</v>
      </c>
      <c r="B42358" s="2">
        <v>11</v>
      </c>
      <c r="C42358" s="2">
        <v>191</v>
      </c>
      <c r="N42358" s="2">
        <v>3</v>
      </c>
      <c r="O42358" s="2">
        <v>0</v>
      </c>
      <c r="P42358" s="2">
        <v>5</v>
      </c>
    </row>
    <row r="42359" spans="1:16" x14ac:dyDescent="0.3">
      <c r="A42359" s="2">
        <v>2</v>
      </c>
      <c r="B42359" s="2">
        <v>5</v>
      </c>
      <c r="C42359" s="2">
        <v>191</v>
      </c>
      <c r="N42359" s="2">
        <v>2</v>
      </c>
      <c r="O42359" s="2">
        <v>6</v>
      </c>
      <c r="P42359" s="2">
        <v>5</v>
      </c>
    </row>
    <row r="42360" spans="1:16" x14ac:dyDescent="0.3">
      <c r="A42360" s="2">
        <v>1</v>
      </c>
      <c r="B42360" s="2">
        <v>30</v>
      </c>
      <c r="C42360" s="2">
        <v>190</v>
      </c>
      <c r="N42360" s="2">
        <v>2</v>
      </c>
      <c r="O42360" s="2">
        <v>6</v>
      </c>
      <c r="P42360" s="2">
        <v>5</v>
      </c>
    </row>
    <row r="42361" spans="1:16" x14ac:dyDescent="0.3">
      <c r="A42361" s="2">
        <v>2</v>
      </c>
      <c r="B42361" s="2">
        <v>10</v>
      </c>
      <c r="C42361" s="2">
        <v>190</v>
      </c>
      <c r="N42361" s="2">
        <v>1</v>
      </c>
      <c r="O42361" s="2">
        <v>6</v>
      </c>
      <c r="P42361" s="2">
        <v>4</v>
      </c>
    </row>
    <row r="42362" spans="1:16" x14ac:dyDescent="0.3">
      <c r="A42362" s="2">
        <v>2</v>
      </c>
      <c r="B42362" s="2">
        <v>10</v>
      </c>
      <c r="C42362" s="2">
        <v>190</v>
      </c>
      <c r="N42362" s="2">
        <v>0</v>
      </c>
      <c r="O42362" s="2">
        <v>4</v>
      </c>
      <c r="P42362" s="2">
        <v>5</v>
      </c>
    </row>
    <row r="42363" spans="1:16" x14ac:dyDescent="0.3">
      <c r="A42363" s="2">
        <v>3</v>
      </c>
      <c r="B42363" s="2">
        <v>484</v>
      </c>
      <c r="C42363" s="2">
        <v>190</v>
      </c>
      <c r="N42363" s="2">
        <v>2</v>
      </c>
      <c r="O42363" s="2">
        <v>6</v>
      </c>
      <c r="P42363" s="2">
        <v>5</v>
      </c>
    </row>
    <row r="42364" spans="1:16" x14ac:dyDescent="0.3">
      <c r="A42364" s="2">
        <v>2</v>
      </c>
      <c r="B42364" s="2">
        <v>7</v>
      </c>
      <c r="C42364" s="2">
        <v>190</v>
      </c>
      <c r="N42364" s="2">
        <v>0</v>
      </c>
      <c r="O42364" s="2">
        <v>6</v>
      </c>
      <c r="P42364" s="2">
        <v>6</v>
      </c>
    </row>
    <row r="42365" spans="1:16" x14ac:dyDescent="0.3">
      <c r="A42365" s="2">
        <v>1</v>
      </c>
      <c r="B42365" s="2">
        <v>23</v>
      </c>
      <c r="C42365" s="2">
        <v>189</v>
      </c>
      <c r="N42365" s="2">
        <v>2</v>
      </c>
      <c r="O42365" s="2">
        <v>3</v>
      </c>
      <c r="P42365" s="2">
        <v>6</v>
      </c>
    </row>
    <row r="42366" spans="1:16" x14ac:dyDescent="0.3">
      <c r="A42366" s="2">
        <v>1</v>
      </c>
      <c r="B42366" s="2">
        <v>24</v>
      </c>
      <c r="C42366" s="2">
        <v>188</v>
      </c>
      <c r="N42366" s="2">
        <v>2</v>
      </c>
      <c r="O42366" s="2">
        <v>3</v>
      </c>
      <c r="P42366" s="2">
        <v>6</v>
      </c>
    </row>
    <row r="42367" spans="1:16" x14ac:dyDescent="0.3">
      <c r="A42367" s="2">
        <v>1</v>
      </c>
      <c r="B42367" s="2">
        <v>9</v>
      </c>
      <c r="C42367" s="2">
        <v>187</v>
      </c>
      <c r="N42367" s="2">
        <v>0</v>
      </c>
      <c r="O42367" s="2">
        <v>4</v>
      </c>
      <c r="P42367" s="2">
        <v>7</v>
      </c>
    </row>
    <row r="42368" spans="1:16" x14ac:dyDescent="0.3">
      <c r="A42368" s="2">
        <v>0</v>
      </c>
      <c r="B42368" s="2">
        <v>7</v>
      </c>
      <c r="C42368" s="2">
        <v>188</v>
      </c>
      <c r="N42368" s="2">
        <v>2</v>
      </c>
      <c r="O42368" s="2">
        <v>4</v>
      </c>
      <c r="P42368" s="2">
        <v>7</v>
      </c>
    </row>
    <row r="42369" spans="1:16" x14ac:dyDescent="0.3">
      <c r="A42369" s="2">
        <v>2</v>
      </c>
      <c r="B42369" s="2">
        <v>3</v>
      </c>
      <c r="C42369" s="2">
        <v>188</v>
      </c>
      <c r="N42369" s="2">
        <v>3</v>
      </c>
      <c r="O42369" s="2">
        <v>0</v>
      </c>
      <c r="P42369" s="2">
        <v>7</v>
      </c>
    </row>
    <row r="42370" spans="1:16" x14ac:dyDescent="0.3">
      <c r="A42370" s="2">
        <v>3</v>
      </c>
      <c r="B42370" s="2">
        <v>105</v>
      </c>
      <c r="C42370" s="2">
        <v>188</v>
      </c>
      <c r="N42370" s="2">
        <v>0</v>
      </c>
      <c r="O42370" s="2">
        <v>6</v>
      </c>
      <c r="P42370" s="2">
        <v>8</v>
      </c>
    </row>
    <row r="42371" spans="1:16" x14ac:dyDescent="0.3">
      <c r="A42371" s="2">
        <v>0</v>
      </c>
      <c r="B42371" s="2">
        <v>8</v>
      </c>
      <c r="C42371" s="2">
        <v>189</v>
      </c>
      <c r="N42371" s="2">
        <v>3</v>
      </c>
      <c r="O42371" s="2">
        <v>0</v>
      </c>
      <c r="P42371" s="2">
        <v>8</v>
      </c>
    </row>
    <row r="42372" spans="1:16" x14ac:dyDescent="0.3">
      <c r="A42372" s="2">
        <v>1</v>
      </c>
      <c r="B42372" s="2">
        <v>31</v>
      </c>
      <c r="C42372" s="2">
        <v>188</v>
      </c>
      <c r="N42372" s="2">
        <v>1</v>
      </c>
      <c r="O42372" s="2">
        <v>4</v>
      </c>
      <c r="P42372" s="2">
        <v>7</v>
      </c>
    </row>
    <row r="42373" spans="1:16" x14ac:dyDescent="0.3">
      <c r="A42373" s="2">
        <v>0</v>
      </c>
      <c r="B42373" s="2">
        <v>30</v>
      </c>
      <c r="C42373" s="2">
        <v>189</v>
      </c>
      <c r="N42373" s="2">
        <v>1</v>
      </c>
      <c r="O42373" s="2">
        <v>4</v>
      </c>
      <c r="P42373" s="2">
        <v>6</v>
      </c>
    </row>
    <row r="42374" spans="1:16" x14ac:dyDescent="0.3">
      <c r="A42374" s="2">
        <v>3</v>
      </c>
      <c r="B42374" s="2">
        <v>463</v>
      </c>
      <c r="C42374" s="2">
        <v>189</v>
      </c>
      <c r="N42374" s="2">
        <v>3</v>
      </c>
      <c r="O42374" s="2">
        <v>0</v>
      </c>
      <c r="P42374" s="2">
        <v>6</v>
      </c>
    </row>
    <row r="42375" spans="1:16" x14ac:dyDescent="0.3">
      <c r="A42375" s="2">
        <v>2</v>
      </c>
      <c r="B42375" s="2">
        <v>13</v>
      </c>
      <c r="C42375" s="2">
        <v>189</v>
      </c>
      <c r="N42375" s="2">
        <v>0</v>
      </c>
      <c r="O42375" s="2">
        <v>4</v>
      </c>
      <c r="P42375" s="2">
        <v>7</v>
      </c>
    </row>
    <row r="42376" spans="1:16" x14ac:dyDescent="0.3">
      <c r="A42376" s="2">
        <v>1</v>
      </c>
      <c r="B42376" s="2">
        <v>9</v>
      </c>
      <c r="C42376" s="2">
        <v>188</v>
      </c>
      <c r="N42376" s="2">
        <v>2</v>
      </c>
      <c r="O42376" s="2">
        <v>3</v>
      </c>
      <c r="P42376" s="2">
        <v>7</v>
      </c>
    </row>
    <row r="42377" spans="1:16" x14ac:dyDescent="0.3">
      <c r="A42377" s="2">
        <v>1</v>
      </c>
      <c r="B42377" s="2">
        <v>23</v>
      </c>
      <c r="C42377" s="2">
        <v>187</v>
      </c>
      <c r="N42377" s="2">
        <v>2</v>
      </c>
      <c r="O42377" s="2">
        <v>3</v>
      </c>
      <c r="P42377" s="2">
        <v>7</v>
      </c>
    </row>
    <row r="42378" spans="1:16" x14ac:dyDescent="0.3">
      <c r="A42378" s="2">
        <v>2</v>
      </c>
      <c r="B42378" s="2">
        <v>4</v>
      </c>
      <c r="C42378" s="2">
        <v>187</v>
      </c>
      <c r="N42378" s="2">
        <v>2</v>
      </c>
      <c r="O42378" s="2">
        <v>6</v>
      </c>
      <c r="P42378" s="2">
        <v>7</v>
      </c>
    </row>
    <row r="42379" spans="1:16" x14ac:dyDescent="0.3">
      <c r="A42379" s="2">
        <v>2</v>
      </c>
      <c r="B42379" s="2">
        <v>4</v>
      </c>
      <c r="C42379" s="2">
        <v>187</v>
      </c>
      <c r="N42379" s="2">
        <v>1</v>
      </c>
      <c r="O42379" s="2">
        <v>6</v>
      </c>
      <c r="P42379" s="2">
        <v>6</v>
      </c>
    </row>
    <row r="42380" spans="1:16" x14ac:dyDescent="0.3">
      <c r="A42380" s="2">
        <v>2</v>
      </c>
      <c r="B42380" s="2">
        <v>7</v>
      </c>
      <c r="C42380" s="2">
        <v>187</v>
      </c>
      <c r="N42380" s="2">
        <v>2</v>
      </c>
      <c r="O42380" s="2">
        <v>6</v>
      </c>
      <c r="P42380" s="2">
        <v>6</v>
      </c>
    </row>
    <row r="42381" spans="1:16" x14ac:dyDescent="0.3">
      <c r="A42381" s="2">
        <v>2</v>
      </c>
      <c r="B42381" s="2">
        <v>4</v>
      </c>
      <c r="C42381" s="2">
        <v>187</v>
      </c>
      <c r="N42381" s="2">
        <v>2</v>
      </c>
      <c r="O42381" s="2">
        <v>4</v>
      </c>
      <c r="P42381" s="2">
        <v>6</v>
      </c>
    </row>
    <row r="42382" spans="1:16" x14ac:dyDescent="0.3">
      <c r="A42382" s="2">
        <v>2</v>
      </c>
      <c r="B42382" s="2">
        <v>3</v>
      </c>
      <c r="C42382" s="2">
        <v>187</v>
      </c>
      <c r="N42382" s="2">
        <v>2</v>
      </c>
      <c r="O42382" s="2">
        <v>3</v>
      </c>
      <c r="P42382" s="2">
        <v>6</v>
      </c>
    </row>
    <row r="42383" spans="1:16" x14ac:dyDescent="0.3">
      <c r="A42383" s="2">
        <v>3</v>
      </c>
      <c r="B42383" s="2">
        <v>584</v>
      </c>
      <c r="C42383" s="2">
        <v>187</v>
      </c>
      <c r="N42383" s="2">
        <v>2</v>
      </c>
      <c r="O42383" s="2">
        <v>3</v>
      </c>
      <c r="P42383" s="2">
        <v>6</v>
      </c>
    </row>
    <row r="42384" spans="1:16" x14ac:dyDescent="0.3">
      <c r="A42384" s="2">
        <v>2</v>
      </c>
      <c r="B42384" s="2">
        <v>4</v>
      </c>
      <c r="C42384" s="2">
        <v>187</v>
      </c>
      <c r="N42384" s="2">
        <v>0</v>
      </c>
      <c r="O42384" s="2">
        <v>4</v>
      </c>
      <c r="P42384" s="2">
        <v>7</v>
      </c>
    </row>
    <row r="42385" spans="1:16" x14ac:dyDescent="0.3">
      <c r="A42385" s="2">
        <v>2</v>
      </c>
      <c r="B42385" s="2">
        <v>4</v>
      </c>
      <c r="C42385" s="2">
        <v>187</v>
      </c>
      <c r="N42385" s="2">
        <v>1</v>
      </c>
      <c r="O42385" s="2">
        <v>6</v>
      </c>
      <c r="P42385" s="2">
        <v>6</v>
      </c>
    </row>
    <row r="42386" spans="1:16" x14ac:dyDescent="0.3">
      <c r="A42386" s="2">
        <v>2</v>
      </c>
      <c r="B42386" s="2">
        <v>7</v>
      </c>
      <c r="C42386" s="2">
        <v>187</v>
      </c>
      <c r="N42386" s="2">
        <v>1</v>
      </c>
      <c r="O42386" s="2">
        <v>6</v>
      </c>
      <c r="P42386" s="2">
        <v>5</v>
      </c>
    </row>
    <row r="42387" spans="1:16" x14ac:dyDescent="0.3">
      <c r="A42387" s="2">
        <v>2</v>
      </c>
      <c r="B42387" s="2">
        <v>4</v>
      </c>
      <c r="C42387" s="2">
        <v>187</v>
      </c>
      <c r="N42387" s="2">
        <v>2</v>
      </c>
      <c r="O42387" s="2">
        <v>6</v>
      </c>
      <c r="P42387" s="2">
        <v>5</v>
      </c>
    </row>
    <row r="42388" spans="1:16" x14ac:dyDescent="0.3">
      <c r="A42388" s="2">
        <v>3</v>
      </c>
      <c r="B42388" s="2">
        <v>405</v>
      </c>
      <c r="C42388" s="2">
        <v>187</v>
      </c>
      <c r="N42388" s="2">
        <v>1</v>
      </c>
      <c r="O42388" s="2">
        <v>6</v>
      </c>
      <c r="P42388" s="2">
        <v>4</v>
      </c>
    </row>
    <row r="42389" spans="1:16" x14ac:dyDescent="0.3">
      <c r="A42389" s="2">
        <v>2</v>
      </c>
      <c r="B42389" s="2">
        <v>13</v>
      </c>
      <c r="C42389" s="2">
        <v>187</v>
      </c>
      <c r="N42389" s="2">
        <v>2</v>
      </c>
      <c r="O42389" s="2">
        <v>3</v>
      </c>
      <c r="P42389" s="2">
        <v>4</v>
      </c>
    </row>
    <row r="42390" spans="1:16" x14ac:dyDescent="0.3">
      <c r="A42390" s="2">
        <v>1</v>
      </c>
      <c r="B42390" s="2">
        <v>24</v>
      </c>
      <c r="C42390" s="2">
        <v>186</v>
      </c>
      <c r="N42390" s="2">
        <v>2</v>
      </c>
      <c r="O42390" s="2">
        <v>3</v>
      </c>
      <c r="P42390" s="2">
        <v>4</v>
      </c>
    </row>
    <row r="42391" spans="1:16" x14ac:dyDescent="0.3">
      <c r="A42391" s="2">
        <v>2</v>
      </c>
      <c r="B42391" s="2">
        <v>7</v>
      </c>
      <c r="C42391" s="2">
        <v>186</v>
      </c>
      <c r="N42391" s="2">
        <v>3</v>
      </c>
      <c r="O42391" s="2">
        <v>0</v>
      </c>
      <c r="P42391" s="2">
        <v>4</v>
      </c>
    </row>
    <row r="42392" spans="1:16" x14ac:dyDescent="0.3">
      <c r="A42392" s="2">
        <v>2</v>
      </c>
      <c r="B42392" s="2">
        <v>4</v>
      </c>
      <c r="C42392" s="2">
        <v>186</v>
      </c>
      <c r="N42392" s="2">
        <v>1</v>
      </c>
      <c r="O42392" s="2">
        <v>4</v>
      </c>
      <c r="P42392" s="2">
        <v>3</v>
      </c>
    </row>
    <row r="42393" spans="1:16" x14ac:dyDescent="0.3">
      <c r="A42393" s="2">
        <v>2</v>
      </c>
      <c r="B42393" s="2">
        <v>7</v>
      </c>
      <c r="C42393" s="2">
        <v>186</v>
      </c>
      <c r="N42393" s="2">
        <v>1</v>
      </c>
      <c r="O42393" s="2">
        <v>4</v>
      </c>
      <c r="P42393" s="2">
        <v>2</v>
      </c>
    </row>
    <row r="42394" spans="1:16" x14ac:dyDescent="0.3">
      <c r="A42394" s="2">
        <v>2</v>
      </c>
      <c r="B42394" s="2">
        <v>3</v>
      </c>
      <c r="C42394" s="2">
        <v>186</v>
      </c>
      <c r="N42394" s="2">
        <v>0</v>
      </c>
      <c r="O42394" s="2">
        <v>4</v>
      </c>
      <c r="P42394" s="2">
        <v>3</v>
      </c>
    </row>
    <row r="42395" spans="1:16" x14ac:dyDescent="0.3">
      <c r="A42395" s="2">
        <v>0</v>
      </c>
      <c r="B42395" s="2">
        <v>23</v>
      </c>
      <c r="C42395" s="2">
        <v>187</v>
      </c>
      <c r="N42395" s="2">
        <v>0</v>
      </c>
      <c r="O42395" s="2">
        <v>4</v>
      </c>
      <c r="P42395" s="2">
        <v>4</v>
      </c>
    </row>
    <row r="42396" spans="1:16" x14ac:dyDescent="0.3">
      <c r="A42396" s="2">
        <v>0</v>
      </c>
      <c r="B42396" s="2">
        <v>22</v>
      </c>
      <c r="C42396" s="2">
        <v>188</v>
      </c>
      <c r="N42396" s="2">
        <v>1</v>
      </c>
      <c r="O42396" s="2">
        <v>4</v>
      </c>
      <c r="P42396" s="2">
        <v>3</v>
      </c>
    </row>
    <row r="42397" spans="1:16" x14ac:dyDescent="0.3">
      <c r="A42397" s="2">
        <v>3</v>
      </c>
      <c r="B42397" s="2">
        <v>217</v>
      </c>
      <c r="C42397" s="2">
        <v>188</v>
      </c>
      <c r="N42397" s="2">
        <v>0</v>
      </c>
      <c r="O42397" s="2">
        <v>6</v>
      </c>
      <c r="P42397" s="2">
        <v>4</v>
      </c>
    </row>
    <row r="42398" spans="1:16" x14ac:dyDescent="0.3">
      <c r="A42398" s="2">
        <v>2</v>
      </c>
      <c r="B42398" s="2">
        <v>7</v>
      </c>
      <c r="C42398" s="2">
        <v>188</v>
      </c>
      <c r="N42398" s="2">
        <v>1</v>
      </c>
      <c r="O42398" s="2">
        <v>6</v>
      </c>
      <c r="P42398" s="2">
        <v>3</v>
      </c>
    </row>
    <row r="42399" spans="1:16" x14ac:dyDescent="0.3">
      <c r="A42399" s="2">
        <v>1</v>
      </c>
      <c r="B42399" s="2">
        <v>9</v>
      </c>
      <c r="C42399" s="2">
        <v>187</v>
      </c>
      <c r="N42399" s="2">
        <v>2</v>
      </c>
      <c r="O42399" s="2">
        <v>6</v>
      </c>
      <c r="P42399" s="2">
        <v>3</v>
      </c>
    </row>
    <row r="42400" spans="1:16" x14ac:dyDescent="0.3">
      <c r="A42400" s="2">
        <v>2</v>
      </c>
      <c r="B42400" s="2">
        <v>7</v>
      </c>
      <c r="C42400" s="2">
        <v>187</v>
      </c>
      <c r="N42400" s="2">
        <v>2</v>
      </c>
      <c r="O42400" s="2">
        <v>3</v>
      </c>
      <c r="P42400" s="2">
        <v>3</v>
      </c>
    </row>
    <row r="42401" spans="1:16" x14ac:dyDescent="0.3">
      <c r="A42401" s="2">
        <v>1</v>
      </c>
      <c r="B42401" s="2">
        <v>23</v>
      </c>
      <c r="C42401" s="2">
        <v>186</v>
      </c>
      <c r="N42401" s="2">
        <v>3</v>
      </c>
      <c r="O42401" s="2">
        <v>0</v>
      </c>
      <c r="P42401" s="2">
        <v>3</v>
      </c>
    </row>
    <row r="42402" spans="1:16" x14ac:dyDescent="0.3">
      <c r="A42402" s="2">
        <v>1</v>
      </c>
      <c r="B42402" s="2">
        <v>9</v>
      </c>
      <c r="C42402" s="2">
        <v>185</v>
      </c>
      <c r="N42402" s="2">
        <v>0</v>
      </c>
      <c r="O42402" s="2">
        <v>4</v>
      </c>
      <c r="P42402" s="2">
        <v>4</v>
      </c>
    </row>
    <row r="42403" spans="1:16" x14ac:dyDescent="0.3">
      <c r="A42403" s="2">
        <v>2</v>
      </c>
      <c r="B42403" s="2">
        <v>4</v>
      </c>
      <c r="C42403" s="2">
        <v>185</v>
      </c>
      <c r="N42403" s="2">
        <v>2</v>
      </c>
      <c r="O42403" s="2">
        <v>3</v>
      </c>
      <c r="P42403" s="2">
        <v>4</v>
      </c>
    </row>
    <row r="42404" spans="1:16" x14ac:dyDescent="0.3">
      <c r="A42404" s="2">
        <v>2</v>
      </c>
      <c r="B42404" s="2">
        <v>7</v>
      </c>
      <c r="C42404" s="2">
        <v>185</v>
      </c>
      <c r="N42404" s="2">
        <v>2</v>
      </c>
      <c r="O42404" s="2">
        <v>3</v>
      </c>
      <c r="P42404" s="2">
        <v>4</v>
      </c>
    </row>
    <row r="42405" spans="1:16" x14ac:dyDescent="0.3">
      <c r="A42405" s="2">
        <v>2</v>
      </c>
      <c r="B42405" s="2">
        <v>4</v>
      </c>
      <c r="C42405" s="2">
        <v>185</v>
      </c>
      <c r="N42405" s="2">
        <v>2</v>
      </c>
      <c r="O42405" s="2">
        <v>4</v>
      </c>
      <c r="P42405" s="2">
        <v>4</v>
      </c>
    </row>
    <row r="42406" spans="1:16" x14ac:dyDescent="0.3">
      <c r="A42406" s="2">
        <v>2</v>
      </c>
      <c r="B42406" s="2">
        <v>4</v>
      </c>
      <c r="C42406" s="2">
        <v>185</v>
      </c>
      <c r="N42406" s="2">
        <v>0</v>
      </c>
      <c r="O42406" s="2">
        <v>4</v>
      </c>
      <c r="P42406" s="2">
        <v>5</v>
      </c>
    </row>
    <row r="42407" spans="1:16" x14ac:dyDescent="0.3">
      <c r="A42407" s="2">
        <v>1</v>
      </c>
      <c r="B42407" s="2">
        <v>23</v>
      </c>
      <c r="C42407" s="2">
        <v>184</v>
      </c>
      <c r="N42407" s="2">
        <v>2</v>
      </c>
      <c r="O42407" s="2">
        <v>4</v>
      </c>
      <c r="P42407" s="2">
        <v>5</v>
      </c>
    </row>
    <row r="42408" spans="1:16" x14ac:dyDescent="0.3">
      <c r="A42408" s="2">
        <v>1</v>
      </c>
      <c r="B42408" s="2">
        <v>24</v>
      </c>
      <c r="C42408" s="2">
        <v>183</v>
      </c>
      <c r="N42408" s="2">
        <v>2</v>
      </c>
      <c r="O42408" s="2">
        <v>4</v>
      </c>
      <c r="P42408" s="2">
        <v>5</v>
      </c>
    </row>
    <row r="42409" spans="1:16" x14ac:dyDescent="0.3">
      <c r="A42409" s="2">
        <v>0</v>
      </c>
      <c r="B42409" s="2">
        <v>23</v>
      </c>
      <c r="C42409" s="2">
        <v>184</v>
      </c>
      <c r="N42409" s="2">
        <v>1</v>
      </c>
      <c r="O42409" s="2">
        <v>4</v>
      </c>
      <c r="P42409" s="2">
        <v>4</v>
      </c>
    </row>
    <row r="42410" spans="1:16" x14ac:dyDescent="0.3">
      <c r="A42410" s="2">
        <v>3</v>
      </c>
      <c r="B42410" s="2">
        <v>503</v>
      </c>
      <c r="C42410" s="2">
        <v>184</v>
      </c>
      <c r="N42410" s="2">
        <v>3</v>
      </c>
      <c r="O42410" s="2">
        <v>0</v>
      </c>
      <c r="P42410" s="2">
        <v>4</v>
      </c>
    </row>
    <row r="42411" spans="1:16" x14ac:dyDescent="0.3">
      <c r="A42411" s="2">
        <v>0</v>
      </c>
      <c r="B42411" s="2">
        <v>23</v>
      </c>
      <c r="C42411" s="2">
        <v>185</v>
      </c>
      <c r="N42411" s="2">
        <v>1</v>
      </c>
      <c r="O42411" s="2">
        <v>6</v>
      </c>
      <c r="P42411" s="2">
        <v>3</v>
      </c>
    </row>
    <row r="42412" spans="1:16" x14ac:dyDescent="0.3">
      <c r="A42412" s="2">
        <v>1</v>
      </c>
      <c r="B42412" s="2">
        <v>23</v>
      </c>
      <c r="C42412" s="2">
        <v>184</v>
      </c>
      <c r="N42412" s="2">
        <v>0</v>
      </c>
      <c r="O42412" s="2">
        <v>6</v>
      </c>
      <c r="P42412" s="2">
        <v>4</v>
      </c>
    </row>
    <row r="42413" spans="1:16" x14ac:dyDescent="0.3">
      <c r="A42413" s="2">
        <v>2</v>
      </c>
      <c r="B42413" s="2">
        <v>7</v>
      </c>
      <c r="C42413" s="2">
        <v>184</v>
      </c>
      <c r="N42413" s="2">
        <v>0</v>
      </c>
      <c r="O42413" s="2">
        <v>4</v>
      </c>
      <c r="P42413" s="2">
        <v>5</v>
      </c>
    </row>
    <row r="42414" spans="1:16" x14ac:dyDescent="0.3">
      <c r="A42414" s="2">
        <v>1</v>
      </c>
      <c r="B42414" s="2">
        <v>10</v>
      </c>
      <c r="C42414" s="2">
        <v>183</v>
      </c>
      <c r="N42414" s="2">
        <v>2</v>
      </c>
      <c r="O42414" s="2">
        <v>6</v>
      </c>
      <c r="P42414" s="2">
        <v>5</v>
      </c>
    </row>
    <row r="42415" spans="1:16" x14ac:dyDescent="0.3">
      <c r="A42415" s="2">
        <v>0</v>
      </c>
      <c r="B42415" s="2">
        <v>23</v>
      </c>
      <c r="C42415" s="2">
        <v>184</v>
      </c>
      <c r="N42415" s="2">
        <v>2</v>
      </c>
      <c r="O42415" s="2">
        <v>6</v>
      </c>
      <c r="P42415" s="2">
        <v>5</v>
      </c>
    </row>
    <row r="42416" spans="1:16" x14ac:dyDescent="0.3">
      <c r="A42416" s="2">
        <v>2</v>
      </c>
      <c r="B42416" s="2">
        <v>7</v>
      </c>
      <c r="C42416" s="2">
        <v>184</v>
      </c>
      <c r="N42416" s="2">
        <v>2</v>
      </c>
      <c r="O42416" s="2">
        <v>3</v>
      </c>
      <c r="P42416" s="2">
        <v>5</v>
      </c>
    </row>
    <row r="42417" spans="1:16" x14ac:dyDescent="0.3">
      <c r="A42417" s="2">
        <v>2</v>
      </c>
      <c r="B42417" s="2">
        <v>7</v>
      </c>
      <c r="C42417" s="2">
        <v>184</v>
      </c>
      <c r="N42417" s="2">
        <v>1</v>
      </c>
      <c r="O42417" s="2">
        <v>4</v>
      </c>
      <c r="P42417" s="2">
        <v>4</v>
      </c>
    </row>
    <row r="42418" spans="1:16" x14ac:dyDescent="0.3">
      <c r="A42418" s="2">
        <v>2</v>
      </c>
      <c r="B42418" s="2">
        <v>4</v>
      </c>
      <c r="C42418" s="2">
        <v>184</v>
      </c>
      <c r="N42418" s="2">
        <v>1</v>
      </c>
      <c r="O42418" s="2">
        <v>6</v>
      </c>
      <c r="P42418" s="2">
        <v>3</v>
      </c>
    </row>
    <row r="42419" spans="1:16" x14ac:dyDescent="0.3">
      <c r="A42419" s="2">
        <v>3</v>
      </c>
      <c r="B42419" s="2">
        <v>481</v>
      </c>
      <c r="C42419" s="2">
        <v>184</v>
      </c>
      <c r="N42419" s="2">
        <v>3</v>
      </c>
      <c r="O42419" s="2">
        <v>0</v>
      </c>
      <c r="P42419" s="2">
        <v>3</v>
      </c>
    </row>
    <row r="42420" spans="1:16" x14ac:dyDescent="0.3">
      <c r="A42420" s="2">
        <v>2</v>
      </c>
      <c r="B42420" s="2">
        <v>7</v>
      </c>
      <c r="C42420" s="2">
        <v>184</v>
      </c>
      <c r="N42420" s="2">
        <v>3</v>
      </c>
      <c r="O42420" s="2">
        <v>0</v>
      </c>
      <c r="P42420" s="2">
        <v>3</v>
      </c>
    </row>
    <row r="42421" spans="1:16" x14ac:dyDescent="0.3">
      <c r="A42421" s="2">
        <v>0</v>
      </c>
      <c r="B42421" s="2">
        <v>7</v>
      </c>
      <c r="C42421" s="2">
        <v>185</v>
      </c>
      <c r="N42421" s="2">
        <v>3</v>
      </c>
      <c r="O42421" s="2">
        <v>0</v>
      </c>
      <c r="P42421" s="2">
        <v>3</v>
      </c>
    </row>
    <row r="42422" spans="1:16" x14ac:dyDescent="0.3">
      <c r="A42422" s="2">
        <v>2</v>
      </c>
      <c r="B42422" s="2">
        <v>4</v>
      </c>
      <c r="C42422" s="2">
        <v>185</v>
      </c>
      <c r="N42422" s="2">
        <v>1</v>
      </c>
      <c r="O42422" s="2">
        <v>6</v>
      </c>
      <c r="P42422" s="2">
        <v>2</v>
      </c>
    </row>
    <row r="42423" spans="1:16" x14ac:dyDescent="0.3">
      <c r="A42423" s="2">
        <v>2</v>
      </c>
      <c r="B42423" s="2">
        <v>7</v>
      </c>
      <c r="C42423" s="2">
        <v>185</v>
      </c>
      <c r="N42423" s="2">
        <v>2</v>
      </c>
      <c r="O42423" s="2">
        <v>3</v>
      </c>
      <c r="P42423" s="2">
        <v>2</v>
      </c>
    </row>
    <row r="42424" spans="1:16" x14ac:dyDescent="0.3">
      <c r="A42424" s="2">
        <v>2</v>
      </c>
      <c r="B42424" s="2">
        <v>7</v>
      </c>
      <c r="C42424" s="2">
        <v>185</v>
      </c>
      <c r="N42424" s="2">
        <v>3</v>
      </c>
      <c r="O42424" s="2">
        <v>0</v>
      </c>
      <c r="P42424" s="2">
        <v>2</v>
      </c>
    </row>
    <row r="42425" spans="1:16" x14ac:dyDescent="0.3">
      <c r="A42425" s="2">
        <v>2</v>
      </c>
      <c r="B42425" s="2">
        <v>7</v>
      </c>
      <c r="C42425" s="2">
        <v>185</v>
      </c>
      <c r="N42425" s="2">
        <v>2</v>
      </c>
      <c r="O42425" s="2">
        <v>6</v>
      </c>
      <c r="P42425" s="2">
        <v>2</v>
      </c>
    </row>
    <row r="42426" spans="1:16" x14ac:dyDescent="0.3">
      <c r="A42426" s="2">
        <v>2</v>
      </c>
      <c r="B42426" s="2">
        <v>4</v>
      </c>
      <c r="C42426" s="2">
        <v>185</v>
      </c>
      <c r="N42426" s="2">
        <v>1</v>
      </c>
      <c r="O42426" s="2">
        <v>6</v>
      </c>
      <c r="P42426" s="2">
        <v>1</v>
      </c>
    </row>
    <row r="42427" spans="1:16" x14ac:dyDescent="0.3">
      <c r="A42427" s="2">
        <v>2</v>
      </c>
      <c r="B42427" s="2">
        <v>4</v>
      </c>
      <c r="C42427" s="2">
        <v>185</v>
      </c>
      <c r="N42427" s="2">
        <v>2</v>
      </c>
      <c r="O42427" s="2">
        <v>3</v>
      </c>
      <c r="P42427" s="2">
        <v>1</v>
      </c>
    </row>
    <row r="42428" spans="1:16" x14ac:dyDescent="0.3">
      <c r="A42428" s="2">
        <v>2</v>
      </c>
      <c r="B42428" s="2">
        <v>7</v>
      </c>
      <c r="C42428" s="2">
        <v>185</v>
      </c>
      <c r="N42428" s="2">
        <v>0</v>
      </c>
      <c r="O42428" s="2">
        <v>4</v>
      </c>
      <c r="P42428" s="2">
        <v>2</v>
      </c>
    </row>
    <row r="42429" spans="1:16" x14ac:dyDescent="0.3">
      <c r="A42429" s="2">
        <v>2</v>
      </c>
      <c r="B42429" s="2">
        <v>7</v>
      </c>
      <c r="C42429" s="2">
        <v>185</v>
      </c>
      <c r="N42429" s="2">
        <v>2</v>
      </c>
      <c r="O42429" s="2">
        <v>3</v>
      </c>
      <c r="P42429" s="2">
        <v>2</v>
      </c>
    </row>
    <row r="42430" spans="1:16" x14ac:dyDescent="0.3">
      <c r="A42430" s="2">
        <v>1</v>
      </c>
      <c r="B42430" s="2">
        <v>9</v>
      </c>
      <c r="C42430" s="2">
        <v>184</v>
      </c>
      <c r="N42430" s="2">
        <v>2</v>
      </c>
      <c r="O42430" s="2">
        <v>3</v>
      </c>
      <c r="P42430" s="2">
        <v>2</v>
      </c>
    </row>
    <row r="42431" spans="1:16" x14ac:dyDescent="0.3">
      <c r="A42431" s="2">
        <v>1</v>
      </c>
      <c r="B42431" s="2">
        <v>23</v>
      </c>
      <c r="C42431" s="2">
        <v>183</v>
      </c>
      <c r="N42431" s="2">
        <v>0</v>
      </c>
      <c r="O42431" s="2">
        <v>4</v>
      </c>
      <c r="P42431" s="2">
        <v>3</v>
      </c>
    </row>
    <row r="42432" spans="1:16" x14ac:dyDescent="0.3">
      <c r="A42432" s="2">
        <v>0</v>
      </c>
      <c r="B42432" s="2">
        <v>7</v>
      </c>
      <c r="C42432" s="2">
        <v>184</v>
      </c>
      <c r="N42432" s="2">
        <v>2</v>
      </c>
      <c r="O42432" s="2">
        <v>6</v>
      </c>
      <c r="P42432" s="2">
        <v>3</v>
      </c>
    </row>
    <row r="42433" spans="1:16" x14ac:dyDescent="0.3">
      <c r="A42433" s="2">
        <v>3</v>
      </c>
      <c r="B42433" s="2">
        <v>105</v>
      </c>
      <c r="C42433" s="2">
        <v>184</v>
      </c>
      <c r="N42433" s="2">
        <v>0</v>
      </c>
      <c r="O42433" s="2">
        <v>6</v>
      </c>
      <c r="P42433" s="2">
        <v>4</v>
      </c>
    </row>
    <row r="42434" spans="1:16" x14ac:dyDescent="0.3">
      <c r="A42434" s="2">
        <v>2</v>
      </c>
      <c r="B42434" s="2">
        <v>7</v>
      </c>
      <c r="C42434" s="2">
        <v>184</v>
      </c>
      <c r="N42434" s="2">
        <v>0</v>
      </c>
      <c r="O42434" s="2">
        <v>4</v>
      </c>
      <c r="P42434" s="2">
        <v>5</v>
      </c>
    </row>
    <row r="42435" spans="1:16" x14ac:dyDescent="0.3">
      <c r="A42435" s="2">
        <v>2</v>
      </c>
      <c r="B42435" s="2">
        <v>7</v>
      </c>
      <c r="C42435" s="2">
        <v>184</v>
      </c>
      <c r="N42435" s="2">
        <v>1</v>
      </c>
      <c r="O42435" s="2">
        <v>4</v>
      </c>
      <c r="P42435" s="2">
        <v>4</v>
      </c>
    </row>
    <row r="42436" spans="1:16" x14ac:dyDescent="0.3">
      <c r="A42436" s="2">
        <v>2</v>
      </c>
      <c r="B42436" s="2">
        <v>3</v>
      </c>
      <c r="C42436" s="2">
        <v>184</v>
      </c>
      <c r="N42436" s="2">
        <v>1</v>
      </c>
      <c r="O42436" s="2">
        <v>6</v>
      </c>
      <c r="P42436" s="2">
        <v>3</v>
      </c>
    </row>
    <row r="42437" spans="1:16" x14ac:dyDescent="0.3">
      <c r="A42437" s="2">
        <v>0</v>
      </c>
      <c r="B42437" s="2">
        <v>25</v>
      </c>
      <c r="C42437" s="2">
        <v>185</v>
      </c>
      <c r="N42437" s="2">
        <v>1</v>
      </c>
      <c r="O42437" s="2">
        <v>4</v>
      </c>
      <c r="P42437" s="2">
        <v>2</v>
      </c>
    </row>
    <row r="42438" spans="1:16" x14ac:dyDescent="0.3">
      <c r="A42438" s="2">
        <v>2</v>
      </c>
      <c r="B42438" s="2">
        <v>7</v>
      </c>
      <c r="C42438" s="2">
        <v>185</v>
      </c>
      <c r="N42438" s="2">
        <v>3</v>
      </c>
      <c r="O42438" s="2">
        <v>0</v>
      </c>
      <c r="P42438" s="2">
        <v>2</v>
      </c>
    </row>
    <row r="42439" spans="1:16" x14ac:dyDescent="0.3">
      <c r="A42439" s="2">
        <v>2</v>
      </c>
      <c r="B42439" s="2">
        <v>3</v>
      </c>
      <c r="C42439" s="2">
        <v>185</v>
      </c>
      <c r="N42439" s="2">
        <v>2</v>
      </c>
      <c r="O42439" s="2">
        <v>3</v>
      </c>
      <c r="P42439" s="2">
        <v>2</v>
      </c>
    </row>
    <row r="42440" spans="1:16" x14ac:dyDescent="0.3">
      <c r="A42440" s="2">
        <v>2</v>
      </c>
      <c r="B42440" s="2">
        <v>7</v>
      </c>
      <c r="C42440" s="2">
        <v>185</v>
      </c>
      <c r="N42440" s="2">
        <v>2</v>
      </c>
      <c r="O42440" s="2">
        <v>8</v>
      </c>
      <c r="P42440" s="2">
        <v>2</v>
      </c>
    </row>
    <row r="42441" spans="1:16" x14ac:dyDescent="0.3">
      <c r="A42441" s="2">
        <v>0</v>
      </c>
      <c r="B42441" s="2">
        <v>7</v>
      </c>
      <c r="C42441" s="2">
        <v>186</v>
      </c>
      <c r="N42441" s="2">
        <v>2</v>
      </c>
      <c r="O42441" s="2">
        <v>6</v>
      </c>
      <c r="P42441" s="2">
        <v>2</v>
      </c>
    </row>
    <row r="42442" spans="1:16" x14ac:dyDescent="0.3">
      <c r="A42442" s="2">
        <v>1</v>
      </c>
      <c r="B42442" s="2">
        <v>9</v>
      </c>
      <c r="C42442" s="2">
        <v>185</v>
      </c>
      <c r="N42442" s="2">
        <v>2</v>
      </c>
      <c r="O42442" s="2">
        <v>6</v>
      </c>
      <c r="P42442" s="2">
        <v>2</v>
      </c>
    </row>
    <row r="42443" spans="1:16" x14ac:dyDescent="0.3">
      <c r="A42443" s="2">
        <v>0</v>
      </c>
      <c r="B42443" s="2">
        <v>7</v>
      </c>
      <c r="C42443" s="2">
        <v>186</v>
      </c>
      <c r="N42443" s="2">
        <v>2</v>
      </c>
      <c r="O42443" s="2">
        <v>4</v>
      </c>
      <c r="P42443" s="2">
        <v>2</v>
      </c>
    </row>
    <row r="42444" spans="1:16" x14ac:dyDescent="0.3">
      <c r="A42444" s="2">
        <v>2</v>
      </c>
      <c r="B42444" s="2">
        <v>7</v>
      </c>
      <c r="C42444" s="2">
        <v>186</v>
      </c>
      <c r="N42444" s="2">
        <v>0</v>
      </c>
      <c r="O42444" s="2">
        <v>4</v>
      </c>
      <c r="P42444" s="2">
        <v>3</v>
      </c>
    </row>
    <row r="42445" spans="1:16" x14ac:dyDescent="0.3">
      <c r="A42445" s="2">
        <v>2</v>
      </c>
      <c r="B42445" s="2">
        <v>7</v>
      </c>
      <c r="C42445" s="2">
        <v>186</v>
      </c>
      <c r="N42445" s="2">
        <v>1</v>
      </c>
      <c r="O42445" s="2">
        <v>4</v>
      </c>
      <c r="P42445" s="2">
        <v>2</v>
      </c>
    </row>
    <row r="42446" spans="1:16" x14ac:dyDescent="0.3">
      <c r="A42446" s="2">
        <v>2</v>
      </c>
      <c r="B42446" s="2">
        <v>3</v>
      </c>
      <c r="C42446" s="2">
        <v>186</v>
      </c>
      <c r="N42446" s="2">
        <v>2</v>
      </c>
      <c r="O42446" s="2">
        <v>3</v>
      </c>
      <c r="P42446" s="2">
        <v>2</v>
      </c>
    </row>
    <row r="42447" spans="1:16" x14ac:dyDescent="0.3">
      <c r="A42447" s="2">
        <v>0</v>
      </c>
      <c r="B42447" s="2">
        <v>7</v>
      </c>
      <c r="C42447" s="2">
        <v>187</v>
      </c>
      <c r="N42447" s="2">
        <v>2</v>
      </c>
      <c r="O42447" s="2">
        <v>3</v>
      </c>
      <c r="P42447" s="2">
        <v>2</v>
      </c>
    </row>
    <row r="42448" spans="1:16" x14ac:dyDescent="0.3">
      <c r="A42448" s="2">
        <v>3</v>
      </c>
      <c r="B42448" s="2">
        <v>115</v>
      </c>
      <c r="C42448" s="2">
        <v>187</v>
      </c>
      <c r="N42448" s="2">
        <v>1</v>
      </c>
      <c r="O42448" s="2">
        <v>4</v>
      </c>
      <c r="P42448" s="2">
        <v>1</v>
      </c>
    </row>
    <row r="42449" spans="1:16" x14ac:dyDescent="0.3">
      <c r="A42449" s="2">
        <v>2</v>
      </c>
      <c r="B42449" s="2">
        <v>3</v>
      </c>
      <c r="C42449" s="2">
        <v>187</v>
      </c>
      <c r="N42449" s="2">
        <v>2</v>
      </c>
      <c r="O42449" s="2">
        <v>3</v>
      </c>
      <c r="P42449" s="2">
        <v>1</v>
      </c>
    </row>
    <row r="42450" spans="1:16" x14ac:dyDescent="0.3">
      <c r="A42450" s="2">
        <v>2</v>
      </c>
      <c r="B42450" s="2">
        <v>7</v>
      </c>
      <c r="C42450" s="2">
        <v>187</v>
      </c>
      <c r="N42450" s="2">
        <v>0</v>
      </c>
      <c r="O42450" s="2">
        <v>4</v>
      </c>
      <c r="P42450" s="2">
        <v>2</v>
      </c>
    </row>
    <row r="42451" spans="1:16" x14ac:dyDescent="0.3">
      <c r="A42451" s="2">
        <v>2</v>
      </c>
      <c r="B42451" s="2">
        <v>3</v>
      </c>
      <c r="C42451" s="2">
        <v>187</v>
      </c>
      <c r="N42451" s="2">
        <v>1</v>
      </c>
      <c r="O42451" s="2">
        <v>6</v>
      </c>
      <c r="P42451" s="2">
        <v>1</v>
      </c>
    </row>
    <row r="42452" spans="1:16" x14ac:dyDescent="0.3">
      <c r="A42452" s="2">
        <v>0</v>
      </c>
      <c r="B42452" s="2">
        <v>22</v>
      </c>
      <c r="C42452" s="2">
        <v>188</v>
      </c>
      <c r="N42452" s="2">
        <v>0</v>
      </c>
      <c r="O42452" s="2">
        <v>4</v>
      </c>
      <c r="P42452" s="2">
        <v>2</v>
      </c>
    </row>
    <row r="42453" spans="1:16" x14ac:dyDescent="0.3">
      <c r="A42453" s="2">
        <v>2</v>
      </c>
      <c r="B42453" s="2">
        <v>7</v>
      </c>
      <c r="C42453" s="2">
        <v>188</v>
      </c>
      <c r="N42453" s="2">
        <v>1</v>
      </c>
      <c r="O42453" s="2">
        <v>6</v>
      </c>
      <c r="P42453" s="2">
        <v>1</v>
      </c>
    </row>
    <row r="42454" spans="1:16" x14ac:dyDescent="0.3">
      <c r="A42454" s="2">
        <v>2</v>
      </c>
      <c r="B42454" s="2">
        <v>4</v>
      </c>
      <c r="C42454" s="2">
        <v>188</v>
      </c>
      <c r="N42454" s="2">
        <v>0</v>
      </c>
      <c r="O42454" s="2">
        <v>4</v>
      </c>
      <c r="P42454" s="2">
        <v>2</v>
      </c>
    </row>
    <row r="42455" spans="1:16" x14ac:dyDescent="0.3">
      <c r="A42455" s="2">
        <v>2</v>
      </c>
      <c r="B42455" s="2">
        <v>7</v>
      </c>
      <c r="C42455" s="2">
        <v>188</v>
      </c>
      <c r="N42455" s="2">
        <v>3</v>
      </c>
      <c r="O42455" s="2">
        <v>0</v>
      </c>
      <c r="P42455" s="2">
        <v>2</v>
      </c>
    </row>
    <row r="42456" spans="1:16" x14ac:dyDescent="0.3">
      <c r="A42456" s="2">
        <v>2</v>
      </c>
      <c r="B42456" s="2">
        <v>6</v>
      </c>
      <c r="C42456" s="2">
        <v>188</v>
      </c>
      <c r="N42456" s="2">
        <v>2</v>
      </c>
      <c r="O42456" s="2">
        <v>3</v>
      </c>
      <c r="P42456" s="2">
        <v>2</v>
      </c>
    </row>
    <row r="42457" spans="1:16" x14ac:dyDescent="0.3">
      <c r="A42457" s="2">
        <v>2</v>
      </c>
      <c r="B42457" s="2">
        <v>7</v>
      </c>
      <c r="C42457" s="2">
        <v>188</v>
      </c>
      <c r="N42457" s="2">
        <v>2</v>
      </c>
      <c r="O42457" s="2">
        <v>3</v>
      </c>
      <c r="P42457" s="2">
        <v>2</v>
      </c>
    </row>
    <row r="42458" spans="1:16" x14ac:dyDescent="0.3">
      <c r="A42458" s="2">
        <v>3</v>
      </c>
      <c r="B42458" s="2">
        <v>533</v>
      </c>
      <c r="C42458" s="2">
        <v>188</v>
      </c>
      <c r="N42458" s="2">
        <v>2</v>
      </c>
      <c r="O42458" s="2">
        <v>6</v>
      </c>
      <c r="P42458" s="2">
        <v>2</v>
      </c>
    </row>
    <row r="42459" spans="1:16" x14ac:dyDescent="0.3">
      <c r="A42459" s="2">
        <v>3</v>
      </c>
      <c r="B42459" s="2">
        <v>539</v>
      </c>
      <c r="C42459" s="2">
        <v>188</v>
      </c>
      <c r="N42459" s="2">
        <v>2</v>
      </c>
      <c r="O42459" s="2">
        <v>3</v>
      </c>
      <c r="P42459" s="2">
        <v>2</v>
      </c>
    </row>
    <row r="42460" spans="1:16" x14ac:dyDescent="0.3">
      <c r="A42460" s="2">
        <v>2</v>
      </c>
      <c r="B42460" s="2">
        <v>5</v>
      </c>
      <c r="C42460" s="2">
        <v>188</v>
      </c>
      <c r="N42460" s="2">
        <v>2</v>
      </c>
      <c r="O42460" s="2">
        <v>3</v>
      </c>
      <c r="P42460" s="2">
        <v>2</v>
      </c>
    </row>
    <row r="42461" spans="1:16" x14ac:dyDescent="0.3">
      <c r="A42461" s="2">
        <v>2</v>
      </c>
      <c r="B42461" s="2">
        <v>3</v>
      </c>
      <c r="C42461" s="2">
        <v>188</v>
      </c>
      <c r="N42461" s="2">
        <v>2</v>
      </c>
      <c r="O42461" s="2">
        <v>3</v>
      </c>
      <c r="P42461" s="2">
        <v>2</v>
      </c>
    </row>
    <row r="42462" spans="1:16" x14ac:dyDescent="0.3">
      <c r="A42462" s="2">
        <v>1</v>
      </c>
      <c r="B42462" s="2">
        <v>22</v>
      </c>
      <c r="C42462" s="2">
        <v>187</v>
      </c>
      <c r="N42462" s="2">
        <v>2</v>
      </c>
      <c r="O42462" s="2">
        <v>4</v>
      </c>
      <c r="P42462" s="2">
        <v>2</v>
      </c>
    </row>
    <row r="42463" spans="1:16" x14ac:dyDescent="0.3">
      <c r="A42463" s="2">
        <v>0</v>
      </c>
      <c r="B42463" s="2">
        <v>23</v>
      </c>
      <c r="C42463" s="2">
        <v>188</v>
      </c>
      <c r="N42463" s="2">
        <v>2</v>
      </c>
      <c r="O42463" s="2">
        <v>4</v>
      </c>
      <c r="P42463" s="2">
        <v>2</v>
      </c>
    </row>
    <row r="42464" spans="1:16" x14ac:dyDescent="0.3">
      <c r="A42464" s="2">
        <v>2</v>
      </c>
      <c r="B42464" s="2">
        <v>4</v>
      </c>
      <c r="C42464" s="2">
        <v>188</v>
      </c>
      <c r="N42464" s="2">
        <v>2</v>
      </c>
      <c r="O42464" s="2">
        <v>5</v>
      </c>
      <c r="P42464" s="2">
        <v>2</v>
      </c>
    </row>
    <row r="42465" spans="1:16" x14ac:dyDescent="0.3">
      <c r="A42465" s="2">
        <v>0</v>
      </c>
      <c r="B42465" s="2">
        <v>7</v>
      </c>
      <c r="C42465" s="2">
        <v>189</v>
      </c>
      <c r="N42465" s="2">
        <v>2</v>
      </c>
      <c r="O42465" s="2">
        <v>4</v>
      </c>
      <c r="P42465" s="2">
        <v>2</v>
      </c>
    </row>
    <row r="42466" spans="1:16" x14ac:dyDescent="0.3">
      <c r="A42466" s="2">
        <v>3</v>
      </c>
      <c r="B42466" s="2">
        <v>321</v>
      </c>
      <c r="C42466" s="2">
        <v>189</v>
      </c>
      <c r="N42466" s="2">
        <v>2</v>
      </c>
      <c r="O42466" s="2">
        <v>4</v>
      </c>
      <c r="P42466" s="2">
        <v>2</v>
      </c>
    </row>
    <row r="42467" spans="1:16" x14ac:dyDescent="0.3">
      <c r="A42467" s="2">
        <v>0</v>
      </c>
      <c r="B42467" s="2">
        <v>7</v>
      </c>
      <c r="C42467" s="2">
        <v>190</v>
      </c>
      <c r="N42467" s="2">
        <v>1</v>
      </c>
      <c r="O42467" s="2">
        <v>4</v>
      </c>
      <c r="P42467" s="2">
        <v>1</v>
      </c>
    </row>
    <row r="42468" spans="1:16" x14ac:dyDescent="0.3">
      <c r="A42468" s="2">
        <v>2</v>
      </c>
      <c r="B42468" s="2">
        <v>7</v>
      </c>
      <c r="C42468" s="2">
        <v>190</v>
      </c>
      <c r="N42468" s="2">
        <v>2</v>
      </c>
      <c r="O42468" s="2">
        <v>4</v>
      </c>
      <c r="P42468" s="2">
        <v>1</v>
      </c>
    </row>
    <row r="42469" spans="1:16" x14ac:dyDescent="0.3">
      <c r="A42469" s="2">
        <v>3</v>
      </c>
      <c r="B42469" s="2">
        <v>488</v>
      </c>
      <c r="C42469" s="2">
        <v>190</v>
      </c>
      <c r="N42469" s="2">
        <v>2</v>
      </c>
      <c r="O42469" s="2">
        <v>4</v>
      </c>
      <c r="P42469" s="2">
        <v>1</v>
      </c>
    </row>
    <row r="42470" spans="1:16" x14ac:dyDescent="0.3">
      <c r="A42470" s="2">
        <v>3</v>
      </c>
      <c r="B42470" s="2">
        <v>583</v>
      </c>
      <c r="C42470" s="2">
        <v>190</v>
      </c>
      <c r="N42470" s="2">
        <v>2</v>
      </c>
      <c r="O42470" s="2">
        <v>3</v>
      </c>
      <c r="P42470" s="2">
        <v>1</v>
      </c>
    </row>
    <row r="42471" spans="1:16" x14ac:dyDescent="0.3">
      <c r="A42471" s="2">
        <v>2</v>
      </c>
      <c r="B42471" s="2">
        <v>7</v>
      </c>
      <c r="C42471" s="2">
        <v>190</v>
      </c>
      <c r="N42471" s="2">
        <v>1</v>
      </c>
      <c r="O42471" s="2">
        <v>6</v>
      </c>
      <c r="P42471" s="2">
        <v>0</v>
      </c>
    </row>
    <row r="42472" spans="1:16" x14ac:dyDescent="0.3">
      <c r="A42472" s="2">
        <v>1</v>
      </c>
      <c r="B42472" s="2">
        <v>24</v>
      </c>
      <c r="C42472" s="2">
        <v>189</v>
      </c>
      <c r="N42472" s="2">
        <v>0</v>
      </c>
      <c r="O42472" s="2">
        <v>4</v>
      </c>
      <c r="P42472" s="2">
        <v>1</v>
      </c>
    </row>
    <row r="42473" spans="1:16" x14ac:dyDescent="0.3">
      <c r="A42473" s="2">
        <v>2</v>
      </c>
      <c r="B42473" s="2">
        <v>9</v>
      </c>
      <c r="C42473" s="2">
        <v>189</v>
      </c>
      <c r="N42473" s="2">
        <v>2</v>
      </c>
      <c r="O42473" s="2">
        <v>4</v>
      </c>
      <c r="P42473" s="2">
        <v>1</v>
      </c>
    </row>
    <row r="42474" spans="1:16" x14ac:dyDescent="0.3">
      <c r="A42474" s="2">
        <v>1</v>
      </c>
      <c r="B42474" s="2">
        <v>73</v>
      </c>
      <c r="C42474" s="2">
        <v>188</v>
      </c>
      <c r="N42474" s="2">
        <v>2</v>
      </c>
      <c r="O42474" s="2">
        <v>3</v>
      </c>
      <c r="P42474" s="2">
        <v>1</v>
      </c>
    </row>
    <row r="42475" spans="1:16" x14ac:dyDescent="0.3">
      <c r="A42475" s="2">
        <v>2</v>
      </c>
      <c r="B42475" s="2">
        <v>21</v>
      </c>
      <c r="C42475" s="2">
        <v>188</v>
      </c>
      <c r="N42475" s="2">
        <v>0</v>
      </c>
      <c r="O42475" s="2">
        <v>4</v>
      </c>
      <c r="P42475" s="2">
        <v>2</v>
      </c>
    </row>
    <row r="42476" spans="1:16" x14ac:dyDescent="0.3">
      <c r="A42476" s="2">
        <v>2</v>
      </c>
      <c r="B42476" s="2">
        <v>11</v>
      </c>
      <c r="C42476" s="2">
        <v>188</v>
      </c>
      <c r="N42476" s="2">
        <v>0</v>
      </c>
      <c r="O42476" s="2">
        <v>4</v>
      </c>
      <c r="P42476" s="2">
        <v>3</v>
      </c>
    </row>
    <row r="42477" spans="1:16" x14ac:dyDescent="0.3">
      <c r="A42477" s="2">
        <v>2</v>
      </c>
      <c r="B42477" s="2">
        <v>8</v>
      </c>
      <c r="C42477" s="2">
        <v>188</v>
      </c>
      <c r="N42477" s="2">
        <v>2</v>
      </c>
      <c r="O42477" s="2">
        <v>3</v>
      </c>
      <c r="P42477" s="2">
        <v>3</v>
      </c>
    </row>
    <row r="42478" spans="1:16" x14ac:dyDescent="0.3">
      <c r="A42478" s="2">
        <v>0</v>
      </c>
      <c r="B42478" s="2">
        <v>7</v>
      </c>
      <c r="C42478" s="2">
        <v>189</v>
      </c>
      <c r="N42478" s="2">
        <v>3</v>
      </c>
      <c r="O42478" s="2">
        <v>0</v>
      </c>
      <c r="P42478" s="2">
        <v>3</v>
      </c>
    </row>
    <row r="42479" spans="1:16" x14ac:dyDescent="0.3">
      <c r="A42479" s="2">
        <v>0</v>
      </c>
      <c r="B42479" s="2">
        <v>24</v>
      </c>
      <c r="C42479" s="2">
        <v>190</v>
      </c>
      <c r="N42479" s="2">
        <v>2</v>
      </c>
      <c r="O42479" s="2">
        <v>4</v>
      </c>
      <c r="P42479" s="2">
        <v>3</v>
      </c>
    </row>
    <row r="42480" spans="1:16" x14ac:dyDescent="0.3">
      <c r="A42480" s="2">
        <v>0</v>
      </c>
      <c r="B42480" s="2">
        <v>7</v>
      </c>
      <c r="C42480" s="2">
        <v>191</v>
      </c>
      <c r="N42480" s="2">
        <v>2</v>
      </c>
      <c r="O42480" s="2">
        <v>6</v>
      </c>
      <c r="P42480" s="2">
        <v>3</v>
      </c>
    </row>
    <row r="42481" spans="1:16" x14ac:dyDescent="0.3">
      <c r="A42481" s="2">
        <v>2</v>
      </c>
      <c r="B42481" s="2">
        <v>7</v>
      </c>
      <c r="C42481" s="2">
        <v>191</v>
      </c>
      <c r="N42481" s="2">
        <v>3</v>
      </c>
      <c r="O42481" s="2">
        <v>0</v>
      </c>
      <c r="P42481" s="2">
        <v>3</v>
      </c>
    </row>
    <row r="42482" spans="1:16" x14ac:dyDescent="0.3">
      <c r="A42482" s="2">
        <v>0</v>
      </c>
      <c r="B42482" s="2">
        <v>23</v>
      </c>
      <c r="C42482" s="2">
        <v>192</v>
      </c>
      <c r="N42482" s="2">
        <v>0</v>
      </c>
      <c r="O42482" s="2">
        <v>4</v>
      </c>
      <c r="P42482" s="2">
        <v>4</v>
      </c>
    </row>
    <row r="42483" spans="1:16" x14ac:dyDescent="0.3">
      <c r="A42483" s="2">
        <v>2</v>
      </c>
      <c r="B42483" s="2">
        <v>4</v>
      </c>
      <c r="C42483" s="2">
        <v>192</v>
      </c>
      <c r="N42483" s="2">
        <v>0</v>
      </c>
      <c r="O42483" s="2">
        <v>4</v>
      </c>
      <c r="P42483" s="2">
        <v>5</v>
      </c>
    </row>
    <row r="42484" spans="1:16" x14ac:dyDescent="0.3">
      <c r="A42484" s="2">
        <v>0</v>
      </c>
      <c r="B42484" s="2">
        <v>33</v>
      </c>
      <c r="C42484" s="2">
        <v>193</v>
      </c>
      <c r="N42484" s="2">
        <v>0</v>
      </c>
      <c r="O42484" s="2">
        <v>4</v>
      </c>
      <c r="P42484" s="2">
        <v>6</v>
      </c>
    </row>
    <row r="42485" spans="1:16" x14ac:dyDescent="0.3">
      <c r="A42485" s="2">
        <v>2</v>
      </c>
      <c r="B42485" s="2">
        <v>6</v>
      </c>
      <c r="C42485" s="2">
        <v>193</v>
      </c>
      <c r="N42485" s="2">
        <v>2</v>
      </c>
      <c r="O42485" s="2">
        <v>3</v>
      </c>
      <c r="P42485" s="2">
        <v>6</v>
      </c>
    </row>
    <row r="42486" spans="1:16" x14ac:dyDescent="0.3">
      <c r="A42486" s="2">
        <v>2</v>
      </c>
      <c r="B42486" s="2">
        <v>11</v>
      </c>
      <c r="C42486" s="2">
        <v>193</v>
      </c>
      <c r="N42486" s="2">
        <v>0</v>
      </c>
      <c r="O42486" s="2">
        <v>4</v>
      </c>
      <c r="P42486" s="2">
        <v>7</v>
      </c>
    </row>
    <row r="42487" spans="1:16" x14ac:dyDescent="0.3">
      <c r="A42487" s="2">
        <v>2</v>
      </c>
      <c r="B42487" s="2">
        <v>11</v>
      </c>
      <c r="C42487" s="2">
        <v>193</v>
      </c>
      <c r="N42487" s="2">
        <v>0</v>
      </c>
      <c r="O42487" s="2">
        <v>4</v>
      </c>
      <c r="P42487" s="2">
        <v>8</v>
      </c>
    </row>
    <row r="42488" spans="1:16" x14ac:dyDescent="0.3">
      <c r="A42488" s="2">
        <v>2</v>
      </c>
      <c r="B42488" s="2">
        <v>7</v>
      </c>
      <c r="C42488" s="2">
        <v>193</v>
      </c>
      <c r="N42488" s="2">
        <v>0</v>
      </c>
      <c r="O42488" s="2">
        <v>4</v>
      </c>
      <c r="P42488" s="2">
        <v>9</v>
      </c>
    </row>
    <row r="42489" spans="1:16" x14ac:dyDescent="0.3">
      <c r="A42489" s="2">
        <v>2</v>
      </c>
      <c r="B42489" s="2">
        <v>10</v>
      </c>
      <c r="C42489" s="2">
        <v>193</v>
      </c>
      <c r="N42489" s="2">
        <v>2</v>
      </c>
      <c r="O42489" s="2">
        <v>6</v>
      </c>
      <c r="P42489" s="2">
        <v>9</v>
      </c>
    </row>
    <row r="42490" spans="1:16" x14ac:dyDescent="0.3">
      <c r="A42490" s="2">
        <v>0</v>
      </c>
      <c r="B42490" s="2">
        <v>60</v>
      </c>
      <c r="C42490" s="2">
        <v>194</v>
      </c>
      <c r="N42490" s="2">
        <v>2</v>
      </c>
      <c r="O42490" s="2">
        <v>6</v>
      </c>
      <c r="P42490" s="2">
        <v>9</v>
      </c>
    </row>
    <row r="42491" spans="1:16" x14ac:dyDescent="0.3">
      <c r="A42491" s="2">
        <v>1</v>
      </c>
      <c r="B42491" s="2">
        <v>24</v>
      </c>
      <c r="C42491" s="2">
        <v>193</v>
      </c>
      <c r="N42491" s="2">
        <v>1</v>
      </c>
      <c r="O42491" s="2">
        <v>7</v>
      </c>
      <c r="P42491" s="2">
        <v>8</v>
      </c>
    </row>
    <row r="42492" spans="1:16" x14ac:dyDescent="0.3">
      <c r="A42492" s="2">
        <v>2</v>
      </c>
      <c r="B42492" s="2">
        <v>4</v>
      </c>
      <c r="C42492" s="2">
        <v>193</v>
      </c>
      <c r="N42492" s="2">
        <v>3</v>
      </c>
      <c r="O42492" s="2">
        <v>0</v>
      </c>
      <c r="P42492" s="2">
        <v>8</v>
      </c>
    </row>
    <row r="42493" spans="1:16" x14ac:dyDescent="0.3">
      <c r="A42493" s="2">
        <v>2</v>
      </c>
      <c r="B42493" s="2">
        <v>7</v>
      </c>
      <c r="C42493" s="2">
        <v>193</v>
      </c>
      <c r="N42493" s="2">
        <v>0</v>
      </c>
      <c r="O42493" s="2">
        <v>6</v>
      </c>
      <c r="P42493" s="2">
        <v>9</v>
      </c>
    </row>
    <row r="42494" spans="1:16" x14ac:dyDescent="0.3">
      <c r="A42494" s="2">
        <v>2</v>
      </c>
      <c r="B42494" s="2">
        <v>4</v>
      </c>
      <c r="C42494" s="2">
        <v>193</v>
      </c>
      <c r="N42494" s="2">
        <v>1</v>
      </c>
      <c r="O42494" s="2">
        <v>6</v>
      </c>
      <c r="P42494" s="2">
        <v>8</v>
      </c>
    </row>
    <row r="42495" spans="1:16" x14ac:dyDescent="0.3">
      <c r="A42495" s="2">
        <v>0</v>
      </c>
      <c r="B42495" s="2">
        <v>23</v>
      </c>
      <c r="C42495" s="2">
        <v>194</v>
      </c>
      <c r="N42495" s="2">
        <v>1</v>
      </c>
      <c r="O42495" s="2">
        <v>4</v>
      </c>
      <c r="P42495" s="2">
        <v>7</v>
      </c>
    </row>
    <row r="42496" spans="1:16" x14ac:dyDescent="0.3">
      <c r="A42496" s="2">
        <v>1</v>
      </c>
      <c r="B42496" s="2">
        <v>9</v>
      </c>
      <c r="C42496" s="2">
        <v>193</v>
      </c>
      <c r="N42496" s="2">
        <v>2</v>
      </c>
      <c r="O42496" s="2">
        <v>3</v>
      </c>
      <c r="P42496" s="2">
        <v>7</v>
      </c>
    </row>
    <row r="42497" spans="1:16" x14ac:dyDescent="0.3">
      <c r="A42497" s="2">
        <v>2</v>
      </c>
      <c r="B42497" s="2">
        <v>7</v>
      </c>
      <c r="C42497" s="2">
        <v>193</v>
      </c>
      <c r="N42497" s="2">
        <v>0</v>
      </c>
      <c r="O42497" s="2">
        <v>6</v>
      </c>
      <c r="P42497" s="2">
        <v>8</v>
      </c>
    </row>
    <row r="42498" spans="1:16" x14ac:dyDescent="0.3">
      <c r="A42498" s="2">
        <v>2</v>
      </c>
      <c r="B42498" s="2">
        <v>4</v>
      </c>
      <c r="C42498" s="2">
        <v>193</v>
      </c>
      <c r="N42498" s="2">
        <v>2</v>
      </c>
      <c r="O42498" s="2">
        <v>4</v>
      </c>
      <c r="P42498" s="2">
        <v>8</v>
      </c>
    </row>
    <row r="42499" spans="1:16" x14ac:dyDescent="0.3">
      <c r="A42499" s="2">
        <v>3</v>
      </c>
      <c r="B42499" s="2">
        <v>76</v>
      </c>
      <c r="C42499" s="2">
        <v>193</v>
      </c>
      <c r="N42499" s="2">
        <v>2</v>
      </c>
      <c r="O42499" s="2">
        <v>6</v>
      </c>
      <c r="P42499" s="2">
        <v>8</v>
      </c>
    </row>
    <row r="42500" spans="1:16" x14ac:dyDescent="0.3">
      <c r="A42500" s="2">
        <v>2</v>
      </c>
      <c r="B42500" s="2">
        <v>4</v>
      </c>
      <c r="C42500" s="2">
        <v>193</v>
      </c>
      <c r="N42500" s="2">
        <v>3</v>
      </c>
      <c r="O42500" s="2">
        <v>0</v>
      </c>
      <c r="P42500" s="2">
        <v>8</v>
      </c>
    </row>
    <row r="42501" spans="1:16" x14ac:dyDescent="0.3">
      <c r="A42501" s="2">
        <v>0</v>
      </c>
      <c r="B42501" s="2">
        <v>7</v>
      </c>
      <c r="C42501" s="2">
        <v>194</v>
      </c>
      <c r="N42501" s="2">
        <v>2</v>
      </c>
      <c r="O42501" s="2">
        <v>4</v>
      </c>
      <c r="P42501" s="2">
        <v>8</v>
      </c>
    </row>
    <row r="42502" spans="1:16" x14ac:dyDescent="0.3">
      <c r="A42502" s="2">
        <v>2</v>
      </c>
      <c r="B42502" s="2">
        <v>4</v>
      </c>
      <c r="C42502" s="2">
        <v>194</v>
      </c>
      <c r="N42502" s="2">
        <v>2</v>
      </c>
      <c r="O42502" s="2">
        <v>6</v>
      </c>
      <c r="P42502" s="2">
        <v>8</v>
      </c>
    </row>
    <row r="42503" spans="1:16" x14ac:dyDescent="0.3">
      <c r="A42503" s="2">
        <v>2</v>
      </c>
      <c r="B42503" s="2">
        <v>21</v>
      </c>
      <c r="C42503" s="2">
        <v>194</v>
      </c>
      <c r="N42503" s="2">
        <v>2</v>
      </c>
      <c r="O42503" s="2">
        <v>3</v>
      </c>
      <c r="P42503" s="2">
        <v>8</v>
      </c>
    </row>
    <row r="42504" spans="1:16" x14ac:dyDescent="0.3">
      <c r="A42504" s="2">
        <v>1</v>
      </c>
      <c r="B42504" s="2">
        <v>9</v>
      </c>
      <c r="C42504" s="2">
        <v>193</v>
      </c>
      <c r="N42504" s="2">
        <v>0</v>
      </c>
      <c r="O42504" s="2">
        <v>6</v>
      </c>
      <c r="P42504" s="2">
        <v>9</v>
      </c>
    </row>
    <row r="42505" spans="1:16" x14ac:dyDescent="0.3">
      <c r="A42505" s="2">
        <v>1</v>
      </c>
      <c r="B42505" s="2">
        <v>9</v>
      </c>
      <c r="C42505" s="2">
        <v>192</v>
      </c>
      <c r="N42505" s="2">
        <v>2</v>
      </c>
      <c r="O42505" s="2">
        <v>3</v>
      </c>
      <c r="P42505" s="2">
        <v>9</v>
      </c>
    </row>
    <row r="42506" spans="1:16" x14ac:dyDescent="0.3">
      <c r="A42506" s="2">
        <v>2</v>
      </c>
      <c r="B42506" s="2">
        <v>7</v>
      </c>
      <c r="C42506" s="2">
        <v>192</v>
      </c>
      <c r="N42506" s="2">
        <v>3</v>
      </c>
      <c r="O42506" s="2">
        <v>0</v>
      </c>
      <c r="P42506" s="2">
        <v>9</v>
      </c>
    </row>
    <row r="42507" spans="1:16" x14ac:dyDescent="0.3">
      <c r="A42507" s="2">
        <v>2</v>
      </c>
      <c r="B42507" s="2">
        <v>3</v>
      </c>
      <c r="C42507" s="2">
        <v>192</v>
      </c>
      <c r="N42507" s="2">
        <v>3</v>
      </c>
      <c r="O42507" s="2">
        <v>0</v>
      </c>
      <c r="P42507" s="2">
        <v>9</v>
      </c>
    </row>
    <row r="42508" spans="1:16" x14ac:dyDescent="0.3">
      <c r="A42508" s="2">
        <v>1</v>
      </c>
      <c r="B42508" s="2">
        <v>22</v>
      </c>
      <c r="C42508" s="2">
        <v>191</v>
      </c>
      <c r="N42508" s="2">
        <v>1</v>
      </c>
      <c r="O42508" s="2">
        <v>6</v>
      </c>
      <c r="P42508" s="2">
        <v>8</v>
      </c>
    </row>
    <row r="42509" spans="1:16" x14ac:dyDescent="0.3">
      <c r="A42509" s="2">
        <v>0</v>
      </c>
      <c r="B42509" s="2">
        <v>7</v>
      </c>
      <c r="C42509" s="2">
        <v>192</v>
      </c>
      <c r="N42509" s="2">
        <v>0</v>
      </c>
      <c r="O42509" s="2">
        <v>4</v>
      </c>
      <c r="P42509" s="2">
        <v>9</v>
      </c>
    </row>
    <row r="42510" spans="1:16" x14ac:dyDescent="0.3">
      <c r="A42510" s="2">
        <v>2</v>
      </c>
      <c r="B42510" s="2">
        <v>7</v>
      </c>
      <c r="C42510" s="2">
        <v>192</v>
      </c>
      <c r="N42510" s="2">
        <v>3</v>
      </c>
      <c r="O42510" s="2">
        <v>0</v>
      </c>
      <c r="P42510" s="2">
        <v>9</v>
      </c>
    </row>
    <row r="42511" spans="1:16" x14ac:dyDescent="0.3">
      <c r="A42511" s="2">
        <v>0</v>
      </c>
      <c r="B42511" s="2">
        <v>7</v>
      </c>
      <c r="C42511" s="2">
        <v>193</v>
      </c>
      <c r="N42511" s="2">
        <v>2</v>
      </c>
      <c r="O42511" s="2">
        <v>3</v>
      </c>
      <c r="P42511" s="2">
        <v>9</v>
      </c>
    </row>
    <row r="42512" spans="1:16" x14ac:dyDescent="0.3">
      <c r="A42512" s="2">
        <v>2</v>
      </c>
      <c r="B42512" s="2">
        <v>3</v>
      </c>
      <c r="C42512" s="2">
        <v>193</v>
      </c>
      <c r="N42512" s="2">
        <v>2</v>
      </c>
      <c r="O42512" s="2">
        <v>5</v>
      </c>
      <c r="P42512" s="2">
        <v>9</v>
      </c>
    </row>
    <row r="42513" spans="1:16" x14ac:dyDescent="0.3">
      <c r="A42513" s="2">
        <v>2</v>
      </c>
      <c r="B42513" s="2">
        <v>7</v>
      </c>
      <c r="C42513" s="2">
        <v>193</v>
      </c>
      <c r="N42513" s="2">
        <v>2</v>
      </c>
      <c r="O42513" s="2">
        <v>6</v>
      </c>
      <c r="P42513" s="2">
        <v>9</v>
      </c>
    </row>
    <row r="42514" spans="1:16" x14ac:dyDescent="0.3">
      <c r="A42514" s="2">
        <v>2</v>
      </c>
      <c r="B42514" s="2">
        <v>3</v>
      </c>
      <c r="C42514" s="2">
        <v>193</v>
      </c>
      <c r="N42514" s="2">
        <v>2</v>
      </c>
      <c r="O42514" s="2">
        <v>6</v>
      </c>
      <c r="P42514" s="2">
        <v>9</v>
      </c>
    </row>
    <row r="42515" spans="1:16" x14ac:dyDescent="0.3">
      <c r="A42515" s="2">
        <v>2</v>
      </c>
      <c r="B42515" s="2">
        <v>3</v>
      </c>
      <c r="C42515" s="2">
        <v>193</v>
      </c>
      <c r="N42515" s="2">
        <v>2</v>
      </c>
      <c r="O42515" s="2">
        <v>3</v>
      </c>
      <c r="P42515" s="2">
        <v>9</v>
      </c>
    </row>
    <row r="42516" spans="1:16" x14ac:dyDescent="0.3">
      <c r="A42516" s="2">
        <v>0</v>
      </c>
      <c r="B42516" s="2">
        <v>24</v>
      </c>
      <c r="C42516" s="2">
        <v>194</v>
      </c>
      <c r="N42516" s="2">
        <v>2</v>
      </c>
      <c r="O42516" s="2">
        <v>6</v>
      </c>
      <c r="P42516" s="2">
        <v>9</v>
      </c>
    </row>
    <row r="42517" spans="1:16" x14ac:dyDescent="0.3">
      <c r="A42517" s="2">
        <v>2</v>
      </c>
      <c r="B42517" s="2">
        <v>3</v>
      </c>
      <c r="C42517" s="2">
        <v>194</v>
      </c>
      <c r="N42517" s="2">
        <v>1</v>
      </c>
      <c r="O42517" s="2">
        <v>4</v>
      </c>
      <c r="P42517" s="2">
        <v>8</v>
      </c>
    </row>
    <row r="42518" spans="1:16" x14ac:dyDescent="0.3">
      <c r="A42518" s="2">
        <v>2</v>
      </c>
      <c r="B42518" s="2">
        <v>7</v>
      </c>
      <c r="C42518" s="2">
        <v>194</v>
      </c>
      <c r="N42518" s="2">
        <v>2</v>
      </c>
      <c r="O42518" s="2">
        <v>6</v>
      </c>
      <c r="P42518" s="2">
        <v>8</v>
      </c>
    </row>
    <row r="42519" spans="1:16" x14ac:dyDescent="0.3">
      <c r="A42519" s="2">
        <v>2</v>
      </c>
      <c r="B42519" s="2">
        <v>3</v>
      </c>
      <c r="C42519" s="2">
        <v>194</v>
      </c>
      <c r="N42519" s="2">
        <v>2</v>
      </c>
      <c r="O42519" s="2">
        <v>3</v>
      </c>
      <c r="P42519" s="2">
        <v>8</v>
      </c>
    </row>
    <row r="42520" spans="1:16" x14ac:dyDescent="0.3">
      <c r="A42520" s="2">
        <v>3</v>
      </c>
      <c r="B42520" s="2">
        <v>167</v>
      </c>
      <c r="C42520" s="2">
        <v>194</v>
      </c>
      <c r="N42520" s="2">
        <v>0</v>
      </c>
      <c r="O42520" s="2">
        <v>4</v>
      </c>
      <c r="P42520" s="2">
        <v>9</v>
      </c>
    </row>
    <row r="42521" spans="1:16" x14ac:dyDescent="0.3">
      <c r="A42521" s="2">
        <v>0</v>
      </c>
      <c r="B42521" s="2">
        <v>22</v>
      </c>
      <c r="C42521" s="2">
        <v>195</v>
      </c>
      <c r="N42521" s="2">
        <v>2</v>
      </c>
      <c r="O42521" s="2">
        <v>6</v>
      </c>
      <c r="P42521" s="2">
        <v>9</v>
      </c>
    </row>
    <row r="42522" spans="1:16" x14ac:dyDescent="0.3">
      <c r="A42522" s="2">
        <v>3</v>
      </c>
      <c r="B42522" s="2">
        <v>329</v>
      </c>
      <c r="C42522" s="2">
        <v>195</v>
      </c>
      <c r="N42522" s="2">
        <v>2</v>
      </c>
      <c r="O42522" s="2">
        <v>3</v>
      </c>
      <c r="P42522" s="2">
        <v>9</v>
      </c>
    </row>
    <row r="42523" spans="1:16" x14ac:dyDescent="0.3">
      <c r="A42523" s="2">
        <v>1</v>
      </c>
      <c r="B42523" s="2">
        <v>9</v>
      </c>
      <c r="C42523" s="2">
        <v>194</v>
      </c>
      <c r="N42523" s="2">
        <v>2</v>
      </c>
      <c r="O42523" s="2">
        <v>5</v>
      </c>
      <c r="P42523" s="2">
        <v>9</v>
      </c>
    </row>
    <row r="42524" spans="1:16" x14ac:dyDescent="0.3">
      <c r="A42524" s="2">
        <v>2</v>
      </c>
      <c r="B42524" s="2">
        <v>3</v>
      </c>
      <c r="C42524" s="2">
        <v>194</v>
      </c>
      <c r="N42524" s="2">
        <v>2</v>
      </c>
      <c r="O42524" s="2">
        <v>4</v>
      </c>
      <c r="P42524" s="2">
        <v>9</v>
      </c>
    </row>
    <row r="42525" spans="1:16" x14ac:dyDescent="0.3">
      <c r="A42525" s="2">
        <v>1</v>
      </c>
      <c r="B42525" s="2">
        <v>22</v>
      </c>
      <c r="C42525" s="2">
        <v>193</v>
      </c>
      <c r="N42525" s="2">
        <v>2</v>
      </c>
      <c r="O42525" s="2">
        <v>6</v>
      </c>
      <c r="P42525" s="2">
        <v>9</v>
      </c>
    </row>
    <row r="42526" spans="1:16" x14ac:dyDescent="0.3">
      <c r="A42526" s="2">
        <v>2</v>
      </c>
      <c r="B42526" s="2">
        <v>3</v>
      </c>
      <c r="C42526" s="2">
        <v>193</v>
      </c>
      <c r="N42526" s="2">
        <v>2</v>
      </c>
      <c r="O42526" s="2">
        <v>3</v>
      </c>
      <c r="P42526" s="2">
        <v>9</v>
      </c>
    </row>
    <row r="42527" spans="1:16" x14ac:dyDescent="0.3">
      <c r="A42527" s="2">
        <v>2</v>
      </c>
      <c r="B42527" s="2">
        <v>7</v>
      </c>
      <c r="C42527" s="2">
        <v>193</v>
      </c>
      <c r="N42527" s="2">
        <v>1</v>
      </c>
      <c r="O42527" s="2">
        <v>6</v>
      </c>
      <c r="P42527" s="2">
        <v>8</v>
      </c>
    </row>
    <row r="42528" spans="1:16" x14ac:dyDescent="0.3">
      <c r="A42528" s="2">
        <v>2</v>
      </c>
      <c r="B42528" s="2">
        <v>7</v>
      </c>
      <c r="C42528" s="2">
        <v>193</v>
      </c>
      <c r="N42528" s="2">
        <v>2</v>
      </c>
      <c r="O42528" s="2">
        <v>5</v>
      </c>
      <c r="P42528" s="2">
        <v>8</v>
      </c>
    </row>
    <row r="42529" spans="1:16" x14ac:dyDescent="0.3">
      <c r="A42529" s="2">
        <v>2</v>
      </c>
      <c r="B42529" s="2">
        <v>3</v>
      </c>
      <c r="C42529" s="2">
        <v>193</v>
      </c>
      <c r="N42529" s="2">
        <v>2</v>
      </c>
      <c r="O42529" s="2">
        <v>6</v>
      </c>
      <c r="P42529" s="2">
        <v>8</v>
      </c>
    </row>
    <row r="42530" spans="1:16" x14ac:dyDescent="0.3">
      <c r="A42530" s="2">
        <v>0</v>
      </c>
      <c r="B42530" s="2">
        <v>22</v>
      </c>
      <c r="C42530" s="2">
        <v>194</v>
      </c>
      <c r="N42530" s="2">
        <v>3</v>
      </c>
      <c r="O42530" s="2">
        <v>0</v>
      </c>
      <c r="P42530" s="2">
        <v>8</v>
      </c>
    </row>
    <row r="42531" spans="1:16" x14ac:dyDescent="0.3">
      <c r="A42531" s="2">
        <v>2</v>
      </c>
      <c r="B42531" s="2">
        <v>7</v>
      </c>
      <c r="C42531" s="2">
        <v>194</v>
      </c>
      <c r="N42531" s="2">
        <v>2</v>
      </c>
      <c r="O42531" s="2">
        <v>6</v>
      </c>
      <c r="P42531" s="2">
        <v>8</v>
      </c>
    </row>
    <row r="42532" spans="1:16" x14ac:dyDescent="0.3">
      <c r="A42532" s="2">
        <v>0</v>
      </c>
      <c r="B42532" s="2">
        <v>23</v>
      </c>
      <c r="C42532" s="2">
        <v>195</v>
      </c>
      <c r="N42532" s="2">
        <v>0</v>
      </c>
      <c r="O42532" s="2">
        <v>4</v>
      </c>
      <c r="P42532" s="2">
        <v>9</v>
      </c>
    </row>
    <row r="42533" spans="1:16" x14ac:dyDescent="0.3">
      <c r="A42533" s="2">
        <v>2</v>
      </c>
      <c r="B42533" s="2">
        <v>6</v>
      </c>
      <c r="C42533" s="2">
        <v>195</v>
      </c>
      <c r="N42533" s="2">
        <v>3</v>
      </c>
      <c r="O42533" s="2">
        <v>0</v>
      </c>
      <c r="P42533" s="2">
        <v>9</v>
      </c>
    </row>
    <row r="42534" spans="1:16" x14ac:dyDescent="0.3">
      <c r="A42534" s="2">
        <v>2</v>
      </c>
      <c r="B42534" s="2">
        <v>7</v>
      </c>
      <c r="C42534" s="2">
        <v>195</v>
      </c>
      <c r="N42534" s="2">
        <v>2</v>
      </c>
      <c r="O42534" s="2">
        <v>5</v>
      </c>
      <c r="P42534" s="2">
        <v>9</v>
      </c>
    </row>
    <row r="42535" spans="1:16" x14ac:dyDescent="0.3">
      <c r="A42535" s="2">
        <v>2</v>
      </c>
      <c r="B42535" s="2">
        <v>3</v>
      </c>
      <c r="C42535" s="2">
        <v>195</v>
      </c>
      <c r="N42535" s="2">
        <v>3</v>
      </c>
      <c r="O42535" s="2">
        <v>0</v>
      </c>
      <c r="P42535" s="2">
        <v>9</v>
      </c>
    </row>
    <row r="42536" spans="1:16" x14ac:dyDescent="0.3">
      <c r="A42536" s="2">
        <v>1</v>
      </c>
      <c r="B42536" s="2">
        <v>22</v>
      </c>
      <c r="C42536" s="2">
        <v>194</v>
      </c>
      <c r="N42536" s="2">
        <v>2</v>
      </c>
      <c r="O42536" s="2">
        <v>6</v>
      </c>
      <c r="P42536" s="2">
        <v>9</v>
      </c>
    </row>
    <row r="42537" spans="1:16" x14ac:dyDescent="0.3">
      <c r="A42537" s="2">
        <v>2</v>
      </c>
      <c r="B42537" s="2">
        <v>7</v>
      </c>
      <c r="C42537" s="2">
        <v>194</v>
      </c>
      <c r="N42537" s="2">
        <v>0</v>
      </c>
      <c r="O42537" s="2">
        <v>6</v>
      </c>
      <c r="P42537" s="2">
        <v>10</v>
      </c>
    </row>
    <row r="42538" spans="1:16" x14ac:dyDescent="0.3">
      <c r="A42538" s="2">
        <v>2</v>
      </c>
      <c r="B42538" s="2">
        <v>6</v>
      </c>
      <c r="C42538" s="2">
        <v>194</v>
      </c>
      <c r="N42538" s="2">
        <v>2</v>
      </c>
      <c r="O42538" s="2">
        <v>3</v>
      </c>
      <c r="P42538" s="2">
        <v>10</v>
      </c>
    </row>
    <row r="42539" spans="1:16" x14ac:dyDescent="0.3">
      <c r="A42539" s="2">
        <v>2</v>
      </c>
      <c r="B42539" s="2">
        <v>3</v>
      </c>
      <c r="C42539" s="2">
        <v>194</v>
      </c>
      <c r="N42539" s="2">
        <v>2</v>
      </c>
      <c r="O42539" s="2">
        <v>3</v>
      </c>
      <c r="P42539" s="2">
        <v>10</v>
      </c>
    </row>
    <row r="42540" spans="1:16" x14ac:dyDescent="0.3">
      <c r="A42540" s="2">
        <v>2</v>
      </c>
      <c r="B42540" s="2">
        <v>3</v>
      </c>
      <c r="C42540" s="2">
        <v>194</v>
      </c>
      <c r="N42540" s="2">
        <v>2</v>
      </c>
      <c r="O42540" s="2">
        <v>3</v>
      </c>
      <c r="P42540" s="2">
        <v>10</v>
      </c>
    </row>
    <row r="42541" spans="1:16" x14ac:dyDescent="0.3">
      <c r="A42541" s="2">
        <v>0</v>
      </c>
      <c r="B42541" s="2">
        <v>7</v>
      </c>
      <c r="C42541" s="2">
        <v>195</v>
      </c>
      <c r="N42541" s="2">
        <v>0</v>
      </c>
      <c r="O42541" s="2">
        <v>4</v>
      </c>
      <c r="P42541" s="2">
        <v>11</v>
      </c>
    </row>
    <row r="42542" spans="1:16" x14ac:dyDescent="0.3">
      <c r="A42542" s="2">
        <v>3</v>
      </c>
      <c r="B42542" s="2">
        <v>884</v>
      </c>
      <c r="C42542" s="2">
        <v>195</v>
      </c>
      <c r="N42542" s="2">
        <v>2</v>
      </c>
      <c r="O42542" s="2">
        <v>6</v>
      </c>
      <c r="P42542" s="2">
        <v>11</v>
      </c>
    </row>
    <row r="42543" spans="1:16" x14ac:dyDescent="0.3">
      <c r="A42543" s="2">
        <v>3</v>
      </c>
      <c r="B42543" s="2">
        <v>53</v>
      </c>
      <c r="C42543" s="2">
        <v>195</v>
      </c>
      <c r="N42543" s="2">
        <v>2</v>
      </c>
      <c r="O42543" s="2">
        <v>3</v>
      </c>
      <c r="P42543" s="2">
        <v>11</v>
      </c>
    </row>
    <row r="42544" spans="1:16" x14ac:dyDescent="0.3">
      <c r="A42544" s="2">
        <v>1</v>
      </c>
      <c r="B42544" s="2">
        <v>46</v>
      </c>
      <c r="C42544" s="2">
        <v>194</v>
      </c>
      <c r="N42544" s="2">
        <v>2</v>
      </c>
      <c r="O42544" s="2">
        <v>6</v>
      </c>
      <c r="P42544" s="2">
        <v>11</v>
      </c>
    </row>
    <row r="42545" spans="1:16" x14ac:dyDescent="0.3">
      <c r="A42545" s="2">
        <v>2</v>
      </c>
      <c r="B42545" s="2">
        <v>7</v>
      </c>
      <c r="C42545" s="2">
        <v>194</v>
      </c>
      <c r="N42545" s="2">
        <v>0</v>
      </c>
      <c r="O42545" s="2">
        <v>6</v>
      </c>
      <c r="P42545" s="2">
        <v>12</v>
      </c>
    </row>
    <row r="42546" spans="1:16" x14ac:dyDescent="0.3">
      <c r="A42546" s="2">
        <v>2</v>
      </c>
      <c r="B42546" s="2">
        <v>8</v>
      </c>
      <c r="C42546" s="2">
        <v>194</v>
      </c>
      <c r="N42546" s="2">
        <v>0</v>
      </c>
      <c r="O42546" s="2">
        <v>4</v>
      </c>
      <c r="P42546" s="2">
        <v>13</v>
      </c>
    </row>
    <row r="42547" spans="1:16" x14ac:dyDescent="0.3">
      <c r="A42547" s="2">
        <v>2</v>
      </c>
      <c r="B42547" s="2">
        <v>7</v>
      </c>
      <c r="C42547" s="2">
        <v>194</v>
      </c>
      <c r="N42547" s="2">
        <v>0</v>
      </c>
      <c r="O42547" s="2">
        <v>6</v>
      </c>
      <c r="P42547" s="2">
        <v>14</v>
      </c>
    </row>
    <row r="42548" spans="1:16" x14ac:dyDescent="0.3">
      <c r="A42548" s="2">
        <v>0</v>
      </c>
      <c r="B42548" s="2">
        <v>22</v>
      </c>
      <c r="C42548" s="2">
        <v>195</v>
      </c>
      <c r="N42548" s="2">
        <v>2</v>
      </c>
      <c r="O42548" s="2">
        <v>3</v>
      </c>
      <c r="P42548" s="2">
        <v>14</v>
      </c>
    </row>
    <row r="42549" spans="1:16" x14ac:dyDescent="0.3">
      <c r="A42549" s="2">
        <v>1</v>
      </c>
      <c r="B42549" s="2">
        <v>9</v>
      </c>
      <c r="C42549" s="2">
        <v>194</v>
      </c>
      <c r="N42549" s="2">
        <v>2</v>
      </c>
      <c r="O42549" s="2">
        <v>6</v>
      </c>
      <c r="P42549" s="2">
        <v>14</v>
      </c>
    </row>
    <row r="42550" spans="1:16" x14ac:dyDescent="0.3">
      <c r="A42550" s="2">
        <v>2</v>
      </c>
      <c r="B42550" s="2">
        <v>3</v>
      </c>
      <c r="C42550" s="2">
        <v>194</v>
      </c>
      <c r="N42550" s="2">
        <v>0</v>
      </c>
      <c r="O42550" s="2">
        <v>4</v>
      </c>
      <c r="P42550" s="2">
        <v>15</v>
      </c>
    </row>
    <row r="42551" spans="1:16" x14ac:dyDescent="0.3">
      <c r="A42551" s="2">
        <v>3</v>
      </c>
      <c r="B42551" s="2">
        <v>517</v>
      </c>
      <c r="C42551" s="2">
        <v>194</v>
      </c>
      <c r="N42551" s="2">
        <v>1</v>
      </c>
      <c r="O42551" s="2">
        <v>4</v>
      </c>
      <c r="P42551" s="2">
        <v>14</v>
      </c>
    </row>
    <row r="42552" spans="1:16" x14ac:dyDescent="0.3">
      <c r="A42552" s="2">
        <v>2</v>
      </c>
      <c r="B42552" s="2">
        <v>3</v>
      </c>
      <c r="C42552" s="2">
        <v>194</v>
      </c>
      <c r="N42552" s="2">
        <v>3</v>
      </c>
      <c r="O42552" s="2">
        <v>0</v>
      </c>
      <c r="P42552" s="2">
        <v>14</v>
      </c>
    </row>
    <row r="42553" spans="1:16" x14ac:dyDescent="0.3">
      <c r="A42553" s="2">
        <v>1</v>
      </c>
      <c r="B42553" s="2">
        <v>9</v>
      </c>
      <c r="C42553" s="2">
        <v>193</v>
      </c>
      <c r="N42553" s="2">
        <v>2</v>
      </c>
      <c r="O42553" s="2">
        <v>3</v>
      </c>
      <c r="P42553" s="2">
        <v>14</v>
      </c>
    </row>
    <row r="42554" spans="1:16" x14ac:dyDescent="0.3">
      <c r="A42554" s="2">
        <v>2</v>
      </c>
      <c r="B42554" s="2">
        <v>7</v>
      </c>
      <c r="C42554" s="2">
        <v>193</v>
      </c>
      <c r="N42554" s="2">
        <v>2</v>
      </c>
      <c r="O42554" s="2">
        <v>6</v>
      </c>
      <c r="P42554" s="2">
        <v>14</v>
      </c>
    </row>
    <row r="42555" spans="1:16" x14ac:dyDescent="0.3">
      <c r="A42555" s="2">
        <v>1</v>
      </c>
      <c r="B42555" s="2">
        <v>22</v>
      </c>
      <c r="C42555" s="2">
        <v>192</v>
      </c>
      <c r="N42555" s="2">
        <v>0</v>
      </c>
      <c r="O42555" s="2">
        <v>6</v>
      </c>
      <c r="P42555" s="2">
        <v>15</v>
      </c>
    </row>
    <row r="42556" spans="1:16" x14ac:dyDescent="0.3">
      <c r="A42556" s="2">
        <v>0</v>
      </c>
      <c r="B42556" s="2">
        <v>7</v>
      </c>
      <c r="C42556" s="2">
        <v>193</v>
      </c>
      <c r="N42556" s="2">
        <v>2</v>
      </c>
      <c r="O42556" s="2">
        <v>6</v>
      </c>
      <c r="P42556" s="2">
        <v>15</v>
      </c>
    </row>
    <row r="42557" spans="1:16" x14ac:dyDescent="0.3">
      <c r="A42557" s="2">
        <v>3</v>
      </c>
      <c r="B42557" s="2">
        <v>473</v>
      </c>
      <c r="C42557" s="2">
        <v>193</v>
      </c>
      <c r="N42557" s="2">
        <v>0</v>
      </c>
      <c r="O42557" s="2">
        <v>4</v>
      </c>
      <c r="P42557" s="2">
        <v>16</v>
      </c>
    </row>
    <row r="42558" spans="1:16" x14ac:dyDescent="0.3">
      <c r="A42558" s="2">
        <v>2</v>
      </c>
      <c r="B42558" s="2">
        <v>7</v>
      </c>
      <c r="C42558" s="2">
        <v>193</v>
      </c>
      <c r="N42558" s="2">
        <v>3</v>
      </c>
      <c r="O42558" s="2">
        <v>0</v>
      </c>
      <c r="P42558" s="2">
        <v>16</v>
      </c>
    </row>
    <row r="42559" spans="1:16" x14ac:dyDescent="0.3">
      <c r="A42559" s="2">
        <v>0</v>
      </c>
      <c r="B42559" s="2">
        <v>22</v>
      </c>
      <c r="C42559" s="2">
        <v>194</v>
      </c>
      <c r="N42559" s="2">
        <v>2</v>
      </c>
      <c r="O42559" s="2">
        <v>6</v>
      </c>
      <c r="P42559" s="2">
        <v>16</v>
      </c>
    </row>
    <row r="42560" spans="1:16" x14ac:dyDescent="0.3">
      <c r="A42560" s="2">
        <v>0</v>
      </c>
      <c r="B42560" s="2">
        <v>23</v>
      </c>
      <c r="C42560" s="2">
        <v>195</v>
      </c>
      <c r="N42560" s="2">
        <v>2</v>
      </c>
      <c r="O42560" s="2">
        <v>6</v>
      </c>
      <c r="P42560" s="2">
        <v>16</v>
      </c>
    </row>
    <row r="42561" spans="1:16" x14ac:dyDescent="0.3">
      <c r="A42561" s="2">
        <v>1</v>
      </c>
      <c r="B42561" s="2">
        <v>22</v>
      </c>
      <c r="C42561" s="2">
        <v>194</v>
      </c>
      <c r="N42561" s="2">
        <v>1</v>
      </c>
      <c r="O42561" s="2">
        <v>6</v>
      </c>
      <c r="P42561" s="2">
        <v>15</v>
      </c>
    </row>
    <row r="42562" spans="1:16" x14ac:dyDescent="0.3">
      <c r="A42562" s="2">
        <v>1</v>
      </c>
      <c r="B42562" s="2">
        <v>22</v>
      </c>
      <c r="C42562" s="2">
        <v>193</v>
      </c>
      <c r="N42562" s="2">
        <v>2</v>
      </c>
      <c r="O42562" s="2">
        <v>6</v>
      </c>
      <c r="P42562" s="2">
        <v>15</v>
      </c>
    </row>
    <row r="42563" spans="1:16" x14ac:dyDescent="0.3">
      <c r="A42563" s="2">
        <v>2</v>
      </c>
      <c r="B42563" s="2">
        <v>7</v>
      </c>
      <c r="C42563" s="2">
        <v>193</v>
      </c>
      <c r="N42563" s="2">
        <v>0</v>
      </c>
      <c r="O42563" s="2">
        <v>4</v>
      </c>
      <c r="P42563" s="2">
        <v>16</v>
      </c>
    </row>
    <row r="42564" spans="1:16" x14ac:dyDescent="0.3">
      <c r="A42564" s="2">
        <v>3</v>
      </c>
      <c r="B42564" s="2">
        <v>123</v>
      </c>
      <c r="C42564" s="2">
        <v>193</v>
      </c>
      <c r="N42564" s="2">
        <v>2</v>
      </c>
      <c r="O42564" s="2">
        <v>6</v>
      </c>
      <c r="P42564" s="2">
        <v>16</v>
      </c>
    </row>
    <row r="42565" spans="1:16" x14ac:dyDescent="0.3">
      <c r="A42565" s="2">
        <v>0</v>
      </c>
      <c r="B42565" s="2">
        <v>7</v>
      </c>
      <c r="C42565" s="2">
        <v>194</v>
      </c>
      <c r="N42565" s="2">
        <v>1</v>
      </c>
      <c r="O42565" s="2">
        <v>6</v>
      </c>
      <c r="P42565" s="2">
        <v>15</v>
      </c>
    </row>
    <row r="42566" spans="1:16" x14ac:dyDescent="0.3">
      <c r="A42566" s="2">
        <v>3</v>
      </c>
      <c r="B42566" s="2">
        <v>159</v>
      </c>
      <c r="C42566" s="2">
        <v>194</v>
      </c>
      <c r="N42566" s="2">
        <v>2</v>
      </c>
      <c r="O42566" s="2">
        <v>6</v>
      </c>
      <c r="P42566" s="2">
        <v>15</v>
      </c>
    </row>
    <row r="42567" spans="1:16" x14ac:dyDescent="0.3">
      <c r="A42567" s="2">
        <v>2</v>
      </c>
      <c r="B42567" s="2">
        <v>7</v>
      </c>
      <c r="C42567" s="2">
        <v>194</v>
      </c>
      <c r="N42567" s="2">
        <v>2</v>
      </c>
      <c r="O42567" s="2">
        <v>6</v>
      </c>
      <c r="P42567" s="2">
        <v>15</v>
      </c>
    </row>
    <row r="42568" spans="1:16" x14ac:dyDescent="0.3">
      <c r="A42568" s="2">
        <v>2</v>
      </c>
      <c r="B42568" s="2">
        <v>7</v>
      </c>
      <c r="C42568" s="2">
        <v>194</v>
      </c>
      <c r="N42568" s="2">
        <v>0</v>
      </c>
      <c r="O42568" s="2">
        <v>4</v>
      </c>
      <c r="P42568" s="2">
        <v>16</v>
      </c>
    </row>
    <row r="42569" spans="1:16" x14ac:dyDescent="0.3">
      <c r="A42569" s="2">
        <v>2</v>
      </c>
      <c r="B42569" s="2">
        <v>6</v>
      </c>
      <c r="C42569" s="2">
        <v>194</v>
      </c>
      <c r="N42569" s="2">
        <v>2</v>
      </c>
      <c r="O42569" s="2">
        <v>6</v>
      </c>
      <c r="P42569" s="2">
        <v>16</v>
      </c>
    </row>
    <row r="42570" spans="1:16" x14ac:dyDescent="0.3">
      <c r="A42570" s="2">
        <v>2</v>
      </c>
      <c r="B42570" s="2">
        <v>7</v>
      </c>
      <c r="C42570" s="2">
        <v>194</v>
      </c>
      <c r="N42570" s="2">
        <v>2</v>
      </c>
      <c r="O42570" s="2">
        <v>3</v>
      </c>
      <c r="P42570" s="2">
        <v>16</v>
      </c>
    </row>
    <row r="42571" spans="1:16" x14ac:dyDescent="0.3">
      <c r="A42571" s="2">
        <v>2</v>
      </c>
      <c r="B42571" s="2">
        <v>4</v>
      </c>
      <c r="C42571" s="2">
        <v>194</v>
      </c>
      <c r="N42571" s="2">
        <v>2</v>
      </c>
      <c r="O42571" s="2">
        <v>3</v>
      </c>
      <c r="P42571" s="2">
        <v>16</v>
      </c>
    </row>
    <row r="42572" spans="1:16" x14ac:dyDescent="0.3">
      <c r="A42572" s="2">
        <v>2</v>
      </c>
      <c r="B42572" s="2">
        <v>8</v>
      </c>
      <c r="C42572" s="2">
        <v>194</v>
      </c>
      <c r="N42572" s="2">
        <v>0</v>
      </c>
      <c r="O42572" s="2">
        <v>6</v>
      </c>
      <c r="P42572" s="2">
        <v>17</v>
      </c>
    </row>
    <row r="42573" spans="1:16" x14ac:dyDescent="0.3">
      <c r="A42573" s="2">
        <v>1</v>
      </c>
      <c r="B42573" s="2">
        <v>9</v>
      </c>
      <c r="C42573" s="2">
        <v>193</v>
      </c>
      <c r="N42573" s="2">
        <v>2</v>
      </c>
      <c r="O42573" s="2">
        <v>12</v>
      </c>
      <c r="P42573" s="2">
        <v>17</v>
      </c>
    </row>
    <row r="42574" spans="1:16" x14ac:dyDescent="0.3">
      <c r="A42574" s="2">
        <v>3</v>
      </c>
      <c r="B42574" s="2">
        <v>84</v>
      </c>
      <c r="C42574" s="2">
        <v>193</v>
      </c>
      <c r="N42574" s="2">
        <v>3</v>
      </c>
      <c r="O42574" s="2">
        <v>0</v>
      </c>
      <c r="P42574" s="2">
        <v>17</v>
      </c>
    </row>
    <row r="42575" spans="1:16" x14ac:dyDescent="0.3">
      <c r="A42575" s="2">
        <v>2</v>
      </c>
      <c r="B42575" s="2">
        <v>3</v>
      </c>
      <c r="C42575" s="2">
        <v>193</v>
      </c>
      <c r="N42575" s="2">
        <v>2</v>
      </c>
      <c r="O42575" s="2">
        <v>12</v>
      </c>
      <c r="P42575" s="2">
        <v>17</v>
      </c>
    </row>
    <row r="42576" spans="1:16" x14ac:dyDescent="0.3">
      <c r="A42576" s="2">
        <v>2</v>
      </c>
      <c r="B42576" s="2">
        <v>7</v>
      </c>
      <c r="C42576" s="2">
        <v>193</v>
      </c>
      <c r="N42576" s="2">
        <v>2</v>
      </c>
      <c r="O42576" s="2">
        <v>6</v>
      </c>
      <c r="P42576" s="2">
        <v>17</v>
      </c>
    </row>
    <row r="42577" spans="1:16" x14ac:dyDescent="0.3">
      <c r="A42577" s="2">
        <v>0</v>
      </c>
      <c r="B42577" s="2">
        <v>22</v>
      </c>
      <c r="C42577" s="2">
        <v>194</v>
      </c>
      <c r="N42577" s="2">
        <v>1</v>
      </c>
      <c r="O42577" s="2">
        <v>14</v>
      </c>
      <c r="P42577" s="2">
        <v>16</v>
      </c>
    </row>
    <row r="42578" spans="1:16" x14ac:dyDescent="0.3">
      <c r="A42578" s="2">
        <v>2</v>
      </c>
      <c r="B42578" s="2">
        <v>3</v>
      </c>
      <c r="C42578" s="2">
        <v>194</v>
      </c>
      <c r="N42578" s="2">
        <v>0</v>
      </c>
      <c r="O42578" s="2">
        <v>10</v>
      </c>
      <c r="P42578" s="2">
        <v>17</v>
      </c>
    </row>
    <row r="42579" spans="1:16" x14ac:dyDescent="0.3">
      <c r="A42579" s="2">
        <v>0</v>
      </c>
      <c r="B42579" s="2">
        <v>22</v>
      </c>
      <c r="C42579" s="2">
        <v>195</v>
      </c>
      <c r="N42579" s="2">
        <v>0</v>
      </c>
      <c r="O42579" s="2">
        <v>7</v>
      </c>
      <c r="P42579" s="2">
        <v>18</v>
      </c>
    </row>
    <row r="42580" spans="1:16" x14ac:dyDescent="0.3">
      <c r="A42580" s="2">
        <v>1</v>
      </c>
      <c r="B42580" s="2">
        <v>22</v>
      </c>
      <c r="C42580" s="2">
        <v>194</v>
      </c>
      <c r="N42580" s="2">
        <v>1</v>
      </c>
      <c r="O42580" s="2">
        <v>15</v>
      </c>
      <c r="P42580" s="2">
        <v>17</v>
      </c>
    </row>
    <row r="42581" spans="1:16" x14ac:dyDescent="0.3">
      <c r="A42581" s="2">
        <v>2</v>
      </c>
      <c r="B42581" s="2">
        <v>3</v>
      </c>
      <c r="C42581" s="2">
        <v>194</v>
      </c>
      <c r="N42581" s="2">
        <v>2</v>
      </c>
      <c r="O42581" s="2">
        <v>7</v>
      </c>
      <c r="P42581" s="2">
        <v>17</v>
      </c>
    </row>
    <row r="42582" spans="1:16" x14ac:dyDescent="0.3">
      <c r="A42582" s="2">
        <v>0</v>
      </c>
      <c r="B42582" s="2">
        <v>7</v>
      </c>
      <c r="C42582" s="2">
        <v>195</v>
      </c>
      <c r="N42582" s="2">
        <v>0</v>
      </c>
      <c r="O42582" s="2">
        <v>7</v>
      </c>
      <c r="P42582" s="2">
        <v>18</v>
      </c>
    </row>
    <row r="42583" spans="1:16" x14ac:dyDescent="0.3">
      <c r="A42583" s="2">
        <v>2</v>
      </c>
      <c r="B42583" s="2">
        <v>3</v>
      </c>
      <c r="C42583" s="2">
        <v>195</v>
      </c>
      <c r="N42583" s="2">
        <v>0</v>
      </c>
      <c r="O42583" s="2">
        <v>18</v>
      </c>
      <c r="P42583" s="2">
        <v>19</v>
      </c>
    </row>
    <row r="42584" spans="1:16" x14ac:dyDescent="0.3">
      <c r="A42584" s="2">
        <v>0</v>
      </c>
      <c r="B42584" s="2">
        <v>22</v>
      </c>
      <c r="C42584" s="2">
        <v>196</v>
      </c>
      <c r="N42584" s="2">
        <v>2</v>
      </c>
      <c r="O42584" s="2">
        <v>3</v>
      </c>
      <c r="P42584" s="2">
        <v>19</v>
      </c>
    </row>
    <row r="42585" spans="1:16" x14ac:dyDescent="0.3">
      <c r="A42585" s="2">
        <v>0</v>
      </c>
      <c r="B42585" s="2">
        <v>22</v>
      </c>
      <c r="C42585" s="2">
        <v>197</v>
      </c>
      <c r="N42585" s="2">
        <v>2</v>
      </c>
      <c r="O42585" s="2">
        <v>3</v>
      </c>
      <c r="P42585" s="2">
        <v>19</v>
      </c>
    </row>
    <row r="42586" spans="1:16" x14ac:dyDescent="0.3">
      <c r="A42586" s="2">
        <v>0</v>
      </c>
      <c r="B42586" s="2">
        <v>22</v>
      </c>
      <c r="C42586" s="2">
        <v>198</v>
      </c>
      <c r="N42586" s="2">
        <v>2</v>
      </c>
      <c r="O42586" s="2">
        <v>3</v>
      </c>
      <c r="P42586" s="2">
        <v>19</v>
      </c>
    </row>
    <row r="42587" spans="1:16" x14ac:dyDescent="0.3">
      <c r="A42587" s="2">
        <v>1</v>
      </c>
      <c r="B42587" s="2">
        <v>22</v>
      </c>
      <c r="C42587" s="2">
        <v>197</v>
      </c>
      <c r="N42587" s="2">
        <v>2</v>
      </c>
      <c r="O42587" s="2">
        <v>3</v>
      </c>
      <c r="P42587" s="2">
        <v>19</v>
      </c>
    </row>
    <row r="42588" spans="1:16" x14ac:dyDescent="0.3">
      <c r="A42588" s="2">
        <v>2</v>
      </c>
      <c r="B42588" s="2">
        <v>7</v>
      </c>
      <c r="C42588" s="2">
        <v>197</v>
      </c>
      <c r="N42588" s="2">
        <v>2</v>
      </c>
      <c r="O42588" s="2">
        <v>6</v>
      </c>
      <c r="P42588" s="2">
        <v>19</v>
      </c>
    </row>
    <row r="42589" spans="1:16" x14ac:dyDescent="0.3">
      <c r="A42589" s="2">
        <v>1</v>
      </c>
      <c r="B42589" s="2">
        <v>22</v>
      </c>
      <c r="C42589" s="2">
        <v>196</v>
      </c>
      <c r="N42589" s="2">
        <v>2</v>
      </c>
      <c r="O42589" s="2">
        <v>6</v>
      </c>
      <c r="P42589" s="2">
        <v>19</v>
      </c>
    </row>
    <row r="42590" spans="1:16" x14ac:dyDescent="0.3">
      <c r="A42590" s="2">
        <v>1</v>
      </c>
      <c r="B42590" s="2">
        <v>22</v>
      </c>
      <c r="C42590" s="2">
        <v>195</v>
      </c>
      <c r="N42590" s="2">
        <v>2</v>
      </c>
      <c r="O42590" s="2">
        <v>6</v>
      </c>
      <c r="P42590" s="2">
        <v>19</v>
      </c>
    </row>
    <row r="42591" spans="1:16" x14ac:dyDescent="0.3">
      <c r="A42591" s="2">
        <v>2</v>
      </c>
      <c r="B42591" s="2">
        <v>7</v>
      </c>
      <c r="C42591" s="2">
        <v>195</v>
      </c>
      <c r="N42591" s="2">
        <v>3</v>
      </c>
      <c r="O42591" s="2">
        <v>0</v>
      </c>
      <c r="P42591" s="2">
        <v>19</v>
      </c>
    </row>
    <row r="42592" spans="1:16" x14ac:dyDescent="0.3">
      <c r="A42592" s="2">
        <v>2</v>
      </c>
      <c r="B42592" s="2">
        <v>4</v>
      </c>
      <c r="C42592" s="2">
        <v>195</v>
      </c>
      <c r="N42592" s="2">
        <v>2</v>
      </c>
      <c r="O42592" s="2">
        <v>3</v>
      </c>
      <c r="P42592" s="2">
        <v>19</v>
      </c>
    </row>
    <row r="42593" spans="1:16" x14ac:dyDescent="0.3">
      <c r="A42593" s="2">
        <v>0</v>
      </c>
      <c r="B42593" s="2">
        <v>7</v>
      </c>
      <c r="C42593" s="2">
        <v>196</v>
      </c>
      <c r="N42593" s="2">
        <v>0</v>
      </c>
      <c r="O42593" s="2">
        <v>4</v>
      </c>
      <c r="P42593" s="2">
        <v>20</v>
      </c>
    </row>
    <row r="42594" spans="1:16" x14ac:dyDescent="0.3">
      <c r="A42594" s="2">
        <v>0</v>
      </c>
      <c r="B42594" s="2">
        <v>22</v>
      </c>
      <c r="C42594" s="2">
        <v>197</v>
      </c>
      <c r="N42594" s="2">
        <v>2</v>
      </c>
      <c r="O42594" s="2">
        <v>3</v>
      </c>
      <c r="P42594" s="2">
        <v>20</v>
      </c>
    </row>
    <row r="42595" spans="1:16" x14ac:dyDescent="0.3">
      <c r="A42595" s="2">
        <v>3</v>
      </c>
      <c r="B42595" s="2">
        <v>296</v>
      </c>
      <c r="C42595" s="2">
        <v>197</v>
      </c>
      <c r="N42595" s="2">
        <v>3</v>
      </c>
      <c r="O42595" s="2">
        <v>0</v>
      </c>
      <c r="P42595" s="2">
        <v>20</v>
      </c>
    </row>
    <row r="42596" spans="1:16" x14ac:dyDescent="0.3">
      <c r="A42596" s="2">
        <v>0</v>
      </c>
      <c r="B42596" s="2">
        <v>23</v>
      </c>
      <c r="C42596" s="2">
        <v>198</v>
      </c>
      <c r="N42596" s="2">
        <v>1</v>
      </c>
      <c r="O42596" s="2">
        <v>6</v>
      </c>
      <c r="P42596" s="2">
        <v>19</v>
      </c>
    </row>
    <row r="42597" spans="1:16" x14ac:dyDescent="0.3">
      <c r="A42597" s="2">
        <v>1</v>
      </c>
      <c r="B42597" s="2">
        <v>22</v>
      </c>
      <c r="C42597" s="2">
        <v>197</v>
      </c>
      <c r="N42597" s="2">
        <v>1</v>
      </c>
      <c r="O42597" s="2">
        <v>6</v>
      </c>
      <c r="P42597" s="2">
        <v>18</v>
      </c>
    </row>
    <row r="42598" spans="1:16" x14ac:dyDescent="0.3">
      <c r="A42598" s="2">
        <v>1</v>
      </c>
      <c r="B42598" s="2">
        <v>22</v>
      </c>
      <c r="C42598" s="2">
        <v>196</v>
      </c>
      <c r="N42598" s="2">
        <v>0</v>
      </c>
      <c r="O42598" s="2">
        <v>4</v>
      </c>
      <c r="P42598" s="2">
        <v>19</v>
      </c>
    </row>
    <row r="42599" spans="1:16" x14ac:dyDescent="0.3">
      <c r="A42599" s="2">
        <v>2</v>
      </c>
      <c r="B42599" s="2">
        <v>7</v>
      </c>
      <c r="C42599" s="2">
        <v>196</v>
      </c>
      <c r="N42599" s="2">
        <v>1</v>
      </c>
      <c r="O42599" s="2">
        <v>6</v>
      </c>
      <c r="P42599" s="2">
        <v>18</v>
      </c>
    </row>
    <row r="42600" spans="1:16" x14ac:dyDescent="0.3">
      <c r="A42600" s="2">
        <v>1</v>
      </c>
      <c r="B42600" s="2">
        <v>22</v>
      </c>
      <c r="C42600" s="2">
        <v>195</v>
      </c>
      <c r="N42600" s="2">
        <v>3</v>
      </c>
      <c r="O42600" s="2">
        <v>0</v>
      </c>
      <c r="P42600" s="2">
        <v>18</v>
      </c>
    </row>
    <row r="42601" spans="1:16" x14ac:dyDescent="0.3">
      <c r="A42601" s="2">
        <v>2</v>
      </c>
      <c r="B42601" s="2">
        <v>3</v>
      </c>
      <c r="C42601" s="2">
        <v>195</v>
      </c>
      <c r="N42601" s="2">
        <v>1</v>
      </c>
      <c r="O42601" s="2">
        <v>6</v>
      </c>
      <c r="P42601" s="2">
        <v>17</v>
      </c>
    </row>
    <row r="42602" spans="1:16" x14ac:dyDescent="0.3">
      <c r="A42602" s="2">
        <v>2</v>
      </c>
      <c r="B42602" s="2">
        <v>7</v>
      </c>
      <c r="C42602" s="2">
        <v>195</v>
      </c>
      <c r="N42602" s="2">
        <v>2</v>
      </c>
      <c r="O42602" s="2">
        <v>3</v>
      </c>
      <c r="P42602" s="2">
        <v>17</v>
      </c>
    </row>
    <row r="42603" spans="1:16" x14ac:dyDescent="0.3">
      <c r="A42603" s="2">
        <v>2</v>
      </c>
      <c r="B42603" s="2">
        <v>7</v>
      </c>
      <c r="C42603" s="2">
        <v>195</v>
      </c>
      <c r="N42603" s="2">
        <v>2</v>
      </c>
      <c r="O42603" s="2">
        <v>6</v>
      </c>
      <c r="P42603" s="2">
        <v>17</v>
      </c>
    </row>
    <row r="42604" spans="1:16" x14ac:dyDescent="0.3">
      <c r="A42604" s="2">
        <v>1</v>
      </c>
      <c r="B42604" s="2">
        <v>22</v>
      </c>
      <c r="C42604" s="2">
        <v>194</v>
      </c>
      <c r="N42604" s="2">
        <v>3</v>
      </c>
      <c r="O42604" s="2">
        <v>0</v>
      </c>
      <c r="P42604" s="2">
        <v>17</v>
      </c>
    </row>
    <row r="42605" spans="1:16" x14ac:dyDescent="0.3">
      <c r="A42605" s="2">
        <v>1</v>
      </c>
      <c r="B42605" s="2">
        <v>22</v>
      </c>
      <c r="C42605" s="2">
        <v>193</v>
      </c>
      <c r="N42605" s="2">
        <v>2</v>
      </c>
      <c r="O42605" s="2">
        <v>3</v>
      </c>
      <c r="P42605" s="2">
        <v>17</v>
      </c>
    </row>
    <row r="42606" spans="1:16" x14ac:dyDescent="0.3">
      <c r="A42606" s="2">
        <v>1</v>
      </c>
      <c r="B42606" s="2">
        <v>22</v>
      </c>
      <c r="C42606" s="2">
        <v>192</v>
      </c>
      <c r="N42606" s="2">
        <v>2</v>
      </c>
      <c r="O42606" s="2">
        <v>6</v>
      </c>
      <c r="P42606" s="2">
        <v>17</v>
      </c>
    </row>
    <row r="42607" spans="1:16" x14ac:dyDescent="0.3">
      <c r="A42607" s="2">
        <v>2</v>
      </c>
      <c r="B42607" s="2">
        <v>4</v>
      </c>
      <c r="C42607" s="2">
        <v>192</v>
      </c>
      <c r="N42607" s="2">
        <v>3</v>
      </c>
      <c r="O42607" s="2">
        <v>0</v>
      </c>
      <c r="P42607" s="2">
        <v>17</v>
      </c>
    </row>
    <row r="42608" spans="1:16" x14ac:dyDescent="0.3">
      <c r="A42608" s="2">
        <v>1</v>
      </c>
      <c r="B42608" s="2">
        <v>22</v>
      </c>
      <c r="C42608" s="2">
        <v>191</v>
      </c>
      <c r="N42608" s="2">
        <v>2</v>
      </c>
      <c r="O42608" s="2">
        <v>3</v>
      </c>
      <c r="P42608" s="2">
        <v>17</v>
      </c>
    </row>
    <row r="42609" spans="1:16" x14ac:dyDescent="0.3">
      <c r="A42609" s="2">
        <v>2</v>
      </c>
      <c r="B42609" s="2">
        <v>3</v>
      </c>
      <c r="C42609" s="2">
        <v>191</v>
      </c>
      <c r="N42609" s="2">
        <v>3</v>
      </c>
      <c r="O42609" s="2">
        <v>0</v>
      </c>
      <c r="P42609" s="2">
        <v>17</v>
      </c>
    </row>
    <row r="42610" spans="1:16" x14ac:dyDescent="0.3">
      <c r="A42610" s="2">
        <v>2</v>
      </c>
      <c r="B42610" s="2">
        <v>7</v>
      </c>
      <c r="C42610" s="2">
        <v>191</v>
      </c>
      <c r="N42610" s="2">
        <v>2</v>
      </c>
      <c r="O42610" s="2">
        <v>6</v>
      </c>
      <c r="P42610" s="2">
        <v>17</v>
      </c>
    </row>
    <row r="42611" spans="1:16" x14ac:dyDescent="0.3">
      <c r="A42611" s="2">
        <v>3</v>
      </c>
      <c r="B42611" s="2">
        <v>18</v>
      </c>
      <c r="C42611" s="2">
        <v>191</v>
      </c>
      <c r="N42611" s="2">
        <v>2</v>
      </c>
      <c r="O42611" s="2">
        <v>6</v>
      </c>
      <c r="P42611" s="2">
        <v>17</v>
      </c>
    </row>
    <row r="42612" spans="1:16" x14ac:dyDescent="0.3">
      <c r="A42612" s="2">
        <v>0</v>
      </c>
      <c r="B42612" s="2">
        <v>22</v>
      </c>
      <c r="C42612" s="2">
        <v>192</v>
      </c>
      <c r="N42612" s="2">
        <v>0</v>
      </c>
      <c r="O42612" s="2">
        <v>4</v>
      </c>
      <c r="P42612" s="2">
        <v>18</v>
      </c>
    </row>
    <row r="42613" spans="1:16" x14ac:dyDescent="0.3">
      <c r="A42613" s="2">
        <v>3</v>
      </c>
      <c r="B42613" s="2">
        <v>356</v>
      </c>
      <c r="C42613" s="2">
        <v>192</v>
      </c>
      <c r="N42613" s="2">
        <v>0</v>
      </c>
      <c r="O42613" s="2">
        <v>6</v>
      </c>
      <c r="P42613" s="2">
        <v>19</v>
      </c>
    </row>
    <row r="42614" spans="1:16" x14ac:dyDescent="0.3">
      <c r="A42614" s="2">
        <v>0</v>
      </c>
      <c r="B42614" s="2">
        <v>22</v>
      </c>
      <c r="C42614" s="2">
        <v>193</v>
      </c>
      <c r="N42614" s="2">
        <v>2</v>
      </c>
      <c r="O42614" s="2">
        <v>3</v>
      </c>
      <c r="P42614" s="2">
        <v>19</v>
      </c>
    </row>
    <row r="42615" spans="1:16" x14ac:dyDescent="0.3">
      <c r="A42615" s="2">
        <v>2</v>
      </c>
      <c r="B42615" s="2">
        <v>7</v>
      </c>
      <c r="C42615" s="2">
        <v>193</v>
      </c>
      <c r="N42615" s="2">
        <v>2</v>
      </c>
      <c r="O42615" s="2">
        <v>3</v>
      </c>
      <c r="P42615" s="2">
        <v>19</v>
      </c>
    </row>
    <row r="42616" spans="1:16" x14ac:dyDescent="0.3">
      <c r="A42616" s="2">
        <v>1</v>
      </c>
      <c r="B42616" s="2">
        <v>9</v>
      </c>
      <c r="C42616" s="2">
        <v>192</v>
      </c>
      <c r="N42616" s="2">
        <v>2</v>
      </c>
      <c r="O42616" s="2">
        <v>6</v>
      </c>
      <c r="P42616" s="2">
        <v>19</v>
      </c>
    </row>
    <row r="42617" spans="1:16" x14ac:dyDescent="0.3">
      <c r="A42617" s="2">
        <v>2</v>
      </c>
      <c r="B42617" s="2">
        <v>3</v>
      </c>
      <c r="C42617" s="2">
        <v>192</v>
      </c>
      <c r="N42617" s="2">
        <v>2</v>
      </c>
      <c r="O42617" s="2">
        <v>3</v>
      </c>
      <c r="P42617" s="2">
        <v>19</v>
      </c>
    </row>
    <row r="42618" spans="1:16" x14ac:dyDescent="0.3">
      <c r="A42618" s="2">
        <v>2</v>
      </c>
      <c r="B42618" s="2">
        <v>6</v>
      </c>
      <c r="C42618" s="2">
        <v>192</v>
      </c>
      <c r="N42618" s="2">
        <v>1</v>
      </c>
      <c r="O42618" s="2">
        <v>6</v>
      </c>
      <c r="P42618" s="2">
        <v>18</v>
      </c>
    </row>
    <row r="42619" spans="1:16" x14ac:dyDescent="0.3">
      <c r="A42619" s="2">
        <v>2</v>
      </c>
      <c r="B42619" s="2">
        <v>7</v>
      </c>
      <c r="C42619" s="2">
        <v>192</v>
      </c>
      <c r="N42619" s="2">
        <v>0</v>
      </c>
      <c r="O42619" s="2">
        <v>11</v>
      </c>
      <c r="P42619" s="2">
        <v>19</v>
      </c>
    </row>
    <row r="42620" spans="1:16" x14ac:dyDescent="0.3">
      <c r="A42620" s="2">
        <v>2</v>
      </c>
      <c r="B42620" s="2">
        <v>7</v>
      </c>
      <c r="C42620" s="2">
        <v>192</v>
      </c>
      <c r="N42620" s="2">
        <v>1</v>
      </c>
      <c r="O42620" s="2">
        <v>6</v>
      </c>
      <c r="P42620" s="2">
        <v>18</v>
      </c>
    </row>
    <row r="42621" spans="1:16" x14ac:dyDescent="0.3">
      <c r="A42621" s="2">
        <v>0</v>
      </c>
      <c r="B42621" s="2">
        <v>22</v>
      </c>
      <c r="C42621" s="2">
        <v>193</v>
      </c>
      <c r="N42621" s="2">
        <v>2</v>
      </c>
      <c r="O42621" s="2">
        <v>3</v>
      </c>
      <c r="P42621" s="2">
        <v>18</v>
      </c>
    </row>
    <row r="42622" spans="1:16" x14ac:dyDescent="0.3">
      <c r="A42622" s="2">
        <v>2</v>
      </c>
      <c r="B42622" s="2">
        <v>8</v>
      </c>
      <c r="C42622" s="2">
        <v>193</v>
      </c>
      <c r="N42622" s="2">
        <v>1</v>
      </c>
      <c r="O42622" s="2">
        <v>6</v>
      </c>
      <c r="P42622" s="2">
        <v>17</v>
      </c>
    </row>
    <row r="42623" spans="1:16" x14ac:dyDescent="0.3">
      <c r="A42623" s="2">
        <v>3</v>
      </c>
      <c r="B42623" s="2">
        <v>257</v>
      </c>
      <c r="C42623" s="2">
        <v>193</v>
      </c>
      <c r="N42623" s="2">
        <v>2</v>
      </c>
      <c r="O42623" s="2">
        <v>6</v>
      </c>
      <c r="P42623" s="2">
        <v>17</v>
      </c>
    </row>
    <row r="42624" spans="1:16" x14ac:dyDescent="0.3">
      <c r="A42624" s="2">
        <v>2</v>
      </c>
      <c r="B42624" s="2">
        <v>7</v>
      </c>
      <c r="C42624" s="2">
        <v>193</v>
      </c>
      <c r="N42624" s="2">
        <v>2</v>
      </c>
      <c r="O42624" s="2">
        <v>3</v>
      </c>
      <c r="P42624" s="2">
        <v>17</v>
      </c>
    </row>
    <row r="42625" spans="1:16" x14ac:dyDescent="0.3">
      <c r="A42625" s="2">
        <v>0</v>
      </c>
      <c r="B42625" s="2">
        <v>22</v>
      </c>
      <c r="C42625" s="2">
        <v>194</v>
      </c>
      <c r="N42625" s="2">
        <v>1</v>
      </c>
      <c r="O42625" s="2">
        <v>6</v>
      </c>
      <c r="P42625" s="2">
        <v>16</v>
      </c>
    </row>
    <row r="42626" spans="1:16" x14ac:dyDescent="0.3">
      <c r="A42626" s="2">
        <v>3</v>
      </c>
      <c r="B42626" s="2">
        <v>501</v>
      </c>
      <c r="C42626" s="2">
        <v>194</v>
      </c>
      <c r="N42626" s="2">
        <v>0</v>
      </c>
      <c r="O42626" s="2">
        <v>4</v>
      </c>
      <c r="P42626" s="2">
        <v>17</v>
      </c>
    </row>
    <row r="42627" spans="1:16" x14ac:dyDescent="0.3">
      <c r="A42627" s="2">
        <v>1</v>
      </c>
      <c r="B42627" s="2">
        <v>22</v>
      </c>
      <c r="C42627" s="2">
        <v>193</v>
      </c>
      <c r="N42627" s="2">
        <v>3</v>
      </c>
      <c r="O42627" s="2">
        <v>0</v>
      </c>
      <c r="P42627" s="2">
        <v>17</v>
      </c>
    </row>
    <row r="42628" spans="1:16" x14ac:dyDescent="0.3">
      <c r="A42628" s="2">
        <v>2</v>
      </c>
      <c r="B42628" s="2">
        <v>7</v>
      </c>
      <c r="C42628" s="2">
        <v>193</v>
      </c>
      <c r="N42628" s="2">
        <v>1</v>
      </c>
      <c r="O42628" s="2">
        <v>4</v>
      </c>
      <c r="P42628" s="2">
        <v>16</v>
      </c>
    </row>
    <row r="42629" spans="1:16" x14ac:dyDescent="0.3">
      <c r="A42629" s="2">
        <v>2</v>
      </c>
      <c r="B42629" s="2">
        <v>7</v>
      </c>
      <c r="C42629" s="2">
        <v>193</v>
      </c>
      <c r="N42629" s="2">
        <v>3</v>
      </c>
      <c r="O42629" s="2">
        <v>0</v>
      </c>
      <c r="P42629" s="2">
        <v>16</v>
      </c>
    </row>
    <row r="42630" spans="1:16" x14ac:dyDescent="0.3">
      <c r="A42630" s="2">
        <v>2</v>
      </c>
      <c r="B42630" s="2">
        <v>7</v>
      </c>
      <c r="C42630" s="2">
        <v>193</v>
      </c>
      <c r="N42630" s="2">
        <v>2</v>
      </c>
      <c r="O42630" s="2">
        <v>3</v>
      </c>
      <c r="P42630" s="2">
        <v>16</v>
      </c>
    </row>
    <row r="42631" spans="1:16" x14ac:dyDescent="0.3">
      <c r="A42631" s="2">
        <v>2</v>
      </c>
      <c r="B42631" s="2">
        <v>7</v>
      </c>
      <c r="C42631" s="2">
        <v>193</v>
      </c>
      <c r="N42631" s="2">
        <v>0</v>
      </c>
      <c r="O42631" s="2">
        <v>6</v>
      </c>
      <c r="P42631" s="2">
        <v>17</v>
      </c>
    </row>
    <row r="42632" spans="1:16" x14ac:dyDescent="0.3">
      <c r="A42632" s="2">
        <v>1</v>
      </c>
      <c r="B42632" s="2">
        <v>22</v>
      </c>
      <c r="C42632" s="2">
        <v>192</v>
      </c>
      <c r="N42632" s="2">
        <v>0</v>
      </c>
      <c r="O42632" s="2">
        <v>4</v>
      </c>
      <c r="P42632" s="2">
        <v>18</v>
      </c>
    </row>
    <row r="42633" spans="1:16" x14ac:dyDescent="0.3">
      <c r="A42633" s="2">
        <v>2</v>
      </c>
      <c r="B42633" s="2">
        <v>3</v>
      </c>
      <c r="C42633" s="2">
        <v>192</v>
      </c>
      <c r="N42633" s="2">
        <v>1</v>
      </c>
      <c r="O42633" s="2">
        <v>4</v>
      </c>
      <c r="P42633" s="2">
        <v>17</v>
      </c>
    </row>
    <row r="42634" spans="1:16" x14ac:dyDescent="0.3">
      <c r="A42634" s="2">
        <v>1</v>
      </c>
      <c r="B42634" s="2">
        <v>9</v>
      </c>
      <c r="C42634" s="2">
        <v>191</v>
      </c>
      <c r="N42634" s="2">
        <v>2</v>
      </c>
      <c r="O42634" s="2">
        <v>3</v>
      </c>
      <c r="P42634" s="2">
        <v>17</v>
      </c>
    </row>
    <row r="42635" spans="1:16" x14ac:dyDescent="0.3">
      <c r="A42635" s="2">
        <v>2</v>
      </c>
      <c r="B42635" s="2">
        <v>7</v>
      </c>
      <c r="C42635" s="2">
        <v>191</v>
      </c>
      <c r="N42635" s="2">
        <v>2</v>
      </c>
      <c r="O42635" s="2">
        <v>3</v>
      </c>
      <c r="P42635" s="2">
        <v>17</v>
      </c>
    </row>
    <row r="42636" spans="1:16" x14ac:dyDescent="0.3">
      <c r="A42636" s="2">
        <v>2</v>
      </c>
      <c r="B42636" s="2">
        <v>7</v>
      </c>
      <c r="C42636" s="2">
        <v>191</v>
      </c>
      <c r="N42636" s="2">
        <v>2</v>
      </c>
      <c r="O42636" s="2">
        <v>6</v>
      </c>
      <c r="P42636" s="2">
        <v>17</v>
      </c>
    </row>
    <row r="42637" spans="1:16" x14ac:dyDescent="0.3">
      <c r="A42637" s="2">
        <v>0</v>
      </c>
      <c r="B42637" s="2">
        <v>23</v>
      </c>
      <c r="C42637" s="2">
        <v>192</v>
      </c>
      <c r="N42637" s="2">
        <v>2</v>
      </c>
      <c r="O42637" s="2">
        <v>3</v>
      </c>
      <c r="P42637" s="2">
        <v>17</v>
      </c>
    </row>
    <row r="42638" spans="1:16" x14ac:dyDescent="0.3">
      <c r="A42638" s="2">
        <v>0</v>
      </c>
      <c r="B42638" s="2">
        <v>7</v>
      </c>
      <c r="C42638" s="2">
        <v>193</v>
      </c>
      <c r="N42638" s="2">
        <v>2</v>
      </c>
      <c r="O42638" s="2">
        <v>3</v>
      </c>
      <c r="P42638" s="2">
        <v>17</v>
      </c>
    </row>
    <row r="42639" spans="1:16" x14ac:dyDescent="0.3">
      <c r="A42639" s="2">
        <v>2</v>
      </c>
      <c r="B42639" s="2">
        <v>3</v>
      </c>
      <c r="C42639" s="2">
        <v>193</v>
      </c>
      <c r="N42639" s="2">
        <v>2</v>
      </c>
      <c r="O42639" s="2">
        <v>6</v>
      </c>
      <c r="P42639" s="2">
        <v>17</v>
      </c>
    </row>
    <row r="42640" spans="1:16" x14ac:dyDescent="0.3">
      <c r="A42640" s="2">
        <v>2</v>
      </c>
      <c r="B42640" s="2">
        <v>3</v>
      </c>
      <c r="C42640" s="2">
        <v>193</v>
      </c>
      <c r="N42640" s="2">
        <v>0</v>
      </c>
      <c r="O42640" s="2">
        <v>6</v>
      </c>
      <c r="P42640" s="2">
        <v>18</v>
      </c>
    </row>
    <row r="42641" spans="1:16" x14ac:dyDescent="0.3">
      <c r="A42641" s="2">
        <v>2</v>
      </c>
      <c r="B42641" s="2">
        <v>7</v>
      </c>
      <c r="C42641" s="2">
        <v>193</v>
      </c>
      <c r="N42641" s="2">
        <v>2</v>
      </c>
      <c r="O42641" s="2">
        <v>3</v>
      </c>
      <c r="P42641" s="2">
        <v>18</v>
      </c>
    </row>
    <row r="42642" spans="1:16" x14ac:dyDescent="0.3">
      <c r="A42642" s="2">
        <v>2</v>
      </c>
      <c r="B42642" s="2">
        <v>3</v>
      </c>
      <c r="C42642" s="2">
        <v>193</v>
      </c>
      <c r="N42642" s="2">
        <v>2</v>
      </c>
      <c r="O42642" s="2">
        <v>4</v>
      </c>
      <c r="P42642" s="2">
        <v>18</v>
      </c>
    </row>
    <row r="42643" spans="1:16" x14ac:dyDescent="0.3">
      <c r="A42643" s="2">
        <v>2</v>
      </c>
      <c r="B42643" s="2">
        <v>7</v>
      </c>
      <c r="C42643" s="2">
        <v>193</v>
      </c>
      <c r="N42643" s="2">
        <v>2</v>
      </c>
      <c r="O42643" s="2">
        <v>6</v>
      </c>
      <c r="P42643" s="2">
        <v>18</v>
      </c>
    </row>
    <row r="42644" spans="1:16" x14ac:dyDescent="0.3">
      <c r="A42644" s="2">
        <v>2</v>
      </c>
      <c r="B42644" s="2">
        <v>3</v>
      </c>
      <c r="C42644" s="2">
        <v>193</v>
      </c>
      <c r="N42644" s="2">
        <v>2</v>
      </c>
      <c r="O42644" s="2">
        <v>3</v>
      </c>
      <c r="P42644" s="2">
        <v>18</v>
      </c>
    </row>
    <row r="42645" spans="1:16" x14ac:dyDescent="0.3">
      <c r="A42645" s="2">
        <v>2</v>
      </c>
      <c r="B42645" s="2">
        <v>7</v>
      </c>
      <c r="C42645" s="2">
        <v>193</v>
      </c>
      <c r="N42645" s="2">
        <v>2</v>
      </c>
      <c r="O42645" s="2">
        <v>3</v>
      </c>
      <c r="P42645" s="2">
        <v>18</v>
      </c>
    </row>
    <row r="42646" spans="1:16" x14ac:dyDescent="0.3">
      <c r="A42646" s="2">
        <v>2</v>
      </c>
      <c r="B42646" s="2">
        <v>3</v>
      </c>
      <c r="C42646" s="2">
        <v>193</v>
      </c>
      <c r="N42646" s="2">
        <v>2</v>
      </c>
      <c r="O42646" s="2">
        <v>6</v>
      </c>
      <c r="P42646" s="2">
        <v>18</v>
      </c>
    </row>
    <row r="42647" spans="1:16" x14ac:dyDescent="0.3">
      <c r="A42647" s="2">
        <v>2</v>
      </c>
      <c r="B42647" s="2">
        <v>7</v>
      </c>
      <c r="C42647" s="2">
        <v>193</v>
      </c>
      <c r="N42647" s="2">
        <v>2</v>
      </c>
      <c r="O42647" s="2">
        <v>3</v>
      </c>
      <c r="P42647" s="2">
        <v>18</v>
      </c>
    </row>
    <row r="42648" spans="1:16" x14ac:dyDescent="0.3">
      <c r="A42648" s="2">
        <v>1</v>
      </c>
      <c r="B42648" s="2">
        <v>22</v>
      </c>
      <c r="C42648" s="2">
        <v>192</v>
      </c>
      <c r="N42648" s="2">
        <v>2</v>
      </c>
      <c r="O42648" s="2">
        <v>6</v>
      </c>
      <c r="P42648" s="2">
        <v>18</v>
      </c>
    </row>
    <row r="42649" spans="1:16" x14ac:dyDescent="0.3">
      <c r="A42649" s="2">
        <v>3</v>
      </c>
      <c r="B42649" s="2">
        <v>595</v>
      </c>
      <c r="C42649" s="2">
        <v>192</v>
      </c>
      <c r="N42649" s="2">
        <v>3</v>
      </c>
      <c r="O42649" s="2">
        <v>0</v>
      </c>
      <c r="P42649" s="2">
        <v>18</v>
      </c>
    </row>
    <row r="42650" spans="1:16" x14ac:dyDescent="0.3">
      <c r="A42650" s="2">
        <v>2</v>
      </c>
      <c r="B42650" s="2">
        <v>4</v>
      </c>
      <c r="C42650" s="2">
        <v>192</v>
      </c>
      <c r="N42650" s="2">
        <v>0</v>
      </c>
      <c r="O42650" s="2">
        <v>4</v>
      </c>
      <c r="P42650" s="2">
        <v>19</v>
      </c>
    </row>
    <row r="42651" spans="1:16" x14ac:dyDescent="0.3">
      <c r="A42651" s="2">
        <v>1</v>
      </c>
      <c r="B42651" s="2">
        <v>24</v>
      </c>
      <c r="C42651" s="2">
        <v>191</v>
      </c>
      <c r="N42651" s="2">
        <v>2</v>
      </c>
      <c r="O42651" s="2">
        <v>3</v>
      </c>
      <c r="P42651" s="2">
        <v>19</v>
      </c>
    </row>
    <row r="42652" spans="1:16" x14ac:dyDescent="0.3">
      <c r="A42652" s="2">
        <v>0</v>
      </c>
      <c r="B42652" s="2">
        <v>22</v>
      </c>
      <c r="C42652" s="2">
        <v>192</v>
      </c>
      <c r="N42652" s="2">
        <v>3</v>
      </c>
      <c r="O42652" s="2">
        <v>0</v>
      </c>
      <c r="P42652" s="2">
        <v>19</v>
      </c>
    </row>
    <row r="42653" spans="1:16" x14ac:dyDescent="0.3">
      <c r="A42653" s="2">
        <v>1</v>
      </c>
      <c r="B42653" s="2">
        <v>22</v>
      </c>
      <c r="C42653" s="2">
        <v>191</v>
      </c>
      <c r="N42653" s="2">
        <v>1</v>
      </c>
      <c r="O42653" s="2">
        <v>5</v>
      </c>
      <c r="P42653" s="2">
        <v>18</v>
      </c>
    </row>
    <row r="42654" spans="1:16" x14ac:dyDescent="0.3">
      <c r="A42654" s="2">
        <v>2</v>
      </c>
      <c r="B42654" s="2">
        <v>3</v>
      </c>
      <c r="C42654" s="2">
        <v>191</v>
      </c>
      <c r="N42654" s="2">
        <v>0</v>
      </c>
      <c r="O42654" s="2">
        <v>4</v>
      </c>
      <c r="P42654" s="2">
        <v>19</v>
      </c>
    </row>
    <row r="42655" spans="1:16" x14ac:dyDescent="0.3">
      <c r="A42655" s="2">
        <v>2</v>
      </c>
      <c r="B42655" s="2">
        <v>7</v>
      </c>
      <c r="C42655" s="2">
        <v>191</v>
      </c>
      <c r="N42655" s="2">
        <v>2</v>
      </c>
      <c r="O42655" s="2">
        <v>6</v>
      </c>
      <c r="P42655" s="2">
        <v>19</v>
      </c>
    </row>
    <row r="42656" spans="1:16" x14ac:dyDescent="0.3">
      <c r="A42656" s="2">
        <v>3</v>
      </c>
      <c r="B42656" s="2">
        <v>140</v>
      </c>
      <c r="C42656" s="2">
        <v>191</v>
      </c>
      <c r="N42656" s="2">
        <v>0</v>
      </c>
      <c r="O42656" s="2">
        <v>4</v>
      </c>
      <c r="P42656" s="2">
        <v>20</v>
      </c>
    </row>
    <row r="42657" spans="1:16" x14ac:dyDescent="0.3">
      <c r="A42657" s="2">
        <v>3</v>
      </c>
      <c r="B42657" s="2">
        <v>115</v>
      </c>
      <c r="C42657" s="2">
        <v>191</v>
      </c>
      <c r="N42657" s="2">
        <v>0</v>
      </c>
      <c r="O42657" s="2">
        <v>4</v>
      </c>
      <c r="P42657" s="2">
        <v>21</v>
      </c>
    </row>
    <row r="42658" spans="1:16" x14ac:dyDescent="0.3">
      <c r="A42658" s="2">
        <v>2</v>
      </c>
      <c r="B42658" s="2">
        <v>3</v>
      </c>
      <c r="C42658" s="2">
        <v>191</v>
      </c>
      <c r="N42658" s="2">
        <v>1</v>
      </c>
      <c r="O42658" s="2">
        <v>6</v>
      </c>
      <c r="P42658" s="2">
        <v>20</v>
      </c>
    </row>
    <row r="42659" spans="1:16" x14ac:dyDescent="0.3">
      <c r="A42659" s="2">
        <v>2</v>
      </c>
      <c r="B42659" s="2">
        <v>3</v>
      </c>
      <c r="C42659" s="2">
        <v>191</v>
      </c>
      <c r="N42659" s="2">
        <v>2</v>
      </c>
      <c r="O42659" s="2">
        <v>6</v>
      </c>
      <c r="P42659" s="2">
        <v>20</v>
      </c>
    </row>
    <row r="42660" spans="1:16" x14ac:dyDescent="0.3">
      <c r="A42660" s="2">
        <v>1</v>
      </c>
      <c r="B42660" s="2">
        <v>22</v>
      </c>
      <c r="C42660" s="2">
        <v>190</v>
      </c>
      <c r="N42660" s="2">
        <v>1</v>
      </c>
      <c r="O42660" s="2">
        <v>4</v>
      </c>
      <c r="P42660" s="2">
        <v>19</v>
      </c>
    </row>
    <row r="42661" spans="1:16" x14ac:dyDescent="0.3">
      <c r="A42661" s="2">
        <v>2</v>
      </c>
      <c r="B42661" s="2">
        <v>7</v>
      </c>
      <c r="C42661" s="2">
        <v>190</v>
      </c>
      <c r="N42661" s="2">
        <v>2</v>
      </c>
      <c r="O42661" s="2">
        <v>6</v>
      </c>
      <c r="P42661" s="2">
        <v>19</v>
      </c>
    </row>
    <row r="42662" spans="1:16" x14ac:dyDescent="0.3">
      <c r="A42662" s="2">
        <v>2</v>
      </c>
      <c r="B42662" s="2">
        <v>7</v>
      </c>
      <c r="C42662" s="2">
        <v>190</v>
      </c>
      <c r="N42662" s="2">
        <v>2</v>
      </c>
      <c r="O42662" s="2">
        <v>3</v>
      </c>
      <c r="P42662" s="2">
        <v>19</v>
      </c>
    </row>
    <row r="42663" spans="1:16" x14ac:dyDescent="0.3">
      <c r="A42663" s="2">
        <v>2</v>
      </c>
      <c r="B42663" s="2">
        <v>8</v>
      </c>
      <c r="C42663" s="2">
        <v>190</v>
      </c>
      <c r="N42663" s="2">
        <v>2</v>
      </c>
      <c r="O42663" s="2">
        <v>3</v>
      </c>
      <c r="P42663" s="2">
        <v>19</v>
      </c>
    </row>
    <row r="42664" spans="1:16" x14ac:dyDescent="0.3">
      <c r="A42664" s="2">
        <v>2</v>
      </c>
      <c r="B42664" s="2">
        <v>7</v>
      </c>
      <c r="C42664" s="2">
        <v>190</v>
      </c>
      <c r="N42664" s="2">
        <v>0</v>
      </c>
      <c r="O42664" s="2">
        <v>17</v>
      </c>
      <c r="P42664" s="2">
        <v>20</v>
      </c>
    </row>
    <row r="42665" spans="1:16" x14ac:dyDescent="0.3">
      <c r="A42665" s="2">
        <v>1</v>
      </c>
      <c r="B42665" s="2">
        <v>42</v>
      </c>
      <c r="C42665" s="2">
        <v>189</v>
      </c>
      <c r="N42665" s="2">
        <v>1</v>
      </c>
      <c r="O42665" s="2">
        <v>4</v>
      </c>
      <c r="P42665" s="2">
        <v>19</v>
      </c>
    </row>
    <row r="42666" spans="1:16" x14ac:dyDescent="0.3">
      <c r="A42666" s="2">
        <v>3</v>
      </c>
      <c r="B42666" s="2">
        <v>330</v>
      </c>
      <c r="C42666" s="2">
        <v>189</v>
      </c>
      <c r="N42666" s="2">
        <v>2</v>
      </c>
      <c r="O42666" s="2">
        <v>4</v>
      </c>
      <c r="P42666" s="2">
        <v>19</v>
      </c>
    </row>
    <row r="42667" spans="1:16" x14ac:dyDescent="0.3">
      <c r="A42667" s="2">
        <v>1</v>
      </c>
      <c r="B42667" s="2">
        <v>32</v>
      </c>
      <c r="C42667" s="2">
        <v>188</v>
      </c>
      <c r="N42667" s="2">
        <v>1</v>
      </c>
      <c r="O42667" s="2">
        <v>7</v>
      </c>
      <c r="P42667" s="2">
        <v>18</v>
      </c>
    </row>
    <row r="42668" spans="1:16" x14ac:dyDescent="0.3">
      <c r="A42668" s="2">
        <v>2</v>
      </c>
      <c r="B42668" s="2">
        <v>9</v>
      </c>
      <c r="C42668" s="2">
        <v>188</v>
      </c>
      <c r="N42668" s="2">
        <v>0</v>
      </c>
      <c r="O42668" s="2">
        <v>6</v>
      </c>
      <c r="P42668" s="2">
        <v>19</v>
      </c>
    </row>
    <row r="42669" spans="1:16" x14ac:dyDescent="0.3">
      <c r="A42669" s="2">
        <v>0</v>
      </c>
      <c r="B42669" s="2">
        <v>10</v>
      </c>
      <c r="C42669" s="2">
        <v>189</v>
      </c>
      <c r="N42669" s="2">
        <v>1</v>
      </c>
      <c r="O42669" s="2">
        <v>6</v>
      </c>
      <c r="P42669" s="2">
        <v>18</v>
      </c>
    </row>
    <row r="42670" spans="1:16" x14ac:dyDescent="0.3">
      <c r="A42670" s="2">
        <v>1</v>
      </c>
      <c r="B42670" s="2">
        <v>29</v>
      </c>
      <c r="C42670" s="2">
        <v>188</v>
      </c>
      <c r="N42670" s="2">
        <v>3</v>
      </c>
      <c r="O42670" s="2">
        <v>0</v>
      </c>
      <c r="P42670" s="2">
        <v>18</v>
      </c>
    </row>
    <row r="42671" spans="1:16" x14ac:dyDescent="0.3">
      <c r="A42671" s="2">
        <v>3</v>
      </c>
      <c r="B42671" s="2">
        <v>217</v>
      </c>
      <c r="C42671" s="2">
        <v>188</v>
      </c>
      <c r="N42671" s="2">
        <v>2</v>
      </c>
      <c r="O42671" s="2">
        <v>6</v>
      </c>
      <c r="P42671" s="2">
        <v>18</v>
      </c>
    </row>
    <row r="42672" spans="1:16" x14ac:dyDescent="0.3">
      <c r="A42672" s="2">
        <v>2</v>
      </c>
      <c r="B42672" s="2">
        <v>14</v>
      </c>
      <c r="C42672" s="2">
        <v>188</v>
      </c>
      <c r="N42672" s="2">
        <v>2</v>
      </c>
      <c r="O42672" s="2">
        <v>7</v>
      </c>
      <c r="P42672" s="2">
        <v>18</v>
      </c>
    </row>
    <row r="42673" spans="1:16" x14ac:dyDescent="0.3">
      <c r="A42673" s="2">
        <v>2</v>
      </c>
      <c r="B42673" s="2">
        <v>4</v>
      </c>
      <c r="C42673" s="2">
        <v>188</v>
      </c>
      <c r="N42673" s="2">
        <v>1</v>
      </c>
      <c r="O42673" s="2">
        <v>6</v>
      </c>
      <c r="P42673" s="2">
        <v>17</v>
      </c>
    </row>
    <row r="42674" spans="1:16" x14ac:dyDescent="0.3">
      <c r="A42674" s="2">
        <v>2</v>
      </c>
      <c r="B42674" s="2">
        <v>3</v>
      </c>
      <c r="C42674" s="2">
        <v>188</v>
      </c>
      <c r="N42674" s="2">
        <v>0</v>
      </c>
      <c r="O42674" s="2">
        <v>4</v>
      </c>
      <c r="P42674" s="2">
        <v>18</v>
      </c>
    </row>
    <row r="42675" spans="1:16" x14ac:dyDescent="0.3">
      <c r="A42675" s="2">
        <v>2</v>
      </c>
      <c r="B42675" s="2">
        <v>3</v>
      </c>
      <c r="C42675" s="2">
        <v>188</v>
      </c>
      <c r="N42675" s="2">
        <v>1</v>
      </c>
      <c r="O42675" s="2">
        <v>6</v>
      </c>
      <c r="P42675" s="2">
        <v>17</v>
      </c>
    </row>
    <row r="42676" spans="1:16" x14ac:dyDescent="0.3">
      <c r="A42676" s="2">
        <v>0</v>
      </c>
      <c r="B42676" s="2">
        <v>22</v>
      </c>
      <c r="C42676" s="2">
        <v>189</v>
      </c>
      <c r="N42676" s="2">
        <v>2</v>
      </c>
      <c r="O42676" s="2">
        <v>3</v>
      </c>
      <c r="P42676" s="2">
        <v>17</v>
      </c>
    </row>
    <row r="42677" spans="1:16" x14ac:dyDescent="0.3">
      <c r="A42677" s="2">
        <v>2</v>
      </c>
      <c r="B42677" s="2">
        <v>7</v>
      </c>
      <c r="C42677" s="2">
        <v>189</v>
      </c>
      <c r="N42677" s="2">
        <v>0</v>
      </c>
      <c r="O42677" s="2">
        <v>4</v>
      </c>
      <c r="P42677" s="2">
        <v>18</v>
      </c>
    </row>
    <row r="42678" spans="1:16" x14ac:dyDescent="0.3">
      <c r="A42678" s="2">
        <v>0</v>
      </c>
      <c r="B42678" s="2">
        <v>7</v>
      </c>
      <c r="C42678" s="2">
        <v>190</v>
      </c>
      <c r="N42678" s="2">
        <v>0</v>
      </c>
      <c r="O42678" s="2">
        <v>4</v>
      </c>
      <c r="P42678" s="2">
        <v>19</v>
      </c>
    </row>
    <row r="42679" spans="1:16" x14ac:dyDescent="0.3">
      <c r="A42679" s="2">
        <v>3</v>
      </c>
      <c r="B42679" s="2">
        <v>260</v>
      </c>
      <c r="C42679" s="2">
        <v>190</v>
      </c>
      <c r="N42679" s="2">
        <v>2</v>
      </c>
      <c r="O42679" s="2">
        <v>3</v>
      </c>
      <c r="P42679" s="2">
        <v>19</v>
      </c>
    </row>
    <row r="42680" spans="1:16" x14ac:dyDescent="0.3">
      <c r="A42680" s="2">
        <v>0</v>
      </c>
      <c r="B42680" s="2">
        <v>22</v>
      </c>
      <c r="C42680" s="2">
        <v>191</v>
      </c>
      <c r="N42680" s="2">
        <v>2</v>
      </c>
      <c r="O42680" s="2">
        <v>6</v>
      </c>
      <c r="P42680" s="2">
        <v>19</v>
      </c>
    </row>
    <row r="42681" spans="1:16" x14ac:dyDescent="0.3">
      <c r="A42681" s="2">
        <v>3</v>
      </c>
      <c r="B42681" s="2">
        <v>590</v>
      </c>
      <c r="C42681" s="2">
        <v>191</v>
      </c>
      <c r="N42681" s="2">
        <v>0</v>
      </c>
      <c r="O42681" s="2">
        <v>4</v>
      </c>
      <c r="P42681" s="2">
        <v>20</v>
      </c>
    </row>
    <row r="42682" spans="1:16" x14ac:dyDescent="0.3">
      <c r="A42682" s="2">
        <v>2</v>
      </c>
      <c r="B42682" s="2">
        <v>4</v>
      </c>
      <c r="C42682" s="2">
        <v>191</v>
      </c>
      <c r="N42682" s="2">
        <v>0</v>
      </c>
      <c r="O42682" s="2">
        <v>4</v>
      </c>
      <c r="P42682" s="2">
        <v>21</v>
      </c>
    </row>
    <row r="42683" spans="1:16" x14ac:dyDescent="0.3">
      <c r="A42683" s="2">
        <v>1</v>
      </c>
      <c r="B42683" s="2">
        <v>22</v>
      </c>
      <c r="C42683" s="2">
        <v>190</v>
      </c>
      <c r="N42683" s="2">
        <v>2</v>
      </c>
      <c r="O42683" s="2">
        <v>6</v>
      </c>
      <c r="P42683" s="2">
        <v>21</v>
      </c>
    </row>
    <row r="42684" spans="1:16" x14ac:dyDescent="0.3">
      <c r="A42684" s="2">
        <v>2</v>
      </c>
      <c r="B42684" s="2">
        <v>7</v>
      </c>
      <c r="C42684" s="2">
        <v>190</v>
      </c>
      <c r="N42684" s="2">
        <v>2</v>
      </c>
      <c r="O42684" s="2">
        <v>6</v>
      </c>
      <c r="P42684" s="2">
        <v>21</v>
      </c>
    </row>
    <row r="42685" spans="1:16" x14ac:dyDescent="0.3">
      <c r="A42685" s="2">
        <v>2</v>
      </c>
      <c r="B42685" s="2">
        <v>3</v>
      </c>
      <c r="C42685" s="2">
        <v>190</v>
      </c>
      <c r="N42685" s="2">
        <v>1</v>
      </c>
      <c r="O42685" s="2">
        <v>4</v>
      </c>
      <c r="P42685" s="2">
        <v>20</v>
      </c>
    </row>
    <row r="42686" spans="1:16" x14ac:dyDescent="0.3">
      <c r="A42686" s="2">
        <v>2</v>
      </c>
      <c r="B42686" s="2">
        <v>6</v>
      </c>
      <c r="C42686" s="2">
        <v>190</v>
      </c>
      <c r="N42686" s="2">
        <v>2</v>
      </c>
      <c r="O42686" s="2">
        <v>6</v>
      </c>
      <c r="P42686" s="2">
        <v>20</v>
      </c>
    </row>
    <row r="42687" spans="1:16" x14ac:dyDescent="0.3">
      <c r="A42687" s="2">
        <v>2</v>
      </c>
      <c r="B42687" s="2">
        <v>3</v>
      </c>
      <c r="C42687" s="2">
        <v>190</v>
      </c>
      <c r="N42687" s="2">
        <v>2</v>
      </c>
      <c r="O42687" s="2">
        <v>3</v>
      </c>
      <c r="P42687" s="2">
        <v>20</v>
      </c>
    </row>
    <row r="42688" spans="1:16" x14ac:dyDescent="0.3">
      <c r="A42688" s="2">
        <v>1</v>
      </c>
      <c r="B42688" s="2">
        <v>9</v>
      </c>
      <c r="C42688" s="2">
        <v>189</v>
      </c>
      <c r="N42688" s="2">
        <v>0</v>
      </c>
      <c r="O42688" s="2">
        <v>4</v>
      </c>
      <c r="P42688" s="2">
        <v>21</v>
      </c>
    </row>
    <row r="42689" spans="1:16" x14ac:dyDescent="0.3">
      <c r="A42689" s="2">
        <v>2</v>
      </c>
      <c r="B42689" s="2">
        <v>3</v>
      </c>
      <c r="C42689" s="2">
        <v>189</v>
      </c>
      <c r="N42689" s="2">
        <v>0</v>
      </c>
      <c r="O42689" s="2">
        <v>6</v>
      </c>
      <c r="P42689" s="2">
        <v>22</v>
      </c>
    </row>
    <row r="42690" spans="1:16" x14ac:dyDescent="0.3">
      <c r="A42690" s="2">
        <v>1</v>
      </c>
      <c r="B42690" s="2">
        <v>22</v>
      </c>
      <c r="C42690" s="2">
        <v>188</v>
      </c>
      <c r="N42690" s="2">
        <v>2</v>
      </c>
      <c r="O42690" s="2">
        <v>3</v>
      </c>
      <c r="P42690" s="2">
        <v>22</v>
      </c>
    </row>
    <row r="42691" spans="1:16" x14ac:dyDescent="0.3">
      <c r="A42691" s="2">
        <v>2</v>
      </c>
      <c r="B42691" s="2">
        <v>3</v>
      </c>
      <c r="C42691" s="2">
        <v>188</v>
      </c>
      <c r="N42691" s="2">
        <v>2</v>
      </c>
      <c r="O42691" s="2">
        <v>3</v>
      </c>
      <c r="P42691" s="2">
        <v>22</v>
      </c>
    </row>
    <row r="42692" spans="1:16" x14ac:dyDescent="0.3">
      <c r="A42692" s="2">
        <v>1</v>
      </c>
      <c r="B42692" s="2">
        <v>22</v>
      </c>
      <c r="C42692" s="2">
        <v>187</v>
      </c>
      <c r="N42692" s="2">
        <v>2</v>
      </c>
      <c r="O42692" s="2">
        <v>3</v>
      </c>
      <c r="P42692" s="2">
        <v>22</v>
      </c>
    </row>
    <row r="42693" spans="1:16" x14ac:dyDescent="0.3">
      <c r="A42693" s="2">
        <v>1</v>
      </c>
      <c r="B42693" s="2">
        <v>22</v>
      </c>
      <c r="C42693" s="2">
        <v>186</v>
      </c>
      <c r="N42693" s="2">
        <v>3</v>
      </c>
      <c r="O42693" s="2">
        <v>0</v>
      </c>
      <c r="P42693" s="2">
        <v>22</v>
      </c>
    </row>
    <row r="42694" spans="1:16" x14ac:dyDescent="0.3">
      <c r="A42694" s="2">
        <v>2</v>
      </c>
      <c r="B42694" s="2">
        <v>3</v>
      </c>
      <c r="C42694" s="2">
        <v>186</v>
      </c>
      <c r="N42694" s="2">
        <v>3</v>
      </c>
      <c r="O42694" s="2">
        <v>0</v>
      </c>
      <c r="P42694" s="2">
        <v>22</v>
      </c>
    </row>
    <row r="42695" spans="1:16" x14ac:dyDescent="0.3">
      <c r="A42695" s="2">
        <v>0</v>
      </c>
      <c r="B42695" s="2">
        <v>22</v>
      </c>
      <c r="C42695" s="2">
        <v>187</v>
      </c>
      <c r="N42695" s="2">
        <v>2</v>
      </c>
      <c r="O42695" s="2">
        <v>3</v>
      </c>
      <c r="P42695" s="2">
        <v>22</v>
      </c>
    </row>
    <row r="42696" spans="1:16" x14ac:dyDescent="0.3">
      <c r="A42696" s="2">
        <v>2</v>
      </c>
      <c r="B42696" s="2">
        <v>3</v>
      </c>
      <c r="C42696" s="2">
        <v>187</v>
      </c>
      <c r="N42696" s="2">
        <v>2</v>
      </c>
      <c r="O42696" s="2">
        <v>6</v>
      </c>
      <c r="P42696" s="2">
        <v>22</v>
      </c>
    </row>
    <row r="42697" spans="1:16" x14ac:dyDescent="0.3">
      <c r="A42697" s="2">
        <v>2</v>
      </c>
      <c r="B42697" s="2">
        <v>6</v>
      </c>
      <c r="C42697" s="2">
        <v>187</v>
      </c>
      <c r="N42697" s="2">
        <v>1</v>
      </c>
      <c r="O42697" s="2">
        <v>6</v>
      </c>
      <c r="P42697" s="2">
        <v>21</v>
      </c>
    </row>
    <row r="42698" spans="1:16" x14ac:dyDescent="0.3">
      <c r="A42698" s="2">
        <v>0</v>
      </c>
      <c r="B42698" s="2">
        <v>22</v>
      </c>
      <c r="C42698" s="2">
        <v>188</v>
      </c>
      <c r="N42698" s="2">
        <v>1</v>
      </c>
      <c r="O42698" s="2">
        <v>4</v>
      </c>
      <c r="P42698" s="2">
        <v>20</v>
      </c>
    </row>
    <row r="42699" spans="1:16" x14ac:dyDescent="0.3">
      <c r="A42699" s="2">
        <v>2</v>
      </c>
      <c r="B42699" s="2">
        <v>3</v>
      </c>
      <c r="C42699" s="2">
        <v>188</v>
      </c>
      <c r="N42699" s="2">
        <v>2</v>
      </c>
      <c r="O42699" s="2">
        <v>3</v>
      </c>
      <c r="P42699" s="2">
        <v>20</v>
      </c>
    </row>
    <row r="42700" spans="1:16" x14ac:dyDescent="0.3">
      <c r="A42700" s="2">
        <v>0</v>
      </c>
      <c r="B42700" s="2">
        <v>22</v>
      </c>
      <c r="C42700" s="2">
        <v>189</v>
      </c>
      <c r="N42700" s="2">
        <v>2</v>
      </c>
      <c r="O42700" s="2">
        <v>3</v>
      </c>
      <c r="P42700" s="2">
        <v>20</v>
      </c>
    </row>
    <row r="42701" spans="1:16" x14ac:dyDescent="0.3">
      <c r="A42701" s="2">
        <v>1</v>
      </c>
      <c r="B42701" s="2">
        <v>22</v>
      </c>
      <c r="C42701" s="2">
        <v>188</v>
      </c>
      <c r="N42701" s="2">
        <v>1</v>
      </c>
      <c r="O42701" s="2">
        <v>4</v>
      </c>
      <c r="P42701" s="2">
        <v>19</v>
      </c>
    </row>
    <row r="42702" spans="1:16" x14ac:dyDescent="0.3">
      <c r="A42702" s="2">
        <v>1</v>
      </c>
      <c r="B42702" s="2">
        <v>22</v>
      </c>
      <c r="C42702" s="2">
        <v>187</v>
      </c>
      <c r="N42702" s="2">
        <v>2</v>
      </c>
      <c r="O42702" s="2">
        <v>3</v>
      </c>
      <c r="P42702" s="2">
        <v>19</v>
      </c>
    </row>
    <row r="42703" spans="1:16" x14ac:dyDescent="0.3">
      <c r="A42703" s="2">
        <v>1</v>
      </c>
      <c r="B42703" s="2">
        <v>22</v>
      </c>
      <c r="C42703" s="2">
        <v>186</v>
      </c>
      <c r="N42703" s="2">
        <v>0</v>
      </c>
      <c r="O42703" s="2">
        <v>6</v>
      </c>
      <c r="P42703" s="2">
        <v>20</v>
      </c>
    </row>
    <row r="42704" spans="1:16" x14ac:dyDescent="0.3">
      <c r="A42704" s="2">
        <v>2</v>
      </c>
      <c r="B42704" s="2">
        <v>7</v>
      </c>
      <c r="C42704" s="2">
        <v>186</v>
      </c>
      <c r="N42704" s="2">
        <v>2</v>
      </c>
      <c r="O42704" s="2">
        <v>3</v>
      </c>
      <c r="P42704" s="2">
        <v>20</v>
      </c>
    </row>
    <row r="42705" spans="1:16" x14ac:dyDescent="0.3">
      <c r="A42705" s="2">
        <v>1</v>
      </c>
      <c r="B42705" s="2">
        <v>22</v>
      </c>
      <c r="C42705" s="2">
        <v>185</v>
      </c>
      <c r="N42705" s="2">
        <v>1</v>
      </c>
      <c r="O42705" s="2">
        <v>6</v>
      </c>
      <c r="P42705" s="2">
        <v>19</v>
      </c>
    </row>
    <row r="42706" spans="1:16" x14ac:dyDescent="0.3">
      <c r="A42706" s="2">
        <v>2</v>
      </c>
      <c r="B42706" s="2">
        <v>3</v>
      </c>
      <c r="C42706" s="2">
        <v>185</v>
      </c>
      <c r="N42706" s="2">
        <v>0</v>
      </c>
      <c r="O42706" s="2">
        <v>4</v>
      </c>
      <c r="P42706" s="2">
        <v>20</v>
      </c>
    </row>
    <row r="42707" spans="1:16" x14ac:dyDescent="0.3">
      <c r="A42707" s="2">
        <v>2</v>
      </c>
      <c r="B42707" s="2">
        <v>7</v>
      </c>
      <c r="C42707" s="2">
        <v>185</v>
      </c>
      <c r="N42707" s="2">
        <v>2</v>
      </c>
      <c r="O42707" s="2">
        <v>6</v>
      </c>
      <c r="P42707" s="2">
        <v>20</v>
      </c>
    </row>
    <row r="42708" spans="1:16" x14ac:dyDescent="0.3">
      <c r="A42708" s="2">
        <v>1</v>
      </c>
      <c r="B42708" s="2">
        <v>22</v>
      </c>
      <c r="C42708" s="2">
        <v>184</v>
      </c>
      <c r="N42708" s="2">
        <v>0</v>
      </c>
      <c r="O42708" s="2">
        <v>4</v>
      </c>
      <c r="P42708" s="2">
        <v>21</v>
      </c>
    </row>
    <row r="42709" spans="1:16" x14ac:dyDescent="0.3">
      <c r="A42709" s="2">
        <v>2</v>
      </c>
      <c r="B42709" s="2">
        <v>3</v>
      </c>
      <c r="C42709" s="2">
        <v>184</v>
      </c>
      <c r="N42709" s="2">
        <v>2</v>
      </c>
      <c r="O42709" s="2">
        <v>6</v>
      </c>
      <c r="P42709" s="2">
        <v>21</v>
      </c>
    </row>
    <row r="42710" spans="1:16" x14ac:dyDescent="0.3">
      <c r="A42710" s="2">
        <v>0</v>
      </c>
      <c r="B42710" s="2">
        <v>22</v>
      </c>
      <c r="C42710" s="2">
        <v>185</v>
      </c>
      <c r="N42710" s="2">
        <v>2</v>
      </c>
      <c r="O42710" s="2">
        <v>3</v>
      </c>
      <c r="P42710" s="2">
        <v>21</v>
      </c>
    </row>
    <row r="42711" spans="1:16" x14ac:dyDescent="0.3">
      <c r="A42711" s="2">
        <v>2</v>
      </c>
      <c r="B42711" s="2">
        <v>7</v>
      </c>
      <c r="C42711" s="2">
        <v>185</v>
      </c>
      <c r="N42711" s="2">
        <v>2</v>
      </c>
      <c r="O42711" s="2">
        <v>3</v>
      </c>
      <c r="P42711" s="2">
        <v>21</v>
      </c>
    </row>
    <row r="42712" spans="1:16" x14ac:dyDescent="0.3">
      <c r="A42712" s="2">
        <v>3</v>
      </c>
      <c r="B42712" s="2">
        <v>330</v>
      </c>
      <c r="C42712" s="2">
        <v>185</v>
      </c>
      <c r="N42712" s="2">
        <v>2</v>
      </c>
      <c r="O42712" s="2">
        <v>3</v>
      </c>
      <c r="P42712" s="2">
        <v>21</v>
      </c>
    </row>
    <row r="42713" spans="1:16" x14ac:dyDescent="0.3">
      <c r="A42713" s="2">
        <v>3</v>
      </c>
      <c r="B42713" s="2">
        <v>272</v>
      </c>
      <c r="C42713" s="2">
        <v>185</v>
      </c>
      <c r="N42713" s="2">
        <v>2</v>
      </c>
      <c r="O42713" s="2">
        <v>6</v>
      </c>
      <c r="P42713" s="2">
        <v>21</v>
      </c>
    </row>
    <row r="42714" spans="1:16" x14ac:dyDescent="0.3">
      <c r="A42714" s="2">
        <v>3</v>
      </c>
      <c r="B42714" s="2">
        <v>467</v>
      </c>
      <c r="C42714" s="2">
        <v>185</v>
      </c>
      <c r="N42714" s="2">
        <v>2</v>
      </c>
      <c r="O42714" s="2">
        <v>6</v>
      </c>
      <c r="P42714" s="2">
        <v>21</v>
      </c>
    </row>
    <row r="42715" spans="1:16" x14ac:dyDescent="0.3">
      <c r="A42715" s="2">
        <v>2</v>
      </c>
      <c r="B42715" s="2">
        <v>13</v>
      </c>
      <c r="C42715" s="2">
        <v>185</v>
      </c>
      <c r="N42715" s="2">
        <v>2</v>
      </c>
      <c r="O42715" s="2">
        <v>8</v>
      </c>
      <c r="P42715" s="2">
        <v>21</v>
      </c>
    </row>
    <row r="42716" spans="1:16" x14ac:dyDescent="0.3">
      <c r="A42716" s="2">
        <v>0</v>
      </c>
      <c r="B42716" s="2">
        <v>22</v>
      </c>
      <c r="C42716" s="2">
        <v>186</v>
      </c>
      <c r="N42716" s="2">
        <v>2</v>
      </c>
      <c r="O42716" s="2">
        <v>3</v>
      </c>
      <c r="P42716" s="2">
        <v>21</v>
      </c>
    </row>
    <row r="42717" spans="1:16" x14ac:dyDescent="0.3">
      <c r="A42717" s="2">
        <v>3</v>
      </c>
      <c r="B42717" s="2">
        <v>6</v>
      </c>
      <c r="C42717" s="2">
        <v>186</v>
      </c>
      <c r="N42717" s="2">
        <v>3</v>
      </c>
      <c r="O42717" s="2">
        <v>0</v>
      </c>
      <c r="P42717" s="2">
        <v>21</v>
      </c>
    </row>
    <row r="42718" spans="1:16" x14ac:dyDescent="0.3">
      <c r="A42718" s="2">
        <v>0</v>
      </c>
      <c r="B42718" s="2">
        <v>22</v>
      </c>
      <c r="C42718" s="2">
        <v>187</v>
      </c>
      <c r="N42718" s="2">
        <v>2</v>
      </c>
      <c r="O42718" s="2">
        <v>3</v>
      </c>
      <c r="P42718" s="2">
        <v>21</v>
      </c>
    </row>
    <row r="42719" spans="1:16" x14ac:dyDescent="0.3">
      <c r="A42719" s="2">
        <v>0</v>
      </c>
      <c r="B42719" s="2">
        <v>7</v>
      </c>
      <c r="C42719" s="2">
        <v>188</v>
      </c>
      <c r="N42719" s="2">
        <v>1</v>
      </c>
      <c r="O42719" s="2">
        <v>6</v>
      </c>
      <c r="P42719" s="2">
        <v>20</v>
      </c>
    </row>
    <row r="42720" spans="1:16" x14ac:dyDescent="0.3">
      <c r="A42720" s="2">
        <v>1</v>
      </c>
      <c r="B42720" s="2">
        <v>22</v>
      </c>
      <c r="C42720" s="2">
        <v>187</v>
      </c>
      <c r="N42720" s="2">
        <v>2</v>
      </c>
      <c r="O42720" s="2">
        <v>6</v>
      </c>
      <c r="P42720" s="2">
        <v>20</v>
      </c>
    </row>
    <row r="42721" spans="1:16" x14ac:dyDescent="0.3">
      <c r="A42721" s="2">
        <v>2</v>
      </c>
      <c r="B42721" s="2">
        <v>7</v>
      </c>
      <c r="C42721" s="2">
        <v>187</v>
      </c>
      <c r="N42721" s="2">
        <v>2</v>
      </c>
      <c r="O42721" s="2">
        <v>6</v>
      </c>
      <c r="P42721" s="2">
        <v>20</v>
      </c>
    </row>
    <row r="42722" spans="1:16" x14ac:dyDescent="0.3">
      <c r="A42722" s="2">
        <v>2</v>
      </c>
      <c r="B42722" s="2">
        <v>7</v>
      </c>
      <c r="C42722" s="2">
        <v>187</v>
      </c>
      <c r="N42722" s="2">
        <v>3</v>
      </c>
      <c r="O42722" s="2">
        <v>0</v>
      </c>
      <c r="P42722" s="2">
        <v>20</v>
      </c>
    </row>
    <row r="42723" spans="1:16" x14ac:dyDescent="0.3">
      <c r="A42723" s="2">
        <v>1</v>
      </c>
      <c r="B42723" s="2">
        <v>9</v>
      </c>
      <c r="C42723" s="2">
        <v>186</v>
      </c>
      <c r="N42723" s="2">
        <v>0</v>
      </c>
      <c r="O42723" s="2">
        <v>4</v>
      </c>
      <c r="P42723" s="2">
        <v>21</v>
      </c>
    </row>
    <row r="42724" spans="1:16" x14ac:dyDescent="0.3">
      <c r="A42724" s="2">
        <v>1</v>
      </c>
      <c r="B42724" s="2">
        <v>23</v>
      </c>
      <c r="C42724" s="2">
        <v>185</v>
      </c>
      <c r="N42724" s="2">
        <v>1</v>
      </c>
      <c r="O42724" s="2">
        <v>4</v>
      </c>
      <c r="P42724" s="2">
        <v>20</v>
      </c>
    </row>
    <row r="42725" spans="1:16" x14ac:dyDescent="0.3">
      <c r="A42725" s="2">
        <v>1</v>
      </c>
      <c r="B42725" s="2">
        <v>22</v>
      </c>
      <c r="C42725" s="2">
        <v>184</v>
      </c>
      <c r="N42725" s="2">
        <v>0</v>
      </c>
      <c r="O42725" s="2">
        <v>4</v>
      </c>
      <c r="P42725" s="2">
        <v>21</v>
      </c>
    </row>
    <row r="42726" spans="1:16" x14ac:dyDescent="0.3">
      <c r="A42726" s="2">
        <v>2</v>
      </c>
      <c r="B42726" s="2">
        <v>7</v>
      </c>
      <c r="C42726" s="2">
        <v>184</v>
      </c>
      <c r="N42726" s="2">
        <v>3</v>
      </c>
      <c r="O42726" s="2">
        <v>0</v>
      </c>
      <c r="P42726" s="2">
        <v>21</v>
      </c>
    </row>
    <row r="42727" spans="1:16" x14ac:dyDescent="0.3">
      <c r="A42727" s="2">
        <v>0</v>
      </c>
      <c r="B42727" s="2">
        <v>6</v>
      </c>
      <c r="C42727" s="2">
        <v>185</v>
      </c>
      <c r="N42727" s="2">
        <v>2</v>
      </c>
      <c r="O42727" s="2">
        <v>6</v>
      </c>
      <c r="P42727" s="2">
        <v>21</v>
      </c>
    </row>
    <row r="42728" spans="1:16" x14ac:dyDescent="0.3">
      <c r="A42728" s="2">
        <v>2</v>
      </c>
      <c r="B42728" s="2">
        <v>3</v>
      </c>
      <c r="C42728" s="2">
        <v>185</v>
      </c>
      <c r="N42728" s="2">
        <v>2</v>
      </c>
      <c r="O42728" s="2">
        <v>3</v>
      </c>
      <c r="P42728" s="2">
        <v>21</v>
      </c>
    </row>
    <row r="42729" spans="1:16" x14ac:dyDescent="0.3">
      <c r="A42729" s="2">
        <v>0</v>
      </c>
      <c r="B42729" s="2">
        <v>22</v>
      </c>
      <c r="C42729" s="2">
        <v>186</v>
      </c>
      <c r="N42729" s="2">
        <v>1</v>
      </c>
      <c r="O42729" s="2">
        <v>6</v>
      </c>
      <c r="P42729" s="2">
        <v>20</v>
      </c>
    </row>
    <row r="42730" spans="1:16" x14ac:dyDescent="0.3">
      <c r="A42730" s="2">
        <v>3</v>
      </c>
      <c r="B42730" s="2">
        <v>21</v>
      </c>
      <c r="C42730" s="2">
        <v>186</v>
      </c>
      <c r="N42730" s="2">
        <v>3</v>
      </c>
      <c r="O42730" s="2">
        <v>0</v>
      </c>
      <c r="P42730" s="2">
        <v>20</v>
      </c>
    </row>
    <row r="42731" spans="1:16" x14ac:dyDescent="0.3">
      <c r="A42731" s="2">
        <v>2</v>
      </c>
      <c r="B42731" s="2">
        <v>7</v>
      </c>
      <c r="C42731" s="2">
        <v>186</v>
      </c>
      <c r="N42731" s="2">
        <v>2</v>
      </c>
      <c r="O42731" s="2">
        <v>7</v>
      </c>
      <c r="P42731" s="2">
        <v>20</v>
      </c>
    </row>
    <row r="42732" spans="1:16" x14ac:dyDescent="0.3">
      <c r="A42732" s="2">
        <v>0</v>
      </c>
      <c r="B42732" s="2">
        <v>22</v>
      </c>
      <c r="C42732" s="2">
        <v>187</v>
      </c>
      <c r="N42732" s="2">
        <v>1</v>
      </c>
      <c r="O42732" s="2">
        <v>4</v>
      </c>
      <c r="P42732" s="2">
        <v>19</v>
      </c>
    </row>
    <row r="42733" spans="1:16" x14ac:dyDescent="0.3">
      <c r="A42733" s="2">
        <v>2</v>
      </c>
      <c r="B42733" s="2">
        <v>6</v>
      </c>
      <c r="C42733" s="2">
        <v>187</v>
      </c>
      <c r="N42733" s="2">
        <v>0</v>
      </c>
      <c r="O42733" s="2">
        <v>4</v>
      </c>
      <c r="P42733" s="2">
        <v>20</v>
      </c>
    </row>
    <row r="42734" spans="1:16" x14ac:dyDescent="0.3">
      <c r="A42734" s="2">
        <v>2</v>
      </c>
      <c r="B42734" s="2">
        <v>6</v>
      </c>
      <c r="C42734" s="2">
        <v>187</v>
      </c>
      <c r="N42734" s="2">
        <v>2</v>
      </c>
      <c r="O42734" s="2">
        <v>3</v>
      </c>
      <c r="P42734" s="2">
        <v>20</v>
      </c>
    </row>
    <row r="42735" spans="1:16" x14ac:dyDescent="0.3">
      <c r="A42735" s="2">
        <v>0</v>
      </c>
      <c r="B42735" s="2">
        <v>23</v>
      </c>
      <c r="C42735" s="2">
        <v>188</v>
      </c>
      <c r="N42735" s="2">
        <v>2</v>
      </c>
      <c r="O42735" s="2">
        <v>3</v>
      </c>
      <c r="P42735" s="2">
        <v>20</v>
      </c>
    </row>
    <row r="42736" spans="1:16" x14ac:dyDescent="0.3">
      <c r="A42736" s="2">
        <v>1</v>
      </c>
      <c r="B42736" s="2">
        <v>22</v>
      </c>
      <c r="C42736" s="2">
        <v>187</v>
      </c>
      <c r="N42736" s="2">
        <v>2</v>
      </c>
      <c r="O42736" s="2">
        <v>6</v>
      </c>
      <c r="P42736" s="2">
        <v>20</v>
      </c>
    </row>
    <row r="42737" spans="1:16" x14ac:dyDescent="0.3">
      <c r="A42737" s="2">
        <v>2</v>
      </c>
      <c r="B42737" s="2">
        <v>3</v>
      </c>
      <c r="C42737" s="2">
        <v>187</v>
      </c>
      <c r="N42737" s="2">
        <v>2</v>
      </c>
      <c r="O42737" s="2">
        <v>3</v>
      </c>
      <c r="P42737" s="2">
        <v>20</v>
      </c>
    </row>
    <row r="42738" spans="1:16" x14ac:dyDescent="0.3">
      <c r="A42738" s="2">
        <v>0</v>
      </c>
      <c r="B42738" s="2">
        <v>7</v>
      </c>
      <c r="C42738" s="2">
        <v>188</v>
      </c>
      <c r="N42738" s="2">
        <v>0</v>
      </c>
      <c r="O42738" s="2">
        <v>4</v>
      </c>
      <c r="P42738" s="2">
        <v>21</v>
      </c>
    </row>
    <row r="42739" spans="1:16" x14ac:dyDescent="0.3">
      <c r="A42739" s="2">
        <v>0</v>
      </c>
      <c r="B42739" s="2">
        <v>22</v>
      </c>
      <c r="C42739" s="2">
        <v>189</v>
      </c>
      <c r="N42739" s="2">
        <v>1</v>
      </c>
      <c r="O42739" s="2">
        <v>4</v>
      </c>
      <c r="P42739" s="2">
        <v>20</v>
      </c>
    </row>
    <row r="42740" spans="1:16" x14ac:dyDescent="0.3">
      <c r="A42740" s="2">
        <v>2</v>
      </c>
      <c r="B42740" s="2">
        <v>3</v>
      </c>
      <c r="C42740" s="2">
        <v>189</v>
      </c>
      <c r="N42740" s="2">
        <v>2</v>
      </c>
      <c r="O42740" s="2">
        <v>6</v>
      </c>
      <c r="P42740" s="2">
        <v>20</v>
      </c>
    </row>
    <row r="42741" spans="1:16" x14ac:dyDescent="0.3">
      <c r="A42741" s="2">
        <v>1</v>
      </c>
      <c r="B42741" s="2">
        <v>8</v>
      </c>
      <c r="C42741" s="2">
        <v>188</v>
      </c>
      <c r="N42741" s="2">
        <v>1</v>
      </c>
      <c r="O42741" s="2">
        <v>6</v>
      </c>
      <c r="P42741" s="2">
        <v>19</v>
      </c>
    </row>
    <row r="42742" spans="1:16" x14ac:dyDescent="0.3">
      <c r="A42742" s="2">
        <v>2</v>
      </c>
      <c r="B42742" s="2">
        <v>3</v>
      </c>
      <c r="C42742" s="2">
        <v>188</v>
      </c>
      <c r="N42742" s="2">
        <v>2</v>
      </c>
      <c r="O42742" s="2">
        <v>3</v>
      </c>
      <c r="P42742" s="2">
        <v>19</v>
      </c>
    </row>
    <row r="42743" spans="1:16" x14ac:dyDescent="0.3">
      <c r="A42743" s="2">
        <v>1</v>
      </c>
      <c r="B42743" s="2">
        <v>30</v>
      </c>
      <c r="C42743" s="2">
        <v>187</v>
      </c>
      <c r="N42743" s="2">
        <v>2</v>
      </c>
      <c r="O42743" s="2">
        <v>3</v>
      </c>
      <c r="P42743" s="2">
        <v>19</v>
      </c>
    </row>
    <row r="42744" spans="1:16" x14ac:dyDescent="0.3">
      <c r="A42744" s="2">
        <v>2</v>
      </c>
      <c r="B42744" s="2">
        <v>4</v>
      </c>
      <c r="C42744" s="2">
        <v>187</v>
      </c>
      <c r="N42744" s="2">
        <v>0</v>
      </c>
      <c r="O42744" s="2">
        <v>4</v>
      </c>
      <c r="P42744" s="2">
        <v>20</v>
      </c>
    </row>
    <row r="42745" spans="1:16" x14ac:dyDescent="0.3">
      <c r="A42745" s="2">
        <v>2</v>
      </c>
      <c r="B42745" s="2">
        <v>3</v>
      </c>
      <c r="C42745" s="2">
        <v>187</v>
      </c>
      <c r="N42745" s="2">
        <v>2</v>
      </c>
      <c r="O42745" s="2">
        <v>6</v>
      </c>
      <c r="P42745" s="2">
        <v>20</v>
      </c>
    </row>
    <row r="42746" spans="1:16" x14ac:dyDescent="0.3">
      <c r="A42746" s="2">
        <v>2</v>
      </c>
      <c r="B42746" s="2">
        <v>3</v>
      </c>
      <c r="C42746" s="2">
        <v>187</v>
      </c>
      <c r="N42746" s="2">
        <v>0</v>
      </c>
      <c r="O42746" s="2">
        <v>4</v>
      </c>
      <c r="P42746" s="2">
        <v>21</v>
      </c>
    </row>
    <row r="42747" spans="1:16" x14ac:dyDescent="0.3">
      <c r="A42747" s="2">
        <v>0</v>
      </c>
      <c r="B42747" s="2">
        <v>7</v>
      </c>
      <c r="C42747" s="2">
        <v>188</v>
      </c>
      <c r="N42747" s="2">
        <v>3</v>
      </c>
      <c r="O42747" s="2">
        <v>0</v>
      </c>
      <c r="P42747" s="2">
        <v>21</v>
      </c>
    </row>
    <row r="42748" spans="1:16" x14ac:dyDescent="0.3">
      <c r="A42748" s="2">
        <v>2</v>
      </c>
      <c r="B42748" s="2">
        <v>7</v>
      </c>
      <c r="C42748" s="2">
        <v>188</v>
      </c>
      <c r="N42748" s="2">
        <v>1</v>
      </c>
      <c r="O42748" s="2">
        <v>4</v>
      </c>
      <c r="P42748" s="2">
        <v>20</v>
      </c>
    </row>
    <row r="42749" spans="1:16" x14ac:dyDescent="0.3">
      <c r="A42749" s="2">
        <v>1</v>
      </c>
      <c r="B42749" s="2">
        <v>23</v>
      </c>
      <c r="C42749" s="2">
        <v>187</v>
      </c>
      <c r="N42749" s="2">
        <v>2</v>
      </c>
      <c r="O42749" s="2">
        <v>3</v>
      </c>
      <c r="P42749" s="2">
        <v>20</v>
      </c>
    </row>
    <row r="42750" spans="1:16" x14ac:dyDescent="0.3">
      <c r="A42750" s="2">
        <v>2</v>
      </c>
      <c r="B42750" s="2">
        <v>3</v>
      </c>
      <c r="C42750" s="2">
        <v>187</v>
      </c>
      <c r="N42750" s="2">
        <v>1</v>
      </c>
      <c r="O42750" s="2">
        <v>4</v>
      </c>
      <c r="P42750" s="2">
        <v>19</v>
      </c>
    </row>
    <row r="42751" spans="1:16" x14ac:dyDescent="0.3">
      <c r="A42751" s="2">
        <v>2</v>
      </c>
      <c r="B42751" s="2">
        <v>7</v>
      </c>
      <c r="C42751" s="2">
        <v>187</v>
      </c>
      <c r="N42751" s="2">
        <v>0</v>
      </c>
      <c r="O42751" s="2">
        <v>7</v>
      </c>
      <c r="P42751" s="2">
        <v>20</v>
      </c>
    </row>
    <row r="42752" spans="1:16" x14ac:dyDescent="0.3">
      <c r="A42752" s="2">
        <v>0</v>
      </c>
      <c r="B42752" s="2">
        <v>22</v>
      </c>
      <c r="C42752" s="2">
        <v>188</v>
      </c>
      <c r="N42752" s="2">
        <v>2</v>
      </c>
      <c r="O42752" s="2">
        <v>6</v>
      </c>
      <c r="P42752" s="2">
        <v>20</v>
      </c>
    </row>
    <row r="42753" spans="1:16" x14ac:dyDescent="0.3">
      <c r="A42753" s="2">
        <v>1</v>
      </c>
      <c r="B42753" s="2">
        <v>9</v>
      </c>
      <c r="C42753" s="2">
        <v>187</v>
      </c>
      <c r="N42753" s="2">
        <v>2</v>
      </c>
      <c r="O42753" s="2">
        <v>3</v>
      </c>
      <c r="P42753" s="2">
        <v>20</v>
      </c>
    </row>
    <row r="42754" spans="1:16" x14ac:dyDescent="0.3">
      <c r="A42754" s="2">
        <v>2</v>
      </c>
      <c r="B42754" s="2">
        <v>3</v>
      </c>
      <c r="C42754" s="2">
        <v>187</v>
      </c>
      <c r="N42754" s="2">
        <v>3</v>
      </c>
      <c r="O42754" s="2">
        <v>0</v>
      </c>
      <c r="P42754" s="2">
        <v>20</v>
      </c>
    </row>
    <row r="42755" spans="1:16" x14ac:dyDescent="0.3">
      <c r="A42755" s="2">
        <v>2</v>
      </c>
      <c r="B42755" s="2">
        <v>3</v>
      </c>
      <c r="C42755" s="2">
        <v>187</v>
      </c>
      <c r="N42755" s="2">
        <v>1</v>
      </c>
      <c r="O42755" s="2">
        <v>6</v>
      </c>
      <c r="P42755" s="2">
        <v>19</v>
      </c>
    </row>
    <row r="42756" spans="1:16" x14ac:dyDescent="0.3">
      <c r="A42756" s="2">
        <v>2</v>
      </c>
      <c r="B42756" s="2">
        <v>3</v>
      </c>
      <c r="C42756" s="2">
        <v>187</v>
      </c>
      <c r="N42756" s="2">
        <v>2</v>
      </c>
      <c r="O42756" s="2">
        <v>6</v>
      </c>
      <c r="P42756" s="2">
        <v>19</v>
      </c>
    </row>
    <row r="42757" spans="1:16" x14ac:dyDescent="0.3">
      <c r="A42757" s="2">
        <v>2</v>
      </c>
      <c r="B42757" s="2">
        <v>3</v>
      </c>
      <c r="C42757" s="2">
        <v>187</v>
      </c>
      <c r="N42757" s="2">
        <v>2</v>
      </c>
      <c r="O42757" s="2">
        <v>6</v>
      </c>
      <c r="P42757" s="2">
        <v>19</v>
      </c>
    </row>
    <row r="42758" spans="1:16" x14ac:dyDescent="0.3">
      <c r="A42758" s="2">
        <v>1</v>
      </c>
      <c r="B42758" s="2">
        <v>8</v>
      </c>
      <c r="C42758" s="2">
        <v>186</v>
      </c>
      <c r="N42758" s="2">
        <v>2</v>
      </c>
      <c r="O42758" s="2">
        <v>6</v>
      </c>
      <c r="P42758" s="2">
        <v>19</v>
      </c>
    </row>
    <row r="42759" spans="1:16" x14ac:dyDescent="0.3">
      <c r="A42759" s="2">
        <v>0</v>
      </c>
      <c r="B42759" s="2">
        <v>7</v>
      </c>
      <c r="C42759" s="2">
        <v>187</v>
      </c>
      <c r="N42759" s="2">
        <v>1</v>
      </c>
      <c r="O42759" s="2">
        <v>4</v>
      </c>
      <c r="P42759" s="2">
        <v>18</v>
      </c>
    </row>
    <row r="42760" spans="1:16" x14ac:dyDescent="0.3">
      <c r="A42760" s="2">
        <v>0</v>
      </c>
      <c r="B42760" s="2">
        <v>7</v>
      </c>
      <c r="C42760" s="2">
        <v>188</v>
      </c>
      <c r="N42760" s="2">
        <v>2</v>
      </c>
      <c r="O42760" s="2">
        <v>6</v>
      </c>
      <c r="P42760" s="2">
        <v>18</v>
      </c>
    </row>
    <row r="42761" spans="1:16" x14ac:dyDescent="0.3">
      <c r="A42761" s="2">
        <v>1</v>
      </c>
      <c r="B42761" s="2">
        <v>22</v>
      </c>
      <c r="C42761" s="2">
        <v>187</v>
      </c>
      <c r="N42761" s="2">
        <v>3</v>
      </c>
      <c r="O42761" s="2">
        <v>0</v>
      </c>
      <c r="P42761" s="2">
        <v>18</v>
      </c>
    </row>
    <row r="42762" spans="1:16" x14ac:dyDescent="0.3">
      <c r="A42762" s="2">
        <v>0</v>
      </c>
      <c r="B42762" s="2">
        <v>22</v>
      </c>
      <c r="C42762" s="2">
        <v>188</v>
      </c>
      <c r="N42762" s="2">
        <v>0</v>
      </c>
      <c r="O42762" s="2">
        <v>8</v>
      </c>
      <c r="P42762" s="2">
        <v>19</v>
      </c>
    </row>
    <row r="42763" spans="1:16" x14ac:dyDescent="0.3">
      <c r="A42763" s="2">
        <v>0</v>
      </c>
      <c r="B42763" s="2">
        <v>23</v>
      </c>
      <c r="C42763" s="2">
        <v>189</v>
      </c>
      <c r="N42763" s="2">
        <v>0</v>
      </c>
      <c r="O42763" s="2">
        <v>6</v>
      </c>
      <c r="P42763" s="2">
        <v>20</v>
      </c>
    </row>
    <row r="42764" spans="1:16" x14ac:dyDescent="0.3">
      <c r="A42764" s="2">
        <v>0</v>
      </c>
      <c r="B42764" s="2">
        <v>22</v>
      </c>
      <c r="C42764" s="2">
        <v>190</v>
      </c>
      <c r="N42764" s="2">
        <v>3</v>
      </c>
      <c r="O42764" s="2">
        <v>0</v>
      </c>
      <c r="P42764" s="2">
        <v>20</v>
      </c>
    </row>
    <row r="42765" spans="1:16" x14ac:dyDescent="0.3">
      <c r="A42765" s="2">
        <v>2</v>
      </c>
      <c r="B42765" s="2">
        <v>3</v>
      </c>
      <c r="C42765" s="2">
        <v>190</v>
      </c>
      <c r="N42765" s="2">
        <v>2</v>
      </c>
      <c r="O42765" s="2">
        <v>4</v>
      </c>
      <c r="P42765" s="2">
        <v>20</v>
      </c>
    </row>
    <row r="42766" spans="1:16" x14ac:dyDescent="0.3">
      <c r="A42766" s="2">
        <v>2</v>
      </c>
      <c r="B42766" s="2">
        <v>7</v>
      </c>
      <c r="C42766" s="2">
        <v>190</v>
      </c>
      <c r="N42766" s="2">
        <v>2</v>
      </c>
      <c r="O42766" s="2">
        <v>3</v>
      </c>
      <c r="P42766" s="2">
        <v>20</v>
      </c>
    </row>
    <row r="42767" spans="1:16" x14ac:dyDescent="0.3">
      <c r="A42767" s="2">
        <v>1</v>
      </c>
      <c r="B42767" s="2">
        <v>9</v>
      </c>
      <c r="C42767" s="2">
        <v>189</v>
      </c>
      <c r="N42767" s="2">
        <v>0</v>
      </c>
      <c r="O42767" s="2">
        <v>6</v>
      </c>
      <c r="P42767" s="2">
        <v>21</v>
      </c>
    </row>
    <row r="42768" spans="1:16" x14ac:dyDescent="0.3">
      <c r="A42768" s="2">
        <v>2</v>
      </c>
      <c r="B42768" s="2">
        <v>7</v>
      </c>
      <c r="C42768" s="2">
        <v>189</v>
      </c>
      <c r="N42768" s="2">
        <v>1</v>
      </c>
      <c r="O42768" s="2">
        <v>6</v>
      </c>
      <c r="P42768" s="2">
        <v>20</v>
      </c>
    </row>
    <row r="42769" spans="1:16" x14ac:dyDescent="0.3">
      <c r="A42769" s="2">
        <v>0</v>
      </c>
      <c r="B42769" s="2">
        <v>22</v>
      </c>
      <c r="C42769" s="2">
        <v>190</v>
      </c>
      <c r="N42769" s="2">
        <v>1</v>
      </c>
      <c r="O42769" s="2">
        <v>4</v>
      </c>
      <c r="P42769" s="2">
        <v>19</v>
      </c>
    </row>
    <row r="42770" spans="1:16" x14ac:dyDescent="0.3">
      <c r="A42770" s="2">
        <v>0</v>
      </c>
      <c r="B42770" s="2">
        <v>7</v>
      </c>
      <c r="C42770" s="2">
        <v>191</v>
      </c>
      <c r="N42770" s="2">
        <v>3</v>
      </c>
      <c r="O42770" s="2">
        <v>0</v>
      </c>
      <c r="P42770" s="2">
        <v>19</v>
      </c>
    </row>
    <row r="42771" spans="1:16" x14ac:dyDescent="0.3">
      <c r="A42771" s="2">
        <v>1</v>
      </c>
      <c r="B42771" s="2">
        <v>34</v>
      </c>
      <c r="C42771" s="2">
        <v>190</v>
      </c>
      <c r="N42771" s="2">
        <v>2</v>
      </c>
      <c r="O42771" s="2">
        <v>4</v>
      </c>
      <c r="P42771" s="2">
        <v>19</v>
      </c>
    </row>
    <row r="42772" spans="1:16" x14ac:dyDescent="0.3">
      <c r="A42772" s="2">
        <v>2</v>
      </c>
      <c r="B42772" s="2">
        <v>7</v>
      </c>
      <c r="C42772" s="2">
        <v>190</v>
      </c>
      <c r="N42772" s="2">
        <v>0</v>
      </c>
      <c r="O42772" s="2">
        <v>4</v>
      </c>
      <c r="P42772" s="2">
        <v>20</v>
      </c>
    </row>
    <row r="42773" spans="1:16" x14ac:dyDescent="0.3">
      <c r="A42773" s="2">
        <v>2</v>
      </c>
      <c r="B42773" s="2">
        <v>3</v>
      </c>
      <c r="C42773" s="2">
        <v>190</v>
      </c>
      <c r="N42773" s="2">
        <v>2</v>
      </c>
      <c r="O42773" s="2">
        <v>3</v>
      </c>
      <c r="P42773" s="2">
        <v>20</v>
      </c>
    </row>
    <row r="42774" spans="1:16" x14ac:dyDescent="0.3">
      <c r="A42774" s="2">
        <v>2</v>
      </c>
      <c r="B42774" s="2">
        <v>3</v>
      </c>
      <c r="C42774" s="2">
        <v>190</v>
      </c>
      <c r="N42774" s="2">
        <v>0</v>
      </c>
      <c r="O42774" s="2">
        <v>4</v>
      </c>
      <c r="P42774" s="2">
        <v>21</v>
      </c>
    </row>
    <row r="42775" spans="1:16" x14ac:dyDescent="0.3">
      <c r="A42775" s="2">
        <v>2</v>
      </c>
      <c r="B42775" s="2">
        <v>3</v>
      </c>
      <c r="C42775" s="2">
        <v>190</v>
      </c>
      <c r="N42775" s="2">
        <v>2</v>
      </c>
      <c r="O42775" s="2">
        <v>4</v>
      </c>
      <c r="P42775" s="2">
        <v>21</v>
      </c>
    </row>
    <row r="42776" spans="1:16" x14ac:dyDescent="0.3">
      <c r="A42776" s="2">
        <v>0</v>
      </c>
      <c r="B42776" s="2">
        <v>24</v>
      </c>
      <c r="C42776" s="2">
        <v>191</v>
      </c>
      <c r="N42776" s="2">
        <v>1</v>
      </c>
      <c r="O42776" s="2">
        <v>4</v>
      </c>
      <c r="P42776" s="2">
        <v>20</v>
      </c>
    </row>
    <row r="42777" spans="1:16" x14ac:dyDescent="0.3">
      <c r="A42777" s="2">
        <v>0</v>
      </c>
      <c r="B42777" s="2">
        <v>22</v>
      </c>
      <c r="C42777" s="2">
        <v>192</v>
      </c>
      <c r="N42777" s="2">
        <v>0</v>
      </c>
      <c r="O42777" s="2">
        <v>4</v>
      </c>
      <c r="P42777" s="2">
        <v>21</v>
      </c>
    </row>
    <row r="42778" spans="1:16" x14ac:dyDescent="0.3">
      <c r="A42778" s="2">
        <v>0</v>
      </c>
      <c r="B42778" s="2">
        <v>22</v>
      </c>
      <c r="C42778" s="2">
        <v>193</v>
      </c>
      <c r="N42778" s="2">
        <v>2</v>
      </c>
      <c r="O42778" s="2">
        <v>4</v>
      </c>
      <c r="P42778" s="2">
        <v>21</v>
      </c>
    </row>
    <row r="42779" spans="1:16" x14ac:dyDescent="0.3">
      <c r="A42779" s="2">
        <v>2</v>
      </c>
      <c r="B42779" s="2">
        <v>8</v>
      </c>
      <c r="C42779" s="2">
        <v>193</v>
      </c>
      <c r="N42779" s="2">
        <v>1</v>
      </c>
      <c r="O42779" s="2">
        <v>4</v>
      </c>
      <c r="P42779" s="2">
        <v>20</v>
      </c>
    </row>
    <row r="42780" spans="1:16" x14ac:dyDescent="0.3">
      <c r="A42780" s="2">
        <v>2</v>
      </c>
      <c r="B42780" s="2">
        <v>8</v>
      </c>
      <c r="C42780" s="2">
        <v>193</v>
      </c>
      <c r="N42780" s="2">
        <v>1</v>
      </c>
      <c r="O42780" s="2">
        <v>6</v>
      </c>
      <c r="P42780" s="2">
        <v>19</v>
      </c>
    </row>
    <row r="42781" spans="1:16" x14ac:dyDescent="0.3">
      <c r="A42781" s="2">
        <v>1</v>
      </c>
      <c r="B42781" s="2">
        <v>9</v>
      </c>
      <c r="C42781" s="2">
        <v>192</v>
      </c>
      <c r="N42781" s="2">
        <v>1</v>
      </c>
      <c r="O42781" s="2">
        <v>4</v>
      </c>
      <c r="P42781" s="2">
        <v>18</v>
      </c>
    </row>
    <row r="42782" spans="1:16" x14ac:dyDescent="0.3">
      <c r="A42782" s="2">
        <v>0</v>
      </c>
      <c r="B42782" s="2">
        <v>22</v>
      </c>
      <c r="C42782" s="2">
        <v>193</v>
      </c>
      <c r="N42782" s="2">
        <v>1</v>
      </c>
      <c r="O42782" s="2">
        <v>6</v>
      </c>
      <c r="P42782" s="2">
        <v>17</v>
      </c>
    </row>
    <row r="42783" spans="1:16" x14ac:dyDescent="0.3">
      <c r="A42783" s="2">
        <v>2</v>
      </c>
      <c r="B42783" s="2">
        <v>3</v>
      </c>
      <c r="C42783" s="2">
        <v>193</v>
      </c>
      <c r="N42783" s="2">
        <v>2</v>
      </c>
      <c r="O42783" s="2">
        <v>6</v>
      </c>
      <c r="P42783" s="2">
        <v>17</v>
      </c>
    </row>
    <row r="42784" spans="1:16" x14ac:dyDescent="0.3">
      <c r="A42784" s="2">
        <v>2</v>
      </c>
      <c r="B42784" s="2">
        <v>5</v>
      </c>
      <c r="C42784" s="2">
        <v>193</v>
      </c>
      <c r="N42784" s="2">
        <v>1</v>
      </c>
      <c r="O42784" s="2">
        <v>6</v>
      </c>
      <c r="P42784" s="2">
        <v>16</v>
      </c>
    </row>
    <row r="42785" spans="1:16" x14ac:dyDescent="0.3">
      <c r="A42785" s="2">
        <v>2</v>
      </c>
      <c r="B42785" s="2">
        <v>6</v>
      </c>
      <c r="C42785" s="2">
        <v>193</v>
      </c>
      <c r="N42785" s="2">
        <v>2</v>
      </c>
      <c r="O42785" s="2">
        <v>6</v>
      </c>
      <c r="P42785" s="2">
        <v>16</v>
      </c>
    </row>
    <row r="42786" spans="1:16" x14ac:dyDescent="0.3">
      <c r="A42786" s="2">
        <v>0</v>
      </c>
      <c r="B42786" s="2">
        <v>23</v>
      </c>
      <c r="C42786" s="2">
        <v>194</v>
      </c>
      <c r="N42786" s="2">
        <v>1</v>
      </c>
      <c r="O42786" s="2">
        <v>6</v>
      </c>
      <c r="P42786" s="2">
        <v>15</v>
      </c>
    </row>
    <row r="42787" spans="1:16" x14ac:dyDescent="0.3">
      <c r="A42787" s="2">
        <v>2</v>
      </c>
      <c r="B42787" s="2">
        <v>4</v>
      </c>
      <c r="C42787" s="2">
        <v>194</v>
      </c>
      <c r="N42787" s="2">
        <v>2</v>
      </c>
      <c r="O42787" s="2">
        <v>4</v>
      </c>
      <c r="P42787" s="2">
        <v>15</v>
      </c>
    </row>
    <row r="42788" spans="1:16" x14ac:dyDescent="0.3">
      <c r="A42788" s="2">
        <v>2</v>
      </c>
      <c r="B42788" s="2">
        <v>5</v>
      </c>
      <c r="C42788" s="2">
        <v>194</v>
      </c>
      <c r="N42788" s="2">
        <v>2</v>
      </c>
      <c r="O42788" s="2">
        <v>3</v>
      </c>
      <c r="P42788" s="2">
        <v>15</v>
      </c>
    </row>
    <row r="42789" spans="1:16" x14ac:dyDescent="0.3">
      <c r="A42789" s="2">
        <v>3</v>
      </c>
      <c r="B42789" s="2">
        <v>6</v>
      </c>
      <c r="C42789" s="2">
        <v>194</v>
      </c>
      <c r="N42789" s="2">
        <v>2</v>
      </c>
      <c r="O42789" s="2">
        <v>6</v>
      </c>
      <c r="P42789" s="2">
        <v>15</v>
      </c>
    </row>
    <row r="42790" spans="1:16" x14ac:dyDescent="0.3">
      <c r="A42790" s="2">
        <v>0</v>
      </c>
      <c r="B42790" s="2">
        <v>22</v>
      </c>
      <c r="C42790" s="2">
        <v>195</v>
      </c>
      <c r="N42790" s="2">
        <v>1</v>
      </c>
      <c r="O42790" s="2">
        <v>6</v>
      </c>
      <c r="P42790" s="2">
        <v>14</v>
      </c>
    </row>
    <row r="42791" spans="1:16" x14ac:dyDescent="0.3">
      <c r="A42791" s="2">
        <v>2</v>
      </c>
      <c r="B42791" s="2">
        <v>3</v>
      </c>
      <c r="C42791" s="2">
        <v>195</v>
      </c>
      <c r="N42791" s="2">
        <v>2</v>
      </c>
      <c r="O42791" s="2">
        <v>3</v>
      </c>
      <c r="P42791" s="2">
        <v>14</v>
      </c>
    </row>
    <row r="42792" spans="1:16" x14ac:dyDescent="0.3">
      <c r="A42792" s="2">
        <v>0</v>
      </c>
      <c r="B42792" s="2">
        <v>22</v>
      </c>
      <c r="C42792" s="2">
        <v>196</v>
      </c>
      <c r="N42792" s="2">
        <v>1</v>
      </c>
      <c r="O42792" s="2">
        <v>6</v>
      </c>
      <c r="P42792" s="2">
        <v>13</v>
      </c>
    </row>
    <row r="42793" spans="1:16" x14ac:dyDescent="0.3">
      <c r="A42793" s="2">
        <v>2</v>
      </c>
      <c r="B42793" s="2">
        <v>3</v>
      </c>
      <c r="C42793" s="2">
        <v>196</v>
      </c>
      <c r="N42793" s="2">
        <v>0</v>
      </c>
      <c r="O42793" s="2">
        <v>4</v>
      </c>
      <c r="P42793" s="2">
        <v>14</v>
      </c>
    </row>
    <row r="42794" spans="1:16" x14ac:dyDescent="0.3">
      <c r="A42794" s="2">
        <v>2</v>
      </c>
      <c r="B42794" s="2">
        <v>3</v>
      </c>
      <c r="C42794" s="2">
        <v>196</v>
      </c>
      <c r="N42794" s="2">
        <v>2</v>
      </c>
      <c r="O42794" s="2">
        <v>6</v>
      </c>
      <c r="P42794" s="2">
        <v>14</v>
      </c>
    </row>
    <row r="42795" spans="1:16" x14ac:dyDescent="0.3">
      <c r="A42795" s="2">
        <v>3</v>
      </c>
      <c r="B42795" s="2">
        <v>212</v>
      </c>
      <c r="C42795" s="2">
        <v>196</v>
      </c>
      <c r="N42795" s="2">
        <v>1</v>
      </c>
      <c r="O42795" s="2">
        <v>4</v>
      </c>
      <c r="P42795" s="2">
        <v>13</v>
      </c>
    </row>
    <row r="42796" spans="1:16" x14ac:dyDescent="0.3">
      <c r="A42796" s="2">
        <v>3</v>
      </c>
      <c r="B42796" s="2">
        <v>455</v>
      </c>
      <c r="C42796" s="2">
        <v>196</v>
      </c>
      <c r="N42796" s="2">
        <v>2</v>
      </c>
      <c r="O42796" s="2">
        <v>4</v>
      </c>
      <c r="P42796" s="2">
        <v>13</v>
      </c>
    </row>
    <row r="42797" spans="1:16" x14ac:dyDescent="0.3">
      <c r="A42797" s="2">
        <v>1</v>
      </c>
      <c r="B42797" s="2">
        <v>24</v>
      </c>
      <c r="C42797" s="2">
        <v>195</v>
      </c>
      <c r="N42797" s="2">
        <v>2</v>
      </c>
      <c r="O42797" s="2">
        <v>3</v>
      </c>
      <c r="P42797" s="2">
        <v>13</v>
      </c>
    </row>
    <row r="42798" spans="1:16" x14ac:dyDescent="0.3">
      <c r="A42798" s="2">
        <v>1</v>
      </c>
      <c r="B42798" s="2">
        <v>22</v>
      </c>
      <c r="C42798" s="2">
        <v>194</v>
      </c>
      <c r="N42798" s="2">
        <v>1</v>
      </c>
      <c r="O42798" s="2">
        <v>6</v>
      </c>
      <c r="P42798" s="2">
        <v>12</v>
      </c>
    </row>
    <row r="42799" spans="1:16" x14ac:dyDescent="0.3">
      <c r="A42799" s="2">
        <v>3</v>
      </c>
      <c r="B42799" s="2">
        <v>296</v>
      </c>
      <c r="C42799" s="2">
        <v>194</v>
      </c>
      <c r="N42799" s="2">
        <v>1</v>
      </c>
      <c r="O42799" s="2">
        <v>4</v>
      </c>
      <c r="P42799" s="2">
        <v>11</v>
      </c>
    </row>
    <row r="42800" spans="1:16" x14ac:dyDescent="0.3">
      <c r="A42800" s="2">
        <v>1</v>
      </c>
      <c r="B42800" s="2">
        <v>24</v>
      </c>
      <c r="C42800" s="2">
        <v>193</v>
      </c>
      <c r="N42800" s="2">
        <v>1</v>
      </c>
      <c r="O42800" s="2">
        <v>6</v>
      </c>
      <c r="P42800" s="2">
        <v>10</v>
      </c>
    </row>
    <row r="42801" spans="1:16" x14ac:dyDescent="0.3">
      <c r="A42801" s="2">
        <v>2</v>
      </c>
      <c r="B42801" s="2">
        <v>3</v>
      </c>
      <c r="C42801" s="2">
        <v>193</v>
      </c>
      <c r="N42801" s="2">
        <v>1</v>
      </c>
      <c r="O42801" s="2">
        <v>6</v>
      </c>
      <c r="P42801" s="2">
        <v>9</v>
      </c>
    </row>
    <row r="42802" spans="1:16" x14ac:dyDescent="0.3">
      <c r="A42802" s="2">
        <v>2</v>
      </c>
      <c r="B42802" s="2">
        <v>4</v>
      </c>
      <c r="C42802" s="2">
        <v>193</v>
      </c>
      <c r="N42802" s="2">
        <v>2</v>
      </c>
      <c r="O42802" s="2">
        <v>6</v>
      </c>
      <c r="P42802" s="2">
        <v>9</v>
      </c>
    </row>
    <row r="42803" spans="1:16" x14ac:dyDescent="0.3">
      <c r="A42803" s="2">
        <v>2</v>
      </c>
      <c r="B42803" s="2">
        <v>7</v>
      </c>
      <c r="C42803" s="2">
        <v>193</v>
      </c>
      <c r="N42803" s="2">
        <v>2</v>
      </c>
      <c r="O42803" s="2">
        <v>6</v>
      </c>
      <c r="P42803" s="2">
        <v>9</v>
      </c>
    </row>
    <row r="42804" spans="1:16" x14ac:dyDescent="0.3">
      <c r="A42804" s="2">
        <v>2</v>
      </c>
      <c r="B42804" s="2">
        <v>4</v>
      </c>
      <c r="C42804" s="2">
        <v>193</v>
      </c>
      <c r="N42804" s="2">
        <v>1</v>
      </c>
      <c r="O42804" s="2">
        <v>6</v>
      </c>
      <c r="P42804" s="2">
        <v>8</v>
      </c>
    </row>
    <row r="42805" spans="1:16" x14ac:dyDescent="0.3">
      <c r="A42805" s="2">
        <v>0</v>
      </c>
      <c r="B42805" s="2">
        <v>24</v>
      </c>
      <c r="C42805" s="2">
        <v>194</v>
      </c>
      <c r="N42805" s="2">
        <v>2</v>
      </c>
      <c r="O42805" s="2">
        <v>6</v>
      </c>
      <c r="P42805" s="2">
        <v>8</v>
      </c>
    </row>
    <row r="42806" spans="1:16" x14ac:dyDescent="0.3">
      <c r="A42806" s="2">
        <v>2</v>
      </c>
      <c r="B42806" s="2">
        <v>7</v>
      </c>
      <c r="C42806" s="2">
        <v>194</v>
      </c>
      <c r="N42806" s="2">
        <v>2</v>
      </c>
      <c r="O42806" s="2">
        <v>6</v>
      </c>
      <c r="P42806" s="2">
        <v>8</v>
      </c>
    </row>
    <row r="42807" spans="1:16" x14ac:dyDescent="0.3">
      <c r="A42807" s="2">
        <v>2</v>
      </c>
      <c r="B42807" s="2">
        <v>5</v>
      </c>
      <c r="C42807" s="2">
        <v>194</v>
      </c>
      <c r="N42807" s="2">
        <v>2</v>
      </c>
      <c r="O42807" s="2">
        <v>4</v>
      </c>
      <c r="P42807" s="2">
        <v>8</v>
      </c>
    </row>
    <row r="42808" spans="1:16" x14ac:dyDescent="0.3">
      <c r="A42808" s="2">
        <v>2</v>
      </c>
      <c r="B42808" s="2">
        <v>3</v>
      </c>
      <c r="C42808" s="2">
        <v>194</v>
      </c>
      <c r="N42808" s="2">
        <v>1</v>
      </c>
      <c r="O42808" s="2">
        <v>13</v>
      </c>
      <c r="P42808" s="2">
        <v>7</v>
      </c>
    </row>
    <row r="42809" spans="1:16" x14ac:dyDescent="0.3">
      <c r="A42809" s="2">
        <v>2</v>
      </c>
      <c r="B42809" s="2">
        <v>7</v>
      </c>
      <c r="C42809" s="2">
        <v>194</v>
      </c>
      <c r="N42809" s="2">
        <v>0</v>
      </c>
      <c r="O42809" s="2">
        <v>4</v>
      </c>
      <c r="P42809" s="2">
        <v>8</v>
      </c>
    </row>
    <row r="42810" spans="1:16" x14ac:dyDescent="0.3">
      <c r="A42810" s="2">
        <v>2</v>
      </c>
      <c r="B42810" s="2">
        <v>4</v>
      </c>
      <c r="C42810" s="2">
        <v>194</v>
      </c>
      <c r="N42810" s="2">
        <v>2</v>
      </c>
      <c r="O42810" s="2">
        <v>6</v>
      </c>
      <c r="P42810" s="2">
        <v>8</v>
      </c>
    </row>
    <row r="42811" spans="1:16" x14ac:dyDescent="0.3">
      <c r="A42811" s="2">
        <v>2</v>
      </c>
      <c r="B42811" s="2">
        <v>7</v>
      </c>
      <c r="C42811" s="2">
        <v>194</v>
      </c>
      <c r="N42811" s="2">
        <v>3</v>
      </c>
      <c r="O42811" s="2">
        <v>0</v>
      </c>
      <c r="P42811" s="2">
        <v>8</v>
      </c>
    </row>
    <row r="42812" spans="1:16" x14ac:dyDescent="0.3">
      <c r="A42812" s="2">
        <v>2</v>
      </c>
      <c r="B42812" s="2">
        <v>7</v>
      </c>
      <c r="C42812" s="2">
        <v>194</v>
      </c>
      <c r="N42812" s="2">
        <v>2</v>
      </c>
      <c r="O42812" s="2">
        <v>6</v>
      </c>
      <c r="P42812" s="2">
        <v>8</v>
      </c>
    </row>
    <row r="42813" spans="1:16" x14ac:dyDescent="0.3">
      <c r="A42813" s="2">
        <v>2</v>
      </c>
      <c r="B42813" s="2">
        <v>7</v>
      </c>
      <c r="C42813" s="2">
        <v>194</v>
      </c>
      <c r="N42813" s="2">
        <v>1</v>
      </c>
      <c r="O42813" s="2">
        <v>4</v>
      </c>
      <c r="P42813" s="2">
        <v>7</v>
      </c>
    </row>
    <row r="42814" spans="1:16" x14ac:dyDescent="0.3">
      <c r="A42814" s="2">
        <v>1</v>
      </c>
      <c r="B42814" s="2">
        <v>22</v>
      </c>
      <c r="C42814" s="2">
        <v>193</v>
      </c>
      <c r="N42814" s="2">
        <v>2</v>
      </c>
      <c r="O42814" s="2">
        <v>6</v>
      </c>
      <c r="P42814" s="2">
        <v>7</v>
      </c>
    </row>
    <row r="42815" spans="1:16" x14ac:dyDescent="0.3">
      <c r="A42815" s="2">
        <v>2</v>
      </c>
      <c r="B42815" s="2">
        <v>7</v>
      </c>
      <c r="C42815" s="2">
        <v>193</v>
      </c>
      <c r="N42815" s="2">
        <v>2</v>
      </c>
      <c r="O42815" s="2">
        <v>6</v>
      </c>
      <c r="P42815" s="2">
        <v>7</v>
      </c>
    </row>
    <row r="42816" spans="1:16" x14ac:dyDescent="0.3">
      <c r="A42816" s="2">
        <v>0</v>
      </c>
      <c r="B42816" s="2">
        <v>23</v>
      </c>
      <c r="C42816" s="2">
        <v>194</v>
      </c>
      <c r="N42816" s="2">
        <v>2</v>
      </c>
      <c r="O42816" s="2">
        <v>6</v>
      </c>
      <c r="P42816" s="2">
        <v>7</v>
      </c>
    </row>
    <row r="42817" spans="1:16" x14ac:dyDescent="0.3">
      <c r="A42817" s="2">
        <v>0</v>
      </c>
      <c r="B42817" s="2">
        <v>22</v>
      </c>
      <c r="C42817" s="2">
        <v>195</v>
      </c>
      <c r="N42817" s="2">
        <v>2</v>
      </c>
      <c r="O42817" s="2">
        <v>6</v>
      </c>
      <c r="P42817" s="2">
        <v>7</v>
      </c>
    </row>
    <row r="42818" spans="1:16" x14ac:dyDescent="0.3">
      <c r="A42818" s="2">
        <v>2</v>
      </c>
      <c r="B42818" s="2">
        <v>3</v>
      </c>
      <c r="C42818" s="2">
        <v>195</v>
      </c>
      <c r="N42818" s="2">
        <v>0</v>
      </c>
      <c r="O42818" s="2">
        <v>4</v>
      </c>
      <c r="P42818" s="2">
        <v>8</v>
      </c>
    </row>
    <row r="42819" spans="1:16" x14ac:dyDescent="0.3">
      <c r="A42819" s="2">
        <v>2</v>
      </c>
      <c r="B42819" s="2">
        <v>3</v>
      </c>
      <c r="C42819" s="2">
        <v>195</v>
      </c>
      <c r="N42819" s="2">
        <v>2</v>
      </c>
      <c r="O42819" s="2">
        <v>6</v>
      </c>
      <c r="P42819" s="2">
        <v>8</v>
      </c>
    </row>
    <row r="42820" spans="1:16" x14ac:dyDescent="0.3">
      <c r="A42820" s="2">
        <v>2</v>
      </c>
      <c r="B42820" s="2">
        <v>3</v>
      </c>
      <c r="C42820" s="2">
        <v>195</v>
      </c>
      <c r="N42820" s="2">
        <v>3</v>
      </c>
      <c r="O42820" s="2">
        <v>0</v>
      </c>
      <c r="P42820" s="2">
        <v>8</v>
      </c>
    </row>
    <row r="42821" spans="1:16" x14ac:dyDescent="0.3">
      <c r="A42821" s="2">
        <v>1</v>
      </c>
      <c r="B42821" s="2">
        <v>24</v>
      </c>
      <c r="C42821" s="2">
        <v>194</v>
      </c>
      <c r="N42821" s="2">
        <v>1</v>
      </c>
      <c r="O42821" s="2">
        <v>4</v>
      </c>
      <c r="P42821" s="2">
        <v>7</v>
      </c>
    </row>
    <row r="42822" spans="1:16" x14ac:dyDescent="0.3">
      <c r="A42822" s="2">
        <v>2</v>
      </c>
      <c r="B42822" s="2">
        <v>3</v>
      </c>
      <c r="C42822" s="2">
        <v>194</v>
      </c>
      <c r="N42822" s="2">
        <v>0</v>
      </c>
      <c r="O42822" s="2">
        <v>4</v>
      </c>
      <c r="P42822" s="2">
        <v>8</v>
      </c>
    </row>
    <row r="42823" spans="1:16" x14ac:dyDescent="0.3">
      <c r="A42823" s="2">
        <v>0</v>
      </c>
      <c r="B42823" s="2">
        <v>22</v>
      </c>
      <c r="C42823" s="2">
        <v>195</v>
      </c>
      <c r="N42823" s="2">
        <v>2</v>
      </c>
      <c r="O42823" s="2">
        <v>3</v>
      </c>
      <c r="P42823" s="2">
        <v>8</v>
      </c>
    </row>
    <row r="42824" spans="1:16" x14ac:dyDescent="0.3">
      <c r="A42824" s="2">
        <v>2</v>
      </c>
      <c r="B42824" s="2">
        <v>3</v>
      </c>
      <c r="C42824" s="2">
        <v>195</v>
      </c>
      <c r="N42824" s="2">
        <v>2</v>
      </c>
      <c r="O42824" s="2">
        <v>6</v>
      </c>
      <c r="P42824" s="2">
        <v>8</v>
      </c>
    </row>
    <row r="42825" spans="1:16" x14ac:dyDescent="0.3">
      <c r="A42825" s="2">
        <v>0</v>
      </c>
      <c r="B42825" s="2">
        <v>22</v>
      </c>
      <c r="C42825" s="2">
        <v>196</v>
      </c>
      <c r="N42825" s="2">
        <v>0</v>
      </c>
      <c r="O42825" s="2">
        <v>4</v>
      </c>
      <c r="P42825" s="2">
        <v>9</v>
      </c>
    </row>
    <row r="42826" spans="1:16" x14ac:dyDescent="0.3">
      <c r="A42826" s="2">
        <v>0</v>
      </c>
      <c r="B42826" s="2">
        <v>7</v>
      </c>
      <c r="C42826" s="2">
        <v>197</v>
      </c>
      <c r="N42826" s="2">
        <v>2</v>
      </c>
      <c r="O42826" s="2">
        <v>3</v>
      </c>
      <c r="P42826" s="2">
        <v>9</v>
      </c>
    </row>
    <row r="42827" spans="1:16" x14ac:dyDescent="0.3">
      <c r="A42827" s="2">
        <v>3</v>
      </c>
      <c r="B42827" s="2">
        <v>386</v>
      </c>
      <c r="C42827" s="2">
        <v>197</v>
      </c>
      <c r="N42827" s="2">
        <v>2</v>
      </c>
      <c r="O42827" s="2">
        <v>3</v>
      </c>
      <c r="P42827" s="2">
        <v>9</v>
      </c>
    </row>
    <row r="42828" spans="1:16" x14ac:dyDescent="0.3">
      <c r="A42828" s="2">
        <v>2</v>
      </c>
      <c r="B42828" s="2">
        <v>7</v>
      </c>
      <c r="C42828" s="2">
        <v>197</v>
      </c>
      <c r="N42828" s="2">
        <v>3</v>
      </c>
      <c r="O42828" s="2">
        <v>0</v>
      </c>
      <c r="P42828" s="2">
        <v>9</v>
      </c>
    </row>
    <row r="42829" spans="1:16" x14ac:dyDescent="0.3">
      <c r="A42829" s="2">
        <v>2</v>
      </c>
      <c r="B42829" s="2">
        <v>3</v>
      </c>
      <c r="C42829" s="2">
        <v>197</v>
      </c>
      <c r="N42829" s="2">
        <v>0</v>
      </c>
      <c r="O42829" s="2">
        <v>4</v>
      </c>
      <c r="P42829" s="2">
        <v>10</v>
      </c>
    </row>
    <row r="42830" spans="1:16" x14ac:dyDescent="0.3">
      <c r="A42830" s="2">
        <v>2</v>
      </c>
      <c r="B42830" s="2">
        <v>7</v>
      </c>
      <c r="C42830" s="2">
        <v>197</v>
      </c>
      <c r="N42830" s="2">
        <v>2</v>
      </c>
      <c r="O42830" s="2">
        <v>6</v>
      </c>
      <c r="P42830" s="2">
        <v>10</v>
      </c>
    </row>
    <row r="42831" spans="1:16" x14ac:dyDescent="0.3">
      <c r="A42831" s="2">
        <v>1</v>
      </c>
      <c r="B42831" s="2">
        <v>22</v>
      </c>
      <c r="C42831" s="2">
        <v>196</v>
      </c>
      <c r="N42831" s="2">
        <v>0</v>
      </c>
      <c r="O42831" s="2">
        <v>4</v>
      </c>
      <c r="P42831" s="2">
        <v>11</v>
      </c>
    </row>
    <row r="42832" spans="1:16" x14ac:dyDescent="0.3">
      <c r="A42832" s="2">
        <v>1</v>
      </c>
      <c r="B42832" s="2">
        <v>22</v>
      </c>
      <c r="C42832" s="2">
        <v>195</v>
      </c>
      <c r="N42832" s="2">
        <v>2</v>
      </c>
      <c r="O42832" s="2">
        <v>4</v>
      </c>
      <c r="P42832" s="2">
        <v>11</v>
      </c>
    </row>
    <row r="42833" spans="1:16" x14ac:dyDescent="0.3">
      <c r="A42833" s="2">
        <v>0</v>
      </c>
      <c r="B42833" s="2">
        <v>7</v>
      </c>
      <c r="C42833" s="2">
        <v>196</v>
      </c>
      <c r="N42833" s="2">
        <v>1</v>
      </c>
      <c r="O42833" s="2">
        <v>6</v>
      </c>
      <c r="P42833" s="2">
        <v>10</v>
      </c>
    </row>
    <row r="42834" spans="1:16" x14ac:dyDescent="0.3">
      <c r="A42834" s="2">
        <v>3</v>
      </c>
      <c r="B42834" s="2">
        <v>506</v>
      </c>
      <c r="C42834" s="2">
        <v>196</v>
      </c>
      <c r="N42834" s="2">
        <v>2</v>
      </c>
      <c r="O42834" s="2">
        <v>6</v>
      </c>
      <c r="P42834" s="2">
        <v>10</v>
      </c>
    </row>
    <row r="42835" spans="1:16" x14ac:dyDescent="0.3">
      <c r="A42835" s="2">
        <v>1</v>
      </c>
      <c r="B42835" s="2">
        <v>9</v>
      </c>
      <c r="C42835" s="2">
        <v>195</v>
      </c>
      <c r="N42835" s="2">
        <v>3</v>
      </c>
      <c r="O42835" s="2">
        <v>0</v>
      </c>
      <c r="P42835" s="2">
        <v>10</v>
      </c>
    </row>
    <row r="42836" spans="1:16" x14ac:dyDescent="0.3">
      <c r="A42836" s="2">
        <v>2</v>
      </c>
      <c r="B42836" s="2">
        <v>7</v>
      </c>
      <c r="C42836" s="2">
        <v>195</v>
      </c>
      <c r="N42836" s="2">
        <v>1</v>
      </c>
      <c r="O42836" s="2">
        <v>6</v>
      </c>
      <c r="P42836" s="2">
        <v>9</v>
      </c>
    </row>
    <row r="42837" spans="1:16" x14ac:dyDescent="0.3">
      <c r="A42837" s="2">
        <v>1</v>
      </c>
      <c r="B42837" s="2">
        <v>9</v>
      </c>
      <c r="C42837" s="2">
        <v>194</v>
      </c>
      <c r="N42837" s="2">
        <v>2</v>
      </c>
      <c r="O42837" s="2">
        <v>3</v>
      </c>
      <c r="P42837" s="2">
        <v>9</v>
      </c>
    </row>
    <row r="42838" spans="1:16" x14ac:dyDescent="0.3">
      <c r="A42838" s="2">
        <v>0</v>
      </c>
      <c r="B42838" s="2">
        <v>22</v>
      </c>
      <c r="C42838" s="2">
        <v>195</v>
      </c>
      <c r="N42838" s="2">
        <v>1</v>
      </c>
      <c r="O42838" s="2">
        <v>4</v>
      </c>
      <c r="P42838" s="2">
        <v>8</v>
      </c>
    </row>
    <row r="42839" spans="1:16" x14ac:dyDescent="0.3">
      <c r="A42839" s="2">
        <v>1</v>
      </c>
      <c r="B42839" s="2">
        <v>22</v>
      </c>
      <c r="C42839" s="2">
        <v>194</v>
      </c>
      <c r="N42839" s="2">
        <v>2</v>
      </c>
      <c r="O42839" s="2">
        <v>4</v>
      </c>
      <c r="P42839" s="2">
        <v>8</v>
      </c>
    </row>
    <row r="42840" spans="1:16" x14ac:dyDescent="0.3">
      <c r="A42840" s="2">
        <v>2</v>
      </c>
      <c r="B42840" s="2">
        <v>3</v>
      </c>
      <c r="C42840" s="2">
        <v>194</v>
      </c>
      <c r="N42840" s="2">
        <v>0</v>
      </c>
      <c r="O42840" s="2">
        <v>6</v>
      </c>
      <c r="P42840" s="2">
        <v>9</v>
      </c>
    </row>
    <row r="42841" spans="1:16" x14ac:dyDescent="0.3">
      <c r="A42841" s="2">
        <v>2</v>
      </c>
      <c r="B42841" s="2">
        <v>7</v>
      </c>
      <c r="C42841" s="2">
        <v>194</v>
      </c>
      <c r="N42841" s="2">
        <v>1</v>
      </c>
      <c r="O42841" s="2">
        <v>6</v>
      </c>
      <c r="P42841" s="2">
        <v>8</v>
      </c>
    </row>
    <row r="42842" spans="1:16" x14ac:dyDescent="0.3">
      <c r="A42842" s="2">
        <v>0</v>
      </c>
      <c r="B42842" s="2">
        <v>22</v>
      </c>
      <c r="C42842" s="2">
        <v>195</v>
      </c>
      <c r="N42842" s="2">
        <v>2</v>
      </c>
      <c r="O42842" s="2">
        <v>6</v>
      </c>
      <c r="P42842" s="2">
        <v>8</v>
      </c>
    </row>
    <row r="42843" spans="1:16" x14ac:dyDescent="0.3">
      <c r="A42843" s="2">
        <v>3</v>
      </c>
      <c r="B42843" s="2">
        <v>220</v>
      </c>
      <c r="C42843" s="2">
        <v>195</v>
      </c>
      <c r="N42843" s="2">
        <v>1</v>
      </c>
      <c r="O42843" s="2">
        <v>4</v>
      </c>
      <c r="P42843" s="2">
        <v>7</v>
      </c>
    </row>
    <row r="42844" spans="1:16" x14ac:dyDescent="0.3">
      <c r="A42844" s="2">
        <v>2</v>
      </c>
      <c r="B42844" s="2">
        <v>5</v>
      </c>
      <c r="C42844" s="2">
        <v>195</v>
      </c>
      <c r="N42844" s="2">
        <v>0</v>
      </c>
      <c r="O42844" s="2">
        <v>4</v>
      </c>
      <c r="P42844" s="2">
        <v>8</v>
      </c>
    </row>
    <row r="42845" spans="1:16" x14ac:dyDescent="0.3">
      <c r="A42845" s="2">
        <v>1</v>
      </c>
      <c r="B42845" s="2">
        <v>22</v>
      </c>
      <c r="C42845" s="2">
        <v>194</v>
      </c>
      <c r="N42845" s="2">
        <v>0</v>
      </c>
      <c r="O42845" s="2">
        <v>6</v>
      </c>
      <c r="P42845" s="2">
        <v>9</v>
      </c>
    </row>
    <row r="42846" spans="1:16" x14ac:dyDescent="0.3">
      <c r="A42846" s="2">
        <v>1</v>
      </c>
      <c r="B42846" s="2">
        <v>29</v>
      </c>
      <c r="C42846" s="2">
        <v>193</v>
      </c>
      <c r="N42846" s="2">
        <v>2</v>
      </c>
      <c r="O42846" s="2">
        <v>4</v>
      </c>
      <c r="P42846" s="2">
        <v>9</v>
      </c>
    </row>
    <row r="42847" spans="1:16" x14ac:dyDescent="0.3">
      <c r="A42847" s="2">
        <v>2</v>
      </c>
      <c r="B42847" s="2">
        <v>7</v>
      </c>
      <c r="C42847" s="2">
        <v>193</v>
      </c>
      <c r="N42847" s="2">
        <v>3</v>
      </c>
      <c r="O42847" s="2">
        <v>0</v>
      </c>
      <c r="P42847" s="2">
        <v>9</v>
      </c>
    </row>
    <row r="42848" spans="1:16" x14ac:dyDescent="0.3">
      <c r="A42848" s="2">
        <v>3</v>
      </c>
      <c r="B42848" s="2">
        <v>60</v>
      </c>
      <c r="C42848" s="2">
        <v>193</v>
      </c>
      <c r="N42848" s="2">
        <v>3</v>
      </c>
      <c r="O42848" s="2">
        <v>0</v>
      </c>
      <c r="P42848" s="2">
        <v>9</v>
      </c>
    </row>
    <row r="42849" spans="1:16" x14ac:dyDescent="0.3">
      <c r="A42849" s="2">
        <v>2</v>
      </c>
      <c r="B42849" s="2">
        <v>7</v>
      </c>
      <c r="C42849" s="2">
        <v>193</v>
      </c>
      <c r="N42849" s="2">
        <v>2</v>
      </c>
      <c r="O42849" s="2">
        <v>6</v>
      </c>
      <c r="P42849" s="2">
        <v>9</v>
      </c>
    </row>
    <row r="42850" spans="1:16" x14ac:dyDescent="0.3">
      <c r="A42850" s="2">
        <v>3</v>
      </c>
      <c r="B42850" s="2">
        <v>311</v>
      </c>
      <c r="C42850" s="2">
        <v>193</v>
      </c>
      <c r="N42850" s="2">
        <v>1</v>
      </c>
      <c r="O42850" s="2">
        <v>6</v>
      </c>
      <c r="P42850" s="2">
        <v>8</v>
      </c>
    </row>
    <row r="42851" spans="1:16" x14ac:dyDescent="0.3">
      <c r="A42851" s="2">
        <v>1</v>
      </c>
      <c r="B42851" s="2">
        <v>23</v>
      </c>
      <c r="C42851" s="2">
        <v>192</v>
      </c>
      <c r="N42851" s="2">
        <v>1</v>
      </c>
      <c r="O42851" s="2">
        <v>8</v>
      </c>
      <c r="P42851" s="2">
        <v>7</v>
      </c>
    </row>
    <row r="42852" spans="1:16" x14ac:dyDescent="0.3">
      <c r="A42852" s="2">
        <v>1</v>
      </c>
      <c r="B42852" s="2">
        <v>9</v>
      </c>
      <c r="C42852" s="2">
        <v>191</v>
      </c>
      <c r="N42852" s="2">
        <v>1</v>
      </c>
      <c r="O42852" s="2">
        <v>7</v>
      </c>
      <c r="P42852" s="2">
        <v>6</v>
      </c>
    </row>
    <row r="42853" spans="1:16" x14ac:dyDescent="0.3">
      <c r="A42853" s="2">
        <v>0</v>
      </c>
      <c r="B42853" s="2">
        <v>22</v>
      </c>
      <c r="C42853" s="2">
        <v>192</v>
      </c>
      <c r="N42853" s="2">
        <v>3</v>
      </c>
      <c r="O42853" s="2">
        <v>0</v>
      </c>
      <c r="P42853" s="2">
        <v>6</v>
      </c>
    </row>
    <row r="42854" spans="1:16" x14ac:dyDescent="0.3">
      <c r="A42854" s="2">
        <v>2</v>
      </c>
      <c r="B42854" s="2">
        <v>3</v>
      </c>
      <c r="C42854" s="2">
        <v>192</v>
      </c>
      <c r="N42854" s="2">
        <v>0</v>
      </c>
      <c r="O42854" s="2">
        <v>7</v>
      </c>
      <c r="P42854" s="2">
        <v>7</v>
      </c>
    </row>
    <row r="42855" spans="1:16" x14ac:dyDescent="0.3">
      <c r="A42855" s="2">
        <v>2</v>
      </c>
      <c r="B42855" s="2">
        <v>3</v>
      </c>
      <c r="C42855" s="2">
        <v>192</v>
      </c>
      <c r="N42855" s="2">
        <v>0</v>
      </c>
      <c r="O42855" s="2">
        <v>5</v>
      </c>
      <c r="P42855" s="2">
        <v>8</v>
      </c>
    </row>
    <row r="42856" spans="1:16" x14ac:dyDescent="0.3">
      <c r="A42856" s="2">
        <v>2</v>
      </c>
      <c r="B42856" s="2">
        <v>3</v>
      </c>
      <c r="C42856" s="2">
        <v>192</v>
      </c>
      <c r="N42856" s="2">
        <v>0</v>
      </c>
      <c r="O42856" s="2">
        <v>4</v>
      </c>
      <c r="P42856" s="2">
        <v>9</v>
      </c>
    </row>
    <row r="42857" spans="1:16" x14ac:dyDescent="0.3">
      <c r="A42857" s="2">
        <v>0</v>
      </c>
      <c r="B42857" s="2">
        <v>22</v>
      </c>
      <c r="C42857" s="2">
        <v>193</v>
      </c>
      <c r="N42857" s="2">
        <v>2</v>
      </c>
      <c r="O42857" s="2">
        <v>6</v>
      </c>
      <c r="P42857" s="2">
        <v>9</v>
      </c>
    </row>
    <row r="42858" spans="1:16" x14ac:dyDescent="0.3">
      <c r="A42858" s="2">
        <v>2</v>
      </c>
      <c r="B42858" s="2">
        <v>6</v>
      </c>
      <c r="C42858" s="2">
        <v>193</v>
      </c>
      <c r="N42858" s="2">
        <v>2</v>
      </c>
      <c r="O42858" s="2">
        <v>6</v>
      </c>
      <c r="P42858" s="2">
        <v>9</v>
      </c>
    </row>
    <row r="42859" spans="1:16" x14ac:dyDescent="0.3">
      <c r="A42859" s="2">
        <v>0</v>
      </c>
      <c r="B42859" s="2">
        <v>7</v>
      </c>
      <c r="C42859" s="2">
        <v>194</v>
      </c>
      <c r="N42859" s="2">
        <v>1</v>
      </c>
      <c r="O42859" s="2">
        <v>4</v>
      </c>
      <c r="P42859" s="2">
        <v>8</v>
      </c>
    </row>
    <row r="42860" spans="1:16" x14ac:dyDescent="0.3">
      <c r="A42860" s="2">
        <v>2</v>
      </c>
      <c r="B42860" s="2">
        <v>3</v>
      </c>
      <c r="C42860" s="2">
        <v>194</v>
      </c>
      <c r="N42860" s="2">
        <v>2</v>
      </c>
      <c r="O42860" s="2">
        <v>3</v>
      </c>
      <c r="P42860" s="2">
        <v>8</v>
      </c>
    </row>
    <row r="42861" spans="1:16" x14ac:dyDescent="0.3">
      <c r="A42861" s="2">
        <v>2</v>
      </c>
      <c r="B42861" s="2">
        <v>3</v>
      </c>
      <c r="C42861" s="2">
        <v>194</v>
      </c>
      <c r="N42861" s="2">
        <v>1</v>
      </c>
      <c r="O42861" s="2">
        <v>6</v>
      </c>
      <c r="P42861" s="2">
        <v>7</v>
      </c>
    </row>
    <row r="42862" spans="1:16" x14ac:dyDescent="0.3">
      <c r="A42862" s="2">
        <v>2</v>
      </c>
      <c r="B42862" s="2">
        <v>3</v>
      </c>
      <c r="C42862" s="2">
        <v>194</v>
      </c>
      <c r="N42862" s="2">
        <v>2</v>
      </c>
      <c r="O42862" s="2">
        <v>3</v>
      </c>
      <c r="P42862" s="2">
        <v>7</v>
      </c>
    </row>
    <row r="42863" spans="1:16" x14ac:dyDescent="0.3">
      <c r="A42863" s="2">
        <v>2</v>
      </c>
      <c r="B42863" s="2">
        <v>7</v>
      </c>
      <c r="C42863" s="2">
        <v>194</v>
      </c>
      <c r="N42863" s="2">
        <v>3</v>
      </c>
      <c r="O42863" s="2">
        <v>0</v>
      </c>
      <c r="P42863" s="2">
        <v>7</v>
      </c>
    </row>
    <row r="42864" spans="1:16" x14ac:dyDescent="0.3">
      <c r="A42864" s="2">
        <v>1</v>
      </c>
      <c r="B42864" s="2">
        <v>22</v>
      </c>
      <c r="C42864" s="2">
        <v>193</v>
      </c>
      <c r="N42864" s="2">
        <v>2</v>
      </c>
      <c r="O42864" s="2">
        <v>6</v>
      </c>
      <c r="P42864" s="2">
        <v>7</v>
      </c>
    </row>
    <row r="42865" spans="1:16" x14ac:dyDescent="0.3">
      <c r="A42865" s="2">
        <v>1</v>
      </c>
      <c r="B42865" s="2">
        <v>23</v>
      </c>
      <c r="C42865" s="2">
        <v>192</v>
      </c>
      <c r="N42865" s="2">
        <v>1</v>
      </c>
      <c r="O42865" s="2">
        <v>6</v>
      </c>
      <c r="P42865" s="2">
        <v>6</v>
      </c>
    </row>
    <row r="42866" spans="1:16" x14ac:dyDescent="0.3">
      <c r="A42866" s="2">
        <v>2</v>
      </c>
      <c r="B42866" s="2">
        <v>7</v>
      </c>
      <c r="C42866" s="2">
        <v>192</v>
      </c>
      <c r="N42866" s="2">
        <v>2</v>
      </c>
      <c r="O42866" s="2">
        <v>7</v>
      </c>
      <c r="P42866" s="2">
        <v>6</v>
      </c>
    </row>
    <row r="42867" spans="1:16" x14ac:dyDescent="0.3">
      <c r="A42867" s="2">
        <v>2</v>
      </c>
      <c r="B42867" s="2">
        <v>3</v>
      </c>
      <c r="C42867" s="2">
        <v>192</v>
      </c>
      <c r="N42867" s="2">
        <v>2</v>
      </c>
      <c r="O42867" s="2">
        <v>4</v>
      </c>
      <c r="P42867" s="2">
        <v>6</v>
      </c>
    </row>
    <row r="42868" spans="1:16" x14ac:dyDescent="0.3">
      <c r="A42868" s="2">
        <v>2</v>
      </c>
      <c r="B42868" s="2">
        <v>3</v>
      </c>
      <c r="C42868" s="2">
        <v>192</v>
      </c>
      <c r="N42868" s="2">
        <v>0</v>
      </c>
      <c r="O42868" s="2">
        <v>4</v>
      </c>
      <c r="P42868" s="2">
        <v>7</v>
      </c>
    </row>
    <row r="42869" spans="1:16" x14ac:dyDescent="0.3">
      <c r="A42869" s="2">
        <v>1</v>
      </c>
      <c r="B42869" s="2">
        <v>22</v>
      </c>
      <c r="C42869" s="2">
        <v>191</v>
      </c>
      <c r="N42869" s="2">
        <v>1</v>
      </c>
      <c r="O42869" s="2">
        <v>6</v>
      </c>
      <c r="P42869" s="2">
        <v>6</v>
      </c>
    </row>
    <row r="42870" spans="1:16" x14ac:dyDescent="0.3">
      <c r="A42870" s="2">
        <v>2</v>
      </c>
      <c r="B42870" s="2">
        <v>4</v>
      </c>
      <c r="C42870" s="2">
        <v>191</v>
      </c>
      <c r="N42870" s="2">
        <v>0</v>
      </c>
      <c r="O42870" s="2">
        <v>6</v>
      </c>
      <c r="P42870" s="2">
        <v>7</v>
      </c>
    </row>
    <row r="42871" spans="1:16" x14ac:dyDescent="0.3">
      <c r="A42871" s="2">
        <v>2</v>
      </c>
      <c r="B42871" s="2">
        <v>3</v>
      </c>
      <c r="C42871" s="2">
        <v>191</v>
      </c>
      <c r="N42871" s="2">
        <v>2</v>
      </c>
      <c r="O42871" s="2">
        <v>6</v>
      </c>
      <c r="P42871" s="2">
        <v>7</v>
      </c>
    </row>
    <row r="42872" spans="1:16" x14ac:dyDescent="0.3">
      <c r="A42872" s="2">
        <v>1</v>
      </c>
      <c r="B42872" s="2">
        <v>9</v>
      </c>
      <c r="C42872" s="2">
        <v>190</v>
      </c>
      <c r="N42872" s="2">
        <v>1</v>
      </c>
      <c r="O42872" s="2">
        <v>4</v>
      </c>
      <c r="P42872" s="2">
        <v>6</v>
      </c>
    </row>
    <row r="42873" spans="1:16" x14ac:dyDescent="0.3">
      <c r="A42873" s="2">
        <v>2</v>
      </c>
      <c r="B42873" s="2">
        <v>7</v>
      </c>
      <c r="C42873" s="2">
        <v>190</v>
      </c>
      <c r="N42873" s="2">
        <v>3</v>
      </c>
      <c r="O42873" s="2">
        <v>0</v>
      </c>
      <c r="P42873" s="2">
        <v>6</v>
      </c>
    </row>
    <row r="42874" spans="1:16" x14ac:dyDescent="0.3">
      <c r="A42874" s="2">
        <v>3</v>
      </c>
      <c r="B42874" s="2">
        <v>572</v>
      </c>
      <c r="C42874" s="2">
        <v>190</v>
      </c>
      <c r="N42874" s="2">
        <v>3</v>
      </c>
      <c r="O42874" s="2">
        <v>0</v>
      </c>
      <c r="P42874" s="2">
        <v>6</v>
      </c>
    </row>
    <row r="42875" spans="1:16" x14ac:dyDescent="0.3">
      <c r="A42875" s="2">
        <v>2</v>
      </c>
      <c r="B42875" s="2">
        <v>3</v>
      </c>
      <c r="C42875" s="2">
        <v>190</v>
      </c>
      <c r="N42875" s="2">
        <v>0</v>
      </c>
      <c r="O42875" s="2">
        <v>4</v>
      </c>
      <c r="P42875" s="2">
        <v>7</v>
      </c>
    </row>
    <row r="42876" spans="1:16" x14ac:dyDescent="0.3">
      <c r="A42876" s="2">
        <v>2</v>
      </c>
      <c r="B42876" s="2">
        <v>3</v>
      </c>
      <c r="C42876" s="2">
        <v>190</v>
      </c>
      <c r="N42876" s="2">
        <v>2</v>
      </c>
      <c r="O42876" s="2">
        <v>3</v>
      </c>
      <c r="P42876" s="2">
        <v>7</v>
      </c>
    </row>
    <row r="42877" spans="1:16" x14ac:dyDescent="0.3">
      <c r="A42877" s="2">
        <v>1</v>
      </c>
      <c r="B42877" s="2">
        <v>9</v>
      </c>
      <c r="C42877" s="2">
        <v>189</v>
      </c>
      <c r="N42877" s="2">
        <v>1</v>
      </c>
      <c r="O42877" s="2">
        <v>6</v>
      </c>
      <c r="P42877" s="2">
        <v>6</v>
      </c>
    </row>
    <row r="42878" spans="1:16" x14ac:dyDescent="0.3">
      <c r="A42878" s="2">
        <v>1</v>
      </c>
      <c r="B42878" s="2">
        <v>22</v>
      </c>
      <c r="C42878" s="2">
        <v>188</v>
      </c>
      <c r="N42878" s="2">
        <v>3</v>
      </c>
      <c r="O42878" s="2">
        <v>0</v>
      </c>
      <c r="P42878" s="2">
        <v>6</v>
      </c>
    </row>
    <row r="42879" spans="1:16" x14ac:dyDescent="0.3">
      <c r="A42879" s="2">
        <v>1</v>
      </c>
      <c r="B42879" s="2">
        <v>22</v>
      </c>
      <c r="C42879" s="2">
        <v>187</v>
      </c>
      <c r="N42879" s="2">
        <v>0</v>
      </c>
      <c r="O42879" s="2">
        <v>4</v>
      </c>
      <c r="P42879" s="2">
        <v>7</v>
      </c>
    </row>
    <row r="42880" spans="1:16" x14ac:dyDescent="0.3">
      <c r="A42880" s="2">
        <v>2</v>
      </c>
      <c r="B42880" s="2">
        <v>3</v>
      </c>
      <c r="C42880" s="2">
        <v>187</v>
      </c>
      <c r="N42880" s="2">
        <v>2</v>
      </c>
      <c r="O42880" s="2">
        <v>4</v>
      </c>
      <c r="P42880" s="2">
        <v>7</v>
      </c>
    </row>
    <row r="42881" spans="1:16" x14ac:dyDescent="0.3">
      <c r="A42881" s="2">
        <v>2</v>
      </c>
      <c r="B42881" s="2">
        <v>3</v>
      </c>
      <c r="C42881" s="2">
        <v>187</v>
      </c>
      <c r="N42881" s="2">
        <v>2</v>
      </c>
      <c r="O42881" s="2">
        <v>3</v>
      </c>
      <c r="P42881" s="2">
        <v>7</v>
      </c>
    </row>
    <row r="42882" spans="1:16" x14ac:dyDescent="0.3">
      <c r="A42882" s="2">
        <v>2</v>
      </c>
      <c r="B42882" s="2">
        <v>3</v>
      </c>
      <c r="C42882" s="2">
        <v>187</v>
      </c>
      <c r="N42882" s="2">
        <v>2</v>
      </c>
      <c r="O42882" s="2">
        <v>3</v>
      </c>
      <c r="P42882" s="2">
        <v>7</v>
      </c>
    </row>
    <row r="42883" spans="1:16" x14ac:dyDescent="0.3">
      <c r="A42883" s="2">
        <v>0</v>
      </c>
      <c r="B42883" s="2">
        <v>22</v>
      </c>
      <c r="C42883" s="2">
        <v>188</v>
      </c>
      <c r="N42883" s="2">
        <v>2</v>
      </c>
      <c r="O42883" s="2">
        <v>6</v>
      </c>
      <c r="P42883" s="2">
        <v>7</v>
      </c>
    </row>
    <row r="42884" spans="1:16" x14ac:dyDescent="0.3">
      <c r="A42884" s="2">
        <v>0</v>
      </c>
      <c r="B42884" s="2">
        <v>22</v>
      </c>
      <c r="C42884" s="2">
        <v>189</v>
      </c>
      <c r="N42884" s="2">
        <v>2</v>
      </c>
      <c r="O42884" s="2">
        <v>3</v>
      </c>
      <c r="P42884" s="2">
        <v>7</v>
      </c>
    </row>
    <row r="42885" spans="1:16" x14ac:dyDescent="0.3">
      <c r="A42885" s="2">
        <v>2</v>
      </c>
      <c r="B42885" s="2">
        <v>7</v>
      </c>
      <c r="C42885" s="2">
        <v>189</v>
      </c>
      <c r="N42885" s="2">
        <v>3</v>
      </c>
      <c r="O42885" s="2">
        <v>0</v>
      </c>
      <c r="P42885" s="2">
        <v>7</v>
      </c>
    </row>
    <row r="42886" spans="1:16" x14ac:dyDescent="0.3">
      <c r="A42886" s="2">
        <v>2</v>
      </c>
      <c r="B42886" s="2">
        <v>13</v>
      </c>
      <c r="C42886" s="2">
        <v>189</v>
      </c>
      <c r="N42886" s="2">
        <v>2</v>
      </c>
      <c r="O42886" s="2">
        <v>5</v>
      </c>
      <c r="P42886" s="2">
        <v>7</v>
      </c>
    </row>
    <row r="42887" spans="1:16" x14ac:dyDescent="0.3">
      <c r="A42887" s="2">
        <v>1</v>
      </c>
      <c r="B42887" s="2">
        <v>23</v>
      </c>
      <c r="C42887" s="2">
        <v>188</v>
      </c>
      <c r="N42887" s="2">
        <v>2</v>
      </c>
      <c r="O42887" s="2">
        <v>3</v>
      </c>
      <c r="P42887" s="2">
        <v>7</v>
      </c>
    </row>
    <row r="42888" spans="1:16" x14ac:dyDescent="0.3">
      <c r="A42888" s="2">
        <v>2</v>
      </c>
      <c r="B42888" s="2">
        <v>3</v>
      </c>
      <c r="C42888" s="2">
        <v>188</v>
      </c>
      <c r="N42888" s="2">
        <v>2</v>
      </c>
      <c r="O42888" s="2">
        <v>3</v>
      </c>
      <c r="P42888" s="2">
        <v>7</v>
      </c>
    </row>
    <row r="42889" spans="1:16" x14ac:dyDescent="0.3">
      <c r="A42889" s="2">
        <v>3</v>
      </c>
      <c r="B42889" s="2">
        <v>22</v>
      </c>
      <c r="C42889" s="2">
        <v>188</v>
      </c>
      <c r="N42889" s="2">
        <v>2</v>
      </c>
      <c r="O42889" s="2">
        <v>6</v>
      </c>
      <c r="P42889" s="2">
        <v>7</v>
      </c>
    </row>
    <row r="42890" spans="1:16" x14ac:dyDescent="0.3">
      <c r="A42890" s="2">
        <v>2</v>
      </c>
      <c r="B42890" s="2">
        <v>3</v>
      </c>
      <c r="C42890" s="2">
        <v>188</v>
      </c>
      <c r="N42890" s="2">
        <v>2</v>
      </c>
      <c r="O42890" s="2">
        <v>6</v>
      </c>
      <c r="P42890" s="2">
        <v>7</v>
      </c>
    </row>
    <row r="42891" spans="1:16" x14ac:dyDescent="0.3">
      <c r="A42891" s="2">
        <v>2</v>
      </c>
      <c r="B42891" s="2">
        <v>7</v>
      </c>
      <c r="C42891" s="2">
        <v>188</v>
      </c>
      <c r="N42891" s="2">
        <v>2</v>
      </c>
      <c r="O42891" s="2">
        <v>6</v>
      </c>
      <c r="P42891" s="2">
        <v>7</v>
      </c>
    </row>
    <row r="42892" spans="1:16" x14ac:dyDescent="0.3">
      <c r="A42892" s="2">
        <v>2</v>
      </c>
      <c r="B42892" s="2">
        <v>3</v>
      </c>
      <c r="C42892" s="2">
        <v>188</v>
      </c>
      <c r="N42892" s="2">
        <v>0</v>
      </c>
      <c r="O42892" s="2">
        <v>4</v>
      </c>
      <c r="P42892" s="2">
        <v>8</v>
      </c>
    </row>
    <row r="42893" spans="1:16" x14ac:dyDescent="0.3">
      <c r="A42893" s="2">
        <v>3</v>
      </c>
      <c r="B42893" s="2">
        <v>405</v>
      </c>
      <c r="C42893" s="2">
        <v>188</v>
      </c>
      <c r="N42893" s="2">
        <v>0</v>
      </c>
      <c r="O42893" s="2">
        <v>4</v>
      </c>
      <c r="P42893" s="2">
        <v>9</v>
      </c>
    </row>
    <row r="42894" spans="1:16" x14ac:dyDescent="0.3">
      <c r="A42894" s="2">
        <v>2</v>
      </c>
      <c r="B42894" s="2">
        <v>7</v>
      </c>
      <c r="C42894" s="2">
        <v>188</v>
      </c>
      <c r="N42894" s="2">
        <v>2</v>
      </c>
      <c r="O42894" s="2">
        <v>6</v>
      </c>
      <c r="P42894" s="2">
        <v>9</v>
      </c>
    </row>
    <row r="42895" spans="1:16" x14ac:dyDescent="0.3">
      <c r="A42895" s="2">
        <v>2</v>
      </c>
      <c r="B42895" s="2">
        <v>3</v>
      </c>
      <c r="C42895" s="2">
        <v>188</v>
      </c>
      <c r="N42895" s="2">
        <v>3</v>
      </c>
      <c r="O42895" s="2">
        <v>0</v>
      </c>
      <c r="P42895" s="2">
        <v>9</v>
      </c>
    </row>
    <row r="42896" spans="1:16" x14ac:dyDescent="0.3">
      <c r="A42896" s="2">
        <v>0</v>
      </c>
      <c r="B42896" s="2">
        <v>24</v>
      </c>
      <c r="C42896" s="2">
        <v>189</v>
      </c>
      <c r="N42896" s="2">
        <v>2</v>
      </c>
      <c r="O42896" s="2">
        <v>5</v>
      </c>
      <c r="P42896" s="2">
        <v>9</v>
      </c>
    </row>
    <row r="42897" spans="1:16" x14ac:dyDescent="0.3">
      <c r="A42897" s="2">
        <v>1</v>
      </c>
      <c r="B42897" s="2">
        <v>9</v>
      </c>
      <c r="C42897" s="2">
        <v>188</v>
      </c>
      <c r="N42897" s="2">
        <v>1</v>
      </c>
      <c r="O42897" s="2">
        <v>6</v>
      </c>
      <c r="P42897" s="2">
        <v>8</v>
      </c>
    </row>
    <row r="42898" spans="1:16" x14ac:dyDescent="0.3">
      <c r="A42898" s="2">
        <v>2</v>
      </c>
      <c r="B42898" s="2">
        <v>3</v>
      </c>
      <c r="C42898" s="2">
        <v>188</v>
      </c>
      <c r="N42898" s="2">
        <v>2</v>
      </c>
      <c r="O42898" s="2">
        <v>3</v>
      </c>
      <c r="P42898" s="2">
        <v>8</v>
      </c>
    </row>
    <row r="42899" spans="1:16" x14ac:dyDescent="0.3">
      <c r="A42899" s="2">
        <v>1</v>
      </c>
      <c r="B42899" s="2">
        <v>9</v>
      </c>
      <c r="C42899" s="2">
        <v>187</v>
      </c>
      <c r="N42899" s="2">
        <v>1</v>
      </c>
      <c r="O42899" s="2">
        <v>6</v>
      </c>
      <c r="P42899" s="2">
        <v>7</v>
      </c>
    </row>
    <row r="42900" spans="1:16" x14ac:dyDescent="0.3">
      <c r="A42900" s="2">
        <v>2</v>
      </c>
      <c r="B42900" s="2">
        <v>3</v>
      </c>
      <c r="C42900" s="2">
        <v>187</v>
      </c>
      <c r="N42900" s="2">
        <v>0</v>
      </c>
      <c r="O42900" s="2">
        <v>4</v>
      </c>
      <c r="P42900" s="2">
        <v>8</v>
      </c>
    </row>
    <row r="42901" spans="1:16" x14ac:dyDescent="0.3">
      <c r="A42901" s="2">
        <v>3</v>
      </c>
      <c r="B42901" s="2">
        <v>220</v>
      </c>
      <c r="C42901" s="2">
        <v>187</v>
      </c>
      <c r="N42901" s="2">
        <v>1</v>
      </c>
      <c r="O42901" s="2">
        <v>6</v>
      </c>
      <c r="P42901" s="2">
        <v>7</v>
      </c>
    </row>
    <row r="42902" spans="1:16" x14ac:dyDescent="0.3">
      <c r="A42902" s="2">
        <v>2</v>
      </c>
      <c r="B42902" s="2">
        <v>7</v>
      </c>
      <c r="C42902" s="2">
        <v>187</v>
      </c>
      <c r="N42902" s="2">
        <v>2</v>
      </c>
      <c r="O42902" s="2">
        <v>3</v>
      </c>
      <c r="P42902" s="2">
        <v>7</v>
      </c>
    </row>
    <row r="42903" spans="1:16" x14ac:dyDescent="0.3">
      <c r="A42903" s="2">
        <v>2</v>
      </c>
      <c r="B42903" s="2">
        <v>7</v>
      </c>
      <c r="C42903" s="2">
        <v>187</v>
      </c>
      <c r="N42903" s="2">
        <v>2</v>
      </c>
      <c r="O42903" s="2">
        <v>6</v>
      </c>
      <c r="P42903" s="2">
        <v>7</v>
      </c>
    </row>
    <row r="42904" spans="1:16" x14ac:dyDescent="0.3">
      <c r="A42904" s="2">
        <v>1</v>
      </c>
      <c r="B42904" s="2">
        <v>22</v>
      </c>
      <c r="C42904" s="2">
        <v>186</v>
      </c>
      <c r="N42904" s="2">
        <v>2</v>
      </c>
      <c r="O42904" s="2">
        <v>3</v>
      </c>
      <c r="P42904" s="2">
        <v>7</v>
      </c>
    </row>
    <row r="42905" spans="1:16" x14ac:dyDescent="0.3">
      <c r="A42905" s="2">
        <v>2</v>
      </c>
      <c r="B42905" s="2">
        <v>3</v>
      </c>
      <c r="C42905" s="2">
        <v>186</v>
      </c>
      <c r="N42905" s="2">
        <v>2</v>
      </c>
      <c r="O42905" s="2">
        <v>6</v>
      </c>
      <c r="P42905" s="2">
        <v>7</v>
      </c>
    </row>
    <row r="42906" spans="1:16" x14ac:dyDescent="0.3">
      <c r="A42906" s="2">
        <v>0</v>
      </c>
      <c r="B42906" s="2">
        <v>22</v>
      </c>
      <c r="C42906" s="2">
        <v>187</v>
      </c>
      <c r="N42906" s="2">
        <v>2</v>
      </c>
      <c r="O42906" s="2">
        <v>3</v>
      </c>
      <c r="P42906" s="2">
        <v>7</v>
      </c>
    </row>
    <row r="42907" spans="1:16" x14ac:dyDescent="0.3">
      <c r="A42907" s="2">
        <v>2</v>
      </c>
      <c r="B42907" s="2">
        <v>3</v>
      </c>
      <c r="C42907" s="2">
        <v>187</v>
      </c>
      <c r="N42907" s="2">
        <v>3</v>
      </c>
      <c r="O42907" s="2">
        <v>0</v>
      </c>
      <c r="P42907" s="2">
        <v>7</v>
      </c>
    </row>
    <row r="42908" spans="1:16" x14ac:dyDescent="0.3">
      <c r="A42908" s="2">
        <v>0</v>
      </c>
      <c r="B42908" s="2">
        <v>22</v>
      </c>
      <c r="C42908" s="2">
        <v>188</v>
      </c>
      <c r="N42908" s="2">
        <v>2</v>
      </c>
      <c r="O42908" s="2">
        <v>3</v>
      </c>
      <c r="P42908" s="2">
        <v>7</v>
      </c>
    </row>
    <row r="42909" spans="1:16" x14ac:dyDescent="0.3">
      <c r="A42909" s="2">
        <v>0</v>
      </c>
      <c r="B42909" s="2">
        <v>7</v>
      </c>
      <c r="C42909" s="2">
        <v>189</v>
      </c>
      <c r="N42909" s="2">
        <v>1</v>
      </c>
      <c r="O42909" s="2">
        <v>4</v>
      </c>
      <c r="P42909" s="2">
        <v>6</v>
      </c>
    </row>
    <row r="42910" spans="1:16" x14ac:dyDescent="0.3">
      <c r="A42910" s="2">
        <v>2</v>
      </c>
      <c r="B42910" s="2">
        <v>7</v>
      </c>
      <c r="C42910" s="2">
        <v>189</v>
      </c>
      <c r="N42910" s="2">
        <v>2</v>
      </c>
      <c r="O42910" s="2">
        <v>6</v>
      </c>
      <c r="P42910" s="2">
        <v>6</v>
      </c>
    </row>
    <row r="42911" spans="1:16" x14ac:dyDescent="0.3">
      <c r="A42911" s="2">
        <v>2</v>
      </c>
      <c r="B42911" s="2">
        <v>3</v>
      </c>
      <c r="C42911" s="2">
        <v>189</v>
      </c>
      <c r="N42911" s="2">
        <v>2</v>
      </c>
      <c r="O42911" s="2">
        <v>6</v>
      </c>
      <c r="P42911" s="2">
        <v>6</v>
      </c>
    </row>
    <row r="42912" spans="1:16" x14ac:dyDescent="0.3">
      <c r="A42912" s="2">
        <v>2</v>
      </c>
      <c r="B42912" s="2">
        <v>3</v>
      </c>
      <c r="C42912" s="2">
        <v>189</v>
      </c>
      <c r="N42912" s="2">
        <v>0</v>
      </c>
      <c r="O42912" s="2">
        <v>4</v>
      </c>
      <c r="P42912" s="2">
        <v>7</v>
      </c>
    </row>
    <row r="42913" spans="1:16" x14ac:dyDescent="0.3">
      <c r="A42913" s="2">
        <v>2</v>
      </c>
      <c r="B42913" s="2">
        <v>3</v>
      </c>
      <c r="C42913" s="2">
        <v>189</v>
      </c>
      <c r="N42913" s="2">
        <v>3</v>
      </c>
      <c r="O42913" s="2">
        <v>0</v>
      </c>
      <c r="P42913" s="2">
        <v>7</v>
      </c>
    </row>
    <row r="42914" spans="1:16" x14ac:dyDescent="0.3">
      <c r="A42914" s="2">
        <v>1</v>
      </c>
      <c r="B42914" s="2">
        <v>22</v>
      </c>
      <c r="C42914" s="2">
        <v>188</v>
      </c>
      <c r="N42914" s="2">
        <v>0</v>
      </c>
      <c r="O42914" s="2">
        <v>4</v>
      </c>
      <c r="P42914" s="2">
        <v>8</v>
      </c>
    </row>
    <row r="42915" spans="1:16" x14ac:dyDescent="0.3">
      <c r="A42915" s="2">
        <v>2</v>
      </c>
      <c r="B42915" s="2">
        <v>7</v>
      </c>
      <c r="C42915" s="2">
        <v>188</v>
      </c>
      <c r="N42915" s="2">
        <v>1</v>
      </c>
      <c r="O42915" s="2">
        <v>6</v>
      </c>
      <c r="P42915" s="2">
        <v>7</v>
      </c>
    </row>
    <row r="42916" spans="1:16" x14ac:dyDescent="0.3">
      <c r="A42916" s="2">
        <v>2</v>
      </c>
      <c r="B42916" s="2">
        <v>3</v>
      </c>
      <c r="C42916" s="2">
        <v>188</v>
      </c>
      <c r="N42916" s="2">
        <v>2</v>
      </c>
      <c r="O42916" s="2">
        <v>4</v>
      </c>
      <c r="P42916" s="2">
        <v>7</v>
      </c>
    </row>
    <row r="42917" spans="1:16" x14ac:dyDescent="0.3">
      <c r="A42917" s="2">
        <v>1</v>
      </c>
      <c r="B42917" s="2">
        <v>22</v>
      </c>
      <c r="C42917" s="2">
        <v>187</v>
      </c>
      <c r="N42917" s="2">
        <v>3</v>
      </c>
      <c r="O42917" s="2">
        <v>0</v>
      </c>
      <c r="P42917" s="2">
        <v>7</v>
      </c>
    </row>
    <row r="42918" spans="1:16" x14ac:dyDescent="0.3">
      <c r="A42918" s="2">
        <v>2</v>
      </c>
      <c r="B42918" s="2">
        <v>3</v>
      </c>
      <c r="C42918" s="2">
        <v>187</v>
      </c>
      <c r="N42918" s="2">
        <v>2</v>
      </c>
      <c r="O42918" s="2">
        <v>3</v>
      </c>
      <c r="P42918" s="2">
        <v>7</v>
      </c>
    </row>
    <row r="42919" spans="1:16" x14ac:dyDescent="0.3">
      <c r="A42919" s="2">
        <v>0</v>
      </c>
      <c r="B42919" s="2">
        <v>22</v>
      </c>
      <c r="C42919" s="2">
        <v>188</v>
      </c>
      <c r="N42919" s="2">
        <v>0</v>
      </c>
      <c r="O42919" s="2">
        <v>4</v>
      </c>
      <c r="P42919" s="2">
        <v>8</v>
      </c>
    </row>
    <row r="42920" spans="1:16" x14ac:dyDescent="0.3">
      <c r="A42920" s="2">
        <v>2</v>
      </c>
      <c r="B42920" s="2">
        <v>7</v>
      </c>
      <c r="C42920" s="2">
        <v>188</v>
      </c>
      <c r="N42920" s="2">
        <v>2</v>
      </c>
      <c r="O42920" s="2">
        <v>6</v>
      </c>
      <c r="P42920" s="2">
        <v>8</v>
      </c>
    </row>
    <row r="42921" spans="1:16" x14ac:dyDescent="0.3">
      <c r="A42921" s="2">
        <v>1</v>
      </c>
      <c r="B42921" s="2">
        <v>22</v>
      </c>
      <c r="C42921" s="2">
        <v>187</v>
      </c>
      <c r="N42921" s="2">
        <v>2</v>
      </c>
      <c r="O42921" s="2">
        <v>6</v>
      </c>
      <c r="P42921" s="2">
        <v>8</v>
      </c>
    </row>
    <row r="42922" spans="1:16" x14ac:dyDescent="0.3">
      <c r="A42922" s="2">
        <v>3</v>
      </c>
      <c r="B42922" s="2">
        <v>497</v>
      </c>
      <c r="C42922" s="2">
        <v>187</v>
      </c>
      <c r="N42922" s="2">
        <v>2</v>
      </c>
      <c r="O42922" s="2">
        <v>6</v>
      </c>
      <c r="P42922" s="2">
        <v>8</v>
      </c>
    </row>
    <row r="42923" spans="1:16" x14ac:dyDescent="0.3">
      <c r="A42923" s="2">
        <v>2</v>
      </c>
      <c r="B42923" s="2">
        <v>7</v>
      </c>
      <c r="C42923" s="2">
        <v>187</v>
      </c>
      <c r="N42923" s="2">
        <v>1</v>
      </c>
      <c r="O42923" s="2">
        <v>6</v>
      </c>
      <c r="P42923" s="2">
        <v>7</v>
      </c>
    </row>
    <row r="42924" spans="1:16" x14ac:dyDescent="0.3">
      <c r="A42924" s="2">
        <v>1</v>
      </c>
      <c r="B42924" s="2">
        <v>9</v>
      </c>
      <c r="C42924" s="2">
        <v>186</v>
      </c>
      <c r="N42924" s="2">
        <v>0</v>
      </c>
      <c r="O42924" s="2">
        <v>4</v>
      </c>
      <c r="P42924" s="2">
        <v>8</v>
      </c>
    </row>
    <row r="42925" spans="1:16" x14ac:dyDescent="0.3">
      <c r="A42925" s="2">
        <v>2</v>
      </c>
      <c r="B42925" s="2">
        <v>7</v>
      </c>
      <c r="C42925" s="2">
        <v>186</v>
      </c>
      <c r="N42925" s="2">
        <v>3</v>
      </c>
      <c r="O42925" s="2">
        <v>0</v>
      </c>
      <c r="P42925" s="2">
        <v>8</v>
      </c>
    </row>
    <row r="42926" spans="1:16" x14ac:dyDescent="0.3">
      <c r="A42926" s="2">
        <v>2</v>
      </c>
      <c r="B42926" s="2">
        <v>7</v>
      </c>
      <c r="C42926" s="2">
        <v>186</v>
      </c>
      <c r="N42926" s="2">
        <v>2</v>
      </c>
      <c r="O42926" s="2">
        <v>6</v>
      </c>
      <c r="P42926" s="2">
        <v>8</v>
      </c>
    </row>
    <row r="42927" spans="1:16" x14ac:dyDescent="0.3">
      <c r="A42927" s="2">
        <v>0</v>
      </c>
      <c r="B42927" s="2">
        <v>35</v>
      </c>
      <c r="C42927" s="2">
        <v>187</v>
      </c>
      <c r="N42927" s="2">
        <v>0</v>
      </c>
      <c r="O42927" s="2">
        <v>4</v>
      </c>
      <c r="P42927" s="2">
        <v>9</v>
      </c>
    </row>
    <row r="42928" spans="1:16" x14ac:dyDescent="0.3">
      <c r="A42928" s="2">
        <v>2</v>
      </c>
      <c r="B42928" s="2">
        <v>7</v>
      </c>
      <c r="C42928" s="2">
        <v>187</v>
      </c>
      <c r="N42928" s="2">
        <v>0</v>
      </c>
      <c r="O42928" s="2">
        <v>4</v>
      </c>
      <c r="P42928" s="2">
        <v>10</v>
      </c>
    </row>
    <row r="42929" spans="1:16" x14ac:dyDescent="0.3">
      <c r="A42929" s="2">
        <v>2</v>
      </c>
      <c r="B42929" s="2">
        <v>7</v>
      </c>
      <c r="C42929" s="2">
        <v>187</v>
      </c>
      <c r="N42929" s="2">
        <v>2</v>
      </c>
      <c r="O42929" s="2">
        <v>3</v>
      </c>
      <c r="P42929" s="2">
        <v>10</v>
      </c>
    </row>
    <row r="42930" spans="1:16" x14ac:dyDescent="0.3">
      <c r="A42930" s="2">
        <v>1</v>
      </c>
      <c r="B42930" s="2">
        <v>22</v>
      </c>
      <c r="C42930" s="2">
        <v>186</v>
      </c>
      <c r="N42930" s="2">
        <v>0</v>
      </c>
      <c r="O42930" s="2">
        <v>6</v>
      </c>
      <c r="P42930" s="2">
        <v>11</v>
      </c>
    </row>
    <row r="42931" spans="1:16" x14ac:dyDescent="0.3">
      <c r="A42931" s="2">
        <v>2</v>
      </c>
      <c r="B42931" s="2">
        <v>7</v>
      </c>
      <c r="C42931" s="2">
        <v>186</v>
      </c>
      <c r="N42931" s="2">
        <v>1</v>
      </c>
      <c r="O42931" s="2">
        <v>4</v>
      </c>
      <c r="P42931" s="2">
        <v>10</v>
      </c>
    </row>
    <row r="42932" spans="1:16" x14ac:dyDescent="0.3">
      <c r="A42932" s="2">
        <v>2</v>
      </c>
      <c r="B42932" s="2">
        <v>3</v>
      </c>
      <c r="C42932" s="2">
        <v>186</v>
      </c>
      <c r="N42932" s="2">
        <v>1</v>
      </c>
      <c r="O42932" s="2">
        <v>6</v>
      </c>
      <c r="P42932" s="2">
        <v>9</v>
      </c>
    </row>
    <row r="42933" spans="1:16" x14ac:dyDescent="0.3">
      <c r="A42933" s="2">
        <v>0</v>
      </c>
      <c r="B42933" s="2">
        <v>7</v>
      </c>
      <c r="C42933" s="2">
        <v>187</v>
      </c>
      <c r="N42933" s="2">
        <v>0</v>
      </c>
      <c r="O42933" s="2">
        <v>6</v>
      </c>
      <c r="P42933" s="2">
        <v>10</v>
      </c>
    </row>
    <row r="42934" spans="1:16" x14ac:dyDescent="0.3">
      <c r="A42934" s="2">
        <v>2</v>
      </c>
      <c r="B42934" s="2">
        <v>6</v>
      </c>
      <c r="C42934" s="2">
        <v>187</v>
      </c>
      <c r="N42934" s="2">
        <v>2</v>
      </c>
      <c r="O42934" s="2">
        <v>3</v>
      </c>
      <c r="P42934" s="2">
        <v>10</v>
      </c>
    </row>
    <row r="42935" spans="1:16" x14ac:dyDescent="0.3">
      <c r="A42935" s="2">
        <v>0</v>
      </c>
      <c r="B42935" s="2">
        <v>7</v>
      </c>
      <c r="C42935" s="2">
        <v>188</v>
      </c>
      <c r="N42935" s="2">
        <v>0</v>
      </c>
      <c r="O42935" s="2">
        <v>4</v>
      </c>
      <c r="P42935" s="2">
        <v>11</v>
      </c>
    </row>
    <row r="42936" spans="1:16" x14ac:dyDescent="0.3">
      <c r="A42936" s="2">
        <v>2</v>
      </c>
      <c r="B42936" s="2">
        <v>3</v>
      </c>
      <c r="C42936" s="2">
        <v>188</v>
      </c>
      <c r="N42936" s="2">
        <v>1</v>
      </c>
      <c r="O42936" s="2">
        <v>6</v>
      </c>
      <c r="P42936" s="2">
        <v>10</v>
      </c>
    </row>
    <row r="42937" spans="1:16" x14ac:dyDescent="0.3">
      <c r="A42937" s="2">
        <v>2</v>
      </c>
      <c r="B42937" s="2">
        <v>7</v>
      </c>
      <c r="C42937" s="2">
        <v>188</v>
      </c>
      <c r="N42937" s="2">
        <v>3</v>
      </c>
      <c r="O42937" s="2">
        <v>0</v>
      </c>
      <c r="P42937" s="2">
        <v>10</v>
      </c>
    </row>
    <row r="42938" spans="1:16" x14ac:dyDescent="0.3">
      <c r="A42938" s="2">
        <v>1</v>
      </c>
      <c r="B42938" s="2">
        <v>9</v>
      </c>
      <c r="C42938" s="2">
        <v>187</v>
      </c>
      <c r="N42938" s="2">
        <v>0</v>
      </c>
      <c r="O42938" s="2">
        <v>6</v>
      </c>
      <c r="P42938" s="2">
        <v>11</v>
      </c>
    </row>
    <row r="42939" spans="1:16" x14ac:dyDescent="0.3">
      <c r="A42939" s="2">
        <v>1</v>
      </c>
      <c r="B42939" s="2">
        <v>22</v>
      </c>
      <c r="C42939" s="2">
        <v>186</v>
      </c>
      <c r="N42939" s="2">
        <v>1</v>
      </c>
      <c r="O42939" s="2">
        <v>4</v>
      </c>
      <c r="P42939" s="2">
        <v>10</v>
      </c>
    </row>
    <row r="42940" spans="1:16" x14ac:dyDescent="0.3">
      <c r="A42940" s="2">
        <v>2</v>
      </c>
      <c r="B42940" s="2">
        <v>7</v>
      </c>
      <c r="C42940" s="2">
        <v>186</v>
      </c>
      <c r="N42940" s="2">
        <v>2</v>
      </c>
      <c r="O42940" s="2">
        <v>6</v>
      </c>
      <c r="P42940" s="2">
        <v>10</v>
      </c>
    </row>
    <row r="42941" spans="1:16" x14ac:dyDescent="0.3">
      <c r="A42941" s="2">
        <v>2</v>
      </c>
      <c r="B42941" s="2">
        <v>3</v>
      </c>
      <c r="C42941" s="2">
        <v>186</v>
      </c>
      <c r="N42941" s="2">
        <v>2</v>
      </c>
      <c r="O42941" s="2">
        <v>3</v>
      </c>
      <c r="P42941" s="2">
        <v>10</v>
      </c>
    </row>
    <row r="42942" spans="1:16" x14ac:dyDescent="0.3">
      <c r="A42942" s="2">
        <v>1</v>
      </c>
      <c r="B42942" s="2">
        <v>23</v>
      </c>
      <c r="C42942" s="2">
        <v>185</v>
      </c>
      <c r="N42942" s="2">
        <v>2</v>
      </c>
      <c r="O42942" s="2">
        <v>6</v>
      </c>
      <c r="P42942" s="2">
        <v>10</v>
      </c>
    </row>
    <row r="42943" spans="1:16" x14ac:dyDescent="0.3">
      <c r="A42943" s="2">
        <v>1</v>
      </c>
      <c r="B42943" s="2">
        <v>22</v>
      </c>
      <c r="C42943" s="2">
        <v>184</v>
      </c>
      <c r="N42943" s="2">
        <v>2</v>
      </c>
      <c r="O42943" s="2">
        <v>3</v>
      </c>
      <c r="P42943" s="2">
        <v>10</v>
      </c>
    </row>
    <row r="42944" spans="1:16" x14ac:dyDescent="0.3">
      <c r="A42944" s="2">
        <v>1</v>
      </c>
      <c r="B42944" s="2">
        <v>22</v>
      </c>
      <c r="C42944" s="2">
        <v>183</v>
      </c>
      <c r="N42944" s="2">
        <v>2</v>
      </c>
      <c r="O42944" s="2">
        <v>5</v>
      </c>
      <c r="P42944" s="2">
        <v>10</v>
      </c>
    </row>
    <row r="42945" spans="1:16" x14ac:dyDescent="0.3">
      <c r="A42945" s="2">
        <v>2</v>
      </c>
      <c r="B42945" s="2">
        <v>7</v>
      </c>
      <c r="C42945" s="2">
        <v>183</v>
      </c>
      <c r="N42945" s="2">
        <v>2</v>
      </c>
      <c r="O42945" s="2">
        <v>6</v>
      </c>
      <c r="P42945" s="2">
        <v>10</v>
      </c>
    </row>
    <row r="42946" spans="1:16" x14ac:dyDescent="0.3">
      <c r="A42946" s="2">
        <v>0</v>
      </c>
      <c r="B42946" s="2">
        <v>7</v>
      </c>
      <c r="C42946" s="2">
        <v>184</v>
      </c>
      <c r="N42946" s="2">
        <v>2</v>
      </c>
      <c r="O42946" s="2">
        <v>3</v>
      </c>
      <c r="P42946" s="2">
        <v>10</v>
      </c>
    </row>
    <row r="42947" spans="1:16" x14ac:dyDescent="0.3">
      <c r="A42947" s="2">
        <v>0</v>
      </c>
      <c r="B42947" s="2">
        <v>22</v>
      </c>
      <c r="C42947" s="2">
        <v>185</v>
      </c>
      <c r="N42947" s="2">
        <v>2</v>
      </c>
      <c r="O42947" s="2">
        <v>3</v>
      </c>
      <c r="P42947" s="2">
        <v>10</v>
      </c>
    </row>
    <row r="42948" spans="1:16" x14ac:dyDescent="0.3">
      <c r="A42948" s="2">
        <v>2</v>
      </c>
      <c r="B42948" s="2">
        <v>3</v>
      </c>
      <c r="C42948" s="2">
        <v>185</v>
      </c>
      <c r="N42948" s="2">
        <v>1</v>
      </c>
      <c r="O42948" s="2">
        <v>4</v>
      </c>
      <c r="P42948" s="2">
        <v>9</v>
      </c>
    </row>
    <row r="42949" spans="1:16" x14ac:dyDescent="0.3">
      <c r="A42949" s="2">
        <v>2</v>
      </c>
      <c r="B42949" s="2">
        <v>7</v>
      </c>
      <c r="C42949" s="2">
        <v>185</v>
      </c>
      <c r="N42949" s="2">
        <v>2</v>
      </c>
      <c r="O42949" s="2">
        <v>6</v>
      </c>
      <c r="P42949" s="2">
        <v>9</v>
      </c>
    </row>
    <row r="42950" spans="1:16" x14ac:dyDescent="0.3">
      <c r="A42950" s="2">
        <v>2</v>
      </c>
      <c r="B42950" s="2">
        <v>3</v>
      </c>
      <c r="C42950" s="2">
        <v>185</v>
      </c>
      <c r="N42950" s="2">
        <v>2</v>
      </c>
      <c r="O42950" s="2">
        <v>6</v>
      </c>
      <c r="P42950" s="2">
        <v>9</v>
      </c>
    </row>
    <row r="42951" spans="1:16" x14ac:dyDescent="0.3">
      <c r="A42951" s="2">
        <v>1</v>
      </c>
      <c r="B42951" s="2">
        <v>9</v>
      </c>
      <c r="C42951" s="2">
        <v>184</v>
      </c>
      <c r="N42951" s="2">
        <v>2</v>
      </c>
      <c r="O42951" s="2">
        <v>6</v>
      </c>
      <c r="P42951" s="2">
        <v>9</v>
      </c>
    </row>
    <row r="42952" spans="1:16" x14ac:dyDescent="0.3">
      <c r="A42952" s="2">
        <v>2</v>
      </c>
      <c r="B42952" s="2">
        <v>3</v>
      </c>
      <c r="C42952" s="2">
        <v>184</v>
      </c>
      <c r="N42952" s="2">
        <v>2</v>
      </c>
      <c r="O42952" s="2">
        <v>3</v>
      </c>
      <c r="P42952" s="2">
        <v>9</v>
      </c>
    </row>
    <row r="42953" spans="1:16" x14ac:dyDescent="0.3">
      <c r="A42953" s="2">
        <v>2</v>
      </c>
      <c r="B42953" s="2">
        <v>3</v>
      </c>
      <c r="C42953" s="2">
        <v>184</v>
      </c>
      <c r="N42953" s="2">
        <v>1</v>
      </c>
      <c r="O42953" s="2">
        <v>6</v>
      </c>
      <c r="P42953" s="2">
        <v>8</v>
      </c>
    </row>
    <row r="42954" spans="1:16" x14ac:dyDescent="0.3">
      <c r="A42954" s="2">
        <v>2</v>
      </c>
      <c r="B42954" s="2">
        <v>7</v>
      </c>
      <c r="C42954" s="2">
        <v>184</v>
      </c>
      <c r="N42954" s="2">
        <v>2</v>
      </c>
      <c r="O42954" s="2">
        <v>5</v>
      </c>
      <c r="P42954" s="2">
        <v>8</v>
      </c>
    </row>
    <row r="42955" spans="1:16" x14ac:dyDescent="0.3">
      <c r="A42955" s="2">
        <v>0</v>
      </c>
      <c r="B42955" s="2">
        <v>23</v>
      </c>
      <c r="C42955" s="2">
        <v>185</v>
      </c>
      <c r="N42955" s="2">
        <v>2</v>
      </c>
      <c r="O42955" s="2">
        <v>6</v>
      </c>
      <c r="P42955" s="2">
        <v>8</v>
      </c>
    </row>
    <row r="42956" spans="1:16" x14ac:dyDescent="0.3">
      <c r="A42956" s="2">
        <v>1</v>
      </c>
      <c r="B42956" s="2">
        <v>23</v>
      </c>
      <c r="C42956" s="2">
        <v>184</v>
      </c>
      <c r="N42956" s="2">
        <v>2</v>
      </c>
      <c r="O42956" s="2">
        <v>3</v>
      </c>
      <c r="P42956" s="2">
        <v>8</v>
      </c>
    </row>
    <row r="42957" spans="1:16" x14ac:dyDescent="0.3">
      <c r="A42957" s="2">
        <v>2</v>
      </c>
      <c r="B42957" s="2">
        <v>7</v>
      </c>
      <c r="C42957" s="2">
        <v>184</v>
      </c>
      <c r="N42957" s="2">
        <v>2</v>
      </c>
      <c r="O42957" s="2">
        <v>4</v>
      </c>
      <c r="P42957" s="2">
        <v>8</v>
      </c>
    </row>
    <row r="42958" spans="1:16" x14ac:dyDescent="0.3">
      <c r="A42958" s="2">
        <v>1</v>
      </c>
      <c r="B42958" s="2">
        <v>22</v>
      </c>
      <c r="C42958" s="2">
        <v>183</v>
      </c>
      <c r="N42958" s="2">
        <v>0</v>
      </c>
      <c r="O42958" s="2">
        <v>4</v>
      </c>
      <c r="P42958" s="2">
        <v>9</v>
      </c>
    </row>
    <row r="42959" spans="1:16" x14ac:dyDescent="0.3">
      <c r="A42959" s="2">
        <v>1</v>
      </c>
      <c r="B42959" s="2">
        <v>22</v>
      </c>
      <c r="C42959" s="2">
        <v>182</v>
      </c>
      <c r="N42959" s="2">
        <v>1</v>
      </c>
      <c r="O42959" s="2">
        <v>6</v>
      </c>
      <c r="P42959" s="2">
        <v>8</v>
      </c>
    </row>
    <row r="42960" spans="1:16" x14ac:dyDescent="0.3">
      <c r="A42960" s="2">
        <v>0</v>
      </c>
      <c r="B42960" s="2">
        <v>22</v>
      </c>
      <c r="C42960" s="2">
        <v>183</v>
      </c>
      <c r="N42960" s="2">
        <v>2</v>
      </c>
      <c r="O42960" s="2">
        <v>3</v>
      </c>
      <c r="P42960" s="2">
        <v>8</v>
      </c>
    </row>
    <row r="42961" spans="1:16" x14ac:dyDescent="0.3">
      <c r="A42961" s="2">
        <v>1</v>
      </c>
      <c r="B42961" s="2">
        <v>9</v>
      </c>
      <c r="C42961" s="2">
        <v>182</v>
      </c>
      <c r="N42961" s="2">
        <v>2</v>
      </c>
      <c r="O42961" s="2">
        <v>3</v>
      </c>
      <c r="P42961" s="2">
        <v>8</v>
      </c>
    </row>
    <row r="42962" spans="1:16" x14ac:dyDescent="0.3">
      <c r="A42962" s="2">
        <v>2</v>
      </c>
      <c r="B42962" s="2">
        <v>3</v>
      </c>
      <c r="C42962" s="2">
        <v>182</v>
      </c>
      <c r="N42962" s="2">
        <v>1</v>
      </c>
      <c r="O42962" s="2">
        <v>6</v>
      </c>
      <c r="P42962" s="2">
        <v>7</v>
      </c>
    </row>
    <row r="42963" spans="1:16" x14ac:dyDescent="0.3">
      <c r="A42963" s="2">
        <v>1</v>
      </c>
      <c r="B42963" s="2">
        <v>22</v>
      </c>
      <c r="C42963" s="2">
        <v>181</v>
      </c>
      <c r="N42963" s="2">
        <v>2</v>
      </c>
      <c r="O42963" s="2">
        <v>4</v>
      </c>
      <c r="P42963" s="2">
        <v>7</v>
      </c>
    </row>
    <row r="42964" spans="1:16" x14ac:dyDescent="0.3">
      <c r="A42964" s="2">
        <v>2</v>
      </c>
      <c r="B42964" s="2">
        <v>7</v>
      </c>
      <c r="C42964" s="2">
        <v>181</v>
      </c>
      <c r="N42964" s="2">
        <v>1</v>
      </c>
      <c r="O42964" s="2">
        <v>4</v>
      </c>
      <c r="P42964" s="2">
        <v>6</v>
      </c>
    </row>
    <row r="42965" spans="1:16" x14ac:dyDescent="0.3">
      <c r="A42965" s="2">
        <v>2</v>
      </c>
      <c r="B42965" s="2">
        <v>3</v>
      </c>
      <c r="C42965" s="2">
        <v>181</v>
      </c>
      <c r="N42965" s="2">
        <v>2</v>
      </c>
      <c r="O42965" s="2">
        <v>4</v>
      </c>
      <c r="P42965" s="2">
        <v>6</v>
      </c>
    </row>
    <row r="42966" spans="1:16" x14ac:dyDescent="0.3">
      <c r="A42966" s="2">
        <v>2</v>
      </c>
      <c r="B42966" s="2">
        <v>7</v>
      </c>
      <c r="C42966" s="2">
        <v>181</v>
      </c>
      <c r="N42966" s="2">
        <v>2</v>
      </c>
      <c r="O42966" s="2">
        <v>5</v>
      </c>
      <c r="P42966" s="2">
        <v>6</v>
      </c>
    </row>
    <row r="42967" spans="1:16" x14ac:dyDescent="0.3">
      <c r="A42967" s="2">
        <v>1</v>
      </c>
      <c r="B42967" s="2">
        <v>22</v>
      </c>
      <c r="C42967" s="2">
        <v>180</v>
      </c>
      <c r="N42967" s="2">
        <v>0</v>
      </c>
      <c r="O42967" s="2">
        <v>6</v>
      </c>
      <c r="P42967" s="2">
        <v>7</v>
      </c>
    </row>
    <row r="42968" spans="1:16" x14ac:dyDescent="0.3">
      <c r="A42968" s="2">
        <v>2</v>
      </c>
      <c r="B42968" s="2">
        <v>3</v>
      </c>
      <c r="C42968" s="2">
        <v>180</v>
      </c>
      <c r="N42968" s="2">
        <v>2</v>
      </c>
      <c r="O42968" s="2">
        <v>6</v>
      </c>
      <c r="P42968" s="2">
        <v>7</v>
      </c>
    </row>
    <row r="42969" spans="1:16" x14ac:dyDescent="0.3">
      <c r="A42969" s="2">
        <v>2</v>
      </c>
      <c r="B42969" s="2">
        <v>7</v>
      </c>
      <c r="C42969" s="2">
        <v>180</v>
      </c>
      <c r="N42969" s="2">
        <v>2</v>
      </c>
      <c r="O42969" s="2">
        <v>3</v>
      </c>
      <c r="P42969" s="2">
        <v>7</v>
      </c>
    </row>
    <row r="42970" spans="1:16" x14ac:dyDescent="0.3">
      <c r="A42970" s="2">
        <v>1</v>
      </c>
      <c r="B42970" s="2">
        <v>22</v>
      </c>
      <c r="C42970" s="2">
        <v>179</v>
      </c>
      <c r="N42970" s="2">
        <v>1</v>
      </c>
      <c r="O42970" s="2">
        <v>6</v>
      </c>
      <c r="P42970" s="2">
        <v>6</v>
      </c>
    </row>
    <row r="42971" spans="1:16" x14ac:dyDescent="0.3">
      <c r="A42971" s="2">
        <v>1</v>
      </c>
      <c r="B42971" s="2">
        <v>22</v>
      </c>
      <c r="C42971" s="2">
        <v>178</v>
      </c>
      <c r="N42971" s="2">
        <v>1</v>
      </c>
      <c r="O42971" s="2">
        <v>4</v>
      </c>
      <c r="P42971" s="2">
        <v>5</v>
      </c>
    </row>
    <row r="42972" spans="1:16" x14ac:dyDescent="0.3">
      <c r="A42972" s="2">
        <v>2</v>
      </c>
      <c r="B42972" s="2">
        <v>7</v>
      </c>
      <c r="C42972" s="2">
        <v>178</v>
      </c>
      <c r="N42972" s="2">
        <v>2</v>
      </c>
      <c r="O42972" s="2">
        <v>6</v>
      </c>
      <c r="P42972" s="2">
        <v>5</v>
      </c>
    </row>
    <row r="42973" spans="1:16" x14ac:dyDescent="0.3">
      <c r="A42973" s="2">
        <v>2</v>
      </c>
      <c r="B42973" s="2">
        <v>7</v>
      </c>
      <c r="C42973" s="2">
        <v>178</v>
      </c>
      <c r="N42973" s="2">
        <v>2</v>
      </c>
      <c r="O42973" s="2">
        <v>3</v>
      </c>
      <c r="P42973" s="2">
        <v>5</v>
      </c>
    </row>
    <row r="42974" spans="1:16" x14ac:dyDescent="0.3">
      <c r="A42974" s="2">
        <v>2</v>
      </c>
      <c r="B42974" s="2">
        <v>7</v>
      </c>
      <c r="C42974" s="2">
        <v>178</v>
      </c>
      <c r="N42974" s="2">
        <v>0</v>
      </c>
      <c r="O42974" s="2">
        <v>4</v>
      </c>
      <c r="P42974" s="2">
        <v>6</v>
      </c>
    </row>
    <row r="42975" spans="1:16" x14ac:dyDescent="0.3">
      <c r="A42975" s="2">
        <v>0</v>
      </c>
      <c r="B42975" s="2">
        <v>7</v>
      </c>
      <c r="C42975" s="2">
        <v>179</v>
      </c>
      <c r="N42975" s="2">
        <v>1</v>
      </c>
      <c r="O42975" s="2">
        <v>6</v>
      </c>
      <c r="P42975" s="2">
        <v>5</v>
      </c>
    </row>
    <row r="42976" spans="1:16" x14ac:dyDescent="0.3">
      <c r="A42976" s="2">
        <v>2</v>
      </c>
      <c r="B42976" s="2">
        <v>7</v>
      </c>
      <c r="C42976" s="2">
        <v>179</v>
      </c>
      <c r="N42976" s="2">
        <v>2</v>
      </c>
      <c r="O42976" s="2">
        <v>3</v>
      </c>
      <c r="P42976" s="2">
        <v>5</v>
      </c>
    </row>
    <row r="42977" spans="1:16" x14ac:dyDescent="0.3">
      <c r="A42977" s="2">
        <v>2</v>
      </c>
      <c r="B42977" s="2">
        <v>3</v>
      </c>
      <c r="C42977" s="2">
        <v>179</v>
      </c>
      <c r="N42977" s="2">
        <v>0</v>
      </c>
      <c r="O42977" s="2">
        <v>6</v>
      </c>
      <c r="P42977" s="2">
        <v>6</v>
      </c>
    </row>
    <row r="42978" spans="1:16" x14ac:dyDescent="0.3">
      <c r="A42978" s="2">
        <v>2</v>
      </c>
      <c r="B42978" s="2">
        <v>7</v>
      </c>
      <c r="C42978" s="2">
        <v>179</v>
      </c>
      <c r="N42978" s="2">
        <v>0</v>
      </c>
      <c r="O42978" s="2">
        <v>6</v>
      </c>
      <c r="P42978" s="2">
        <v>7</v>
      </c>
    </row>
    <row r="42979" spans="1:16" x14ac:dyDescent="0.3">
      <c r="A42979" s="2">
        <v>0</v>
      </c>
      <c r="B42979" s="2">
        <v>22</v>
      </c>
      <c r="C42979" s="2">
        <v>180</v>
      </c>
      <c r="N42979" s="2">
        <v>2</v>
      </c>
      <c r="O42979" s="2">
        <v>3</v>
      </c>
      <c r="P42979" s="2">
        <v>7</v>
      </c>
    </row>
    <row r="42980" spans="1:16" x14ac:dyDescent="0.3">
      <c r="A42980" s="2">
        <v>2</v>
      </c>
      <c r="B42980" s="2">
        <v>3</v>
      </c>
      <c r="C42980" s="2">
        <v>180</v>
      </c>
      <c r="N42980" s="2">
        <v>2</v>
      </c>
      <c r="O42980" s="2">
        <v>6</v>
      </c>
      <c r="P42980" s="2">
        <v>7</v>
      </c>
    </row>
    <row r="42981" spans="1:16" x14ac:dyDescent="0.3">
      <c r="A42981" s="2">
        <v>0</v>
      </c>
      <c r="B42981" s="2">
        <v>22</v>
      </c>
      <c r="C42981" s="2">
        <v>181</v>
      </c>
      <c r="N42981" s="2">
        <v>1</v>
      </c>
      <c r="O42981" s="2">
        <v>4</v>
      </c>
      <c r="P42981" s="2">
        <v>6</v>
      </c>
    </row>
    <row r="42982" spans="1:16" x14ac:dyDescent="0.3">
      <c r="A42982" s="2">
        <v>2</v>
      </c>
      <c r="B42982" s="2">
        <v>7</v>
      </c>
      <c r="C42982" s="2">
        <v>181</v>
      </c>
      <c r="N42982" s="2">
        <v>2</v>
      </c>
      <c r="O42982" s="2">
        <v>4</v>
      </c>
      <c r="P42982" s="2">
        <v>6</v>
      </c>
    </row>
    <row r="42983" spans="1:16" x14ac:dyDescent="0.3">
      <c r="A42983" s="2">
        <v>2</v>
      </c>
      <c r="B42983" s="2">
        <v>7</v>
      </c>
      <c r="C42983" s="2">
        <v>181</v>
      </c>
      <c r="N42983" s="2">
        <v>1</v>
      </c>
      <c r="O42983" s="2">
        <v>7</v>
      </c>
      <c r="P42983" s="2">
        <v>5</v>
      </c>
    </row>
    <row r="42984" spans="1:16" x14ac:dyDescent="0.3">
      <c r="A42984" s="2">
        <v>2</v>
      </c>
      <c r="B42984" s="2">
        <v>7</v>
      </c>
      <c r="C42984" s="2">
        <v>181</v>
      </c>
      <c r="N42984" s="2">
        <v>2</v>
      </c>
      <c r="O42984" s="2">
        <v>4</v>
      </c>
      <c r="P42984" s="2">
        <v>5</v>
      </c>
    </row>
    <row r="42985" spans="1:16" x14ac:dyDescent="0.3">
      <c r="A42985" s="2">
        <v>1</v>
      </c>
      <c r="B42985" s="2">
        <v>22</v>
      </c>
      <c r="C42985" s="2">
        <v>180</v>
      </c>
      <c r="N42985" s="2">
        <v>2</v>
      </c>
      <c r="O42985" s="2">
        <v>3</v>
      </c>
      <c r="P42985" s="2">
        <v>5</v>
      </c>
    </row>
    <row r="42986" spans="1:16" x14ac:dyDescent="0.3">
      <c r="A42986" s="2">
        <v>1</v>
      </c>
      <c r="B42986" s="2">
        <v>22</v>
      </c>
      <c r="C42986" s="2">
        <v>179</v>
      </c>
      <c r="N42986" s="2">
        <v>2</v>
      </c>
      <c r="O42986" s="2">
        <v>3</v>
      </c>
      <c r="P42986" s="2">
        <v>5</v>
      </c>
    </row>
    <row r="42987" spans="1:16" x14ac:dyDescent="0.3">
      <c r="A42987" s="2">
        <v>0</v>
      </c>
      <c r="B42987" s="2">
        <v>22</v>
      </c>
      <c r="C42987" s="2">
        <v>180</v>
      </c>
      <c r="N42987" s="2">
        <v>3</v>
      </c>
      <c r="O42987" s="2">
        <v>0</v>
      </c>
      <c r="P42987" s="2">
        <v>5</v>
      </c>
    </row>
    <row r="42988" spans="1:16" x14ac:dyDescent="0.3">
      <c r="A42988" s="2">
        <v>3</v>
      </c>
      <c r="B42988" s="2">
        <v>39</v>
      </c>
      <c r="C42988" s="2">
        <v>180</v>
      </c>
      <c r="N42988" s="2">
        <v>2</v>
      </c>
      <c r="O42988" s="2">
        <v>4</v>
      </c>
      <c r="P42988" s="2">
        <v>5</v>
      </c>
    </row>
    <row r="42989" spans="1:16" x14ac:dyDescent="0.3">
      <c r="A42989" s="2">
        <v>2</v>
      </c>
      <c r="B42989" s="2">
        <v>13</v>
      </c>
      <c r="C42989" s="2">
        <v>180</v>
      </c>
      <c r="N42989" s="2">
        <v>2</v>
      </c>
      <c r="O42989" s="2">
        <v>6</v>
      </c>
      <c r="P42989" s="2">
        <v>5</v>
      </c>
    </row>
    <row r="42990" spans="1:16" x14ac:dyDescent="0.3">
      <c r="A42990" s="2">
        <v>2</v>
      </c>
      <c r="B42990" s="2">
        <v>4</v>
      </c>
      <c r="C42990" s="2">
        <v>180</v>
      </c>
      <c r="N42990" s="2">
        <v>0</v>
      </c>
      <c r="O42990" s="2">
        <v>4</v>
      </c>
      <c r="P42990" s="2">
        <v>6</v>
      </c>
    </row>
    <row r="42991" spans="1:16" x14ac:dyDescent="0.3">
      <c r="A42991" s="2">
        <v>3</v>
      </c>
      <c r="B42991" s="2">
        <v>469</v>
      </c>
      <c r="C42991" s="2">
        <v>180</v>
      </c>
      <c r="N42991" s="2">
        <v>1</v>
      </c>
      <c r="O42991" s="2">
        <v>6</v>
      </c>
      <c r="P42991" s="2">
        <v>5</v>
      </c>
    </row>
    <row r="42992" spans="1:16" x14ac:dyDescent="0.3">
      <c r="A42992" s="2">
        <v>2</v>
      </c>
      <c r="B42992" s="2">
        <v>4</v>
      </c>
      <c r="C42992" s="2">
        <v>180</v>
      </c>
      <c r="N42992" s="2">
        <v>2</v>
      </c>
      <c r="O42992" s="2">
        <v>6</v>
      </c>
      <c r="P42992" s="2">
        <v>5</v>
      </c>
    </row>
    <row r="42993" spans="1:16" x14ac:dyDescent="0.3">
      <c r="A42993" s="2">
        <v>2</v>
      </c>
      <c r="B42993" s="2">
        <v>3</v>
      </c>
      <c r="C42993" s="2">
        <v>180</v>
      </c>
      <c r="N42993" s="2">
        <v>2</v>
      </c>
      <c r="O42993" s="2">
        <v>4</v>
      </c>
      <c r="P42993" s="2">
        <v>5</v>
      </c>
    </row>
    <row r="42994" spans="1:16" x14ac:dyDescent="0.3">
      <c r="A42994" s="2">
        <v>0</v>
      </c>
      <c r="B42994" s="2">
        <v>22</v>
      </c>
      <c r="C42994" s="2">
        <v>181</v>
      </c>
      <c r="N42994" s="2">
        <v>2</v>
      </c>
      <c r="O42994" s="2">
        <v>6</v>
      </c>
      <c r="P42994" s="2">
        <v>5</v>
      </c>
    </row>
    <row r="42995" spans="1:16" x14ac:dyDescent="0.3">
      <c r="A42995" s="2">
        <v>1</v>
      </c>
      <c r="B42995" s="2">
        <v>22</v>
      </c>
      <c r="C42995" s="2">
        <v>180</v>
      </c>
      <c r="N42995" s="2">
        <v>2</v>
      </c>
      <c r="O42995" s="2">
        <v>3</v>
      </c>
      <c r="P42995" s="2">
        <v>5</v>
      </c>
    </row>
    <row r="42996" spans="1:16" x14ac:dyDescent="0.3">
      <c r="A42996" s="2">
        <v>1</v>
      </c>
      <c r="B42996" s="2">
        <v>9</v>
      </c>
      <c r="C42996" s="2">
        <v>179</v>
      </c>
      <c r="N42996" s="2">
        <v>2</v>
      </c>
      <c r="O42996" s="2">
        <v>6</v>
      </c>
      <c r="P42996" s="2">
        <v>5</v>
      </c>
    </row>
    <row r="42997" spans="1:16" x14ac:dyDescent="0.3">
      <c r="A42997" s="2">
        <v>0</v>
      </c>
      <c r="B42997" s="2">
        <v>7</v>
      </c>
      <c r="C42997" s="2">
        <v>180</v>
      </c>
      <c r="N42997" s="2">
        <v>0</v>
      </c>
      <c r="O42997" s="2">
        <v>6</v>
      </c>
      <c r="P42997" s="2">
        <v>6</v>
      </c>
    </row>
    <row r="42998" spans="1:16" x14ac:dyDescent="0.3">
      <c r="A42998" s="2">
        <v>2</v>
      </c>
      <c r="B42998" s="2">
        <v>7</v>
      </c>
      <c r="C42998" s="2">
        <v>180</v>
      </c>
      <c r="N42998" s="2">
        <v>2</v>
      </c>
      <c r="O42998" s="2">
        <v>3</v>
      </c>
      <c r="P42998" s="2">
        <v>6</v>
      </c>
    </row>
    <row r="42999" spans="1:16" x14ac:dyDescent="0.3">
      <c r="A42999" s="2">
        <v>0</v>
      </c>
      <c r="B42999" s="2">
        <v>7</v>
      </c>
      <c r="C42999" s="2">
        <v>181</v>
      </c>
      <c r="N42999" s="2">
        <v>3</v>
      </c>
      <c r="O42999" s="2">
        <v>0</v>
      </c>
      <c r="P42999" s="2">
        <v>6</v>
      </c>
    </row>
    <row r="43000" spans="1:16" x14ac:dyDescent="0.3">
      <c r="A43000" s="2">
        <v>1</v>
      </c>
      <c r="B43000" s="2">
        <v>22</v>
      </c>
      <c r="C43000" s="2">
        <v>180</v>
      </c>
      <c r="N43000" s="2">
        <v>2</v>
      </c>
      <c r="O43000" s="2">
        <v>6</v>
      </c>
      <c r="P43000" s="2">
        <v>6</v>
      </c>
    </row>
    <row r="43001" spans="1:16" x14ac:dyDescent="0.3">
      <c r="A43001" s="2">
        <v>2</v>
      </c>
      <c r="B43001" s="2">
        <v>3</v>
      </c>
      <c r="C43001" s="2">
        <v>180</v>
      </c>
      <c r="N43001" s="2">
        <v>1</v>
      </c>
      <c r="O43001" s="2">
        <v>6</v>
      </c>
      <c r="P43001" s="2">
        <v>5</v>
      </c>
    </row>
    <row r="43002" spans="1:16" x14ac:dyDescent="0.3">
      <c r="A43002" s="2">
        <v>1</v>
      </c>
      <c r="B43002" s="2">
        <v>22</v>
      </c>
      <c r="C43002" s="2">
        <v>179</v>
      </c>
      <c r="N43002" s="2">
        <v>2</v>
      </c>
      <c r="O43002" s="2">
        <v>3</v>
      </c>
      <c r="P43002" s="2">
        <v>5</v>
      </c>
    </row>
    <row r="43003" spans="1:16" x14ac:dyDescent="0.3">
      <c r="A43003" s="2">
        <v>2</v>
      </c>
      <c r="B43003" s="2">
        <v>7</v>
      </c>
      <c r="C43003" s="2">
        <v>179</v>
      </c>
      <c r="N43003" s="2">
        <v>2</v>
      </c>
      <c r="O43003" s="2">
        <v>3</v>
      </c>
      <c r="P43003" s="2">
        <v>5</v>
      </c>
    </row>
    <row r="43004" spans="1:16" x14ac:dyDescent="0.3">
      <c r="A43004" s="2">
        <v>0</v>
      </c>
      <c r="B43004" s="2">
        <v>22</v>
      </c>
      <c r="C43004" s="2">
        <v>180</v>
      </c>
      <c r="N43004" s="2">
        <v>1</v>
      </c>
      <c r="O43004" s="2">
        <v>4</v>
      </c>
      <c r="P43004" s="2">
        <v>4</v>
      </c>
    </row>
    <row r="43005" spans="1:16" x14ac:dyDescent="0.3">
      <c r="A43005" s="2">
        <v>2</v>
      </c>
      <c r="B43005" s="2">
        <v>8</v>
      </c>
      <c r="C43005" s="2">
        <v>180</v>
      </c>
      <c r="N43005" s="2">
        <v>2</v>
      </c>
      <c r="O43005" s="2">
        <v>6</v>
      </c>
      <c r="P43005" s="2">
        <v>4</v>
      </c>
    </row>
    <row r="43006" spans="1:16" x14ac:dyDescent="0.3">
      <c r="A43006" s="2">
        <v>1</v>
      </c>
      <c r="B43006" s="2">
        <v>9</v>
      </c>
      <c r="C43006" s="2">
        <v>179</v>
      </c>
      <c r="N43006" s="2">
        <v>2</v>
      </c>
      <c r="O43006" s="2">
        <v>5</v>
      </c>
      <c r="P43006" s="2">
        <v>4</v>
      </c>
    </row>
    <row r="43007" spans="1:16" x14ac:dyDescent="0.3">
      <c r="A43007" s="2">
        <v>1</v>
      </c>
      <c r="B43007" s="2">
        <v>31</v>
      </c>
      <c r="C43007" s="2">
        <v>178</v>
      </c>
      <c r="N43007" s="2">
        <v>0</v>
      </c>
      <c r="O43007" s="2">
        <v>6</v>
      </c>
      <c r="P43007" s="2">
        <v>5</v>
      </c>
    </row>
    <row r="43008" spans="1:16" x14ac:dyDescent="0.3">
      <c r="A43008" s="2">
        <v>0</v>
      </c>
      <c r="B43008" s="2">
        <v>7</v>
      </c>
      <c r="C43008" s="2">
        <v>179</v>
      </c>
      <c r="N43008" s="2">
        <v>2</v>
      </c>
      <c r="O43008" s="2">
        <v>3</v>
      </c>
      <c r="P43008" s="2">
        <v>5</v>
      </c>
    </row>
    <row r="43009" spans="1:16" x14ac:dyDescent="0.3">
      <c r="A43009" s="2">
        <v>2</v>
      </c>
      <c r="B43009" s="2">
        <v>3</v>
      </c>
      <c r="C43009" s="2">
        <v>179</v>
      </c>
      <c r="N43009" s="2">
        <v>1</v>
      </c>
      <c r="O43009" s="2">
        <v>4</v>
      </c>
      <c r="P43009" s="2">
        <v>4</v>
      </c>
    </row>
    <row r="43010" spans="1:16" x14ac:dyDescent="0.3">
      <c r="A43010" s="2">
        <v>0</v>
      </c>
      <c r="B43010" s="2">
        <v>23</v>
      </c>
      <c r="C43010" s="2">
        <v>180</v>
      </c>
      <c r="N43010" s="2">
        <v>1</v>
      </c>
      <c r="O43010" s="2">
        <v>6</v>
      </c>
      <c r="P43010" s="2">
        <v>3</v>
      </c>
    </row>
    <row r="43011" spans="1:16" x14ac:dyDescent="0.3">
      <c r="A43011" s="2">
        <v>2</v>
      </c>
      <c r="B43011" s="2">
        <v>7</v>
      </c>
      <c r="C43011" s="2">
        <v>180</v>
      </c>
      <c r="N43011" s="2">
        <v>2</v>
      </c>
      <c r="O43011" s="2">
        <v>4</v>
      </c>
      <c r="P43011" s="2">
        <v>3</v>
      </c>
    </row>
    <row r="43012" spans="1:16" x14ac:dyDescent="0.3">
      <c r="A43012" s="2">
        <v>0</v>
      </c>
      <c r="B43012" s="2">
        <v>22</v>
      </c>
      <c r="C43012" s="2">
        <v>181</v>
      </c>
      <c r="N43012" s="2">
        <v>1</v>
      </c>
      <c r="O43012" s="2">
        <v>6</v>
      </c>
      <c r="P43012" s="2">
        <v>2</v>
      </c>
    </row>
    <row r="43013" spans="1:16" x14ac:dyDescent="0.3">
      <c r="A43013" s="2">
        <v>2</v>
      </c>
      <c r="B43013" s="2">
        <v>3</v>
      </c>
      <c r="C43013" s="2">
        <v>181</v>
      </c>
      <c r="N43013" s="2">
        <v>2</v>
      </c>
      <c r="O43013" s="2">
        <v>3</v>
      </c>
      <c r="P43013" s="2">
        <v>2</v>
      </c>
    </row>
    <row r="43014" spans="1:16" x14ac:dyDescent="0.3">
      <c r="A43014" s="2">
        <v>2</v>
      </c>
      <c r="B43014" s="2">
        <v>7</v>
      </c>
      <c r="C43014" s="2">
        <v>181</v>
      </c>
      <c r="N43014" s="2">
        <v>2</v>
      </c>
      <c r="O43014" s="2">
        <v>5</v>
      </c>
      <c r="P43014" s="2">
        <v>2</v>
      </c>
    </row>
    <row r="43015" spans="1:16" x14ac:dyDescent="0.3">
      <c r="A43015" s="2">
        <v>1</v>
      </c>
      <c r="B43015" s="2">
        <v>22</v>
      </c>
      <c r="C43015" s="2">
        <v>180</v>
      </c>
      <c r="N43015" s="2">
        <v>0</v>
      </c>
      <c r="O43015" s="2">
        <v>4</v>
      </c>
      <c r="P43015" s="2">
        <v>3</v>
      </c>
    </row>
    <row r="43016" spans="1:16" x14ac:dyDescent="0.3">
      <c r="A43016" s="2">
        <v>2</v>
      </c>
      <c r="B43016" s="2">
        <v>3</v>
      </c>
      <c r="C43016" s="2">
        <v>180</v>
      </c>
      <c r="N43016" s="2">
        <v>1</v>
      </c>
      <c r="O43016" s="2">
        <v>6</v>
      </c>
      <c r="P43016" s="2">
        <v>2</v>
      </c>
    </row>
    <row r="43017" spans="1:16" x14ac:dyDescent="0.3">
      <c r="A43017" s="2">
        <v>3</v>
      </c>
      <c r="B43017" s="2">
        <v>225</v>
      </c>
      <c r="C43017" s="2">
        <v>180</v>
      </c>
      <c r="N43017" s="2">
        <v>1</v>
      </c>
      <c r="O43017" s="2">
        <v>4</v>
      </c>
      <c r="P43017" s="2">
        <v>1</v>
      </c>
    </row>
    <row r="43018" spans="1:16" x14ac:dyDescent="0.3">
      <c r="A43018" s="2">
        <v>1</v>
      </c>
      <c r="B43018" s="2">
        <v>8</v>
      </c>
      <c r="C43018" s="2">
        <v>179</v>
      </c>
      <c r="N43018" s="2">
        <v>1</v>
      </c>
      <c r="O43018" s="2">
        <v>4</v>
      </c>
      <c r="P43018" s="2">
        <v>0</v>
      </c>
    </row>
    <row r="43019" spans="1:16" x14ac:dyDescent="0.3">
      <c r="A43019" s="2">
        <v>3</v>
      </c>
      <c r="B43019" s="2">
        <v>573</v>
      </c>
      <c r="C43019" s="2">
        <v>179</v>
      </c>
      <c r="N43019" s="2">
        <v>2</v>
      </c>
      <c r="O43019" s="2">
        <v>3</v>
      </c>
      <c r="P43019" s="2">
        <v>0</v>
      </c>
    </row>
    <row r="43020" spans="1:16" x14ac:dyDescent="0.3">
      <c r="A43020" s="2">
        <v>2</v>
      </c>
      <c r="B43020" s="2">
        <v>4</v>
      </c>
      <c r="C43020" s="2">
        <v>179</v>
      </c>
      <c r="N43020" s="2">
        <v>0</v>
      </c>
      <c r="O43020" s="2">
        <v>4</v>
      </c>
      <c r="P43020" s="2">
        <v>1</v>
      </c>
    </row>
    <row r="43021" spans="1:16" x14ac:dyDescent="0.3">
      <c r="A43021" s="2">
        <v>2</v>
      </c>
      <c r="B43021" s="2">
        <v>3</v>
      </c>
      <c r="C43021" s="2">
        <v>179</v>
      </c>
      <c r="N43021" s="2">
        <v>2</v>
      </c>
      <c r="O43021" s="2">
        <v>3</v>
      </c>
      <c r="P43021" s="2">
        <v>1</v>
      </c>
    </row>
    <row r="43022" spans="1:16" x14ac:dyDescent="0.3">
      <c r="A43022" s="2">
        <v>1</v>
      </c>
      <c r="B43022" s="2">
        <v>9</v>
      </c>
      <c r="C43022" s="2">
        <v>178</v>
      </c>
      <c r="N43022" s="2">
        <v>2</v>
      </c>
      <c r="O43022" s="2">
        <v>4</v>
      </c>
      <c r="P43022" s="2">
        <v>1</v>
      </c>
    </row>
    <row r="43023" spans="1:16" x14ac:dyDescent="0.3">
      <c r="A43023" s="2">
        <v>2</v>
      </c>
      <c r="B43023" s="2">
        <v>3</v>
      </c>
      <c r="C43023" s="2">
        <v>178</v>
      </c>
      <c r="N43023" s="2">
        <v>0</v>
      </c>
      <c r="O43023" s="2">
        <v>4</v>
      </c>
      <c r="P43023" s="2">
        <v>2</v>
      </c>
    </row>
    <row r="43024" spans="1:16" x14ac:dyDescent="0.3">
      <c r="A43024" s="2">
        <v>2</v>
      </c>
      <c r="B43024" s="2">
        <v>3</v>
      </c>
      <c r="C43024" s="2">
        <v>178</v>
      </c>
      <c r="N43024" s="2">
        <v>3</v>
      </c>
      <c r="O43024" s="2">
        <v>0</v>
      </c>
      <c r="P43024" s="2">
        <v>2</v>
      </c>
    </row>
    <row r="43025" spans="1:16" x14ac:dyDescent="0.3">
      <c r="A43025" s="2">
        <v>2</v>
      </c>
      <c r="B43025" s="2">
        <v>7</v>
      </c>
      <c r="C43025" s="2">
        <v>178</v>
      </c>
      <c r="N43025" s="2">
        <v>1</v>
      </c>
      <c r="O43025" s="2">
        <v>4</v>
      </c>
      <c r="P43025" s="2">
        <v>1</v>
      </c>
    </row>
    <row r="43026" spans="1:16" x14ac:dyDescent="0.3">
      <c r="A43026" s="2">
        <v>2</v>
      </c>
      <c r="B43026" s="2">
        <v>3</v>
      </c>
      <c r="C43026" s="2">
        <v>178</v>
      </c>
      <c r="N43026" s="2">
        <v>3</v>
      </c>
      <c r="O43026" s="2">
        <v>0</v>
      </c>
      <c r="P43026" s="2">
        <v>1</v>
      </c>
    </row>
    <row r="43027" spans="1:16" x14ac:dyDescent="0.3">
      <c r="A43027" s="2">
        <v>3</v>
      </c>
      <c r="B43027" s="2">
        <v>248</v>
      </c>
      <c r="C43027" s="2">
        <v>178</v>
      </c>
      <c r="N43027" s="2">
        <v>1</v>
      </c>
      <c r="O43027" s="2">
        <v>4</v>
      </c>
      <c r="P43027" s="2">
        <v>0</v>
      </c>
    </row>
    <row r="43028" spans="1:16" x14ac:dyDescent="0.3">
      <c r="A43028" s="2">
        <v>2</v>
      </c>
      <c r="B43028" s="2">
        <v>3</v>
      </c>
      <c r="C43028" s="2">
        <v>178</v>
      </c>
      <c r="N43028" s="2">
        <v>2</v>
      </c>
      <c r="O43028" s="2">
        <v>3</v>
      </c>
      <c r="P43028" s="2">
        <v>0</v>
      </c>
    </row>
    <row r="43029" spans="1:16" x14ac:dyDescent="0.3">
      <c r="A43029" s="2">
        <v>2</v>
      </c>
      <c r="B43029" s="2">
        <v>7</v>
      </c>
      <c r="C43029" s="2">
        <v>178</v>
      </c>
      <c r="N43029" s="2">
        <v>2</v>
      </c>
      <c r="O43029" s="2">
        <v>14</v>
      </c>
      <c r="P43029" s="2">
        <v>0</v>
      </c>
    </row>
    <row r="43030" spans="1:16" x14ac:dyDescent="0.3">
      <c r="A43030" s="2">
        <v>2</v>
      </c>
      <c r="B43030" s="2">
        <v>7</v>
      </c>
      <c r="C43030" s="2">
        <v>178</v>
      </c>
      <c r="N43030" s="2">
        <v>2</v>
      </c>
      <c r="O43030" s="2">
        <v>3</v>
      </c>
      <c r="P43030" s="2">
        <v>0</v>
      </c>
    </row>
    <row r="43031" spans="1:16" x14ac:dyDescent="0.3">
      <c r="A43031" s="2">
        <v>2</v>
      </c>
      <c r="B43031" s="2">
        <v>18</v>
      </c>
      <c r="C43031" s="2">
        <v>178</v>
      </c>
      <c r="N43031" s="2">
        <v>2</v>
      </c>
      <c r="O43031" s="2">
        <v>3</v>
      </c>
      <c r="P43031" s="2">
        <v>0</v>
      </c>
    </row>
    <row r="43032" spans="1:16" x14ac:dyDescent="0.3">
      <c r="A43032" s="2">
        <v>0</v>
      </c>
      <c r="B43032" s="2">
        <v>22</v>
      </c>
      <c r="C43032" s="2">
        <v>179</v>
      </c>
      <c r="N43032" s="2">
        <v>1</v>
      </c>
      <c r="O43032" s="2">
        <v>3</v>
      </c>
      <c r="P43032" s="2">
        <v>0</v>
      </c>
    </row>
    <row r="43033" spans="1:16" x14ac:dyDescent="0.3">
      <c r="A43033" s="2">
        <v>0</v>
      </c>
      <c r="B43033" s="2">
        <v>22</v>
      </c>
      <c r="C43033" s="2">
        <v>180</v>
      </c>
      <c r="N43033" s="2">
        <v>0</v>
      </c>
      <c r="O43033" s="2">
        <v>4</v>
      </c>
      <c r="P43033" s="2">
        <v>1</v>
      </c>
    </row>
    <row r="43034" spans="1:16" x14ac:dyDescent="0.3">
      <c r="A43034" s="2">
        <v>3</v>
      </c>
      <c r="B43034" s="2">
        <v>349</v>
      </c>
      <c r="C43034" s="2">
        <v>180</v>
      </c>
      <c r="N43034" s="2">
        <v>2</v>
      </c>
      <c r="O43034" s="2">
        <v>3</v>
      </c>
      <c r="P43034" s="2">
        <v>1</v>
      </c>
    </row>
    <row r="43035" spans="1:16" x14ac:dyDescent="0.3">
      <c r="A43035" s="2">
        <v>1</v>
      </c>
      <c r="B43035" s="2">
        <v>22</v>
      </c>
      <c r="C43035" s="2">
        <v>179</v>
      </c>
      <c r="N43035" s="2">
        <v>3</v>
      </c>
      <c r="O43035" s="2">
        <v>0</v>
      </c>
      <c r="P43035" s="2">
        <v>1</v>
      </c>
    </row>
    <row r="43036" spans="1:16" x14ac:dyDescent="0.3">
      <c r="A43036" s="2">
        <v>0</v>
      </c>
      <c r="B43036" s="2">
        <v>22</v>
      </c>
      <c r="C43036" s="2">
        <v>180</v>
      </c>
      <c r="N43036" s="2">
        <v>2</v>
      </c>
      <c r="O43036" s="2">
        <v>4</v>
      </c>
      <c r="P43036" s="2">
        <v>1</v>
      </c>
    </row>
    <row r="43037" spans="1:16" x14ac:dyDescent="0.3">
      <c r="A43037" s="2">
        <v>2</v>
      </c>
      <c r="B43037" s="2">
        <v>4</v>
      </c>
      <c r="C43037" s="2">
        <v>180</v>
      </c>
      <c r="N43037" s="2">
        <v>3</v>
      </c>
      <c r="O43037" s="2">
        <v>0</v>
      </c>
      <c r="P43037" s="2">
        <v>1</v>
      </c>
    </row>
    <row r="43038" spans="1:16" x14ac:dyDescent="0.3">
      <c r="A43038" s="2">
        <v>1</v>
      </c>
      <c r="B43038" s="2">
        <v>23</v>
      </c>
      <c r="C43038" s="2">
        <v>179</v>
      </c>
      <c r="N43038" s="2">
        <v>1</v>
      </c>
      <c r="O43038" s="2">
        <v>4</v>
      </c>
      <c r="P43038" s="2">
        <v>0</v>
      </c>
    </row>
    <row r="43039" spans="1:16" x14ac:dyDescent="0.3">
      <c r="A43039" s="2">
        <v>2</v>
      </c>
      <c r="B43039" s="2">
        <v>3</v>
      </c>
      <c r="C43039" s="2">
        <v>179</v>
      </c>
      <c r="N43039" s="2">
        <v>0</v>
      </c>
      <c r="O43039" s="2">
        <v>4</v>
      </c>
      <c r="P43039" s="2">
        <v>1</v>
      </c>
    </row>
    <row r="43040" spans="1:16" x14ac:dyDescent="0.3">
      <c r="A43040" s="2">
        <v>0</v>
      </c>
      <c r="B43040" s="2">
        <v>7</v>
      </c>
      <c r="C43040" s="2">
        <v>180</v>
      </c>
      <c r="N43040" s="2">
        <v>0</v>
      </c>
      <c r="O43040" s="2">
        <v>4</v>
      </c>
      <c r="P43040" s="2">
        <v>2</v>
      </c>
    </row>
    <row r="43041" spans="1:16" x14ac:dyDescent="0.3">
      <c r="A43041" s="2">
        <v>2</v>
      </c>
      <c r="B43041" s="2">
        <v>7</v>
      </c>
      <c r="C43041" s="2">
        <v>180</v>
      </c>
      <c r="N43041" s="2">
        <v>2</v>
      </c>
      <c r="O43041" s="2">
        <v>6</v>
      </c>
      <c r="P43041" s="2">
        <v>2</v>
      </c>
    </row>
    <row r="43042" spans="1:16" x14ac:dyDescent="0.3">
      <c r="A43042" s="2">
        <v>2</v>
      </c>
      <c r="B43042" s="2">
        <v>3</v>
      </c>
      <c r="C43042" s="2">
        <v>180</v>
      </c>
      <c r="N43042" s="2">
        <v>1</v>
      </c>
      <c r="O43042" s="2">
        <v>6</v>
      </c>
      <c r="P43042" s="2">
        <v>1</v>
      </c>
    </row>
    <row r="43043" spans="1:16" x14ac:dyDescent="0.3">
      <c r="A43043" s="2">
        <v>2</v>
      </c>
      <c r="B43043" s="2">
        <v>3</v>
      </c>
      <c r="C43043" s="2">
        <v>180</v>
      </c>
      <c r="N43043" s="2">
        <v>2</v>
      </c>
      <c r="O43043" s="2">
        <v>8</v>
      </c>
      <c r="P43043" s="2">
        <v>1</v>
      </c>
    </row>
    <row r="43044" spans="1:16" x14ac:dyDescent="0.3">
      <c r="A43044" s="2">
        <v>1</v>
      </c>
      <c r="B43044" s="2">
        <v>9</v>
      </c>
      <c r="C43044" s="2">
        <v>179</v>
      </c>
      <c r="N43044" s="2">
        <v>2</v>
      </c>
      <c r="O43044" s="2">
        <v>4</v>
      </c>
      <c r="P43044" s="2">
        <v>1</v>
      </c>
    </row>
    <row r="43045" spans="1:16" x14ac:dyDescent="0.3">
      <c r="A43045" s="2">
        <v>0</v>
      </c>
      <c r="B43045" s="2">
        <v>22</v>
      </c>
      <c r="C43045" s="2">
        <v>180</v>
      </c>
      <c r="N43045" s="2">
        <v>0</v>
      </c>
      <c r="O43045" s="2">
        <v>4</v>
      </c>
      <c r="P43045" s="2">
        <v>2</v>
      </c>
    </row>
    <row r="43046" spans="1:16" x14ac:dyDescent="0.3">
      <c r="A43046" s="2">
        <v>2</v>
      </c>
      <c r="B43046" s="2">
        <v>3</v>
      </c>
      <c r="C43046" s="2">
        <v>180</v>
      </c>
      <c r="N43046" s="2">
        <v>3</v>
      </c>
      <c r="O43046" s="2">
        <v>0</v>
      </c>
      <c r="P43046" s="2">
        <v>2</v>
      </c>
    </row>
    <row r="43047" spans="1:16" x14ac:dyDescent="0.3">
      <c r="A43047" s="2">
        <v>1</v>
      </c>
      <c r="B43047" s="2">
        <v>22</v>
      </c>
      <c r="C43047" s="2">
        <v>179</v>
      </c>
      <c r="N43047" s="2">
        <v>1</v>
      </c>
      <c r="O43047" s="2">
        <v>4</v>
      </c>
      <c r="P43047" s="2">
        <v>1</v>
      </c>
    </row>
    <row r="43048" spans="1:16" x14ac:dyDescent="0.3">
      <c r="A43048" s="2">
        <v>2</v>
      </c>
      <c r="B43048" s="2">
        <v>7</v>
      </c>
      <c r="C43048" s="2">
        <v>179</v>
      </c>
      <c r="N43048" s="2">
        <v>2</v>
      </c>
      <c r="O43048" s="2">
        <v>3</v>
      </c>
      <c r="P43048" s="2">
        <v>1</v>
      </c>
    </row>
    <row r="43049" spans="1:16" x14ac:dyDescent="0.3">
      <c r="A43049" s="2">
        <v>0</v>
      </c>
      <c r="B43049" s="2">
        <v>22</v>
      </c>
      <c r="C43049" s="2">
        <v>180</v>
      </c>
      <c r="N43049" s="2">
        <v>2</v>
      </c>
      <c r="O43049" s="2">
        <v>3</v>
      </c>
      <c r="P43049" s="2">
        <v>1</v>
      </c>
    </row>
    <row r="43050" spans="1:16" x14ac:dyDescent="0.3">
      <c r="A43050" s="2">
        <v>0</v>
      </c>
      <c r="B43050" s="2">
        <v>22</v>
      </c>
      <c r="C43050" s="2">
        <v>181</v>
      </c>
      <c r="N43050" s="2">
        <v>2</v>
      </c>
      <c r="O43050" s="2">
        <v>3</v>
      </c>
      <c r="P43050" s="2">
        <v>1</v>
      </c>
    </row>
    <row r="43051" spans="1:16" x14ac:dyDescent="0.3">
      <c r="A43051" s="2">
        <v>0</v>
      </c>
      <c r="B43051" s="2">
        <v>7</v>
      </c>
      <c r="C43051" s="2">
        <v>182</v>
      </c>
      <c r="N43051" s="2">
        <v>2</v>
      </c>
      <c r="O43051" s="2">
        <v>4</v>
      </c>
      <c r="P43051" s="2">
        <v>1</v>
      </c>
    </row>
    <row r="43052" spans="1:16" x14ac:dyDescent="0.3">
      <c r="A43052" s="2">
        <v>2</v>
      </c>
      <c r="B43052" s="2">
        <v>3</v>
      </c>
      <c r="C43052" s="2">
        <v>182</v>
      </c>
      <c r="N43052" s="2">
        <v>0</v>
      </c>
      <c r="O43052" s="2">
        <v>4</v>
      </c>
      <c r="P43052" s="2">
        <v>2</v>
      </c>
    </row>
    <row r="43053" spans="1:16" x14ac:dyDescent="0.3">
      <c r="A43053" s="2">
        <v>2</v>
      </c>
      <c r="B43053" s="2">
        <v>7</v>
      </c>
      <c r="C43053" s="2">
        <v>182</v>
      </c>
      <c r="N43053" s="2">
        <v>3</v>
      </c>
      <c r="O43053" s="2">
        <v>0</v>
      </c>
      <c r="P43053" s="2">
        <v>2</v>
      </c>
    </row>
    <row r="43054" spans="1:16" x14ac:dyDescent="0.3">
      <c r="A43054" s="2">
        <v>2</v>
      </c>
      <c r="B43054" s="2">
        <v>3</v>
      </c>
      <c r="C43054" s="2">
        <v>182</v>
      </c>
      <c r="N43054" s="2">
        <v>2</v>
      </c>
      <c r="O43054" s="2">
        <v>6</v>
      </c>
      <c r="P43054" s="2">
        <v>2</v>
      </c>
    </row>
    <row r="43055" spans="1:16" x14ac:dyDescent="0.3">
      <c r="A43055" s="2">
        <v>2</v>
      </c>
      <c r="B43055" s="2">
        <v>7</v>
      </c>
      <c r="C43055" s="2">
        <v>182</v>
      </c>
      <c r="N43055" s="2">
        <v>0</v>
      </c>
      <c r="O43055" s="2">
        <v>6</v>
      </c>
      <c r="P43055" s="2">
        <v>3</v>
      </c>
    </row>
    <row r="43056" spans="1:16" x14ac:dyDescent="0.3">
      <c r="A43056" s="2">
        <v>0</v>
      </c>
      <c r="B43056" s="2">
        <v>7</v>
      </c>
      <c r="C43056" s="2">
        <v>183</v>
      </c>
      <c r="N43056" s="2">
        <v>2</v>
      </c>
      <c r="O43056" s="2">
        <v>3</v>
      </c>
      <c r="P43056" s="2">
        <v>3</v>
      </c>
    </row>
    <row r="43057" spans="1:16" x14ac:dyDescent="0.3">
      <c r="A43057" s="2">
        <v>2</v>
      </c>
      <c r="B43057" s="2">
        <v>3</v>
      </c>
      <c r="C43057" s="2">
        <v>183</v>
      </c>
      <c r="N43057" s="2">
        <v>1</v>
      </c>
      <c r="O43057" s="2">
        <v>4</v>
      </c>
      <c r="P43057" s="2">
        <v>2</v>
      </c>
    </row>
    <row r="43058" spans="1:16" x14ac:dyDescent="0.3">
      <c r="A43058" s="2">
        <v>2</v>
      </c>
      <c r="B43058" s="2">
        <v>3</v>
      </c>
      <c r="C43058" s="2">
        <v>183</v>
      </c>
      <c r="N43058" s="2">
        <v>1</v>
      </c>
      <c r="O43058" s="2">
        <v>6</v>
      </c>
      <c r="P43058" s="2">
        <v>1</v>
      </c>
    </row>
    <row r="43059" spans="1:16" x14ac:dyDescent="0.3">
      <c r="A43059" s="2">
        <v>2</v>
      </c>
      <c r="B43059" s="2">
        <v>3</v>
      </c>
      <c r="C43059" s="2">
        <v>183</v>
      </c>
      <c r="N43059" s="2">
        <v>0</v>
      </c>
      <c r="O43059" s="2">
        <v>4</v>
      </c>
      <c r="P43059" s="2">
        <v>2</v>
      </c>
    </row>
    <row r="43060" spans="1:16" x14ac:dyDescent="0.3">
      <c r="A43060" s="2">
        <v>0</v>
      </c>
      <c r="B43060" s="2">
        <v>22</v>
      </c>
      <c r="C43060" s="2">
        <v>184</v>
      </c>
      <c r="N43060" s="2">
        <v>2</v>
      </c>
      <c r="O43060" s="2">
        <v>4</v>
      </c>
      <c r="P43060" s="2">
        <v>2</v>
      </c>
    </row>
    <row r="43061" spans="1:16" x14ac:dyDescent="0.3">
      <c r="A43061" s="2">
        <v>0</v>
      </c>
      <c r="B43061" s="2">
        <v>7</v>
      </c>
      <c r="C43061" s="2">
        <v>185</v>
      </c>
      <c r="N43061" s="2">
        <v>0</v>
      </c>
      <c r="O43061" s="2">
        <v>4</v>
      </c>
      <c r="P43061" s="2">
        <v>3</v>
      </c>
    </row>
    <row r="43062" spans="1:16" x14ac:dyDescent="0.3">
      <c r="A43062" s="2">
        <v>2</v>
      </c>
      <c r="B43062" s="2">
        <v>3</v>
      </c>
      <c r="C43062" s="2">
        <v>185</v>
      </c>
      <c r="N43062" s="2">
        <v>2</v>
      </c>
      <c r="O43062" s="2">
        <v>3</v>
      </c>
      <c r="P43062" s="2">
        <v>3</v>
      </c>
    </row>
    <row r="43063" spans="1:16" x14ac:dyDescent="0.3">
      <c r="A43063" s="2">
        <v>2</v>
      </c>
      <c r="B43063" s="2">
        <v>3</v>
      </c>
      <c r="C43063" s="2">
        <v>185</v>
      </c>
      <c r="N43063" s="2">
        <v>0</v>
      </c>
      <c r="O43063" s="2">
        <v>4</v>
      </c>
      <c r="P43063" s="2">
        <v>4</v>
      </c>
    </row>
    <row r="43064" spans="1:16" x14ac:dyDescent="0.3">
      <c r="A43064" s="2">
        <v>0</v>
      </c>
      <c r="B43064" s="2">
        <v>7</v>
      </c>
      <c r="C43064" s="2">
        <v>186</v>
      </c>
      <c r="N43064" s="2">
        <v>2</v>
      </c>
      <c r="O43064" s="2">
        <v>4</v>
      </c>
      <c r="P43064" s="2">
        <v>4</v>
      </c>
    </row>
    <row r="43065" spans="1:16" x14ac:dyDescent="0.3">
      <c r="A43065" s="2">
        <v>2</v>
      </c>
      <c r="B43065" s="2">
        <v>3</v>
      </c>
      <c r="C43065" s="2">
        <v>186</v>
      </c>
      <c r="N43065" s="2">
        <v>2</v>
      </c>
      <c r="O43065" s="2">
        <v>3</v>
      </c>
      <c r="P43065" s="2">
        <v>4</v>
      </c>
    </row>
    <row r="43066" spans="1:16" x14ac:dyDescent="0.3">
      <c r="A43066" s="2">
        <v>2</v>
      </c>
      <c r="B43066" s="2">
        <v>7</v>
      </c>
      <c r="C43066" s="2">
        <v>186</v>
      </c>
      <c r="N43066" s="2">
        <v>1</v>
      </c>
      <c r="O43066" s="2">
        <v>6</v>
      </c>
      <c r="P43066" s="2">
        <v>3</v>
      </c>
    </row>
    <row r="43067" spans="1:16" x14ac:dyDescent="0.3">
      <c r="A43067" s="2">
        <v>2</v>
      </c>
      <c r="B43067" s="2">
        <v>7</v>
      </c>
      <c r="C43067" s="2">
        <v>186</v>
      </c>
      <c r="N43067" s="2">
        <v>2</v>
      </c>
      <c r="O43067" s="2">
        <v>3</v>
      </c>
      <c r="P43067" s="2">
        <v>3</v>
      </c>
    </row>
    <row r="43068" spans="1:16" x14ac:dyDescent="0.3">
      <c r="A43068" s="2">
        <v>2</v>
      </c>
      <c r="B43068" s="2">
        <v>3</v>
      </c>
      <c r="C43068" s="2">
        <v>186</v>
      </c>
      <c r="N43068" s="2">
        <v>2</v>
      </c>
      <c r="O43068" s="2">
        <v>3</v>
      </c>
      <c r="P43068" s="2">
        <v>3</v>
      </c>
    </row>
    <row r="43069" spans="1:16" x14ac:dyDescent="0.3">
      <c r="A43069" s="2">
        <v>2</v>
      </c>
      <c r="B43069" s="2">
        <v>4</v>
      </c>
      <c r="C43069" s="2">
        <v>186</v>
      </c>
      <c r="N43069" s="2">
        <v>2</v>
      </c>
      <c r="O43069" s="2">
        <v>3</v>
      </c>
      <c r="P43069" s="2">
        <v>3</v>
      </c>
    </row>
    <row r="43070" spans="1:16" x14ac:dyDescent="0.3">
      <c r="A43070" s="2">
        <v>1</v>
      </c>
      <c r="B43070" s="2">
        <v>22</v>
      </c>
      <c r="C43070" s="2">
        <v>185</v>
      </c>
      <c r="N43070" s="2">
        <v>2</v>
      </c>
      <c r="O43070" s="2">
        <v>3</v>
      </c>
      <c r="P43070" s="2">
        <v>3</v>
      </c>
    </row>
    <row r="43071" spans="1:16" x14ac:dyDescent="0.3">
      <c r="A43071" s="2">
        <v>0</v>
      </c>
      <c r="B43071" s="2">
        <v>23</v>
      </c>
      <c r="C43071" s="2">
        <v>186</v>
      </c>
      <c r="N43071" s="2">
        <v>1</v>
      </c>
      <c r="O43071" s="2">
        <v>6</v>
      </c>
      <c r="P43071" s="2">
        <v>2</v>
      </c>
    </row>
    <row r="43072" spans="1:16" x14ac:dyDescent="0.3">
      <c r="A43072" s="2">
        <v>2</v>
      </c>
      <c r="B43072" s="2">
        <v>3</v>
      </c>
      <c r="C43072" s="2">
        <v>186</v>
      </c>
      <c r="N43072" s="2">
        <v>2</v>
      </c>
      <c r="O43072" s="2">
        <v>4</v>
      </c>
      <c r="P43072" s="2">
        <v>2</v>
      </c>
    </row>
    <row r="43073" spans="1:16" x14ac:dyDescent="0.3">
      <c r="A43073" s="2">
        <v>2</v>
      </c>
      <c r="B43073" s="2">
        <v>6</v>
      </c>
      <c r="C43073" s="2">
        <v>186</v>
      </c>
      <c r="N43073" s="2">
        <v>2</v>
      </c>
      <c r="O43073" s="2">
        <v>3</v>
      </c>
      <c r="P43073" s="2">
        <v>2</v>
      </c>
    </row>
    <row r="43074" spans="1:16" x14ac:dyDescent="0.3">
      <c r="A43074" s="2">
        <v>2</v>
      </c>
      <c r="B43074" s="2">
        <v>3</v>
      </c>
      <c r="C43074" s="2">
        <v>186</v>
      </c>
      <c r="N43074" s="2">
        <v>2</v>
      </c>
      <c r="O43074" s="2">
        <v>6</v>
      </c>
      <c r="P43074" s="2">
        <v>2</v>
      </c>
    </row>
    <row r="43075" spans="1:16" x14ac:dyDescent="0.3">
      <c r="A43075" s="2">
        <v>1</v>
      </c>
      <c r="B43075" s="2">
        <v>22</v>
      </c>
      <c r="C43075" s="2">
        <v>185</v>
      </c>
      <c r="N43075" s="2">
        <v>2</v>
      </c>
      <c r="O43075" s="2">
        <v>3</v>
      </c>
      <c r="P43075" s="2">
        <v>2</v>
      </c>
    </row>
    <row r="43076" spans="1:16" x14ac:dyDescent="0.3">
      <c r="A43076" s="2">
        <v>2</v>
      </c>
      <c r="B43076" s="2">
        <v>7</v>
      </c>
      <c r="C43076" s="2">
        <v>185</v>
      </c>
      <c r="N43076" s="2">
        <v>1</v>
      </c>
      <c r="O43076" s="2">
        <v>4</v>
      </c>
      <c r="P43076" s="2">
        <v>1</v>
      </c>
    </row>
    <row r="43077" spans="1:16" x14ac:dyDescent="0.3">
      <c r="A43077" s="2">
        <v>3</v>
      </c>
      <c r="B43077" s="2">
        <v>318</v>
      </c>
      <c r="C43077" s="2">
        <v>185</v>
      </c>
      <c r="N43077" s="2">
        <v>1</v>
      </c>
      <c r="O43077" s="2">
        <v>4</v>
      </c>
      <c r="P43077" s="2">
        <v>0</v>
      </c>
    </row>
    <row r="43078" spans="1:16" x14ac:dyDescent="0.3">
      <c r="A43078" s="2">
        <v>3</v>
      </c>
      <c r="B43078" s="2">
        <v>397</v>
      </c>
      <c r="C43078" s="2">
        <v>185</v>
      </c>
      <c r="N43078" s="2">
        <v>0</v>
      </c>
      <c r="O43078" s="2">
        <v>4</v>
      </c>
      <c r="P43078" s="2">
        <v>1</v>
      </c>
    </row>
    <row r="43079" spans="1:16" x14ac:dyDescent="0.3">
      <c r="A43079" s="2">
        <v>0</v>
      </c>
      <c r="B43079" s="2">
        <v>23</v>
      </c>
      <c r="C43079" s="2">
        <v>186</v>
      </c>
      <c r="N43079" s="2">
        <v>0</v>
      </c>
      <c r="O43079" s="2">
        <v>4</v>
      </c>
      <c r="P43079" s="2">
        <v>2</v>
      </c>
    </row>
    <row r="43080" spans="1:16" x14ac:dyDescent="0.3">
      <c r="A43080" s="2">
        <v>2</v>
      </c>
      <c r="B43080" s="2">
        <v>3</v>
      </c>
      <c r="C43080" s="2">
        <v>186</v>
      </c>
      <c r="N43080" s="2">
        <v>1</v>
      </c>
      <c r="O43080" s="2">
        <v>6</v>
      </c>
      <c r="P43080" s="2">
        <v>1</v>
      </c>
    </row>
    <row r="43081" spans="1:16" x14ac:dyDescent="0.3">
      <c r="A43081" s="2">
        <v>2</v>
      </c>
      <c r="B43081" s="2">
        <v>7</v>
      </c>
      <c r="C43081" s="2">
        <v>186</v>
      </c>
      <c r="N43081" s="2">
        <v>0</v>
      </c>
      <c r="O43081" s="2">
        <v>4</v>
      </c>
      <c r="P43081" s="2">
        <v>2</v>
      </c>
    </row>
    <row r="43082" spans="1:16" x14ac:dyDescent="0.3">
      <c r="A43082" s="2">
        <v>1</v>
      </c>
      <c r="B43082" s="2">
        <v>9</v>
      </c>
      <c r="C43082" s="2">
        <v>185</v>
      </c>
      <c r="N43082" s="2">
        <v>2</v>
      </c>
      <c r="O43082" s="2">
        <v>4</v>
      </c>
      <c r="P43082" s="2">
        <v>2</v>
      </c>
    </row>
    <row r="43083" spans="1:16" x14ac:dyDescent="0.3">
      <c r="A43083" s="2">
        <v>1</v>
      </c>
      <c r="B43083" s="2">
        <v>22</v>
      </c>
      <c r="C43083" s="2">
        <v>184</v>
      </c>
      <c r="N43083" s="2">
        <v>1</v>
      </c>
      <c r="O43083" s="2">
        <v>6</v>
      </c>
      <c r="P43083" s="2">
        <v>1</v>
      </c>
    </row>
    <row r="43084" spans="1:16" x14ac:dyDescent="0.3">
      <c r="A43084" s="2">
        <v>0</v>
      </c>
      <c r="B43084" s="2">
        <v>23</v>
      </c>
      <c r="C43084" s="2">
        <v>185</v>
      </c>
      <c r="N43084" s="2">
        <v>3</v>
      </c>
      <c r="O43084" s="2">
        <v>0</v>
      </c>
      <c r="P43084" s="2">
        <v>1</v>
      </c>
    </row>
    <row r="43085" spans="1:16" x14ac:dyDescent="0.3">
      <c r="A43085" s="2">
        <v>0</v>
      </c>
      <c r="B43085" s="2">
        <v>22</v>
      </c>
      <c r="C43085" s="2">
        <v>186</v>
      </c>
      <c r="N43085" s="2">
        <v>1</v>
      </c>
      <c r="O43085" s="2">
        <v>4</v>
      </c>
      <c r="P43085" s="2">
        <v>0</v>
      </c>
    </row>
    <row r="43086" spans="1:16" x14ac:dyDescent="0.3">
      <c r="A43086" s="2">
        <v>1</v>
      </c>
      <c r="B43086" s="2">
        <v>9</v>
      </c>
      <c r="C43086" s="2">
        <v>185</v>
      </c>
      <c r="N43086" s="2">
        <v>2</v>
      </c>
      <c r="O43086" s="2">
        <v>3</v>
      </c>
      <c r="P43086" s="2">
        <v>0</v>
      </c>
    </row>
    <row r="43087" spans="1:16" x14ac:dyDescent="0.3">
      <c r="A43087" s="2">
        <v>2</v>
      </c>
      <c r="B43087" s="2">
        <v>16</v>
      </c>
      <c r="C43087" s="2">
        <v>185</v>
      </c>
      <c r="N43087" s="2">
        <v>2</v>
      </c>
      <c r="O43087" s="2">
        <v>3</v>
      </c>
      <c r="P43087" s="2">
        <v>0</v>
      </c>
    </row>
    <row r="43088" spans="1:16" x14ac:dyDescent="0.3">
      <c r="A43088" s="2">
        <v>2</v>
      </c>
      <c r="B43088" s="2">
        <v>11</v>
      </c>
      <c r="C43088" s="2">
        <v>185</v>
      </c>
      <c r="N43088" s="2">
        <v>2</v>
      </c>
      <c r="O43088" s="2">
        <v>3</v>
      </c>
      <c r="P43088" s="2">
        <v>0</v>
      </c>
    </row>
    <row r="43089" spans="1:16" x14ac:dyDescent="0.3">
      <c r="A43089" s="2">
        <v>1</v>
      </c>
      <c r="B43089" s="2">
        <v>22</v>
      </c>
      <c r="C43089" s="2">
        <v>184</v>
      </c>
      <c r="N43089" s="2">
        <v>1</v>
      </c>
      <c r="O43089" s="2">
        <v>3</v>
      </c>
      <c r="P43089" s="2">
        <v>0</v>
      </c>
    </row>
    <row r="43090" spans="1:16" x14ac:dyDescent="0.3">
      <c r="A43090" s="2">
        <v>3</v>
      </c>
      <c r="B43090" s="2">
        <v>81</v>
      </c>
      <c r="C43090" s="2">
        <v>184</v>
      </c>
      <c r="N43090" s="2">
        <v>0</v>
      </c>
      <c r="O43090" s="2">
        <v>4</v>
      </c>
      <c r="P43090" s="2">
        <v>0</v>
      </c>
    </row>
    <row r="43091" spans="1:16" x14ac:dyDescent="0.3">
      <c r="A43091" s="2">
        <v>0</v>
      </c>
      <c r="B43091" s="2">
        <v>7</v>
      </c>
      <c r="C43091" s="2">
        <v>185</v>
      </c>
      <c r="N43091" s="2">
        <v>2</v>
      </c>
      <c r="O43091" s="2">
        <v>3</v>
      </c>
      <c r="P43091" s="2">
        <v>0</v>
      </c>
    </row>
    <row r="43092" spans="1:16" x14ac:dyDescent="0.3">
      <c r="A43092" s="2">
        <v>0</v>
      </c>
      <c r="B43092" s="2">
        <v>24</v>
      </c>
      <c r="C43092" s="2">
        <v>186</v>
      </c>
      <c r="N43092" s="2">
        <v>2</v>
      </c>
      <c r="O43092" s="2">
        <v>3</v>
      </c>
      <c r="P43092" s="2">
        <v>0</v>
      </c>
    </row>
    <row r="43093" spans="1:16" x14ac:dyDescent="0.3">
      <c r="A43093" s="2">
        <v>0</v>
      </c>
      <c r="B43093" s="2">
        <v>22</v>
      </c>
      <c r="C43093" s="2">
        <v>187</v>
      </c>
      <c r="N43093" s="2">
        <v>2</v>
      </c>
      <c r="O43093" s="2">
        <v>3</v>
      </c>
      <c r="P43093" s="2">
        <v>0</v>
      </c>
    </row>
    <row r="43094" spans="1:16" x14ac:dyDescent="0.3">
      <c r="A43094" s="2">
        <v>2</v>
      </c>
      <c r="B43094" s="2">
        <v>3</v>
      </c>
      <c r="C43094" s="2">
        <v>187</v>
      </c>
      <c r="N43094" s="2">
        <v>0</v>
      </c>
      <c r="O43094" s="2">
        <v>4</v>
      </c>
      <c r="P43094" s="2">
        <v>1</v>
      </c>
    </row>
    <row r="43095" spans="1:16" x14ac:dyDescent="0.3">
      <c r="A43095" s="2">
        <v>1</v>
      </c>
      <c r="B43095" s="2">
        <v>22</v>
      </c>
      <c r="C43095" s="2">
        <v>186</v>
      </c>
      <c r="N43095" s="2">
        <v>2</v>
      </c>
      <c r="O43095" s="2">
        <v>4</v>
      </c>
      <c r="P43095" s="2">
        <v>1</v>
      </c>
    </row>
    <row r="43096" spans="1:16" x14ac:dyDescent="0.3">
      <c r="A43096" s="2">
        <v>0</v>
      </c>
      <c r="B43096" s="2">
        <v>7</v>
      </c>
      <c r="C43096" s="2">
        <v>187</v>
      </c>
      <c r="N43096" s="2">
        <v>3</v>
      </c>
      <c r="O43096" s="2">
        <v>0</v>
      </c>
      <c r="P43096" s="2">
        <v>1</v>
      </c>
    </row>
    <row r="43097" spans="1:16" x14ac:dyDescent="0.3">
      <c r="A43097" s="2">
        <v>1</v>
      </c>
      <c r="B43097" s="2">
        <v>22</v>
      </c>
      <c r="C43097" s="2">
        <v>186</v>
      </c>
      <c r="N43097" s="2">
        <v>0</v>
      </c>
      <c r="O43097" s="2">
        <v>4</v>
      </c>
      <c r="P43097" s="2">
        <v>2</v>
      </c>
    </row>
    <row r="43098" spans="1:16" x14ac:dyDescent="0.3">
      <c r="A43098" s="2">
        <v>2</v>
      </c>
      <c r="B43098" s="2">
        <v>7</v>
      </c>
      <c r="C43098" s="2">
        <v>186</v>
      </c>
      <c r="N43098" s="2">
        <v>0</v>
      </c>
      <c r="O43098" s="2">
        <v>4</v>
      </c>
      <c r="P43098" s="2">
        <v>3</v>
      </c>
    </row>
    <row r="43099" spans="1:16" x14ac:dyDescent="0.3">
      <c r="A43099" s="2">
        <v>2</v>
      </c>
      <c r="B43099" s="2">
        <v>7</v>
      </c>
      <c r="C43099" s="2">
        <v>186</v>
      </c>
      <c r="N43099" s="2">
        <v>2</v>
      </c>
      <c r="O43099" s="2">
        <v>6</v>
      </c>
      <c r="P43099" s="2">
        <v>3</v>
      </c>
    </row>
    <row r="43100" spans="1:16" x14ac:dyDescent="0.3">
      <c r="A43100" s="2">
        <v>1</v>
      </c>
      <c r="B43100" s="2">
        <v>22</v>
      </c>
      <c r="C43100" s="2">
        <v>185</v>
      </c>
      <c r="N43100" s="2">
        <v>2</v>
      </c>
      <c r="O43100" s="2">
        <v>4</v>
      </c>
      <c r="P43100" s="2">
        <v>3</v>
      </c>
    </row>
    <row r="43101" spans="1:16" x14ac:dyDescent="0.3">
      <c r="A43101" s="2">
        <v>2</v>
      </c>
      <c r="B43101" s="2">
        <v>7</v>
      </c>
      <c r="C43101" s="2">
        <v>185</v>
      </c>
      <c r="N43101" s="2">
        <v>2</v>
      </c>
      <c r="O43101" s="2">
        <v>4</v>
      </c>
      <c r="P43101" s="2">
        <v>3</v>
      </c>
    </row>
    <row r="43102" spans="1:16" x14ac:dyDescent="0.3">
      <c r="A43102" s="2">
        <v>2</v>
      </c>
      <c r="B43102" s="2">
        <v>3</v>
      </c>
      <c r="C43102" s="2">
        <v>185</v>
      </c>
      <c r="N43102" s="2">
        <v>1</v>
      </c>
      <c r="O43102" s="2">
        <v>6</v>
      </c>
      <c r="P43102" s="2">
        <v>2</v>
      </c>
    </row>
    <row r="43103" spans="1:16" x14ac:dyDescent="0.3">
      <c r="A43103" s="2">
        <v>1</v>
      </c>
      <c r="B43103" s="2">
        <v>9</v>
      </c>
      <c r="C43103" s="2">
        <v>184</v>
      </c>
      <c r="N43103" s="2">
        <v>1</v>
      </c>
      <c r="O43103" s="2">
        <v>6</v>
      </c>
      <c r="P43103" s="2">
        <v>1</v>
      </c>
    </row>
    <row r="43104" spans="1:16" x14ac:dyDescent="0.3">
      <c r="A43104" s="2">
        <v>2</v>
      </c>
      <c r="B43104" s="2">
        <v>3</v>
      </c>
      <c r="C43104" s="2">
        <v>184</v>
      </c>
      <c r="N43104" s="2">
        <v>2</v>
      </c>
      <c r="O43104" s="2">
        <v>5</v>
      </c>
      <c r="P43104" s="2">
        <v>1</v>
      </c>
    </row>
    <row r="43105" spans="1:16" x14ac:dyDescent="0.3">
      <c r="A43105" s="2">
        <v>2</v>
      </c>
      <c r="B43105" s="2">
        <v>8</v>
      </c>
      <c r="C43105" s="2">
        <v>184</v>
      </c>
      <c r="N43105" s="2">
        <v>1</v>
      </c>
      <c r="O43105" s="2">
        <v>4</v>
      </c>
      <c r="P43105" s="2">
        <v>0</v>
      </c>
    </row>
    <row r="43106" spans="1:16" x14ac:dyDescent="0.3">
      <c r="A43106" s="2">
        <v>2</v>
      </c>
      <c r="B43106" s="2">
        <v>7</v>
      </c>
      <c r="C43106" s="2">
        <v>184</v>
      </c>
      <c r="N43106" s="2">
        <v>0</v>
      </c>
      <c r="O43106" s="2">
        <v>3</v>
      </c>
      <c r="P43106" s="2">
        <v>0</v>
      </c>
    </row>
    <row r="43107" spans="1:16" x14ac:dyDescent="0.3">
      <c r="A43107" s="2">
        <v>2</v>
      </c>
      <c r="B43107" s="2">
        <v>7</v>
      </c>
      <c r="C43107" s="2">
        <v>184</v>
      </c>
      <c r="N43107" s="2">
        <v>2</v>
      </c>
      <c r="O43107" s="2">
        <v>3</v>
      </c>
      <c r="P43107" s="2">
        <v>0</v>
      </c>
    </row>
    <row r="43108" spans="1:16" x14ac:dyDescent="0.3">
      <c r="A43108" s="2">
        <v>1</v>
      </c>
      <c r="B43108" s="2">
        <v>9</v>
      </c>
      <c r="C43108" s="2">
        <v>183</v>
      </c>
      <c r="N43108" s="2">
        <v>2</v>
      </c>
      <c r="O43108" s="2">
        <v>3</v>
      </c>
      <c r="P43108" s="2">
        <v>0</v>
      </c>
    </row>
    <row r="43109" spans="1:16" x14ac:dyDescent="0.3">
      <c r="A43109" s="2">
        <v>2</v>
      </c>
      <c r="B43109" s="2">
        <v>12</v>
      </c>
      <c r="C43109" s="2">
        <v>183</v>
      </c>
      <c r="N43109" s="2">
        <v>2</v>
      </c>
      <c r="O43109" s="2">
        <v>3</v>
      </c>
      <c r="P43109" s="2">
        <v>0</v>
      </c>
    </row>
    <row r="43110" spans="1:16" x14ac:dyDescent="0.3">
      <c r="A43110" s="2">
        <v>2</v>
      </c>
      <c r="B43110" s="2">
        <v>4</v>
      </c>
      <c r="C43110" s="2">
        <v>183</v>
      </c>
      <c r="N43110" s="2">
        <v>1</v>
      </c>
      <c r="O43110" s="2">
        <v>3</v>
      </c>
      <c r="P43110" s="2">
        <v>0</v>
      </c>
    </row>
    <row r="43111" spans="1:16" x14ac:dyDescent="0.3">
      <c r="A43111" s="2">
        <v>2</v>
      </c>
      <c r="B43111" s="2">
        <v>10</v>
      </c>
      <c r="C43111" s="2">
        <v>183</v>
      </c>
      <c r="N43111" s="2">
        <v>2</v>
      </c>
      <c r="O43111" s="2">
        <v>3</v>
      </c>
      <c r="P43111" s="2">
        <v>0</v>
      </c>
    </row>
    <row r="43112" spans="1:16" x14ac:dyDescent="0.3">
      <c r="A43112" s="2">
        <v>2</v>
      </c>
      <c r="B43112" s="2">
        <v>6</v>
      </c>
      <c r="C43112" s="2">
        <v>183</v>
      </c>
      <c r="N43112" s="2">
        <v>0</v>
      </c>
      <c r="O43112" s="2">
        <v>4</v>
      </c>
      <c r="P43112" s="2">
        <v>1</v>
      </c>
    </row>
    <row r="43113" spans="1:16" x14ac:dyDescent="0.3">
      <c r="A43113" s="2">
        <v>1</v>
      </c>
      <c r="B43113" s="2">
        <v>22</v>
      </c>
      <c r="C43113" s="2">
        <v>182</v>
      </c>
      <c r="N43113" s="2">
        <v>2</v>
      </c>
      <c r="O43113" s="2">
        <v>3</v>
      </c>
      <c r="P43113" s="2">
        <v>1</v>
      </c>
    </row>
    <row r="43114" spans="1:16" x14ac:dyDescent="0.3">
      <c r="A43114" s="2">
        <v>2</v>
      </c>
      <c r="B43114" s="2">
        <v>7</v>
      </c>
      <c r="C43114" s="2">
        <v>182</v>
      </c>
      <c r="N43114" s="2">
        <v>2</v>
      </c>
      <c r="O43114" s="2">
        <v>4</v>
      </c>
      <c r="P43114" s="2">
        <v>1</v>
      </c>
    </row>
    <row r="43115" spans="1:16" x14ac:dyDescent="0.3">
      <c r="A43115" s="2">
        <v>2</v>
      </c>
      <c r="B43115" s="2">
        <v>3</v>
      </c>
      <c r="C43115" s="2">
        <v>182</v>
      </c>
      <c r="N43115" s="2">
        <v>0</v>
      </c>
      <c r="O43115" s="2">
        <v>4</v>
      </c>
      <c r="P43115" s="2">
        <v>2</v>
      </c>
    </row>
    <row r="43116" spans="1:16" x14ac:dyDescent="0.3">
      <c r="A43116" s="2">
        <v>2</v>
      </c>
      <c r="B43116" s="2">
        <v>7</v>
      </c>
      <c r="C43116" s="2">
        <v>182</v>
      </c>
      <c r="N43116" s="2">
        <v>0</v>
      </c>
      <c r="O43116" s="2">
        <v>4</v>
      </c>
      <c r="P43116" s="2">
        <v>3</v>
      </c>
    </row>
    <row r="43117" spans="1:16" x14ac:dyDescent="0.3">
      <c r="A43117" s="2">
        <v>2</v>
      </c>
      <c r="B43117" s="2">
        <v>7</v>
      </c>
      <c r="C43117" s="2">
        <v>182</v>
      </c>
      <c r="N43117" s="2">
        <v>2</v>
      </c>
      <c r="O43117" s="2">
        <v>6</v>
      </c>
      <c r="P43117" s="2">
        <v>3</v>
      </c>
    </row>
    <row r="43118" spans="1:16" x14ac:dyDescent="0.3">
      <c r="A43118" s="2">
        <v>1</v>
      </c>
      <c r="B43118" s="2">
        <v>9</v>
      </c>
      <c r="C43118" s="2">
        <v>181</v>
      </c>
      <c r="N43118" s="2">
        <v>2</v>
      </c>
      <c r="O43118" s="2">
        <v>6</v>
      </c>
      <c r="P43118" s="2">
        <v>3</v>
      </c>
    </row>
    <row r="43119" spans="1:16" x14ac:dyDescent="0.3">
      <c r="A43119" s="2">
        <v>2</v>
      </c>
      <c r="B43119" s="2">
        <v>7</v>
      </c>
      <c r="C43119" s="2">
        <v>181</v>
      </c>
      <c r="N43119" s="2">
        <v>2</v>
      </c>
      <c r="O43119" s="2">
        <v>4</v>
      </c>
      <c r="P43119" s="2">
        <v>3</v>
      </c>
    </row>
    <row r="43120" spans="1:16" x14ac:dyDescent="0.3">
      <c r="A43120" s="2">
        <v>0</v>
      </c>
      <c r="B43120" s="2">
        <v>22</v>
      </c>
      <c r="C43120" s="2">
        <v>182</v>
      </c>
      <c r="N43120" s="2">
        <v>1</v>
      </c>
      <c r="O43120" s="2">
        <v>4</v>
      </c>
      <c r="P43120" s="2">
        <v>2</v>
      </c>
    </row>
    <row r="43121" spans="1:16" x14ac:dyDescent="0.3">
      <c r="A43121" s="2">
        <v>2</v>
      </c>
      <c r="B43121" s="2">
        <v>7</v>
      </c>
      <c r="C43121" s="2">
        <v>182</v>
      </c>
      <c r="N43121" s="2">
        <v>3</v>
      </c>
      <c r="O43121" s="2">
        <v>0</v>
      </c>
      <c r="P43121" s="2">
        <v>2</v>
      </c>
    </row>
    <row r="43122" spans="1:16" x14ac:dyDescent="0.3">
      <c r="A43122" s="2">
        <v>2</v>
      </c>
      <c r="B43122" s="2">
        <v>3</v>
      </c>
      <c r="C43122" s="2">
        <v>182</v>
      </c>
      <c r="N43122" s="2">
        <v>0</v>
      </c>
      <c r="O43122" s="2">
        <v>4</v>
      </c>
      <c r="P43122" s="2">
        <v>3</v>
      </c>
    </row>
    <row r="43123" spans="1:16" x14ac:dyDescent="0.3">
      <c r="A43123" s="2">
        <v>3</v>
      </c>
      <c r="B43123" s="2">
        <v>570</v>
      </c>
      <c r="C43123" s="2">
        <v>182</v>
      </c>
      <c r="N43123" s="2">
        <v>1</v>
      </c>
      <c r="O43123" s="2">
        <v>6</v>
      </c>
      <c r="P43123" s="2">
        <v>2</v>
      </c>
    </row>
    <row r="43124" spans="1:16" x14ac:dyDescent="0.3">
      <c r="A43124" s="2">
        <v>0</v>
      </c>
      <c r="B43124" s="2">
        <v>25</v>
      </c>
      <c r="C43124" s="2">
        <v>183</v>
      </c>
      <c r="N43124" s="2">
        <v>3</v>
      </c>
      <c r="O43124" s="2">
        <v>0</v>
      </c>
      <c r="P43124" s="2">
        <v>2</v>
      </c>
    </row>
    <row r="43125" spans="1:16" x14ac:dyDescent="0.3">
      <c r="A43125" s="2">
        <v>1</v>
      </c>
      <c r="B43125" s="2">
        <v>9</v>
      </c>
      <c r="C43125" s="2">
        <v>182</v>
      </c>
      <c r="N43125" s="2">
        <v>2</v>
      </c>
      <c r="O43125" s="2">
        <v>6</v>
      </c>
      <c r="P43125" s="2">
        <v>2</v>
      </c>
    </row>
    <row r="43126" spans="1:16" x14ac:dyDescent="0.3">
      <c r="A43126" s="2">
        <v>2</v>
      </c>
      <c r="B43126" s="2">
        <v>7</v>
      </c>
      <c r="C43126" s="2">
        <v>182</v>
      </c>
      <c r="N43126" s="2">
        <v>2</v>
      </c>
      <c r="O43126" s="2">
        <v>3</v>
      </c>
      <c r="P43126" s="2">
        <v>2</v>
      </c>
    </row>
    <row r="43127" spans="1:16" x14ac:dyDescent="0.3">
      <c r="A43127" s="2">
        <v>2</v>
      </c>
      <c r="B43127" s="2">
        <v>7</v>
      </c>
      <c r="C43127" s="2">
        <v>182</v>
      </c>
      <c r="N43127" s="2">
        <v>0</v>
      </c>
      <c r="O43127" s="2">
        <v>4</v>
      </c>
      <c r="P43127" s="2">
        <v>3</v>
      </c>
    </row>
    <row r="43128" spans="1:16" x14ac:dyDescent="0.3">
      <c r="A43128" s="2">
        <v>2</v>
      </c>
      <c r="B43128" s="2">
        <v>7</v>
      </c>
      <c r="C43128" s="2">
        <v>182</v>
      </c>
      <c r="N43128" s="2">
        <v>1</v>
      </c>
      <c r="O43128" s="2">
        <v>6</v>
      </c>
      <c r="P43128" s="2">
        <v>2</v>
      </c>
    </row>
    <row r="43129" spans="1:16" x14ac:dyDescent="0.3">
      <c r="A43129" s="2">
        <v>2</v>
      </c>
      <c r="B43129" s="2">
        <v>3</v>
      </c>
      <c r="C43129" s="2">
        <v>182</v>
      </c>
      <c r="N43129" s="2">
        <v>1</v>
      </c>
      <c r="O43129" s="2">
        <v>4</v>
      </c>
      <c r="P43129" s="2">
        <v>1</v>
      </c>
    </row>
    <row r="43130" spans="1:16" x14ac:dyDescent="0.3">
      <c r="A43130" s="2">
        <v>1</v>
      </c>
      <c r="B43130" s="2">
        <v>48</v>
      </c>
      <c r="C43130" s="2">
        <v>181</v>
      </c>
      <c r="N43130" s="2">
        <v>2</v>
      </c>
      <c r="O43130" s="2">
        <v>4</v>
      </c>
      <c r="P43130" s="2">
        <v>1</v>
      </c>
    </row>
    <row r="43131" spans="1:16" x14ac:dyDescent="0.3">
      <c r="A43131" s="2">
        <v>2</v>
      </c>
      <c r="B43131" s="2">
        <v>11</v>
      </c>
      <c r="C43131" s="2">
        <v>181</v>
      </c>
      <c r="N43131" s="2">
        <v>2</v>
      </c>
      <c r="O43131" s="2">
        <v>3</v>
      </c>
      <c r="P43131" s="2">
        <v>1</v>
      </c>
    </row>
    <row r="43132" spans="1:16" x14ac:dyDescent="0.3">
      <c r="A43132" s="2">
        <v>3</v>
      </c>
      <c r="B43132" s="2">
        <v>114</v>
      </c>
      <c r="C43132" s="2">
        <v>181</v>
      </c>
      <c r="N43132" s="2">
        <v>2</v>
      </c>
      <c r="O43132" s="2">
        <v>4</v>
      </c>
      <c r="P43132" s="2">
        <v>1</v>
      </c>
    </row>
    <row r="43133" spans="1:16" x14ac:dyDescent="0.3">
      <c r="A43133" s="2">
        <v>2</v>
      </c>
      <c r="B43133" s="2">
        <v>4</v>
      </c>
      <c r="C43133" s="2">
        <v>181</v>
      </c>
      <c r="N43133" s="2">
        <v>2</v>
      </c>
      <c r="O43133" s="2">
        <v>3</v>
      </c>
      <c r="P43133" s="2">
        <v>1</v>
      </c>
    </row>
    <row r="43134" spans="1:16" x14ac:dyDescent="0.3">
      <c r="A43134" s="2">
        <v>2</v>
      </c>
      <c r="B43134" s="2">
        <v>7</v>
      </c>
      <c r="C43134" s="2">
        <v>181</v>
      </c>
      <c r="N43134" s="2">
        <v>3</v>
      </c>
      <c r="O43134" s="2">
        <v>0</v>
      </c>
      <c r="P43134" s="2">
        <v>1</v>
      </c>
    </row>
    <row r="43135" spans="1:16" x14ac:dyDescent="0.3">
      <c r="A43135" s="2">
        <v>3</v>
      </c>
      <c r="B43135" s="2">
        <v>505</v>
      </c>
      <c r="C43135" s="2">
        <v>181</v>
      </c>
      <c r="N43135" s="2">
        <v>2</v>
      </c>
      <c r="O43135" s="2">
        <v>4</v>
      </c>
      <c r="P43135" s="2">
        <v>1</v>
      </c>
    </row>
    <row r="43136" spans="1:16" x14ac:dyDescent="0.3">
      <c r="A43136" s="2">
        <v>0</v>
      </c>
      <c r="B43136" s="2">
        <v>24</v>
      </c>
      <c r="C43136" s="2">
        <v>182</v>
      </c>
      <c r="N43136" s="2">
        <v>2</v>
      </c>
      <c r="O43136" s="2">
        <v>4</v>
      </c>
      <c r="P43136" s="2">
        <v>1</v>
      </c>
    </row>
    <row r="43137" spans="1:16" x14ac:dyDescent="0.3">
      <c r="A43137" s="2">
        <v>2</v>
      </c>
      <c r="B43137" s="2">
        <v>4</v>
      </c>
      <c r="C43137" s="2">
        <v>182</v>
      </c>
      <c r="N43137" s="2">
        <v>0</v>
      </c>
      <c r="O43137" s="2">
        <v>4</v>
      </c>
      <c r="P43137" s="2">
        <v>2</v>
      </c>
    </row>
    <row r="43138" spans="1:16" x14ac:dyDescent="0.3">
      <c r="A43138" s="2">
        <v>2</v>
      </c>
      <c r="B43138" s="2">
        <v>7</v>
      </c>
      <c r="C43138" s="2">
        <v>182</v>
      </c>
      <c r="N43138" s="2">
        <v>2</v>
      </c>
      <c r="O43138" s="2">
        <v>3</v>
      </c>
      <c r="P43138" s="2">
        <v>2</v>
      </c>
    </row>
    <row r="43139" spans="1:16" x14ac:dyDescent="0.3">
      <c r="A43139" s="2">
        <v>1</v>
      </c>
      <c r="B43139" s="2">
        <v>9</v>
      </c>
      <c r="C43139" s="2">
        <v>181</v>
      </c>
      <c r="N43139" s="2">
        <v>2</v>
      </c>
      <c r="O43139" s="2">
        <v>4</v>
      </c>
      <c r="P43139" s="2">
        <v>2</v>
      </c>
    </row>
    <row r="43140" spans="1:16" x14ac:dyDescent="0.3">
      <c r="A43140" s="2">
        <v>3</v>
      </c>
      <c r="B43140" s="2">
        <v>81</v>
      </c>
      <c r="C43140" s="2">
        <v>181</v>
      </c>
      <c r="N43140" s="2">
        <v>1</v>
      </c>
      <c r="O43140" s="2">
        <v>6</v>
      </c>
      <c r="P43140" s="2">
        <v>1</v>
      </c>
    </row>
    <row r="43141" spans="1:16" x14ac:dyDescent="0.3">
      <c r="A43141" s="2">
        <v>2</v>
      </c>
      <c r="B43141" s="2">
        <v>3</v>
      </c>
      <c r="C43141" s="2">
        <v>181</v>
      </c>
      <c r="N43141" s="2">
        <v>0</v>
      </c>
      <c r="O43141" s="2">
        <v>4</v>
      </c>
      <c r="P43141" s="2">
        <v>2</v>
      </c>
    </row>
    <row r="43142" spans="1:16" x14ac:dyDescent="0.3">
      <c r="A43142" s="2">
        <v>2</v>
      </c>
      <c r="B43142" s="2">
        <v>7</v>
      </c>
      <c r="C43142" s="2">
        <v>181</v>
      </c>
      <c r="N43142" s="2">
        <v>2</v>
      </c>
      <c r="O43142" s="2">
        <v>3</v>
      </c>
      <c r="P43142" s="2">
        <v>2</v>
      </c>
    </row>
    <row r="43143" spans="1:16" x14ac:dyDescent="0.3">
      <c r="A43143" s="2">
        <v>1</v>
      </c>
      <c r="B43143" s="2">
        <v>22</v>
      </c>
      <c r="C43143" s="2">
        <v>180</v>
      </c>
      <c r="N43143" s="2">
        <v>3</v>
      </c>
      <c r="O43143" s="2">
        <v>0</v>
      </c>
      <c r="P43143" s="2">
        <v>2</v>
      </c>
    </row>
    <row r="43144" spans="1:16" x14ac:dyDescent="0.3">
      <c r="A43144" s="2">
        <v>0</v>
      </c>
      <c r="B43144" s="2">
        <v>7</v>
      </c>
      <c r="C43144" s="2">
        <v>181</v>
      </c>
      <c r="N43144" s="2">
        <v>2</v>
      </c>
      <c r="O43144" s="2">
        <v>3</v>
      </c>
      <c r="P43144" s="2">
        <v>2</v>
      </c>
    </row>
    <row r="43145" spans="1:16" x14ac:dyDescent="0.3">
      <c r="A43145" s="2">
        <v>2</v>
      </c>
      <c r="B43145" s="2">
        <v>3</v>
      </c>
      <c r="C43145" s="2">
        <v>181</v>
      </c>
      <c r="N43145" s="2">
        <v>2</v>
      </c>
      <c r="O43145" s="2">
        <v>5</v>
      </c>
      <c r="P43145" s="2">
        <v>2</v>
      </c>
    </row>
    <row r="43146" spans="1:16" x14ac:dyDescent="0.3">
      <c r="A43146" s="2">
        <v>2</v>
      </c>
      <c r="B43146" s="2">
        <v>3</v>
      </c>
      <c r="C43146" s="2">
        <v>181</v>
      </c>
      <c r="N43146" s="2">
        <v>2</v>
      </c>
      <c r="O43146" s="2">
        <v>6</v>
      </c>
      <c r="P43146" s="2">
        <v>2</v>
      </c>
    </row>
    <row r="43147" spans="1:16" x14ac:dyDescent="0.3">
      <c r="A43147" s="2">
        <v>0</v>
      </c>
      <c r="B43147" s="2">
        <v>22</v>
      </c>
      <c r="C43147" s="2">
        <v>182</v>
      </c>
      <c r="N43147" s="2">
        <v>0</v>
      </c>
      <c r="O43147" s="2">
        <v>4</v>
      </c>
      <c r="P43147" s="2">
        <v>3</v>
      </c>
    </row>
    <row r="43148" spans="1:16" x14ac:dyDescent="0.3">
      <c r="A43148" s="2">
        <v>1</v>
      </c>
      <c r="B43148" s="2">
        <v>22</v>
      </c>
      <c r="C43148" s="2">
        <v>181</v>
      </c>
      <c r="N43148" s="2">
        <v>0</v>
      </c>
      <c r="O43148" s="2">
        <v>6</v>
      </c>
      <c r="P43148" s="2">
        <v>4</v>
      </c>
    </row>
    <row r="43149" spans="1:16" x14ac:dyDescent="0.3">
      <c r="A43149" s="2">
        <v>2</v>
      </c>
      <c r="B43149" s="2">
        <v>3</v>
      </c>
      <c r="C43149" s="2">
        <v>181</v>
      </c>
      <c r="N43149" s="2">
        <v>0</v>
      </c>
      <c r="O43149" s="2">
        <v>4</v>
      </c>
      <c r="P43149" s="2">
        <v>5</v>
      </c>
    </row>
    <row r="43150" spans="1:16" x14ac:dyDescent="0.3">
      <c r="A43150" s="2">
        <v>2</v>
      </c>
      <c r="B43150" s="2">
        <v>7</v>
      </c>
      <c r="C43150" s="2">
        <v>181</v>
      </c>
      <c r="N43150" s="2">
        <v>1</v>
      </c>
      <c r="O43150" s="2">
        <v>4</v>
      </c>
      <c r="P43150" s="2">
        <v>4</v>
      </c>
    </row>
    <row r="43151" spans="1:16" x14ac:dyDescent="0.3">
      <c r="A43151" s="2">
        <v>1</v>
      </c>
      <c r="B43151" s="2">
        <v>22</v>
      </c>
      <c r="C43151" s="2">
        <v>180</v>
      </c>
      <c r="N43151" s="2">
        <v>2</v>
      </c>
      <c r="O43151" s="2">
        <v>3</v>
      </c>
      <c r="P43151" s="2">
        <v>4</v>
      </c>
    </row>
    <row r="43152" spans="1:16" x14ac:dyDescent="0.3">
      <c r="A43152" s="2">
        <v>2</v>
      </c>
      <c r="B43152" s="2">
        <v>7</v>
      </c>
      <c r="C43152" s="2">
        <v>180</v>
      </c>
      <c r="N43152" s="2">
        <v>2</v>
      </c>
      <c r="O43152" s="2">
        <v>3</v>
      </c>
      <c r="P43152" s="2">
        <v>4</v>
      </c>
    </row>
    <row r="43153" spans="1:16" x14ac:dyDescent="0.3">
      <c r="A43153" s="2">
        <v>0</v>
      </c>
      <c r="B43153" s="2">
        <v>22</v>
      </c>
      <c r="C43153" s="2">
        <v>181</v>
      </c>
      <c r="N43153" s="2">
        <v>3</v>
      </c>
      <c r="O43153" s="2">
        <v>0</v>
      </c>
      <c r="P43153" s="2">
        <v>4</v>
      </c>
    </row>
    <row r="43154" spans="1:16" x14ac:dyDescent="0.3">
      <c r="A43154" s="2">
        <v>2</v>
      </c>
      <c r="B43154" s="2">
        <v>3</v>
      </c>
      <c r="C43154" s="2">
        <v>181</v>
      </c>
      <c r="N43154" s="2">
        <v>2</v>
      </c>
      <c r="O43154" s="2">
        <v>3</v>
      </c>
      <c r="P43154" s="2">
        <v>4</v>
      </c>
    </row>
    <row r="43155" spans="1:16" x14ac:dyDescent="0.3">
      <c r="A43155" s="2">
        <v>2</v>
      </c>
      <c r="B43155" s="2">
        <v>3</v>
      </c>
      <c r="C43155" s="2">
        <v>181</v>
      </c>
      <c r="N43155" s="2">
        <v>2</v>
      </c>
      <c r="O43155" s="2">
        <v>3</v>
      </c>
      <c r="P43155" s="2">
        <v>4</v>
      </c>
    </row>
    <row r="43156" spans="1:16" x14ac:dyDescent="0.3">
      <c r="A43156" s="2">
        <v>2</v>
      </c>
      <c r="B43156" s="2">
        <v>6</v>
      </c>
      <c r="C43156" s="2">
        <v>181</v>
      </c>
      <c r="N43156" s="2">
        <v>2</v>
      </c>
      <c r="O43156" s="2">
        <v>4</v>
      </c>
      <c r="P43156" s="2">
        <v>4</v>
      </c>
    </row>
    <row r="43157" spans="1:16" x14ac:dyDescent="0.3">
      <c r="A43157" s="2">
        <v>2</v>
      </c>
      <c r="B43157" s="2">
        <v>7</v>
      </c>
      <c r="C43157" s="2">
        <v>181</v>
      </c>
      <c r="N43157" s="2">
        <v>2</v>
      </c>
      <c r="O43157" s="2">
        <v>6</v>
      </c>
      <c r="P43157" s="2">
        <v>4</v>
      </c>
    </row>
    <row r="43158" spans="1:16" x14ac:dyDescent="0.3">
      <c r="A43158" s="2">
        <v>2</v>
      </c>
      <c r="B43158" s="2">
        <v>7</v>
      </c>
      <c r="C43158" s="2">
        <v>181</v>
      </c>
      <c r="N43158" s="2">
        <v>3</v>
      </c>
      <c r="O43158" s="2">
        <v>0</v>
      </c>
      <c r="P43158" s="2">
        <v>4</v>
      </c>
    </row>
    <row r="43159" spans="1:16" x14ac:dyDescent="0.3">
      <c r="A43159" s="2">
        <v>2</v>
      </c>
      <c r="B43159" s="2">
        <v>8</v>
      </c>
      <c r="C43159" s="2">
        <v>181</v>
      </c>
      <c r="N43159" s="2">
        <v>0</v>
      </c>
      <c r="O43159" s="2">
        <v>4</v>
      </c>
      <c r="P43159" s="2">
        <v>5</v>
      </c>
    </row>
    <row r="43160" spans="1:16" x14ac:dyDescent="0.3">
      <c r="A43160" s="2">
        <v>0</v>
      </c>
      <c r="B43160" s="2">
        <v>22</v>
      </c>
      <c r="C43160" s="2">
        <v>182</v>
      </c>
      <c r="N43160" s="2">
        <v>1</v>
      </c>
      <c r="O43160" s="2">
        <v>4</v>
      </c>
      <c r="P43160" s="2">
        <v>4</v>
      </c>
    </row>
    <row r="43161" spans="1:16" x14ac:dyDescent="0.3">
      <c r="A43161" s="2">
        <v>0</v>
      </c>
      <c r="B43161" s="2">
        <v>22</v>
      </c>
      <c r="C43161" s="2">
        <v>183</v>
      </c>
      <c r="N43161" s="2">
        <v>2</v>
      </c>
      <c r="O43161" s="2">
        <v>3</v>
      </c>
      <c r="P43161" s="2">
        <v>4</v>
      </c>
    </row>
    <row r="43162" spans="1:16" x14ac:dyDescent="0.3">
      <c r="A43162" s="2">
        <v>1</v>
      </c>
      <c r="B43162" s="2">
        <v>22</v>
      </c>
      <c r="C43162" s="2">
        <v>182</v>
      </c>
      <c r="N43162" s="2">
        <v>0</v>
      </c>
      <c r="O43162" s="2">
        <v>4</v>
      </c>
      <c r="P43162" s="2">
        <v>5</v>
      </c>
    </row>
    <row r="43163" spans="1:16" x14ac:dyDescent="0.3">
      <c r="A43163" s="2">
        <v>1</v>
      </c>
      <c r="B43163" s="2">
        <v>8</v>
      </c>
      <c r="C43163" s="2">
        <v>181</v>
      </c>
      <c r="N43163" s="2">
        <v>0</v>
      </c>
      <c r="O43163" s="2">
        <v>6</v>
      </c>
      <c r="P43163" s="2">
        <v>6</v>
      </c>
    </row>
    <row r="43164" spans="1:16" x14ac:dyDescent="0.3">
      <c r="A43164" s="2">
        <v>2</v>
      </c>
      <c r="B43164" s="2">
        <v>3</v>
      </c>
      <c r="C43164" s="2">
        <v>181</v>
      </c>
      <c r="N43164" s="2">
        <v>3</v>
      </c>
      <c r="O43164" s="2">
        <v>0</v>
      </c>
      <c r="P43164" s="2">
        <v>6</v>
      </c>
    </row>
    <row r="43165" spans="1:16" x14ac:dyDescent="0.3">
      <c r="A43165" s="2">
        <v>2</v>
      </c>
      <c r="B43165" s="2">
        <v>3</v>
      </c>
      <c r="C43165" s="2">
        <v>181</v>
      </c>
      <c r="N43165" s="2">
        <v>2</v>
      </c>
      <c r="O43165" s="2">
        <v>7</v>
      </c>
      <c r="P43165" s="2">
        <v>6</v>
      </c>
    </row>
    <row r="43166" spans="1:16" x14ac:dyDescent="0.3">
      <c r="A43166" s="2">
        <v>2</v>
      </c>
      <c r="B43166" s="2">
        <v>3</v>
      </c>
      <c r="C43166" s="2">
        <v>181</v>
      </c>
      <c r="N43166" s="2">
        <v>2</v>
      </c>
      <c r="O43166" s="2">
        <v>3</v>
      </c>
      <c r="P43166" s="2">
        <v>6</v>
      </c>
    </row>
    <row r="43167" spans="1:16" x14ac:dyDescent="0.3">
      <c r="A43167" s="2">
        <v>1</v>
      </c>
      <c r="B43167" s="2">
        <v>9</v>
      </c>
      <c r="C43167" s="2">
        <v>180</v>
      </c>
      <c r="N43167" s="2">
        <v>2</v>
      </c>
      <c r="O43167" s="2">
        <v>3</v>
      </c>
      <c r="P43167" s="2">
        <v>6</v>
      </c>
    </row>
    <row r="43168" spans="1:16" x14ac:dyDescent="0.3">
      <c r="A43168" s="2">
        <v>1</v>
      </c>
      <c r="B43168" s="2">
        <v>22</v>
      </c>
      <c r="C43168" s="2">
        <v>179</v>
      </c>
      <c r="N43168" s="2">
        <v>2</v>
      </c>
      <c r="O43168" s="2">
        <v>6</v>
      </c>
      <c r="P43168" s="2">
        <v>6</v>
      </c>
    </row>
    <row r="43169" spans="1:16" x14ac:dyDescent="0.3">
      <c r="A43169" s="2">
        <v>1</v>
      </c>
      <c r="B43169" s="2">
        <v>29</v>
      </c>
      <c r="C43169" s="2">
        <v>178</v>
      </c>
      <c r="N43169" s="2">
        <v>2</v>
      </c>
      <c r="O43169" s="2">
        <v>3</v>
      </c>
      <c r="P43169" s="2">
        <v>6</v>
      </c>
    </row>
    <row r="43170" spans="1:16" x14ac:dyDescent="0.3">
      <c r="A43170" s="2">
        <v>2</v>
      </c>
      <c r="B43170" s="2">
        <v>7</v>
      </c>
      <c r="C43170" s="2">
        <v>178</v>
      </c>
      <c r="N43170" s="2">
        <v>2</v>
      </c>
      <c r="O43170" s="2">
        <v>3</v>
      </c>
      <c r="P43170" s="2">
        <v>6</v>
      </c>
    </row>
    <row r="43171" spans="1:16" x14ac:dyDescent="0.3">
      <c r="A43171" s="2">
        <v>2</v>
      </c>
      <c r="B43171" s="2">
        <v>3</v>
      </c>
      <c r="C43171" s="2">
        <v>178</v>
      </c>
      <c r="N43171" s="2">
        <v>2</v>
      </c>
      <c r="O43171" s="2">
        <v>3</v>
      </c>
      <c r="P43171" s="2">
        <v>6</v>
      </c>
    </row>
    <row r="43172" spans="1:16" x14ac:dyDescent="0.3">
      <c r="A43172" s="2">
        <v>0</v>
      </c>
      <c r="B43172" s="2">
        <v>22</v>
      </c>
      <c r="C43172" s="2">
        <v>179</v>
      </c>
      <c r="N43172" s="2">
        <v>2</v>
      </c>
      <c r="O43172" s="2">
        <v>4</v>
      </c>
      <c r="P43172" s="2">
        <v>6</v>
      </c>
    </row>
    <row r="43173" spans="1:16" x14ac:dyDescent="0.3">
      <c r="A43173" s="2">
        <v>2</v>
      </c>
      <c r="B43173" s="2">
        <v>7</v>
      </c>
      <c r="C43173" s="2">
        <v>179</v>
      </c>
      <c r="N43173" s="2">
        <v>0</v>
      </c>
      <c r="O43173" s="2">
        <v>4</v>
      </c>
      <c r="P43173" s="2">
        <v>7</v>
      </c>
    </row>
    <row r="43174" spans="1:16" x14ac:dyDescent="0.3">
      <c r="A43174" s="2">
        <v>2</v>
      </c>
      <c r="B43174" s="2">
        <v>6</v>
      </c>
      <c r="C43174" s="2">
        <v>179</v>
      </c>
      <c r="N43174" s="2">
        <v>2</v>
      </c>
      <c r="O43174" s="2">
        <v>6</v>
      </c>
      <c r="P43174" s="2">
        <v>7</v>
      </c>
    </row>
    <row r="43175" spans="1:16" x14ac:dyDescent="0.3">
      <c r="A43175" s="2">
        <v>2</v>
      </c>
      <c r="B43175" s="2">
        <v>3</v>
      </c>
      <c r="C43175" s="2">
        <v>179</v>
      </c>
      <c r="N43175" s="2">
        <v>2</v>
      </c>
      <c r="O43175" s="2">
        <v>4</v>
      </c>
      <c r="P43175" s="2">
        <v>7</v>
      </c>
    </row>
    <row r="43176" spans="1:16" x14ac:dyDescent="0.3">
      <c r="A43176" s="2">
        <v>2</v>
      </c>
      <c r="B43176" s="2">
        <v>7</v>
      </c>
      <c r="C43176" s="2">
        <v>179</v>
      </c>
      <c r="N43176" s="2">
        <v>1</v>
      </c>
      <c r="O43176" s="2">
        <v>4</v>
      </c>
      <c r="P43176" s="2">
        <v>6</v>
      </c>
    </row>
    <row r="43177" spans="1:16" x14ac:dyDescent="0.3">
      <c r="A43177" s="2">
        <v>2</v>
      </c>
      <c r="B43177" s="2">
        <v>7</v>
      </c>
      <c r="C43177" s="2">
        <v>179</v>
      </c>
      <c r="N43177" s="2">
        <v>2</v>
      </c>
      <c r="O43177" s="2">
        <v>6</v>
      </c>
      <c r="P43177" s="2">
        <v>6</v>
      </c>
    </row>
    <row r="43178" spans="1:16" x14ac:dyDescent="0.3">
      <c r="A43178" s="2">
        <v>1</v>
      </c>
      <c r="B43178" s="2">
        <v>22</v>
      </c>
      <c r="C43178" s="2">
        <v>178</v>
      </c>
      <c r="N43178" s="2">
        <v>3</v>
      </c>
      <c r="O43178" s="2">
        <v>0</v>
      </c>
      <c r="P43178" s="2">
        <v>6</v>
      </c>
    </row>
    <row r="43179" spans="1:16" x14ac:dyDescent="0.3">
      <c r="A43179" s="2">
        <v>2</v>
      </c>
      <c r="B43179" s="2">
        <v>7</v>
      </c>
      <c r="C43179" s="2">
        <v>178</v>
      </c>
      <c r="N43179" s="2">
        <v>0</v>
      </c>
      <c r="O43179" s="2">
        <v>4</v>
      </c>
      <c r="P43179" s="2">
        <v>7</v>
      </c>
    </row>
    <row r="43180" spans="1:16" x14ac:dyDescent="0.3">
      <c r="A43180" s="2">
        <v>2</v>
      </c>
      <c r="B43180" s="2">
        <v>7</v>
      </c>
      <c r="C43180" s="2">
        <v>178</v>
      </c>
      <c r="N43180" s="2">
        <v>0</v>
      </c>
      <c r="O43180" s="2">
        <v>4</v>
      </c>
      <c r="P43180" s="2">
        <v>8</v>
      </c>
    </row>
    <row r="43181" spans="1:16" x14ac:dyDescent="0.3">
      <c r="A43181" s="2">
        <v>2</v>
      </c>
      <c r="B43181" s="2">
        <v>3</v>
      </c>
      <c r="C43181" s="2">
        <v>178</v>
      </c>
      <c r="N43181" s="2">
        <v>2</v>
      </c>
      <c r="O43181" s="2">
        <v>3</v>
      </c>
      <c r="P43181" s="2">
        <v>8</v>
      </c>
    </row>
    <row r="43182" spans="1:16" x14ac:dyDescent="0.3">
      <c r="A43182" s="2">
        <v>0</v>
      </c>
      <c r="B43182" s="2">
        <v>22</v>
      </c>
      <c r="C43182" s="2">
        <v>179</v>
      </c>
      <c r="N43182" s="2">
        <v>1</v>
      </c>
      <c r="O43182" s="2">
        <v>4</v>
      </c>
      <c r="P43182" s="2">
        <v>7</v>
      </c>
    </row>
    <row r="43183" spans="1:16" x14ac:dyDescent="0.3">
      <c r="A43183" s="2">
        <v>2</v>
      </c>
      <c r="B43183" s="2">
        <v>3</v>
      </c>
      <c r="C43183" s="2">
        <v>179</v>
      </c>
      <c r="N43183" s="2">
        <v>2</v>
      </c>
      <c r="O43183" s="2">
        <v>4</v>
      </c>
      <c r="P43183" s="2">
        <v>7</v>
      </c>
    </row>
    <row r="43184" spans="1:16" x14ac:dyDescent="0.3">
      <c r="A43184" s="2">
        <v>1</v>
      </c>
      <c r="B43184" s="2">
        <v>22</v>
      </c>
      <c r="C43184" s="2">
        <v>178</v>
      </c>
      <c r="N43184" s="2">
        <v>1</v>
      </c>
      <c r="O43184" s="2">
        <v>4</v>
      </c>
      <c r="P43184" s="2">
        <v>6</v>
      </c>
    </row>
    <row r="43185" spans="1:16" x14ac:dyDescent="0.3">
      <c r="A43185" s="2">
        <v>1</v>
      </c>
      <c r="B43185" s="2">
        <v>22</v>
      </c>
      <c r="C43185" s="2">
        <v>177</v>
      </c>
      <c r="N43185" s="2">
        <v>0</v>
      </c>
      <c r="O43185" s="2">
        <v>5</v>
      </c>
      <c r="P43185" s="2">
        <v>7</v>
      </c>
    </row>
    <row r="43186" spans="1:16" x14ac:dyDescent="0.3">
      <c r="A43186" s="2">
        <v>3</v>
      </c>
      <c r="B43186" s="2">
        <v>472</v>
      </c>
      <c r="C43186" s="2">
        <v>177</v>
      </c>
      <c r="N43186" s="2">
        <v>2</v>
      </c>
      <c r="O43186" s="2">
        <v>4</v>
      </c>
      <c r="P43186" s="2">
        <v>7</v>
      </c>
    </row>
    <row r="43187" spans="1:16" x14ac:dyDescent="0.3">
      <c r="A43187" s="2">
        <v>3</v>
      </c>
      <c r="B43187" s="2">
        <v>18</v>
      </c>
      <c r="C43187" s="2">
        <v>177</v>
      </c>
      <c r="N43187" s="2">
        <v>1</v>
      </c>
      <c r="O43187" s="2">
        <v>12</v>
      </c>
      <c r="P43187" s="2">
        <v>6</v>
      </c>
    </row>
    <row r="43188" spans="1:16" x14ac:dyDescent="0.3">
      <c r="A43188" s="2">
        <v>2</v>
      </c>
      <c r="B43188" s="2">
        <v>9</v>
      </c>
      <c r="C43188" s="2">
        <v>177</v>
      </c>
      <c r="N43188" s="2">
        <v>2</v>
      </c>
      <c r="O43188" s="2">
        <v>4</v>
      </c>
      <c r="P43188" s="2">
        <v>6</v>
      </c>
    </row>
    <row r="43189" spans="1:16" x14ac:dyDescent="0.3">
      <c r="A43189" s="2">
        <v>2</v>
      </c>
      <c r="B43189" s="2">
        <v>7</v>
      </c>
      <c r="C43189" s="2">
        <v>177</v>
      </c>
      <c r="N43189" s="2">
        <v>1</v>
      </c>
      <c r="O43189" s="2">
        <v>17</v>
      </c>
      <c r="P43189" s="2">
        <v>5</v>
      </c>
    </row>
    <row r="43190" spans="1:16" x14ac:dyDescent="0.3">
      <c r="A43190" s="2">
        <v>3</v>
      </c>
      <c r="B43190" s="2">
        <v>300</v>
      </c>
      <c r="C43190" s="2">
        <v>177</v>
      </c>
      <c r="N43190" s="2">
        <v>2</v>
      </c>
      <c r="O43190" s="2">
        <v>6</v>
      </c>
      <c r="P43190" s="2">
        <v>5</v>
      </c>
    </row>
    <row r="43191" spans="1:16" x14ac:dyDescent="0.3">
      <c r="A43191" s="2">
        <v>2</v>
      </c>
      <c r="B43191" s="2">
        <v>7</v>
      </c>
      <c r="C43191" s="2">
        <v>177</v>
      </c>
      <c r="N43191" s="2">
        <v>3</v>
      </c>
      <c r="O43191" s="2">
        <v>0</v>
      </c>
      <c r="P43191" s="2">
        <v>5</v>
      </c>
    </row>
    <row r="43192" spans="1:16" x14ac:dyDescent="0.3">
      <c r="A43192" s="2">
        <v>2</v>
      </c>
      <c r="B43192" s="2">
        <v>3</v>
      </c>
      <c r="C43192" s="2">
        <v>177</v>
      </c>
      <c r="N43192" s="2">
        <v>2</v>
      </c>
      <c r="O43192" s="2">
        <v>4</v>
      </c>
      <c r="P43192" s="2">
        <v>5</v>
      </c>
    </row>
    <row r="43193" spans="1:16" x14ac:dyDescent="0.3">
      <c r="A43193" s="2">
        <v>2</v>
      </c>
      <c r="B43193" s="2">
        <v>3</v>
      </c>
      <c r="C43193" s="2">
        <v>177</v>
      </c>
      <c r="N43193" s="2">
        <v>2</v>
      </c>
      <c r="O43193" s="2">
        <v>3</v>
      </c>
      <c r="P43193" s="2">
        <v>5</v>
      </c>
    </row>
    <row r="43194" spans="1:16" x14ac:dyDescent="0.3">
      <c r="A43194" s="2">
        <v>1</v>
      </c>
      <c r="B43194" s="2">
        <v>8</v>
      </c>
      <c r="C43194" s="2">
        <v>176</v>
      </c>
      <c r="N43194" s="2">
        <v>1</v>
      </c>
      <c r="O43194" s="2">
        <v>6</v>
      </c>
      <c r="P43194" s="2">
        <v>4</v>
      </c>
    </row>
    <row r="43195" spans="1:16" x14ac:dyDescent="0.3">
      <c r="A43195" s="2">
        <v>0</v>
      </c>
      <c r="B43195" s="2">
        <v>7</v>
      </c>
      <c r="C43195" s="2">
        <v>177</v>
      </c>
      <c r="N43195" s="2">
        <v>1</v>
      </c>
      <c r="O43195" s="2">
        <v>6</v>
      </c>
      <c r="P43195" s="2">
        <v>3</v>
      </c>
    </row>
    <row r="43196" spans="1:16" x14ac:dyDescent="0.3">
      <c r="A43196" s="2">
        <v>0</v>
      </c>
      <c r="B43196" s="2">
        <v>23</v>
      </c>
      <c r="C43196" s="2">
        <v>178</v>
      </c>
      <c r="N43196" s="2">
        <v>2</v>
      </c>
      <c r="O43196" s="2">
        <v>6</v>
      </c>
      <c r="P43196" s="2">
        <v>3</v>
      </c>
    </row>
    <row r="43197" spans="1:16" x14ac:dyDescent="0.3">
      <c r="A43197" s="2">
        <v>2</v>
      </c>
      <c r="B43197" s="2">
        <v>4</v>
      </c>
      <c r="C43197" s="2">
        <v>178</v>
      </c>
      <c r="N43197" s="2">
        <v>3</v>
      </c>
      <c r="O43197" s="2">
        <v>0</v>
      </c>
      <c r="P43197" s="2">
        <v>3</v>
      </c>
    </row>
    <row r="43198" spans="1:16" x14ac:dyDescent="0.3">
      <c r="A43198" s="2">
        <v>2</v>
      </c>
      <c r="B43198" s="2">
        <v>3</v>
      </c>
      <c r="C43198" s="2">
        <v>178</v>
      </c>
      <c r="N43198" s="2">
        <v>0</v>
      </c>
      <c r="O43198" s="2">
        <v>4</v>
      </c>
      <c r="P43198" s="2">
        <v>4</v>
      </c>
    </row>
    <row r="43199" spans="1:16" x14ac:dyDescent="0.3">
      <c r="A43199" s="2">
        <v>1</v>
      </c>
      <c r="B43199" s="2">
        <v>23</v>
      </c>
      <c r="C43199" s="2">
        <v>177</v>
      </c>
      <c r="N43199" s="2">
        <v>1</v>
      </c>
      <c r="O43199" s="2">
        <v>6</v>
      </c>
      <c r="P43199" s="2">
        <v>3</v>
      </c>
    </row>
    <row r="43200" spans="1:16" x14ac:dyDescent="0.3">
      <c r="A43200" s="2">
        <v>2</v>
      </c>
      <c r="B43200" s="2">
        <v>7</v>
      </c>
      <c r="C43200" s="2">
        <v>177</v>
      </c>
      <c r="N43200" s="2">
        <v>2</v>
      </c>
      <c r="O43200" s="2">
        <v>4</v>
      </c>
      <c r="P43200" s="2">
        <v>3</v>
      </c>
    </row>
    <row r="43201" spans="1:16" x14ac:dyDescent="0.3">
      <c r="A43201" s="2">
        <v>2</v>
      </c>
      <c r="B43201" s="2">
        <v>7</v>
      </c>
      <c r="C43201" s="2">
        <v>177</v>
      </c>
      <c r="N43201" s="2">
        <v>2</v>
      </c>
      <c r="O43201" s="2">
        <v>3</v>
      </c>
      <c r="P43201" s="2">
        <v>3</v>
      </c>
    </row>
    <row r="43202" spans="1:16" x14ac:dyDescent="0.3">
      <c r="A43202" s="2">
        <v>2</v>
      </c>
      <c r="B43202" s="2">
        <v>3</v>
      </c>
      <c r="C43202" s="2">
        <v>177</v>
      </c>
      <c r="N43202" s="2">
        <v>3</v>
      </c>
      <c r="O43202" s="2">
        <v>0</v>
      </c>
      <c r="P43202" s="2">
        <v>3</v>
      </c>
    </row>
    <row r="43203" spans="1:16" x14ac:dyDescent="0.3">
      <c r="A43203" s="2">
        <v>2</v>
      </c>
      <c r="B43203" s="2">
        <v>6</v>
      </c>
      <c r="C43203" s="2">
        <v>177</v>
      </c>
      <c r="N43203" s="2">
        <v>3</v>
      </c>
      <c r="O43203" s="2">
        <v>0</v>
      </c>
      <c r="P43203" s="2">
        <v>3</v>
      </c>
    </row>
    <row r="43204" spans="1:16" x14ac:dyDescent="0.3">
      <c r="A43204" s="2">
        <v>2</v>
      </c>
      <c r="B43204" s="2">
        <v>7</v>
      </c>
      <c r="C43204" s="2">
        <v>177</v>
      </c>
      <c r="N43204" s="2">
        <v>2</v>
      </c>
      <c r="O43204" s="2">
        <v>3</v>
      </c>
      <c r="P43204" s="2">
        <v>3</v>
      </c>
    </row>
    <row r="43205" spans="1:16" x14ac:dyDescent="0.3">
      <c r="A43205" s="2">
        <v>1</v>
      </c>
      <c r="B43205" s="2">
        <v>9</v>
      </c>
      <c r="C43205" s="2">
        <v>176</v>
      </c>
      <c r="N43205" s="2">
        <v>2</v>
      </c>
      <c r="O43205" s="2">
        <v>4</v>
      </c>
      <c r="P43205" s="2">
        <v>3</v>
      </c>
    </row>
    <row r="43206" spans="1:16" x14ac:dyDescent="0.3">
      <c r="A43206" s="2">
        <v>2</v>
      </c>
      <c r="B43206" s="2">
        <v>3</v>
      </c>
      <c r="C43206" s="2">
        <v>176</v>
      </c>
      <c r="N43206" s="2">
        <v>1</v>
      </c>
      <c r="O43206" s="2">
        <v>4</v>
      </c>
      <c r="P43206" s="2">
        <v>2</v>
      </c>
    </row>
    <row r="43207" spans="1:16" x14ac:dyDescent="0.3">
      <c r="A43207" s="2">
        <v>2</v>
      </c>
      <c r="B43207" s="2">
        <v>6</v>
      </c>
      <c r="C43207" s="2">
        <v>176</v>
      </c>
      <c r="N43207" s="2">
        <v>2</v>
      </c>
      <c r="O43207" s="2">
        <v>4</v>
      </c>
      <c r="P43207" s="2">
        <v>2</v>
      </c>
    </row>
    <row r="43208" spans="1:16" x14ac:dyDescent="0.3">
      <c r="A43208" s="2">
        <v>2</v>
      </c>
      <c r="B43208" s="2">
        <v>7</v>
      </c>
      <c r="C43208" s="2">
        <v>176</v>
      </c>
      <c r="N43208" s="2">
        <v>2</v>
      </c>
      <c r="O43208" s="2">
        <v>6</v>
      </c>
      <c r="P43208" s="2">
        <v>2</v>
      </c>
    </row>
    <row r="43209" spans="1:16" x14ac:dyDescent="0.3">
      <c r="A43209" s="2">
        <v>0</v>
      </c>
      <c r="B43209" s="2">
        <v>7</v>
      </c>
      <c r="C43209" s="2">
        <v>177</v>
      </c>
      <c r="N43209" s="2">
        <v>2</v>
      </c>
      <c r="O43209" s="2">
        <v>4</v>
      </c>
      <c r="P43209" s="2">
        <v>2</v>
      </c>
    </row>
    <row r="43210" spans="1:16" x14ac:dyDescent="0.3">
      <c r="A43210" s="2">
        <v>3</v>
      </c>
      <c r="B43210" s="2">
        <v>492</v>
      </c>
      <c r="C43210" s="2">
        <v>177</v>
      </c>
      <c r="N43210" s="2">
        <v>1</v>
      </c>
      <c r="O43210" s="2">
        <v>6</v>
      </c>
      <c r="P43210" s="2">
        <v>1</v>
      </c>
    </row>
    <row r="43211" spans="1:16" x14ac:dyDescent="0.3">
      <c r="A43211" s="2">
        <v>3</v>
      </c>
      <c r="B43211" s="2">
        <v>254</v>
      </c>
      <c r="C43211" s="2">
        <v>177</v>
      </c>
      <c r="N43211" s="2">
        <v>3</v>
      </c>
      <c r="O43211" s="2">
        <v>0</v>
      </c>
      <c r="P43211" s="2">
        <v>1</v>
      </c>
    </row>
    <row r="43212" spans="1:16" x14ac:dyDescent="0.3">
      <c r="A43212" s="2">
        <v>1</v>
      </c>
      <c r="B43212" s="2">
        <v>9</v>
      </c>
      <c r="C43212" s="2">
        <v>176</v>
      </c>
      <c r="N43212" s="2">
        <v>0</v>
      </c>
      <c r="O43212" s="2">
        <v>4</v>
      </c>
      <c r="P43212" s="2">
        <v>2</v>
      </c>
    </row>
    <row r="43213" spans="1:16" x14ac:dyDescent="0.3">
      <c r="A43213" s="2">
        <v>2</v>
      </c>
      <c r="B43213" s="2">
        <v>7</v>
      </c>
      <c r="C43213" s="2">
        <v>176</v>
      </c>
      <c r="N43213" s="2">
        <v>2</v>
      </c>
      <c r="O43213" s="2">
        <v>6</v>
      </c>
      <c r="P43213" s="2">
        <v>2</v>
      </c>
    </row>
    <row r="43214" spans="1:16" x14ac:dyDescent="0.3">
      <c r="A43214" s="2">
        <v>2</v>
      </c>
      <c r="B43214" s="2">
        <v>6</v>
      </c>
      <c r="C43214" s="2">
        <v>176</v>
      </c>
      <c r="N43214" s="2">
        <v>2</v>
      </c>
      <c r="O43214" s="2">
        <v>6</v>
      </c>
      <c r="P43214" s="2">
        <v>2</v>
      </c>
    </row>
    <row r="43215" spans="1:16" x14ac:dyDescent="0.3">
      <c r="A43215" s="2">
        <v>2</v>
      </c>
      <c r="B43215" s="2">
        <v>3</v>
      </c>
      <c r="C43215" s="2">
        <v>176</v>
      </c>
      <c r="N43215" s="2">
        <v>2</v>
      </c>
      <c r="O43215" s="2">
        <v>3</v>
      </c>
      <c r="P43215" s="2">
        <v>2</v>
      </c>
    </row>
    <row r="43216" spans="1:16" x14ac:dyDescent="0.3">
      <c r="A43216" s="2">
        <v>1</v>
      </c>
      <c r="B43216" s="2">
        <v>22</v>
      </c>
      <c r="C43216" s="2">
        <v>175</v>
      </c>
      <c r="N43216" s="2">
        <v>1</v>
      </c>
      <c r="O43216" s="2">
        <v>6</v>
      </c>
      <c r="P43216" s="2">
        <v>1</v>
      </c>
    </row>
    <row r="43217" spans="1:16" x14ac:dyDescent="0.3">
      <c r="A43217" s="2">
        <v>1</v>
      </c>
      <c r="B43217" s="2">
        <v>22</v>
      </c>
      <c r="C43217" s="2">
        <v>174</v>
      </c>
      <c r="N43217" s="2">
        <v>2</v>
      </c>
      <c r="O43217" s="2">
        <v>4</v>
      </c>
      <c r="P43217" s="2">
        <v>1</v>
      </c>
    </row>
    <row r="43218" spans="1:16" x14ac:dyDescent="0.3">
      <c r="A43218" s="2">
        <v>2</v>
      </c>
      <c r="B43218" s="2">
        <v>3</v>
      </c>
      <c r="C43218" s="2">
        <v>174</v>
      </c>
      <c r="N43218" s="2">
        <v>2</v>
      </c>
      <c r="O43218" s="2">
        <v>4</v>
      </c>
      <c r="P43218" s="2">
        <v>1</v>
      </c>
    </row>
    <row r="43219" spans="1:16" x14ac:dyDescent="0.3">
      <c r="A43219" s="2">
        <v>2</v>
      </c>
      <c r="B43219" s="2">
        <v>7</v>
      </c>
      <c r="C43219" s="2">
        <v>174</v>
      </c>
      <c r="N43219" s="2">
        <v>1</v>
      </c>
      <c r="O43219" s="2">
        <v>4</v>
      </c>
      <c r="P43219" s="2">
        <v>0</v>
      </c>
    </row>
    <row r="43220" spans="1:16" x14ac:dyDescent="0.3">
      <c r="A43220" s="2">
        <v>0</v>
      </c>
      <c r="B43220" s="2">
        <v>22</v>
      </c>
      <c r="C43220" s="2">
        <v>175</v>
      </c>
      <c r="N43220" s="2">
        <v>2</v>
      </c>
      <c r="O43220" s="2">
        <v>3</v>
      </c>
      <c r="P43220" s="2">
        <v>0</v>
      </c>
    </row>
    <row r="43221" spans="1:16" x14ac:dyDescent="0.3">
      <c r="A43221" s="2">
        <v>2</v>
      </c>
      <c r="B43221" s="2">
        <v>3</v>
      </c>
      <c r="C43221" s="2">
        <v>175</v>
      </c>
      <c r="N43221" s="2">
        <v>0</v>
      </c>
      <c r="O43221" s="2">
        <v>4</v>
      </c>
      <c r="P43221" s="2">
        <v>1</v>
      </c>
    </row>
    <row r="43222" spans="1:16" x14ac:dyDescent="0.3">
      <c r="A43222" s="2">
        <v>0</v>
      </c>
      <c r="B43222" s="2">
        <v>22</v>
      </c>
      <c r="C43222" s="2">
        <v>176</v>
      </c>
      <c r="N43222" s="2">
        <v>1</v>
      </c>
      <c r="O43222" s="2">
        <v>4</v>
      </c>
      <c r="P43222" s="2">
        <v>0</v>
      </c>
    </row>
    <row r="43223" spans="1:16" x14ac:dyDescent="0.3">
      <c r="A43223" s="2">
        <v>2</v>
      </c>
      <c r="B43223" s="2">
        <v>3</v>
      </c>
      <c r="C43223" s="2">
        <v>176</v>
      </c>
      <c r="N43223" s="2">
        <v>3</v>
      </c>
      <c r="O43223" s="2">
        <v>3</v>
      </c>
      <c r="P43223" s="2">
        <v>0</v>
      </c>
    </row>
    <row r="43224" spans="1:16" x14ac:dyDescent="0.3">
      <c r="A43224" s="2">
        <v>1</v>
      </c>
      <c r="B43224" s="2">
        <v>9</v>
      </c>
      <c r="C43224" s="2">
        <v>175</v>
      </c>
      <c r="N43224" s="2">
        <v>2</v>
      </c>
      <c r="O43224" s="2">
        <v>3</v>
      </c>
      <c r="P43224" s="2">
        <v>0</v>
      </c>
    </row>
    <row r="43225" spans="1:16" x14ac:dyDescent="0.3">
      <c r="A43225" s="2">
        <v>2</v>
      </c>
      <c r="B43225" s="2">
        <v>7</v>
      </c>
      <c r="C43225" s="2">
        <v>175</v>
      </c>
      <c r="N43225" s="2">
        <v>0</v>
      </c>
      <c r="O43225" s="2">
        <v>5</v>
      </c>
      <c r="P43225" s="2">
        <v>1</v>
      </c>
    </row>
    <row r="43226" spans="1:16" x14ac:dyDescent="0.3">
      <c r="A43226" s="2">
        <v>2</v>
      </c>
      <c r="B43226" s="2">
        <v>3</v>
      </c>
      <c r="C43226" s="2">
        <v>175</v>
      </c>
      <c r="N43226" s="2">
        <v>0</v>
      </c>
      <c r="O43226" s="2">
        <v>4</v>
      </c>
      <c r="P43226" s="2">
        <v>2</v>
      </c>
    </row>
    <row r="43227" spans="1:16" x14ac:dyDescent="0.3">
      <c r="A43227" s="2">
        <v>2</v>
      </c>
      <c r="B43227" s="2">
        <v>3</v>
      </c>
      <c r="C43227" s="2">
        <v>175</v>
      </c>
      <c r="N43227" s="2">
        <v>3</v>
      </c>
      <c r="O43227" s="2">
        <v>0</v>
      </c>
      <c r="P43227" s="2">
        <v>2</v>
      </c>
    </row>
    <row r="43228" spans="1:16" x14ac:dyDescent="0.3">
      <c r="A43228" s="2">
        <v>2</v>
      </c>
      <c r="B43228" s="2">
        <v>3</v>
      </c>
      <c r="C43228" s="2">
        <v>175</v>
      </c>
      <c r="N43228" s="2">
        <v>2</v>
      </c>
      <c r="O43228" s="2">
        <v>4</v>
      </c>
      <c r="P43228" s="2">
        <v>2</v>
      </c>
    </row>
    <row r="43229" spans="1:16" x14ac:dyDescent="0.3">
      <c r="A43229" s="2">
        <v>0</v>
      </c>
      <c r="B43229" s="2">
        <v>7</v>
      </c>
      <c r="C43229" s="2">
        <v>176</v>
      </c>
      <c r="N43229" s="2">
        <v>3</v>
      </c>
      <c r="O43229" s="2">
        <v>0</v>
      </c>
      <c r="P43229" s="2">
        <v>2</v>
      </c>
    </row>
    <row r="43230" spans="1:16" x14ac:dyDescent="0.3">
      <c r="A43230" s="2">
        <v>2</v>
      </c>
      <c r="B43230" s="2">
        <v>3</v>
      </c>
      <c r="C43230" s="2">
        <v>176</v>
      </c>
      <c r="N43230" s="2">
        <v>0</v>
      </c>
      <c r="O43230" s="2">
        <v>4</v>
      </c>
      <c r="P43230" s="2">
        <v>3</v>
      </c>
    </row>
    <row r="43231" spans="1:16" x14ac:dyDescent="0.3">
      <c r="A43231" s="2">
        <v>2</v>
      </c>
      <c r="B43231" s="2">
        <v>3</v>
      </c>
      <c r="C43231" s="2">
        <v>176</v>
      </c>
      <c r="N43231" s="2">
        <v>0</v>
      </c>
      <c r="O43231" s="2">
        <v>6</v>
      </c>
      <c r="P43231" s="2">
        <v>4</v>
      </c>
    </row>
    <row r="43232" spans="1:16" x14ac:dyDescent="0.3">
      <c r="A43232" s="2">
        <v>2</v>
      </c>
      <c r="B43232" s="2">
        <v>7</v>
      </c>
      <c r="C43232" s="2">
        <v>176</v>
      </c>
      <c r="N43232" s="2">
        <v>2</v>
      </c>
      <c r="O43232" s="2">
        <v>4</v>
      </c>
      <c r="P43232" s="2">
        <v>4</v>
      </c>
    </row>
    <row r="43233" spans="1:16" x14ac:dyDescent="0.3">
      <c r="A43233" s="2">
        <v>2</v>
      </c>
      <c r="B43233" s="2">
        <v>6</v>
      </c>
      <c r="C43233" s="2">
        <v>176</v>
      </c>
      <c r="N43233" s="2">
        <v>0</v>
      </c>
      <c r="O43233" s="2">
        <v>4</v>
      </c>
      <c r="P43233" s="2">
        <v>5</v>
      </c>
    </row>
    <row r="43234" spans="1:16" x14ac:dyDescent="0.3">
      <c r="A43234" s="2">
        <v>2</v>
      </c>
      <c r="B43234" s="2">
        <v>7</v>
      </c>
      <c r="C43234" s="2">
        <v>176</v>
      </c>
      <c r="N43234" s="2">
        <v>3</v>
      </c>
      <c r="O43234" s="2">
        <v>0</v>
      </c>
      <c r="P43234" s="2">
        <v>5</v>
      </c>
    </row>
    <row r="43235" spans="1:16" x14ac:dyDescent="0.3">
      <c r="A43235" s="2">
        <v>2</v>
      </c>
      <c r="B43235" s="2">
        <v>7</v>
      </c>
      <c r="C43235" s="2">
        <v>176</v>
      </c>
      <c r="N43235" s="2">
        <v>1</v>
      </c>
      <c r="O43235" s="2">
        <v>8</v>
      </c>
      <c r="P43235" s="2">
        <v>4</v>
      </c>
    </row>
    <row r="43236" spans="1:16" x14ac:dyDescent="0.3">
      <c r="A43236" s="2">
        <v>0</v>
      </c>
      <c r="B43236" s="2">
        <v>22</v>
      </c>
      <c r="C43236" s="2">
        <v>177</v>
      </c>
      <c r="N43236" s="2">
        <v>2</v>
      </c>
      <c r="O43236" s="2">
        <v>4</v>
      </c>
      <c r="P43236" s="2">
        <v>4</v>
      </c>
    </row>
    <row r="43237" spans="1:16" x14ac:dyDescent="0.3">
      <c r="A43237" s="2">
        <v>3</v>
      </c>
      <c r="B43237" s="2">
        <v>114</v>
      </c>
      <c r="C43237" s="2">
        <v>177</v>
      </c>
      <c r="N43237" s="2">
        <v>2</v>
      </c>
      <c r="O43237" s="2">
        <v>6</v>
      </c>
      <c r="P43237" s="2">
        <v>4</v>
      </c>
    </row>
    <row r="43238" spans="1:16" x14ac:dyDescent="0.3">
      <c r="A43238" s="2">
        <v>2</v>
      </c>
      <c r="B43238" s="2">
        <v>3</v>
      </c>
      <c r="C43238" s="2">
        <v>177</v>
      </c>
      <c r="N43238" s="2">
        <v>2</v>
      </c>
      <c r="O43238" s="2">
        <v>3</v>
      </c>
      <c r="P43238" s="2">
        <v>4</v>
      </c>
    </row>
    <row r="43239" spans="1:16" x14ac:dyDescent="0.3">
      <c r="A43239" s="2">
        <v>2</v>
      </c>
      <c r="B43239" s="2">
        <v>6</v>
      </c>
      <c r="C43239" s="2">
        <v>177</v>
      </c>
      <c r="N43239" s="2">
        <v>2</v>
      </c>
      <c r="O43239" s="2">
        <v>4</v>
      </c>
      <c r="P43239" s="2">
        <v>4</v>
      </c>
    </row>
    <row r="43240" spans="1:16" x14ac:dyDescent="0.3">
      <c r="A43240" s="2">
        <v>0</v>
      </c>
      <c r="B43240" s="2">
        <v>23</v>
      </c>
      <c r="C43240" s="2">
        <v>178</v>
      </c>
      <c r="N43240" s="2">
        <v>2</v>
      </c>
      <c r="O43240" s="2">
        <v>6</v>
      </c>
      <c r="P43240" s="2">
        <v>4</v>
      </c>
    </row>
    <row r="43241" spans="1:16" x14ac:dyDescent="0.3">
      <c r="A43241" s="2">
        <v>1</v>
      </c>
      <c r="B43241" s="2">
        <v>9</v>
      </c>
      <c r="C43241" s="2">
        <v>177</v>
      </c>
      <c r="N43241" s="2">
        <v>2</v>
      </c>
      <c r="O43241" s="2">
        <v>3</v>
      </c>
      <c r="P43241" s="2">
        <v>4</v>
      </c>
    </row>
    <row r="43242" spans="1:16" x14ac:dyDescent="0.3">
      <c r="A43242" s="2">
        <v>2</v>
      </c>
      <c r="B43242" s="2">
        <v>3</v>
      </c>
      <c r="C43242" s="2">
        <v>177</v>
      </c>
      <c r="N43242" s="2">
        <v>3</v>
      </c>
      <c r="O43242" s="2">
        <v>0</v>
      </c>
      <c r="P43242" s="2">
        <v>4</v>
      </c>
    </row>
    <row r="43243" spans="1:16" x14ac:dyDescent="0.3">
      <c r="A43243" s="2">
        <v>0</v>
      </c>
      <c r="B43243" s="2">
        <v>7</v>
      </c>
      <c r="C43243" s="2">
        <v>178</v>
      </c>
      <c r="N43243" s="2">
        <v>2</v>
      </c>
      <c r="O43243" s="2">
        <v>6</v>
      </c>
      <c r="P43243" s="2">
        <v>4</v>
      </c>
    </row>
    <row r="43244" spans="1:16" x14ac:dyDescent="0.3">
      <c r="A43244" s="2">
        <v>1</v>
      </c>
      <c r="B43244" s="2">
        <v>8</v>
      </c>
      <c r="C43244" s="2">
        <v>177</v>
      </c>
      <c r="N43244" s="2">
        <v>2</v>
      </c>
      <c r="O43244" s="2">
        <v>3</v>
      </c>
      <c r="P43244" s="2">
        <v>4</v>
      </c>
    </row>
    <row r="43245" spans="1:16" x14ac:dyDescent="0.3">
      <c r="A43245" s="2">
        <v>2</v>
      </c>
      <c r="B43245" s="2">
        <v>7</v>
      </c>
      <c r="C43245" s="2">
        <v>177</v>
      </c>
      <c r="N43245" s="2">
        <v>2</v>
      </c>
      <c r="O43245" s="2">
        <v>7</v>
      </c>
      <c r="P43245" s="2">
        <v>4</v>
      </c>
    </row>
    <row r="43246" spans="1:16" x14ac:dyDescent="0.3">
      <c r="A43246" s="2">
        <v>1</v>
      </c>
      <c r="B43246" s="2">
        <v>22</v>
      </c>
      <c r="C43246" s="2">
        <v>176</v>
      </c>
      <c r="N43246" s="2">
        <v>0</v>
      </c>
      <c r="O43246" s="2">
        <v>4</v>
      </c>
      <c r="P43246" s="2">
        <v>5</v>
      </c>
    </row>
    <row r="43247" spans="1:16" x14ac:dyDescent="0.3">
      <c r="A43247" s="2">
        <v>2</v>
      </c>
      <c r="B43247" s="2">
        <v>7</v>
      </c>
      <c r="C43247" s="2">
        <v>176</v>
      </c>
      <c r="N43247" s="2">
        <v>0</v>
      </c>
      <c r="O43247" s="2">
        <v>4</v>
      </c>
      <c r="P43247" s="2">
        <v>6</v>
      </c>
    </row>
    <row r="43248" spans="1:16" x14ac:dyDescent="0.3">
      <c r="A43248" s="2">
        <v>3</v>
      </c>
      <c r="B43248" s="2">
        <v>505</v>
      </c>
      <c r="C43248" s="2">
        <v>176</v>
      </c>
      <c r="N43248" s="2">
        <v>2</v>
      </c>
      <c r="O43248" s="2">
        <v>3</v>
      </c>
      <c r="P43248" s="2">
        <v>6</v>
      </c>
    </row>
    <row r="43249" spans="1:16" x14ac:dyDescent="0.3">
      <c r="A43249" s="2">
        <v>2</v>
      </c>
      <c r="B43249" s="2">
        <v>4</v>
      </c>
      <c r="C43249" s="2">
        <v>176</v>
      </c>
      <c r="N43249" s="2">
        <v>3</v>
      </c>
      <c r="O43249" s="2">
        <v>0</v>
      </c>
      <c r="P43249" s="2">
        <v>6</v>
      </c>
    </row>
    <row r="43250" spans="1:16" x14ac:dyDescent="0.3">
      <c r="A43250" s="2">
        <v>0</v>
      </c>
      <c r="B43250" s="2">
        <v>22</v>
      </c>
      <c r="C43250" s="2">
        <v>177</v>
      </c>
      <c r="N43250" s="2">
        <v>2</v>
      </c>
      <c r="O43250" s="2">
        <v>6</v>
      </c>
      <c r="P43250" s="2">
        <v>6</v>
      </c>
    </row>
    <row r="43251" spans="1:16" x14ac:dyDescent="0.3">
      <c r="A43251" s="2">
        <v>0</v>
      </c>
      <c r="B43251" s="2">
        <v>7</v>
      </c>
      <c r="C43251" s="2">
        <v>178</v>
      </c>
      <c r="N43251" s="2">
        <v>1</v>
      </c>
      <c r="O43251" s="2">
        <v>4</v>
      </c>
      <c r="P43251" s="2">
        <v>5</v>
      </c>
    </row>
    <row r="43252" spans="1:16" x14ac:dyDescent="0.3">
      <c r="A43252" s="2">
        <v>1</v>
      </c>
      <c r="B43252" s="2">
        <v>8</v>
      </c>
      <c r="C43252" s="2">
        <v>177</v>
      </c>
      <c r="N43252" s="2">
        <v>2</v>
      </c>
      <c r="O43252" s="2">
        <v>3</v>
      </c>
      <c r="P43252" s="2">
        <v>5</v>
      </c>
    </row>
    <row r="43253" spans="1:16" x14ac:dyDescent="0.3">
      <c r="A43253" s="2">
        <v>1</v>
      </c>
      <c r="B43253" s="2">
        <v>9</v>
      </c>
      <c r="C43253" s="2">
        <v>176</v>
      </c>
      <c r="N43253" s="2">
        <v>2</v>
      </c>
      <c r="O43253" s="2">
        <v>3</v>
      </c>
      <c r="P43253" s="2">
        <v>5</v>
      </c>
    </row>
    <row r="43254" spans="1:16" x14ac:dyDescent="0.3">
      <c r="A43254" s="2">
        <v>1</v>
      </c>
      <c r="B43254" s="2">
        <v>9</v>
      </c>
      <c r="C43254" s="2">
        <v>175</v>
      </c>
      <c r="N43254" s="2">
        <v>2</v>
      </c>
      <c r="O43254" s="2">
        <v>6</v>
      </c>
      <c r="P43254" s="2">
        <v>5</v>
      </c>
    </row>
    <row r="43255" spans="1:16" x14ac:dyDescent="0.3">
      <c r="A43255" s="2">
        <v>2</v>
      </c>
      <c r="B43255" s="2">
        <v>8</v>
      </c>
      <c r="C43255" s="2">
        <v>175</v>
      </c>
      <c r="N43255" s="2">
        <v>3</v>
      </c>
      <c r="O43255" s="2">
        <v>0</v>
      </c>
      <c r="P43255" s="2">
        <v>5</v>
      </c>
    </row>
    <row r="43256" spans="1:16" x14ac:dyDescent="0.3">
      <c r="A43256" s="2">
        <v>0</v>
      </c>
      <c r="B43256" s="2">
        <v>22</v>
      </c>
      <c r="C43256" s="2">
        <v>176</v>
      </c>
      <c r="N43256" s="2">
        <v>0</v>
      </c>
      <c r="O43256" s="2">
        <v>4</v>
      </c>
      <c r="P43256" s="2">
        <v>6</v>
      </c>
    </row>
    <row r="43257" spans="1:16" x14ac:dyDescent="0.3">
      <c r="A43257" s="2">
        <v>1</v>
      </c>
      <c r="B43257" s="2">
        <v>22</v>
      </c>
      <c r="C43257" s="2">
        <v>175</v>
      </c>
      <c r="N43257" s="2">
        <v>3</v>
      </c>
      <c r="O43257" s="2">
        <v>0</v>
      </c>
      <c r="P43257" s="2">
        <v>6</v>
      </c>
    </row>
    <row r="43258" spans="1:16" x14ac:dyDescent="0.3">
      <c r="A43258" s="2">
        <v>0</v>
      </c>
      <c r="B43258" s="2">
        <v>22</v>
      </c>
      <c r="C43258" s="2">
        <v>176</v>
      </c>
      <c r="N43258" s="2">
        <v>0</v>
      </c>
      <c r="O43258" s="2">
        <v>4</v>
      </c>
      <c r="P43258" s="2">
        <v>7</v>
      </c>
    </row>
    <row r="43259" spans="1:16" x14ac:dyDescent="0.3">
      <c r="A43259" s="2">
        <v>1</v>
      </c>
      <c r="B43259" s="2">
        <v>8</v>
      </c>
      <c r="C43259" s="2">
        <v>175</v>
      </c>
      <c r="N43259" s="2">
        <v>1</v>
      </c>
      <c r="O43259" s="2">
        <v>4</v>
      </c>
      <c r="P43259" s="2">
        <v>6</v>
      </c>
    </row>
    <row r="43260" spans="1:16" x14ac:dyDescent="0.3">
      <c r="A43260" s="2">
        <v>1</v>
      </c>
      <c r="B43260" s="2">
        <v>8</v>
      </c>
      <c r="C43260" s="2">
        <v>174</v>
      </c>
      <c r="N43260" s="2">
        <v>2</v>
      </c>
      <c r="O43260" s="2">
        <v>4</v>
      </c>
      <c r="P43260" s="2">
        <v>6</v>
      </c>
    </row>
    <row r="43261" spans="1:16" x14ac:dyDescent="0.3">
      <c r="A43261" s="2">
        <v>2</v>
      </c>
      <c r="B43261" s="2">
        <v>3</v>
      </c>
      <c r="C43261" s="2">
        <v>174</v>
      </c>
      <c r="N43261" s="2">
        <v>2</v>
      </c>
      <c r="O43261" s="2">
        <v>3</v>
      </c>
      <c r="P43261" s="2">
        <v>6</v>
      </c>
    </row>
    <row r="43262" spans="1:16" x14ac:dyDescent="0.3">
      <c r="A43262" s="2">
        <v>0</v>
      </c>
      <c r="B43262" s="2">
        <v>22</v>
      </c>
      <c r="C43262" s="2">
        <v>175</v>
      </c>
      <c r="N43262" s="2">
        <v>0</v>
      </c>
      <c r="O43262" s="2">
        <v>6</v>
      </c>
      <c r="P43262" s="2">
        <v>7</v>
      </c>
    </row>
    <row r="43263" spans="1:16" x14ac:dyDescent="0.3">
      <c r="A43263" s="2">
        <v>3</v>
      </c>
      <c r="B43263" s="2">
        <v>178</v>
      </c>
      <c r="C43263" s="2">
        <v>175</v>
      </c>
      <c r="N43263" s="2">
        <v>2</v>
      </c>
      <c r="O43263" s="2">
        <v>4</v>
      </c>
      <c r="P43263" s="2">
        <v>7</v>
      </c>
    </row>
    <row r="43264" spans="1:16" x14ac:dyDescent="0.3">
      <c r="A43264" s="2">
        <v>1</v>
      </c>
      <c r="B43264" s="2">
        <v>9</v>
      </c>
      <c r="C43264" s="2">
        <v>174</v>
      </c>
      <c r="N43264" s="2">
        <v>2</v>
      </c>
      <c r="O43264" s="2">
        <v>6</v>
      </c>
      <c r="P43264" s="2">
        <v>7</v>
      </c>
    </row>
    <row r="43265" spans="1:16" x14ac:dyDescent="0.3">
      <c r="A43265" s="2">
        <v>2</v>
      </c>
      <c r="B43265" s="2">
        <v>7</v>
      </c>
      <c r="C43265" s="2">
        <v>174</v>
      </c>
      <c r="N43265" s="2">
        <v>2</v>
      </c>
      <c r="O43265" s="2">
        <v>4</v>
      </c>
      <c r="P43265" s="2">
        <v>7</v>
      </c>
    </row>
    <row r="43266" spans="1:16" x14ac:dyDescent="0.3">
      <c r="A43266" s="2">
        <v>2</v>
      </c>
      <c r="B43266" s="2">
        <v>3</v>
      </c>
      <c r="C43266" s="2">
        <v>174</v>
      </c>
      <c r="N43266" s="2">
        <v>2</v>
      </c>
      <c r="O43266" s="2">
        <v>4</v>
      </c>
      <c r="P43266" s="2">
        <v>7</v>
      </c>
    </row>
    <row r="43267" spans="1:16" x14ac:dyDescent="0.3">
      <c r="A43267" s="2">
        <v>1</v>
      </c>
      <c r="B43267" s="2">
        <v>9</v>
      </c>
      <c r="C43267" s="2">
        <v>173</v>
      </c>
      <c r="N43267" s="2">
        <v>1</v>
      </c>
      <c r="O43267" s="2">
        <v>4</v>
      </c>
      <c r="P43267" s="2">
        <v>6</v>
      </c>
    </row>
    <row r="43268" spans="1:16" x14ac:dyDescent="0.3">
      <c r="A43268" s="2">
        <v>2</v>
      </c>
      <c r="B43268" s="2">
        <v>7</v>
      </c>
      <c r="C43268" s="2">
        <v>173</v>
      </c>
      <c r="N43268" s="2">
        <v>1</v>
      </c>
      <c r="O43268" s="2">
        <v>6</v>
      </c>
      <c r="P43268" s="2">
        <v>5</v>
      </c>
    </row>
    <row r="43269" spans="1:16" x14ac:dyDescent="0.3">
      <c r="A43269" s="2">
        <v>2</v>
      </c>
      <c r="B43269" s="2">
        <v>6</v>
      </c>
      <c r="C43269" s="2">
        <v>173</v>
      </c>
      <c r="N43269" s="2">
        <v>1</v>
      </c>
      <c r="O43269" s="2">
        <v>6</v>
      </c>
      <c r="P43269" s="2">
        <v>4</v>
      </c>
    </row>
    <row r="43270" spans="1:16" x14ac:dyDescent="0.3">
      <c r="A43270" s="2">
        <v>1</v>
      </c>
      <c r="B43270" s="2">
        <v>22</v>
      </c>
      <c r="C43270" s="2">
        <v>172</v>
      </c>
      <c r="N43270" s="2">
        <v>2</v>
      </c>
      <c r="O43270" s="2">
        <v>4</v>
      </c>
      <c r="P43270" s="2">
        <v>4</v>
      </c>
    </row>
    <row r="43271" spans="1:16" x14ac:dyDescent="0.3">
      <c r="A43271" s="2">
        <v>2</v>
      </c>
      <c r="B43271" s="2">
        <v>8</v>
      </c>
      <c r="C43271" s="2">
        <v>172</v>
      </c>
      <c r="N43271" s="2">
        <v>0</v>
      </c>
      <c r="O43271" s="2">
        <v>4</v>
      </c>
      <c r="P43271" s="2">
        <v>5</v>
      </c>
    </row>
    <row r="43272" spans="1:16" x14ac:dyDescent="0.3">
      <c r="A43272" s="2">
        <v>2</v>
      </c>
      <c r="B43272" s="2">
        <v>7</v>
      </c>
      <c r="C43272" s="2">
        <v>172</v>
      </c>
      <c r="N43272" s="2">
        <v>0</v>
      </c>
      <c r="O43272" s="2">
        <v>4</v>
      </c>
      <c r="P43272" s="2">
        <v>6</v>
      </c>
    </row>
    <row r="43273" spans="1:16" x14ac:dyDescent="0.3">
      <c r="A43273" s="2">
        <v>2</v>
      </c>
      <c r="B43273" s="2">
        <v>7</v>
      </c>
      <c r="C43273" s="2">
        <v>172</v>
      </c>
      <c r="N43273" s="2">
        <v>1</v>
      </c>
      <c r="O43273" s="2">
        <v>6</v>
      </c>
      <c r="P43273" s="2">
        <v>5</v>
      </c>
    </row>
    <row r="43274" spans="1:16" x14ac:dyDescent="0.3">
      <c r="A43274" s="2">
        <v>0</v>
      </c>
      <c r="B43274" s="2">
        <v>7</v>
      </c>
      <c r="C43274" s="2">
        <v>173</v>
      </c>
      <c r="N43274" s="2">
        <v>2</v>
      </c>
      <c r="O43274" s="2">
        <v>4</v>
      </c>
      <c r="P43274" s="2">
        <v>5</v>
      </c>
    </row>
    <row r="43275" spans="1:16" x14ac:dyDescent="0.3">
      <c r="A43275" s="2">
        <v>2</v>
      </c>
      <c r="B43275" s="2">
        <v>7</v>
      </c>
      <c r="C43275" s="2">
        <v>173</v>
      </c>
      <c r="N43275" s="2">
        <v>2</v>
      </c>
      <c r="O43275" s="2">
        <v>4</v>
      </c>
      <c r="P43275" s="2">
        <v>5</v>
      </c>
    </row>
    <row r="43276" spans="1:16" x14ac:dyDescent="0.3">
      <c r="A43276" s="2">
        <v>2</v>
      </c>
      <c r="B43276" s="2">
        <v>7</v>
      </c>
      <c r="C43276" s="2">
        <v>173</v>
      </c>
      <c r="N43276" s="2">
        <v>2</v>
      </c>
      <c r="O43276" s="2">
        <v>4</v>
      </c>
      <c r="P43276" s="2">
        <v>5</v>
      </c>
    </row>
    <row r="43277" spans="1:16" x14ac:dyDescent="0.3">
      <c r="A43277" s="2">
        <v>3</v>
      </c>
      <c r="B43277" s="2">
        <v>197</v>
      </c>
      <c r="C43277" s="2">
        <v>173</v>
      </c>
      <c r="N43277" s="2">
        <v>2</v>
      </c>
      <c r="O43277" s="2">
        <v>6</v>
      </c>
      <c r="P43277" s="2">
        <v>5</v>
      </c>
    </row>
    <row r="43278" spans="1:16" x14ac:dyDescent="0.3">
      <c r="A43278" s="2">
        <v>1</v>
      </c>
      <c r="B43278" s="2">
        <v>9</v>
      </c>
      <c r="C43278" s="2">
        <v>172</v>
      </c>
      <c r="N43278" s="2">
        <v>0</v>
      </c>
      <c r="O43278" s="2">
        <v>6</v>
      </c>
      <c r="P43278" s="2">
        <v>6</v>
      </c>
    </row>
    <row r="43279" spans="1:16" x14ac:dyDescent="0.3">
      <c r="A43279" s="2">
        <v>1</v>
      </c>
      <c r="B43279" s="2">
        <v>22</v>
      </c>
      <c r="C43279" s="2">
        <v>171</v>
      </c>
      <c r="N43279" s="2">
        <v>0</v>
      </c>
      <c r="O43279" s="2">
        <v>4</v>
      </c>
      <c r="P43279" s="2">
        <v>7</v>
      </c>
    </row>
    <row r="43280" spans="1:16" x14ac:dyDescent="0.3">
      <c r="A43280" s="2">
        <v>2</v>
      </c>
      <c r="B43280" s="2">
        <v>4</v>
      </c>
      <c r="C43280" s="2">
        <v>171</v>
      </c>
      <c r="N43280" s="2">
        <v>2</v>
      </c>
      <c r="O43280" s="2">
        <v>6</v>
      </c>
      <c r="P43280" s="2">
        <v>7</v>
      </c>
    </row>
    <row r="43281" spans="1:16" x14ac:dyDescent="0.3">
      <c r="A43281" s="2">
        <v>1</v>
      </c>
      <c r="B43281" s="2">
        <v>22</v>
      </c>
      <c r="C43281" s="2">
        <v>170</v>
      </c>
      <c r="N43281" s="2">
        <v>2</v>
      </c>
      <c r="O43281" s="2">
        <v>4</v>
      </c>
      <c r="P43281" s="2">
        <v>7</v>
      </c>
    </row>
    <row r="43282" spans="1:16" x14ac:dyDescent="0.3">
      <c r="A43282" s="2">
        <v>2</v>
      </c>
      <c r="B43282" s="2">
        <v>7</v>
      </c>
      <c r="C43282" s="2">
        <v>170</v>
      </c>
      <c r="N43282" s="2">
        <v>0</v>
      </c>
      <c r="O43282" s="2">
        <v>6</v>
      </c>
      <c r="P43282" s="2">
        <v>8</v>
      </c>
    </row>
    <row r="43283" spans="1:16" x14ac:dyDescent="0.3">
      <c r="A43283" s="2">
        <v>2</v>
      </c>
      <c r="B43283" s="2">
        <v>3</v>
      </c>
      <c r="C43283" s="2">
        <v>170</v>
      </c>
      <c r="N43283" s="2">
        <v>2</v>
      </c>
      <c r="O43283" s="2">
        <v>4</v>
      </c>
      <c r="P43283" s="2">
        <v>8</v>
      </c>
    </row>
    <row r="43284" spans="1:16" x14ac:dyDescent="0.3">
      <c r="A43284" s="2">
        <v>3</v>
      </c>
      <c r="B43284" s="2">
        <v>113</v>
      </c>
      <c r="C43284" s="2">
        <v>170</v>
      </c>
      <c r="N43284" s="2">
        <v>0</v>
      </c>
      <c r="O43284" s="2">
        <v>4</v>
      </c>
      <c r="P43284" s="2">
        <v>9</v>
      </c>
    </row>
    <row r="43285" spans="1:16" x14ac:dyDescent="0.3">
      <c r="A43285" s="2">
        <v>1</v>
      </c>
      <c r="B43285" s="2">
        <v>22</v>
      </c>
      <c r="C43285" s="2">
        <v>169</v>
      </c>
      <c r="N43285" s="2">
        <v>1</v>
      </c>
      <c r="O43285" s="2">
        <v>6</v>
      </c>
      <c r="P43285" s="2">
        <v>8</v>
      </c>
    </row>
    <row r="43286" spans="1:16" x14ac:dyDescent="0.3">
      <c r="A43286" s="2">
        <v>3</v>
      </c>
      <c r="B43286" s="2">
        <v>459</v>
      </c>
      <c r="C43286" s="2">
        <v>169</v>
      </c>
      <c r="N43286" s="2">
        <v>2</v>
      </c>
      <c r="O43286" s="2">
        <v>6</v>
      </c>
      <c r="P43286" s="2">
        <v>8</v>
      </c>
    </row>
    <row r="43287" spans="1:16" x14ac:dyDescent="0.3">
      <c r="A43287" s="2">
        <v>2</v>
      </c>
      <c r="B43287" s="2">
        <v>4</v>
      </c>
      <c r="C43287" s="2">
        <v>169</v>
      </c>
      <c r="N43287" s="2">
        <v>0</v>
      </c>
      <c r="O43287" s="2">
        <v>4</v>
      </c>
      <c r="P43287" s="2">
        <v>9</v>
      </c>
    </row>
    <row r="43288" spans="1:16" x14ac:dyDescent="0.3">
      <c r="A43288" s="2">
        <v>1</v>
      </c>
      <c r="B43288" s="2">
        <v>9</v>
      </c>
      <c r="C43288" s="2">
        <v>168</v>
      </c>
      <c r="N43288" s="2">
        <v>2</v>
      </c>
      <c r="O43288" s="2">
        <v>6</v>
      </c>
      <c r="P43288" s="2">
        <v>9</v>
      </c>
    </row>
    <row r="43289" spans="1:16" x14ac:dyDescent="0.3">
      <c r="A43289" s="2">
        <v>2</v>
      </c>
      <c r="B43289" s="2">
        <v>3</v>
      </c>
      <c r="C43289" s="2">
        <v>168</v>
      </c>
      <c r="N43289" s="2">
        <v>2</v>
      </c>
      <c r="O43289" s="2">
        <v>6</v>
      </c>
      <c r="P43289" s="2">
        <v>9</v>
      </c>
    </row>
    <row r="43290" spans="1:16" x14ac:dyDescent="0.3">
      <c r="A43290" s="2">
        <v>2</v>
      </c>
      <c r="B43290" s="2">
        <v>7</v>
      </c>
      <c r="C43290" s="2">
        <v>168</v>
      </c>
      <c r="N43290" s="2">
        <v>2</v>
      </c>
      <c r="O43290" s="2">
        <v>4</v>
      </c>
      <c r="P43290" s="2">
        <v>9</v>
      </c>
    </row>
    <row r="43291" spans="1:16" x14ac:dyDescent="0.3">
      <c r="A43291" s="2">
        <v>0</v>
      </c>
      <c r="B43291" s="2">
        <v>22</v>
      </c>
      <c r="C43291" s="2">
        <v>169</v>
      </c>
      <c r="N43291" s="2">
        <v>0</v>
      </c>
      <c r="O43291" s="2">
        <v>4</v>
      </c>
      <c r="P43291" s="2">
        <v>10</v>
      </c>
    </row>
    <row r="43292" spans="1:16" x14ac:dyDescent="0.3">
      <c r="A43292" s="2">
        <v>2</v>
      </c>
      <c r="B43292" s="2">
        <v>7</v>
      </c>
      <c r="C43292" s="2">
        <v>169</v>
      </c>
      <c r="N43292" s="2">
        <v>2</v>
      </c>
      <c r="O43292" s="2">
        <v>4</v>
      </c>
      <c r="P43292" s="2">
        <v>10</v>
      </c>
    </row>
    <row r="43293" spans="1:16" x14ac:dyDescent="0.3">
      <c r="A43293" s="2">
        <v>2</v>
      </c>
      <c r="B43293" s="2">
        <v>3</v>
      </c>
      <c r="C43293" s="2">
        <v>169</v>
      </c>
      <c r="N43293" s="2">
        <v>0</v>
      </c>
      <c r="O43293" s="2">
        <v>4</v>
      </c>
      <c r="P43293" s="2">
        <v>11</v>
      </c>
    </row>
    <row r="43294" spans="1:16" x14ac:dyDescent="0.3">
      <c r="A43294" s="2">
        <v>2</v>
      </c>
      <c r="B43294" s="2">
        <v>7</v>
      </c>
      <c r="C43294" s="2">
        <v>169</v>
      </c>
      <c r="N43294" s="2">
        <v>1</v>
      </c>
      <c r="O43294" s="2">
        <v>6</v>
      </c>
      <c r="P43294" s="2">
        <v>10</v>
      </c>
    </row>
    <row r="43295" spans="1:16" x14ac:dyDescent="0.3">
      <c r="A43295" s="2">
        <v>2</v>
      </c>
      <c r="B43295" s="2">
        <v>3</v>
      </c>
      <c r="C43295" s="2">
        <v>169</v>
      </c>
      <c r="N43295" s="2">
        <v>1</v>
      </c>
      <c r="O43295" s="2">
        <v>6</v>
      </c>
      <c r="P43295" s="2">
        <v>9</v>
      </c>
    </row>
    <row r="43296" spans="1:16" x14ac:dyDescent="0.3">
      <c r="A43296" s="2">
        <v>2</v>
      </c>
      <c r="B43296" s="2">
        <v>3</v>
      </c>
      <c r="C43296" s="2">
        <v>169</v>
      </c>
      <c r="N43296" s="2">
        <v>3</v>
      </c>
      <c r="O43296" s="2">
        <v>0</v>
      </c>
      <c r="P43296" s="2">
        <v>9</v>
      </c>
    </row>
    <row r="43297" spans="1:16" x14ac:dyDescent="0.3">
      <c r="A43297" s="2">
        <v>2</v>
      </c>
      <c r="B43297" s="2">
        <v>3</v>
      </c>
      <c r="C43297" s="2">
        <v>169</v>
      </c>
      <c r="N43297" s="2">
        <v>2</v>
      </c>
      <c r="O43297" s="2">
        <v>6</v>
      </c>
      <c r="P43297" s="2">
        <v>9</v>
      </c>
    </row>
    <row r="43298" spans="1:16" x14ac:dyDescent="0.3">
      <c r="A43298" s="2">
        <v>1</v>
      </c>
      <c r="B43298" s="2">
        <v>9</v>
      </c>
      <c r="C43298" s="2">
        <v>168</v>
      </c>
      <c r="N43298" s="2">
        <v>2</v>
      </c>
      <c r="O43298" s="2">
        <v>4</v>
      </c>
      <c r="P43298" s="2">
        <v>9</v>
      </c>
    </row>
    <row r="43299" spans="1:16" x14ac:dyDescent="0.3">
      <c r="A43299" s="2">
        <v>1</v>
      </c>
      <c r="B43299" s="2">
        <v>9</v>
      </c>
      <c r="C43299" s="2">
        <v>167</v>
      </c>
      <c r="N43299" s="2">
        <v>3</v>
      </c>
      <c r="O43299" s="2">
        <v>0</v>
      </c>
      <c r="P43299" s="2">
        <v>9</v>
      </c>
    </row>
    <row r="43300" spans="1:16" x14ac:dyDescent="0.3">
      <c r="A43300" s="2">
        <v>2</v>
      </c>
      <c r="B43300" s="2">
        <v>3</v>
      </c>
      <c r="C43300" s="2">
        <v>167</v>
      </c>
      <c r="N43300" s="2">
        <v>2</v>
      </c>
      <c r="O43300" s="2">
        <v>4</v>
      </c>
      <c r="P43300" s="2">
        <v>9</v>
      </c>
    </row>
    <row r="43301" spans="1:16" x14ac:dyDescent="0.3">
      <c r="A43301" s="2">
        <v>2</v>
      </c>
      <c r="B43301" s="2">
        <v>3</v>
      </c>
      <c r="C43301" s="2">
        <v>167</v>
      </c>
      <c r="N43301" s="2">
        <v>0</v>
      </c>
      <c r="O43301" s="2">
        <v>17</v>
      </c>
      <c r="P43301" s="2">
        <v>10</v>
      </c>
    </row>
    <row r="43302" spans="1:16" x14ac:dyDescent="0.3">
      <c r="A43302" s="2">
        <v>1</v>
      </c>
      <c r="B43302" s="2">
        <v>8</v>
      </c>
      <c r="C43302" s="2">
        <v>166</v>
      </c>
      <c r="N43302" s="2">
        <v>1</v>
      </c>
      <c r="O43302" s="2">
        <v>4</v>
      </c>
      <c r="P43302" s="2">
        <v>9</v>
      </c>
    </row>
    <row r="43303" spans="1:16" x14ac:dyDescent="0.3">
      <c r="A43303" s="2">
        <v>3</v>
      </c>
      <c r="B43303" s="2">
        <v>248</v>
      </c>
      <c r="C43303" s="2">
        <v>166</v>
      </c>
      <c r="N43303" s="2">
        <v>2</v>
      </c>
      <c r="O43303" s="2">
        <v>6</v>
      </c>
      <c r="P43303" s="2">
        <v>9</v>
      </c>
    </row>
    <row r="43304" spans="1:16" x14ac:dyDescent="0.3">
      <c r="A43304" s="2">
        <v>2</v>
      </c>
      <c r="B43304" s="2">
        <v>3</v>
      </c>
      <c r="C43304" s="2">
        <v>166</v>
      </c>
      <c r="N43304" s="2">
        <v>2</v>
      </c>
      <c r="O43304" s="2">
        <v>5</v>
      </c>
      <c r="P43304" s="2">
        <v>9</v>
      </c>
    </row>
    <row r="43305" spans="1:16" x14ac:dyDescent="0.3">
      <c r="A43305" s="2">
        <v>2</v>
      </c>
      <c r="B43305" s="2">
        <v>7</v>
      </c>
      <c r="C43305" s="2">
        <v>166</v>
      </c>
      <c r="N43305" s="2">
        <v>2</v>
      </c>
      <c r="O43305" s="2">
        <v>4</v>
      </c>
      <c r="P43305" s="2">
        <v>9</v>
      </c>
    </row>
    <row r="43306" spans="1:16" x14ac:dyDescent="0.3">
      <c r="A43306" s="2">
        <v>0</v>
      </c>
      <c r="B43306" s="2">
        <v>22</v>
      </c>
      <c r="C43306" s="2">
        <v>167</v>
      </c>
      <c r="N43306" s="2">
        <v>1</v>
      </c>
      <c r="O43306" s="2">
        <v>4</v>
      </c>
      <c r="P43306" s="2">
        <v>8</v>
      </c>
    </row>
    <row r="43307" spans="1:16" x14ac:dyDescent="0.3">
      <c r="A43307" s="2">
        <v>1</v>
      </c>
      <c r="B43307" s="2">
        <v>22</v>
      </c>
      <c r="C43307" s="2">
        <v>166</v>
      </c>
      <c r="N43307" s="2">
        <v>2</v>
      </c>
      <c r="O43307" s="2">
        <v>3</v>
      </c>
      <c r="P43307" s="2">
        <v>8</v>
      </c>
    </row>
    <row r="43308" spans="1:16" x14ac:dyDescent="0.3">
      <c r="A43308" s="2">
        <v>1</v>
      </c>
      <c r="B43308" s="2">
        <v>22</v>
      </c>
      <c r="C43308" s="2">
        <v>165</v>
      </c>
      <c r="N43308" s="2">
        <v>2</v>
      </c>
      <c r="O43308" s="2">
        <v>6</v>
      </c>
      <c r="P43308" s="2">
        <v>8</v>
      </c>
    </row>
    <row r="43309" spans="1:16" x14ac:dyDescent="0.3">
      <c r="A43309" s="2">
        <v>1</v>
      </c>
      <c r="B43309" s="2">
        <v>14</v>
      </c>
      <c r="C43309" s="2">
        <v>164</v>
      </c>
      <c r="N43309" s="2">
        <v>2</v>
      </c>
      <c r="O43309" s="2">
        <v>3</v>
      </c>
      <c r="P43309" s="2">
        <v>8</v>
      </c>
    </row>
    <row r="43310" spans="1:16" x14ac:dyDescent="0.3">
      <c r="A43310" s="2">
        <v>0</v>
      </c>
      <c r="B43310" s="2">
        <v>7</v>
      </c>
      <c r="C43310" s="2">
        <v>165</v>
      </c>
      <c r="N43310" s="2">
        <v>2</v>
      </c>
      <c r="O43310" s="2">
        <v>3</v>
      </c>
      <c r="P43310" s="2">
        <v>8</v>
      </c>
    </row>
    <row r="43311" spans="1:16" x14ac:dyDescent="0.3">
      <c r="A43311" s="2">
        <v>2</v>
      </c>
      <c r="B43311" s="2">
        <v>5</v>
      </c>
      <c r="C43311" s="2">
        <v>165</v>
      </c>
      <c r="N43311" s="2">
        <v>2</v>
      </c>
      <c r="O43311" s="2">
        <v>4</v>
      </c>
      <c r="P43311" s="2">
        <v>8</v>
      </c>
    </row>
    <row r="43312" spans="1:16" x14ac:dyDescent="0.3">
      <c r="A43312" s="2">
        <v>2</v>
      </c>
      <c r="B43312" s="2">
        <v>8</v>
      </c>
      <c r="C43312" s="2">
        <v>165</v>
      </c>
      <c r="N43312" s="2">
        <v>2</v>
      </c>
      <c r="O43312" s="2">
        <v>6</v>
      </c>
      <c r="P43312" s="2">
        <v>8</v>
      </c>
    </row>
    <row r="43313" spans="1:16" x14ac:dyDescent="0.3">
      <c r="A43313" s="2">
        <v>0</v>
      </c>
      <c r="B43313" s="2">
        <v>23</v>
      </c>
      <c r="C43313" s="2">
        <v>166</v>
      </c>
      <c r="N43313" s="2">
        <v>2</v>
      </c>
      <c r="O43313" s="2">
        <v>4</v>
      </c>
      <c r="P43313" s="2">
        <v>8</v>
      </c>
    </row>
    <row r="43314" spans="1:16" x14ac:dyDescent="0.3">
      <c r="A43314" s="2">
        <v>0</v>
      </c>
      <c r="B43314" s="2">
        <v>22</v>
      </c>
      <c r="C43314" s="2">
        <v>167</v>
      </c>
      <c r="N43314" s="2">
        <v>1</v>
      </c>
      <c r="O43314" s="2">
        <v>4</v>
      </c>
      <c r="P43314" s="2">
        <v>7</v>
      </c>
    </row>
    <row r="43315" spans="1:16" x14ac:dyDescent="0.3">
      <c r="A43315" s="2">
        <v>1</v>
      </c>
      <c r="B43315" s="2">
        <v>23</v>
      </c>
      <c r="C43315" s="2">
        <v>166</v>
      </c>
      <c r="N43315" s="2">
        <v>1</v>
      </c>
      <c r="O43315" s="2">
        <v>6</v>
      </c>
      <c r="P43315" s="2">
        <v>6</v>
      </c>
    </row>
    <row r="43316" spans="1:16" x14ac:dyDescent="0.3">
      <c r="A43316" s="2">
        <v>2</v>
      </c>
      <c r="B43316" s="2">
        <v>7</v>
      </c>
      <c r="C43316" s="2">
        <v>166</v>
      </c>
      <c r="N43316" s="2">
        <v>2</v>
      </c>
      <c r="O43316" s="2">
        <v>6</v>
      </c>
      <c r="P43316" s="2">
        <v>6</v>
      </c>
    </row>
    <row r="43317" spans="1:16" x14ac:dyDescent="0.3">
      <c r="A43317" s="2">
        <v>3</v>
      </c>
      <c r="B43317" s="2">
        <v>75</v>
      </c>
      <c r="C43317" s="2">
        <v>166</v>
      </c>
      <c r="N43317" s="2">
        <v>2</v>
      </c>
      <c r="O43317" s="2">
        <v>4</v>
      </c>
      <c r="P43317" s="2">
        <v>6</v>
      </c>
    </row>
    <row r="43318" spans="1:16" x14ac:dyDescent="0.3">
      <c r="A43318" s="2">
        <v>2</v>
      </c>
      <c r="B43318" s="2">
        <v>7</v>
      </c>
      <c r="C43318" s="2">
        <v>166</v>
      </c>
      <c r="N43318" s="2">
        <v>1</v>
      </c>
      <c r="O43318" s="2">
        <v>6</v>
      </c>
      <c r="P43318" s="2">
        <v>5</v>
      </c>
    </row>
    <row r="43319" spans="1:16" x14ac:dyDescent="0.3">
      <c r="A43319" s="2">
        <v>2</v>
      </c>
      <c r="B43319" s="2">
        <v>6</v>
      </c>
      <c r="C43319" s="2">
        <v>166</v>
      </c>
      <c r="N43319" s="2">
        <v>1</v>
      </c>
      <c r="O43319" s="2">
        <v>6</v>
      </c>
      <c r="P43319" s="2">
        <v>4</v>
      </c>
    </row>
    <row r="43320" spans="1:16" x14ac:dyDescent="0.3">
      <c r="A43320" s="2">
        <v>2</v>
      </c>
      <c r="B43320" s="2">
        <v>7</v>
      </c>
      <c r="C43320" s="2">
        <v>166</v>
      </c>
      <c r="N43320" s="2">
        <v>2</v>
      </c>
      <c r="O43320" s="2">
        <v>3</v>
      </c>
      <c r="P43320" s="2">
        <v>4</v>
      </c>
    </row>
    <row r="43321" spans="1:16" x14ac:dyDescent="0.3">
      <c r="A43321" s="2">
        <v>2</v>
      </c>
      <c r="B43321" s="2">
        <v>3</v>
      </c>
      <c r="C43321" s="2">
        <v>166</v>
      </c>
      <c r="N43321" s="2">
        <v>0</v>
      </c>
      <c r="O43321" s="2">
        <v>6</v>
      </c>
      <c r="P43321" s="2">
        <v>5</v>
      </c>
    </row>
    <row r="43322" spans="1:16" x14ac:dyDescent="0.3">
      <c r="A43322" s="2">
        <v>1</v>
      </c>
      <c r="B43322" s="2">
        <v>22</v>
      </c>
      <c r="C43322" s="2">
        <v>165</v>
      </c>
      <c r="N43322" s="2">
        <v>2</v>
      </c>
      <c r="O43322" s="2">
        <v>4</v>
      </c>
      <c r="P43322" s="2">
        <v>5</v>
      </c>
    </row>
    <row r="43323" spans="1:16" x14ac:dyDescent="0.3">
      <c r="A43323" s="2">
        <v>3</v>
      </c>
      <c r="B43323" s="2">
        <v>395</v>
      </c>
      <c r="C43323" s="2">
        <v>165</v>
      </c>
      <c r="N43323" s="2">
        <v>2</v>
      </c>
      <c r="O43323" s="2">
        <v>6</v>
      </c>
      <c r="P43323" s="2">
        <v>5</v>
      </c>
    </row>
    <row r="43324" spans="1:16" x14ac:dyDescent="0.3">
      <c r="A43324" s="2">
        <v>0</v>
      </c>
      <c r="B43324" s="2">
        <v>7</v>
      </c>
      <c r="C43324" s="2">
        <v>166</v>
      </c>
      <c r="N43324" s="2">
        <v>3</v>
      </c>
      <c r="O43324" s="2">
        <v>0</v>
      </c>
      <c r="P43324" s="2">
        <v>5</v>
      </c>
    </row>
    <row r="43325" spans="1:16" x14ac:dyDescent="0.3">
      <c r="A43325" s="2">
        <v>2</v>
      </c>
      <c r="B43325" s="2">
        <v>3</v>
      </c>
      <c r="C43325" s="2">
        <v>166</v>
      </c>
      <c r="N43325" s="2">
        <v>1</v>
      </c>
      <c r="O43325" s="2">
        <v>6</v>
      </c>
      <c r="P43325" s="2">
        <v>4</v>
      </c>
    </row>
    <row r="43326" spans="1:16" x14ac:dyDescent="0.3">
      <c r="A43326" s="2">
        <v>0</v>
      </c>
      <c r="B43326" s="2">
        <v>10</v>
      </c>
      <c r="C43326" s="2">
        <v>167</v>
      </c>
      <c r="N43326" s="2">
        <v>0</v>
      </c>
      <c r="O43326" s="2">
        <v>11</v>
      </c>
      <c r="P43326" s="2">
        <v>5</v>
      </c>
    </row>
    <row r="43327" spans="1:16" x14ac:dyDescent="0.3">
      <c r="A43327" s="2">
        <v>1</v>
      </c>
      <c r="B43327" s="2">
        <v>9</v>
      </c>
      <c r="C43327" s="2">
        <v>166</v>
      </c>
      <c r="N43327" s="2">
        <v>1</v>
      </c>
      <c r="O43327" s="2">
        <v>4</v>
      </c>
      <c r="P43327" s="2">
        <v>4</v>
      </c>
    </row>
    <row r="43328" spans="1:16" x14ac:dyDescent="0.3">
      <c r="A43328" s="2">
        <v>2</v>
      </c>
      <c r="B43328" s="2">
        <v>4</v>
      </c>
      <c r="C43328" s="2">
        <v>166</v>
      </c>
      <c r="N43328" s="2">
        <v>3</v>
      </c>
      <c r="O43328" s="2">
        <v>0</v>
      </c>
      <c r="P43328" s="2">
        <v>4</v>
      </c>
    </row>
    <row r="43329" spans="1:16" x14ac:dyDescent="0.3">
      <c r="A43329" s="2">
        <v>2</v>
      </c>
      <c r="B43329" s="2">
        <v>7</v>
      </c>
      <c r="C43329" s="2">
        <v>166</v>
      </c>
      <c r="N43329" s="2">
        <v>2</v>
      </c>
      <c r="O43329" s="2">
        <v>6</v>
      </c>
      <c r="P43329" s="2">
        <v>4</v>
      </c>
    </row>
    <row r="43330" spans="1:16" x14ac:dyDescent="0.3">
      <c r="A43330" s="2">
        <v>1</v>
      </c>
      <c r="B43330" s="2">
        <v>22</v>
      </c>
      <c r="C43330" s="2">
        <v>165</v>
      </c>
      <c r="N43330" s="2">
        <v>1</v>
      </c>
      <c r="O43330" s="2">
        <v>6</v>
      </c>
      <c r="P43330" s="2">
        <v>3</v>
      </c>
    </row>
    <row r="43331" spans="1:16" x14ac:dyDescent="0.3">
      <c r="A43331" s="2">
        <v>1</v>
      </c>
      <c r="B43331" s="2">
        <v>9</v>
      </c>
      <c r="C43331" s="2">
        <v>164</v>
      </c>
      <c r="N43331" s="2">
        <v>2</v>
      </c>
      <c r="O43331" s="2">
        <v>4</v>
      </c>
      <c r="P43331" s="2">
        <v>3</v>
      </c>
    </row>
    <row r="43332" spans="1:16" x14ac:dyDescent="0.3">
      <c r="A43332" s="2">
        <v>2</v>
      </c>
      <c r="B43332" s="2">
        <v>7</v>
      </c>
      <c r="C43332" s="2">
        <v>164</v>
      </c>
      <c r="N43332" s="2">
        <v>3</v>
      </c>
      <c r="O43332" s="2">
        <v>0</v>
      </c>
      <c r="P43332" s="2">
        <v>3</v>
      </c>
    </row>
    <row r="43333" spans="1:16" x14ac:dyDescent="0.3">
      <c r="A43333" s="2">
        <v>0</v>
      </c>
      <c r="B43333" s="2">
        <v>7</v>
      </c>
      <c r="C43333" s="2">
        <v>165</v>
      </c>
      <c r="N43333" s="2">
        <v>2</v>
      </c>
      <c r="O43333" s="2">
        <v>3</v>
      </c>
      <c r="P43333" s="2">
        <v>3</v>
      </c>
    </row>
    <row r="43334" spans="1:16" x14ac:dyDescent="0.3">
      <c r="A43334" s="2">
        <v>0</v>
      </c>
      <c r="B43334" s="2">
        <v>22</v>
      </c>
      <c r="C43334" s="2">
        <v>166</v>
      </c>
      <c r="N43334" s="2">
        <v>3</v>
      </c>
      <c r="O43334" s="2">
        <v>0</v>
      </c>
      <c r="P43334" s="2">
        <v>3</v>
      </c>
    </row>
    <row r="43335" spans="1:16" x14ac:dyDescent="0.3">
      <c r="A43335" s="2">
        <v>2</v>
      </c>
      <c r="B43335" s="2">
        <v>3</v>
      </c>
      <c r="C43335" s="2">
        <v>166</v>
      </c>
      <c r="N43335" s="2">
        <v>1</v>
      </c>
      <c r="O43335" s="2">
        <v>4</v>
      </c>
      <c r="P43335" s="2">
        <v>2</v>
      </c>
    </row>
    <row r="43336" spans="1:16" x14ac:dyDescent="0.3">
      <c r="A43336" s="2">
        <v>0</v>
      </c>
      <c r="B43336" s="2">
        <v>22</v>
      </c>
      <c r="C43336" s="2">
        <v>167</v>
      </c>
      <c r="N43336" s="2">
        <v>2</v>
      </c>
      <c r="O43336" s="2">
        <v>4</v>
      </c>
      <c r="P43336" s="2">
        <v>2</v>
      </c>
    </row>
    <row r="43337" spans="1:16" x14ac:dyDescent="0.3">
      <c r="A43337" s="2">
        <v>2</v>
      </c>
      <c r="B43337" s="2">
        <v>3</v>
      </c>
      <c r="C43337" s="2">
        <v>167</v>
      </c>
      <c r="N43337" s="2">
        <v>3</v>
      </c>
      <c r="O43337" s="2">
        <v>0</v>
      </c>
      <c r="P43337" s="2">
        <v>2</v>
      </c>
    </row>
    <row r="43338" spans="1:16" x14ac:dyDescent="0.3">
      <c r="A43338" s="2">
        <v>2</v>
      </c>
      <c r="B43338" s="2">
        <v>7</v>
      </c>
      <c r="C43338" s="2">
        <v>167</v>
      </c>
      <c r="N43338" s="2">
        <v>2</v>
      </c>
      <c r="O43338" s="2">
        <v>4</v>
      </c>
      <c r="P43338" s="2">
        <v>2</v>
      </c>
    </row>
    <row r="43339" spans="1:16" x14ac:dyDescent="0.3">
      <c r="A43339" s="2">
        <v>2</v>
      </c>
      <c r="B43339" s="2">
        <v>3</v>
      </c>
      <c r="C43339" s="2">
        <v>167</v>
      </c>
      <c r="N43339" s="2">
        <v>1</v>
      </c>
      <c r="O43339" s="2">
        <v>6</v>
      </c>
      <c r="P43339" s="2">
        <v>1</v>
      </c>
    </row>
    <row r="43340" spans="1:16" x14ac:dyDescent="0.3">
      <c r="A43340" s="2">
        <v>1</v>
      </c>
      <c r="B43340" s="2">
        <v>22</v>
      </c>
      <c r="C43340" s="2">
        <v>166</v>
      </c>
      <c r="N43340" s="2">
        <v>2</v>
      </c>
      <c r="O43340" s="2">
        <v>4</v>
      </c>
      <c r="P43340" s="2">
        <v>1</v>
      </c>
    </row>
    <row r="43341" spans="1:16" x14ac:dyDescent="0.3">
      <c r="A43341" s="2">
        <v>2</v>
      </c>
      <c r="B43341" s="2">
        <v>7</v>
      </c>
      <c r="C43341" s="2">
        <v>166</v>
      </c>
      <c r="N43341" s="2">
        <v>2</v>
      </c>
      <c r="O43341" s="2">
        <v>3</v>
      </c>
      <c r="P43341" s="2">
        <v>1</v>
      </c>
    </row>
    <row r="43342" spans="1:16" x14ac:dyDescent="0.3">
      <c r="A43342" s="2">
        <v>2</v>
      </c>
      <c r="B43342" s="2">
        <v>7</v>
      </c>
      <c r="C43342" s="2">
        <v>166</v>
      </c>
      <c r="N43342" s="2">
        <v>1</v>
      </c>
      <c r="O43342" s="2">
        <v>4</v>
      </c>
      <c r="P43342" s="2">
        <v>0</v>
      </c>
    </row>
    <row r="43343" spans="1:16" x14ac:dyDescent="0.3">
      <c r="A43343" s="2">
        <v>3</v>
      </c>
      <c r="B43343" s="2">
        <v>383</v>
      </c>
      <c r="C43343" s="2">
        <v>166</v>
      </c>
      <c r="N43343" s="2">
        <v>3</v>
      </c>
      <c r="O43343" s="2">
        <v>3</v>
      </c>
      <c r="P43343" s="2">
        <v>0</v>
      </c>
    </row>
    <row r="43344" spans="1:16" x14ac:dyDescent="0.3">
      <c r="A43344" s="2">
        <v>1</v>
      </c>
      <c r="B43344" s="2">
        <v>9</v>
      </c>
      <c r="C43344" s="2">
        <v>165</v>
      </c>
      <c r="N43344" s="2">
        <v>2</v>
      </c>
      <c r="O43344" s="2">
        <v>3</v>
      </c>
      <c r="P43344" s="2">
        <v>0</v>
      </c>
    </row>
    <row r="43345" spans="1:16" x14ac:dyDescent="0.3">
      <c r="A43345" s="2">
        <v>0</v>
      </c>
      <c r="B43345" s="2">
        <v>22</v>
      </c>
      <c r="C43345" s="2">
        <v>166</v>
      </c>
      <c r="N43345" s="2">
        <v>2</v>
      </c>
      <c r="O43345" s="2">
        <v>3</v>
      </c>
      <c r="P43345" s="2">
        <v>0</v>
      </c>
    </row>
    <row r="43346" spans="1:16" x14ac:dyDescent="0.3">
      <c r="A43346" s="2">
        <v>0</v>
      </c>
      <c r="B43346" s="2">
        <v>7</v>
      </c>
      <c r="C43346" s="2">
        <v>167</v>
      </c>
      <c r="N43346" s="2">
        <v>2</v>
      </c>
      <c r="O43346" s="2">
        <v>3</v>
      </c>
      <c r="P43346" s="2">
        <v>0</v>
      </c>
    </row>
    <row r="43347" spans="1:16" x14ac:dyDescent="0.3">
      <c r="A43347" s="2">
        <v>1</v>
      </c>
      <c r="B43347" s="2">
        <v>22</v>
      </c>
      <c r="C43347" s="2">
        <v>166</v>
      </c>
      <c r="N43347" s="2">
        <v>1</v>
      </c>
      <c r="O43347" s="2">
        <v>3</v>
      </c>
      <c r="P43347" s="2">
        <v>0</v>
      </c>
    </row>
    <row r="43348" spans="1:16" x14ac:dyDescent="0.3">
      <c r="A43348" s="2">
        <v>2</v>
      </c>
      <c r="B43348" s="2">
        <v>3</v>
      </c>
      <c r="C43348" s="2">
        <v>166</v>
      </c>
      <c r="N43348" s="2">
        <v>2</v>
      </c>
      <c r="O43348" s="2">
        <v>17</v>
      </c>
      <c r="P43348" s="2">
        <v>0</v>
      </c>
    </row>
    <row r="43349" spans="1:16" x14ac:dyDescent="0.3">
      <c r="A43349" s="2">
        <v>2</v>
      </c>
      <c r="B43349" s="2">
        <v>3</v>
      </c>
      <c r="C43349" s="2">
        <v>166</v>
      </c>
      <c r="N43349" s="2">
        <v>2</v>
      </c>
      <c r="O43349" s="2">
        <v>3</v>
      </c>
      <c r="P43349" s="2">
        <v>0</v>
      </c>
    </row>
    <row r="43350" spans="1:16" x14ac:dyDescent="0.3">
      <c r="A43350" s="2">
        <v>0</v>
      </c>
      <c r="B43350" s="2">
        <v>27</v>
      </c>
      <c r="C43350" s="2">
        <v>167</v>
      </c>
      <c r="N43350" s="2">
        <v>2</v>
      </c>
      <c r="O43350" s="2">
        <v>3</v>
      </c>
      <c r="P43350" s="2">
        <v>0</v>
      </c>
    </row>
    <row r="43351" spans="1:16" x14ac:dyDescent="0.3">
      <c r="A43351" s="2">
        <v>0</v>
      </c>
      <c r="B43351" s="2">
        <v>7</v>
      </c>
      <c r="C43351" s="2">
        <v>168</v>
      </c>
      <c r="N43351" s="2">
        <v>2</v>
      </c>
      <c r="O43351" s="2">
        <v>3</v>
      </c>
      <c r="P43351" s="2">
        <v>0</v>
      </c>
    </row>
    <row r="43352" spans="1:16" x14ac:dyDescent="0.3">
      <c r="A43352" s="2">
        <v>0</v>
      </c>
      <c r="B43352" s="2">
        <v>7</v>
      </c>
      <c r="C43352" s="2">
        <v>169</v>
      </c>
      <c r="N43352" s="2">
        <v>2</v>
      </c>
      <c r="O43352" s="2">
        <v>3</v>
      </c>
      <c r="P43352" s="2">
        <v>0</v>
      </c>
    </row>
    <row r="43353" spans="1:16" x14ac:dyDescent="0.3">
      <c r="A43353" s="2">
        <v>3</v>
      </c>
      <c r="B43353" s="2">
        <v>412</v>
      </c>
      <c r="C43353" s="2">
        <v>169</v>
      </c>
      <c r="N43353" s="2">
        <v>1</v>
      </c>
      <c r="O43353" s="2">
        <v>3</v>
      </c>
      <c r="P43353" s="2">
        <v>0</v>
      </c>
    </row>
    <row r="43354" spans="1:16" x14ac:dyDescent="0.3">
      <c r="A43354" s="2">
        <v>0</v>
      </c>
      <c r="B43354" s="2">
        <v>22</v>
      </c>
      <c r="C43354" s="2">
        <v>170</v>
      </c>
      <c r="N43354" s="2">
        <v>0</v>
      </c>
      <c r="O43354" s="2">
        <v>4</v>
      </c>
      <c r="P43354" s="2">
        <v>1</v>
      </c>
    </row>
    <row r="43355" spans="1:16" x14ac:dyDescent="0.3">
      <c r="A43355" s="2">
        <v>1</v>
      </c>
      <c r="B43355" s="2">
        <v>22</v>
      </c>
      <c r="C43355" s="2">
        <v>169</v>
      </c>
      <c r="N43355" s="2">
        <v>1</v>
      </c>
      <c r="O43355" s="2">
        <v>4</v>
      </c>
      <c r="P43355" s="2">
        <v>0</v>
      </c>
    </row>
    <row r="43356" spans="1:16" x14ac:dyDescent="0.3">
      <c r="A43356" s="2">
        <v>2</v>
      </c>
      <c r="B43356" s="2">
        <v>3</v>
      </c>
      <c r="C43356" s="2">
        <v>169</v>
      </c>
      <c r="N43356" s="2">
        <v>2</v>
      </c>
      <c r="O43356" s="2">
        <v>3</v>
      </c>
      <c r="P43356" s="2">
        <v>0</v>
      </c>
    </row>
    <row r="43357" spans="1:16" x14ac:dyDescent="0.3">
      <c r="A43357" s="2">
        <v>0</v>
      </c>
      <c r="B43357" s="2">
        <v>7</v>
      </c>
      <c r="C43357" s="2">
        <v>170</v>
      </c>
      <c r="N43357" s="2">
        <v>2</v>
      </c>
      <c r="O43357" s="2">
        <v>3</v>
      </c>
      <c r="P43357" s="2">
        <v>0</v>
      </c>
    </row>
    <row r="43358" spans="1:16" x14ac:dyDescent="0.3">
      <c r="A43358" s="2">
        <v>2</v>
      </c>
      <c r="B43358" s="2">
        <v>3</v>
      </c>
      <c r="C43358" s="2">
        <v>170</v>
      </c>
      <c r="N43358" s="2">
        <v>1</v>
      </c>
      <c r="O43358" s="2">
        <v>3</v>
      </c>
      <c r="P43358" s="2">
        <v>0</v>
      </c>
    </row>
    <row r="43359" spans="1:16" x14ac:dyDescent="0.3">
      <c r="A43359" s="2">
        <v>0</v>
      </c>
      <c r="B43359" s="2">
        <v>8</v>
      </c>
      <c r="C43359" s="2">
        <v>171</v>
      </c>
      <c r="N43359" s="2">
        <v>1</v>
      </c>
      <c r="O43359" s="2">
        <v>3</v>
      </c>
      <c r="P43359" s="2">
        <v>0</v>
      </c>
    </row>
    <row r="43360" spans="1:16" x14ac:dyDescent="0.3">
      <c r="A43360" s="2">
        <v>2</v>
      </c>
      <c r="B43360" s="2">
        <v>3</v>
      </c>
      <c r="C43360" s="2">
        <v>171</v>
      </c>
      <c r="N43360" s="2">
        <v>2</v>
      </c>
      <c r="O43360" s="2">
        <v>4</v>
      </c>
      <c r="P43360" s="2">
        <v>0</v>
      </c>
    </row>
    <row r="43361" spans="1:16" x14ac:dyDescent="0.3">
      <c r="A43361" s="2">
        <v>1</v>
      </c>
      <c r="B43361" s="2">
        <v>22</v>
      </c>
      <c r="C43361" s="2">
        <v>170</v>
      </c>
      <c r="N43361" s="2">
        <v>1</v>
      </c>
      <c r="O43361" s="2">
        <v>3</v>
      </c>
      <c r="P43361" s="2">
        <v>0</v>
      </c>
    </row>
    <row r="43362" spans="1:16" x14ac:dyDescent="0.3">
      <c r="A43362" s="2">
        <v>2</v>
      </c>
      <c r="B43362" s="2">
        <v>3</v>
      </c>
      <c r="C43362" s="2">
        <v>170</v>
      </c>
      <c r="N43362" s="2">
        <v>2</v>
      </c>
      <c r="O43362" s="2">
        <v>3</v>
      </c>
      <c r="P43362" s="2">
        <v>0</v>
      </c>
    </row>
    <row r="43363" spans="1:16" x14ac:dyDescent="0.3">
      <c r="A43363" s="2">
        <v>2</v>
      </c>
      <c r="B43363" s="2">
        <v>7</v>
      </c>
      <c r="C43363" s="2">
        <v>170</v>
      </c>
      <c r="N43363" s="2">
        <v>3</v>
      </c>
      <c r="O43363" s="2">
        <v>3</v>
      </c>
      <c r="P43363" s="2">
        <v>0</v>
      </c>
    </row>
    <row r="43364" spans="1:16" x14ac:dyDescent="0.3">
      <c r="A43364" s="2">
        <v>2</v>
      </c>
      <c r="B43364" s="2">
        <v>3</v>
      </c>
      <c r="C43364" s="2">
        <v>170</v>
      </c>
      <c r="N43364" s="2">
        <v>0</v>
      </c>
      <c r="O43364" s="2">
        <v>4</v>
      </c>
      <c r="P43364" s="2">
        <v>1</v>
      </c>
    </row>
    <row r="43365" spans="1:16" x14ac:dyDescent="0.3">
      <c r="A43365" s="2">
        <v>2</v>
      </c>
      <c r="B43365" s="2">
        <v>3</v>
      </c>
      <c r="C43365" s="2">
        <v>170</v>
      </c>
      <c r="N43365" s="2">
        <v>1</v>
      </c>
      <c r="O43365" s="2">
        <v>4</v>
      </c>
      <c r="P43365" s="2">
        <v>0</v>
      </c>
    </row>
    <row r="43366" spans="1:16" x14ac:dyDescent="0.3">
      <c r="A43366" s="2">
        <v>2</v>
      </c>
      <c r="B43366" s="2">
        <v>3</v>
      </c>
      <c r="C43366" s="2">
        <v>170</v>
      </c>
      <c r="N43366" s="2">
        <v>2</v>
      </c>
      <c r="O43366" s="2">
        <v>3</v>
      </c>
      <c r="P43366" s="2">
        <v>0</v>
      </c>
    </row>
    <row r="43367" spans="1:16" x14ac:dyDescent="0.3">
      <c r="A43367" s="2">
        <v>0</v>
      </c>
      <c r="B43367" s="2">
        <v>22</v>
      </c>
      <c r="C43367" s="2">
        <v>171</v>
      </c>
      <c r="N43367" s="2">
        <v>2</v>
      </c>
      <c r="O43367" s="2">
        <v>3</v>
      </c>
      <c r="P43367" s="2">
        <v>0</v>
      </c>
    </row>
    <row r="43368" spans="1:16" x14ac:dyDescent="0.3">
      <c r="A43368" s="2">
        <v>2</v>
      </c>
      <c r="B43368" s="2">
        <v>7</v>
      </c>
      <c r="C43368" s="2">
        <v>171</v>
      </c>
      <c r="N43368" s="2">
        <v>1</v>
      </c>
      <c r="O43368" s="2">
        <v>3</v>
      </c>
      <c r="P43368" s="2">
        <v>0</v>
      </c>
    </row>
    <row r="43369" spans="1:16" x14ac:dyDescent="0.3">
      <c r="A43369" s="2">
        <v>0</v>
      </c>
      <c r="B43369" s="2">
        <v>22</v>
      </c>
      <c r="C43369" s="2">
        <v>172</v>
      </c>
      <c r="N43369" s="2">
        <v>3</v>
      </c>
      <c r="O43369" s="2">
        <v>3</v>
      </c>
      <c r="P43369" s="2">
        <v>0</v>
      </c>
    </row>
    <row r="43370" spans="1:16" x14ac:dyDescent="0.3">
      <c r="A43370" s="2">
        <v>0</v>
      </c>
      <c r="B43370" s="2">
        <v>22</v>
      </c>
      <c r="C43370" s="2">
        <v>173</v>
      </c>
      <c r="N43370" s="2">
        <v>0</v>
      </c>
      <c r="O43370" s="2">
        <v>3</v>
      </c>
      <c r="P43370" s="2">
        <v>0</v>
      </c>
    </row>
    <row r="43371" spans="1:16" x14ac:dyDescent="0.3">
      <c r="A43371" s="2">
        <v>2</v>
      </c>
      <c r="B43371" s="2">
        <v>7</v>
      </c>
      <c r="C43371" s="2">
        <v>173</v>
      </c>
      <c r="N43371" s="2">
        <v>2</v>
      </c>
      <c r="O43371" s="2">
        <v>3</v>
      </c>
      <c r="P43371" s="2">
        <v>0</v>
      </c>
    </row>
    <row r="43372" spans="1:16" x14ac:dyDescent="0.3">
      <c r="A43372" s="2">
        <v>3</v>
      </c>
      <c r="B43372" s="2">
        <v>333</v>
      </c>
      <c r="C43372" s="2">
        <v>173</v>
      </c>
      <c r="N43372" s="2">
        <v>0</v>
      </c>
      <c r="O43372" s="2">
        <v>3</v>
      </c>
      <c r="P43372" s="2">
        <v>0</v>
      </c>
    </row>
    <row r="43373" spans="1:16" x14ac:dyDescent="0.3">
      <c r="A43373" s="2">
        <v>2</v>
      </c>
      <c r="B43373" s="2">
        <v>4</v>
      </c>
      <c r="C43373" s="2">
        <v>173</v>
      </c>
      <c r="N43373" s="2">
        <v>1</v>
      </c>
      <c r="O43373" s="2">
        <v>3</v>
      </c>
      <c r="P43373" s="2">
        <v>0</v>
      </c>
    </row>
    <row r="43374" spans="1:16" x14ac:dyDescent="0.3">
      <c r="A43374" s="2">
        <v>1</v>
      </c>
      <c r="B43374" s="2">
        <v>22</v>
      </c>
      <c r="C43374" s="2">
        <v>172</v>
      </c>
      <c r="N43374" s="2">
        <v>2</v>
      </c>
      <c r="O43374" s="2">
        <v>3</v>
      </c>
      <c r="P43374" s="2">
        <v>0</v>
      </c>
    </row>
    <row r="43375" spans="1:16" x14ac:dyDescent="0.3">
      <c r="A43375" s="2">
        <v>2</v>
      </c>
      <c r="B43375" s="2">
        <v>7</v>
      </c>
      <c r="C43375" s="2">
        <v>172</v>
      </c>
      <c r="N43375" s="2">
        <v>3</v>
      </c>
      <c r="O43375" s="2">
        <v>3</v>
      </c>
      <c r="P43375" s="2">
        <v>0</v>
      </c>
    </row>
    <row r="43376" spans="1:16" x14ac:dyDescent="0.3">
      <c r="A43376" s="2">
        <v>2</v>
      </c>
      <c r="B43376" s="2">
        <v>7</v>
      </c>
      <c r="C43376" s="2">
        <v>172</v>
      </c>
      <c r="N43376" s="2">
        <v>3</v>
      </c>
      <c r="O43376" s="2">
        <v>4</v>
      </c>
      <c r="P43376" s="2">
        <v>0</v>
      </c>
    </row>
    <row r="43377" spans="1:16" x14ac:dyDescent="0.3">
      <c r="A43377" s="2">
        <v>2</v>
      </c>
      <c r="B43377" s="2">
        <v>7</v>
      </c>
      <c r="C43377" s="2">
        <v>172</v>
      </c>
      <c r="N43377" s="2">
        <v>0</v>
      </c>
      <c r="O43377" s="2">
        <v>3</v>
      </c>
      <c r="P43377" s="2">
        <v>0</v>
      </c>
    </row>
    <row r="43378" spans="1:16" x14ac:dyDescent="0.3">
      <c r="A43378" s="2">
        <v>2</v>
      </c>
      <c r="B43378" s="2">
        <v>7</v>
      </c>
      <c r="C43378" s="2">
        <v>172</v>
      </c>
      <c r="N43378" s="2">
        <v>1</v>
      </c>
      <c r="O43378" s="2">
        <v>3</v>
      </c>
      <c r="P43378" s="2">
        <v>0</v>
      </c>
    </row>
    <row r="43379" spans="1:16" x14ac:dyDescent="0.3">
      <c r="A43379" s="2">
        <v>3</v>
      </c>
      <c r="B43379" s="2">
        <v>261</v>
      </c>
      <c r="C43379" s="2">
        <v>172</v>
      </c>
      <c r="N43379" s="2">
        <v>0</v>
      </c>
      <c r="O43379" s="2">
        <v>4</v>
      </c>
      <c r="P43379" s="2">
        <v>1</v>
      </c>
    </row>
    <row r="43380" spans="1:16" x14ac:dyDescent="0.3">
      <c r="A43380" s="2">
        <v>2</v>
      </c>
      <c r="B43380" s="2">
        <v>3</v>
      </c>
      <c r="C43380" s="2">
        <v>172</v>
      </c>
      <c r="N43380" s="2">
        <v>1</v>
      </c>
      <c r="O43380" s="2">
        <v>4</v>
      </c>
      <c r="P43380" s="2">
        <v>0</v>
      </c>
    </row>
    <row r="43381" spans="1:16" x14ac:dyDescent="0.3">
      <c r="A43381" s="2">
        <v>1</v>
      </c>
      <c r="B43381" s="2">
        <v>9</v>
      </c>
      <c r="C43381" s="2">
        <v>171</v>
      </c>
      <c r="N43381" s="2">
        <v>0</v>
      </c>
      <c r="O43381" s="2">
        <v>4</v>
      </c>
      <c r="P43381" s="2">
        <v>1</v>
      </c>
    </row>
    <row r="43382" spans="1:16" x14ac:dyDescent="0.3">
      <c r="A43382" s="2">
        <v>2</v>
      </c>
      <c r="B43382" s="2">
        <v>3</v>
      </c>
      <c r="C43382" s="2">
        <v>171</v>
      </c>
      <c r="N43382" s="2">
        <v>0</v>
      </c>
      <c r="O43382" s="2">
        <v>4</v>
      </c>
      <c r="P43382" s="2">
        <v>2</v>
      </c>
    </row>
    <row r="43383" spans="1:16" x14ac:dyDescent="0.3">
      <c r="A43383" s="2">
        <v>2</v>
      </c>
      <c r="B43383" s="2">
        <v>7</v>
      </c>
      <c r="C43383" s="2">
        <v>171</v>
      </c>
      <c r="N43383" s="2">
        <v>2</v>
      </c>
      <c r="O43383" s="2">
        <v>3</v>
      </c>
      <c r="P43383" s="2">
        <v>2</v>
      </c>
    </row>
    <row r="43384" spans="1:16" x14ac:dyDescent="0.3">
      <c r="A43384" s="2">
        <v>2</v>
      </c>
      <c r="B43384" s="2">
        <v>3</v>
      </c>
      <c r="C43384" s="2">
        <v>171</v>
      </c>
      <c r="N43384" s="2">
        <v>1</v>
      </c>
      <c r="O43384" s="2">
        <v>6</v>
      </c>
      <c r="P43384" s="2">
        <v>1</v>
      </c>
    </row>
    <row r="43385" spans="1:16" x14ac:dyDescent="0.3">
      <c r="A43385" s="2">
        <v>2</v>
      </c>
      <c r="B43385" s="2">
        <v>7</v>
      </c>
      <c r="C43385" s="2">
        <v>171</v>
      </c>
      <c r="N43385" s="2">
        <v>2</v>
      </c>
      <c r="O43385" s="2">
        <v>4</v>
      </c>
      <c r="P43385" s="2">
        <v>1</v>
      </c>
    </row>
    <row r="43386" spans="1:16" x14ac:dyDescent="0.3">
      <c r="A43386" s="2">
        <v>2</v>
      </c>
      <c r="B43386" s="2">
        <v>8</v>
      </c>
      <c r="C43386" s="2">
        <v>171</v>
      </c>
      <c r="N43386" s="2">
        <v>2</v>
      </c>
      <c r="O43386" s="2">
        <v>4</v>
      </c>
      <c r="P43386" s="2">
        <v>1</v>
      </c>
    </row>
    <row r="43387" spans="1:16" x14ac:dyDescent="0.3">
      <c r="A43387" s="2">
        <v>2</v>
      </c>
      <c r="B43387" s="2">
        <v>3</v>
      </c>
      <c r="C43387" s="2">
        <v>171</v>
      </c>
      <c r="N43387" s="2">
        <v>3</v>
      </c>
      <c r="O43387" s="2">
        <v>0</v>
      </c>
      <c r="P43387" s="2">
        <v>1</v>
      </c>
    </row>
    <row r="43388" spans="1:16" x14ac:dyDescent="0.3">
      <c r="A43388" s="2">
        <v>3</v>
      </c>
      <c r="B43388" s="2">
        <v>321</v>
      </c>
      <c r="C43388" s="2">
        <v>171</v>
      </c>
      <c r="N43388" s="2">
        <v>1</v>
      </c>
      <c r="O43388" s="2">
        <v>4</v>
      </c>
      <c r="P43388" s="2">
        <v>0</v>
      </c>
    </row>
    <row r="43389" spans="1:16" x14ac:dyDescent="0.3">
      <c r="A43389" s="2">
        <v>1</v>
      </c>
      <c r="B43389" s="2">
        <v>23</v>
      </c>
      <c r="C43389" s="2">
        <v>170</v>
      </c>
      <c r="N43389" s="2">
        <v>0</v>
      </c>
      <c r="O43389" s="2">
        <v>4</v>
      </c>
      <c r="P43389" s="2">
        <v>1</v>
      </c>
    </row>
    <row r="43390" spans="1:16" x14ac:dyDescent="0.3">
      <c r="A43390" s="2">
        <v>2</v>
      </c>
      <c r="B43390" s="2">
        <v>3</v>
      </c>
      <c r="C43390" s="2">
        <v>170</v>
      </c>
      <c r="N43390" s="2">
        <v>2</v>
      </c>
      <c r="O43390" s="2">
        <v>4</v>
      </c>
      <c r="P43390" s="2">
        <v>1</v>
      </c>
    </row>
    <row r="43391" spans="1:16" x14ac:dyDescent="0.3">
      <c r="A43391" s="2">
        <v>0</v>
      </c>
      <c r="B43391" s="2">
        <v>7</v>
      </c>
      <c r="C43391" s="2">
        <v>171</v>
      </c>
      <c r="N43391" s="2">
        <v>3</v>
      </c>
      <c r="O43391" s="2">
        <v>0</v>
      </c>
      <c r="P43391" s="2">
        <v>1</v>
      </c>
    </row>
    <row r="43392" spans="1:16" x14ac:dyDescent="0.3">
      <c r="A43392" s="2">
        <v>1</v>
      </c>
      <c r="B43392" s="2">
        <v>9</v>
      </c>
      <c r="C43392" s="2">
        <v>170</v>
      </c>
      <c r="N43392" s="2">
        <v>0</v>
      </c>
      <c r="O43392" s="2">
        <v>4</v>
      </c>
      <c r="P43392" s="2">
        <v>2</v>
      </c>
    </row>
    <row r="43393" spans="1:16" x14ac:dyDescent="0.3">
      <c r="A43393" s="2">
        <v>1</v>
      </c>
      <c r="B43393" s="2">
        <v>22</v>
      </c>
      <c r="C43393" s="2">
        <v>169</v>
      </c>
      <c r="N43393" s="2">
        <v>2</v>
      </c>
      <c r="O43393" s="2">
        <v>4</v>
      </c>
      <c r="P43393" s="2">
        <v>2</v>
      </c>
    </row>
    <row r="43394" spans="1:16" x14ac:dyDescent="0.3">
      <c r="A43394" s="2">
        <v>2</v>
      </c>
      <c r="B43394" s="2">
        <v>3</v>
      </c>
      <c r="C43394" s="2">
        <v>169</v>
      </c>
      <c r="N43394" s="2">
        <v>2</v>
      </c>
      <c r="O43394" s="2">
        <v>3</v>
      </c>
      <c r="P43394" s="2">
        <v>2</v>
      </c>
    </row>
    <row r="43395" spans="1:16" x14ac:dyDescent="0.3">
      <c r="A43395" s="2">
        <v>1</v>
      </c>
      <c r="B43395" s="2">
        <v>22</v>
      </c>
      <c r="C43395" s="2">
        <v>168</v>
      </c>
      <c r="N43395" s="2">
        <v>1</v>
      </c>
      <c r="O43395" s="2">
        <v>4</v>
      </c>
      <c r="P43395" s="2">
        <v>1</v>
      </c>
    </row>
    <row r="43396" spans="1:16" x14ac:dyDescent="0.3">
      <c r="A43396" s="2">
        <v>1</v>
      </c>
      <c r="B43396" s="2">
        <v>22</v>
      </c>
      <c r="C43396" s="2">
        <v>167</v>
      </c>
      <c r="N43396" s="2">
        <v>3</v>
      </c>
      <c r="O43396" s="2">
        <v>0</v>
      </c>
      <c r="P43396" s="2">
        <v>1</v>
      </c>
    </row>
    <row r="43397" spans="1:16" x14ac:dyDescent="0.3">
      <c r="A43397" s="2">
        <v>2</v>
      </c>
      <c r="B43397" s="2">
        <v>5</v>
      </c>
      <c r="C43397" s="2">
        <v>167</v>
      </c>
      <c r="N43397" s="2">
        <v>3</v>
      </c>
      <c r="O43397" s="2">
        <v>0</v>
      </c>
      <c r="P43397" s="2">
        <v>1</v>
      </c>
    </row>
    <row r="43398" spans="1:16" x14ac:dyDescent="0.3">
      <c r="A43398" s="2">
        <v>3</v>
      </c>
      <c r="B43398" s="2">
        <v>378</v>
      </c>
      <c r="C43398" s="2">
        <v>167</v>
      </c>
      <c r="N43398" s="2">
        <v>2</v>
      </c>
      <c r="O43398" s="2">
        <v>4</v>
      </c>
      <c r="P43398" s="2">
        <v>1</v>
      </c>
    </row>
    <row r="43399" spans="1:16" x14ac:dyDescent="0.3">
      <c r="A43399" s="2">
        <v>0</v>
      </c>
      <c r="B43399" s="2">
        <v>23</v>
      </c>
      <c r="C43399" s="2">
        <v>168</v>
      </c>
      <c r="N43399" s="2">
        <v>1</v>
      </c>
      <c r="O43399" s="2">
        <v>4</v>
      </c>
      <c r="P43399" s="2">
        <v>0</v>
      </c>
    </row>
    <row r="43400" spans="1:16" x14ac:dyDescent="0.3">
      <c r="A43400" s="2">
        <v>0</v>
      </c>
      <c r="B43400" s="2">
        <v>23</v>
      </c>
      <c r="C43400" s="2">
        <v>169</v>
      </c>
      <c r="N43400" s="2">
        <v>2</v>
      </c>
      <c r="O43400" s="2">
        <v>3</v>
      </c>
      <c r="P43400" s="2">
        <v>0</v>
      </c>
    </row>
    <row r="43401" spans="1:16" x14ac:dyDescent="0.3">
      <c r="A43401" s="2">
        <v>2</v>
      </c>
      <c r="B43401" s="2">
        <v>7</v>
      </c>
      <c r="C43401" s="2">
        <v>169</v>
      </c>
      <c r="N43401" s="2">
        <v>2</v>
      </c>
      <c r="O43401" s="2">
        <v>3</v>
      </c>
      <c r="P43401" s="2">
        <v>0</v>
      </c>
    </row>
    <row r="43402" spans="1:16" x14ac:dyDescent="0.3">
      <c r="A43402" s="2">
        <v>2</v>
      </c>
      <c r="B43402" s="2">
        <v>3</v>
      </c>
      <c r="C43402" s="2">
        <v>169</v>
      </c>
      <c r="N43402" s="2">
        <v>0</v>
      </c>
      <c r="O43402" s="2">
        <v>4</v>
      </c>
      <c r="P43402" s="2">
        <v>1</v>
      </c>
    </row>
    <row r="43403" spans="1:16" x14ac:dyDescent="0.3">
      <c r="A43403" s="2">
        <v>2</v>
      </c>
      <c r="B43403" s="2">
        <v>7</v>
      </c>
      <c r="C43403" s="2">
        <v>169</v>
      </c>
      <c r="N43403" s="2">
        <v>2</v>
      </c>
      <c r="O43403" s="2">
        <v>4</v>
      </c>
      <c r="P43403" s="2">
        <v>1</v>
      </c>
    </row>
    <row r="43404" spans="1:16" x14ac:dyDescent="0.3">
      <c r="A43404" s="2">
        <v>1</v>
      </c>
      <c r="B43404" s="2">
        <v>23</v>
      </c>
      <c r="C43404" s="2">
        <v>168</v>
      </c>
      <c r="N43404" s="2">
        <v>0</v>
      </c>
      <c r="O43404" s="2">
        <v>4</v>
      </c>
      <c r="P43404" s="2">
        <v>2</v>
      </c>
    </row>
    <row r="43405" spans="1:16" x14ac:dyDescent="0.3">
      <c r="A43405" s="2">
        <v>1</v>
      </c>
      <c r="B43405" s="2">
        <v>9</v>
      </c>
      <c r="C43405" s="2">
        <v>167</v>
      </c>
      <c r="N43405" s="2">
        <v>2</v>
      </c>
      <c r="O43405" s="2">
        <v>5</v>
      </c>
      <c r="P43405" s="2">
        <v>2</v>
      </c>
    </row>
    <row r="43406" spans="1:16" x14ac:dyDescent="0.3">
      <c r="A43406" s="2">
        <v>0</v>
      </c>
      <c r="B43406" s="2">
        <v>22</v>
      </c>
      <c r="C43406" s="2">
        <v>168</v>
      </c>
      <c r="N43406" s="2">
        <v>0</v>
      </c>
      <c r="O43406" s="2">
        <v>4</v>
      </c>
      <c r="P43406" s="2">
        <v>3</v>
      </c>
    </row>
    <row r="43407" spans="1:16" x14ac:dyDescent="0.3">
      <c r="A43407" s="2">
        <v>2</v>
      </c>
      <c r="B43407" s="2">
        <v>3</v>
      </c>
      <c r="C43407" s="2">
        <v>168</v>
      </c>
      <c r="N43407" s="2">
        <v>2</v>
      </c>
      <c r="O43407" s="2">
        <v>7</v>
      </c>
      <c r="P43407" s="2">
        <v>3</v>
      </c>
    </row>
    <row r="43408" spans="1:16" x14ac:dyDescent="0.3">
      <c r="A43408" s="2">
        <v>0</v>
      </c>
      <c r="B43408" s="2">
        <v>22</v>
      </c>
      <c r="C43408" s="2">
        <v>169</v>
      </c>
      <c r="N43408" s="2">
        <v>0</v>
      </c>
      <c r="O43408" s="2">
        <v>4</v>
      </c>
      <c r="P43408" s="2">
        <v>4</v>
      </c>
    </row>
    <row r="43409" spans="1:16" x14ac:dyDescent="0.3">
      <c r="A43409" s="2">
        <v>0</v>
      </c>
      <c r="B43409" s="2">
        <v>7</v>
      </c>
      <c r="C43409" s="2">
        <v>170</v>
      </c>
      <c r="N43409" s="2">
        <v>2</v>
      </c>
      <c r="O43409" s="2">
        <v>4</v>
      </c>
      <c r="P43409" s="2">
        <v>4</v>
      </c>
    </row>
    <row r="43410" spans="1:16" x14ac:dyDescent="0.3">
      <c r="A43410" s="2">
        <v>0</v>
      </c>
      <c r="B43410" s="2">
        <v>22</v>
      </c>
      <c r="C43410" s="2">
        <v>171</v>
      </c>
      <c r="N43410" s="2">
        <v>2</v>
      </c>
      <c r="O43410" s="2">
        <v>6</v>
      </c>
      <c r="P43410" s="2">
        <v>4</v>
      </c>
    </row>
    <row r="43411" spans="1:16" x14ac:dyDescent="0.3">
      <c r="A43411" s="2">
        <v>0</v>
      </c>
      <c r="B43411" s="2">
        <v>22</v>
      </c>
      <c r="C43411" s="2">
        <v>172</v>
      </c>
      <c r="N43411" s="2">
        <v>2</v>
      </c>
      <c r="O43411" s="2">
        <v>6</v>
      </c>
      <c r="P43411" s="2">
        <v>4</v>
      </c>
    </row>
    <row r="43412" spans="1:16" x14ac:dyDescent="0.3">
      <c r="A43412" s="2">
        <v>3</v>
      </c>
      <c r="B43412" s="2">
        <v>388</v>
      </c>
      <c r="C43412" s="2">
        <v>172</v>
      </c>
      <c r="N43412" s="2">
        <v>1</v>
      </c>
      <c r="O43412" s="2">
        <v>6</v>
      </c>
      <c r="P43412" s="2">
        <v>3</v>
      </c>
    </row>
    <row r="43413" spans="1:16" x14ac:dyDescent="0.3">
      <c r="A43413" s="2">
        <v>2</v>
      </c>
      <c r="B43413" s="2">
        <v>3</v>
      </c>
      <c r="C43413" s="2">
        <v>172</v>
      </c>
      <c r="N43413" s="2">
        <v>2</v>
      </c>
      <c r="O43413" s="2">
        <v>5</v>
      </c>
      <c r="P43413" s="2">
        <v>3</v>
      </c>
    </row>
    <row r="43414" spans="1:16" x14ac:dyDescent="0.3">
      <c r="A43414" s="2">
        <v>1</v>
      </c>
      <c r="B43414" s="2">
        <v>9</v>
      </c>
      <c r="C43414" s="2">
        <v>171</v>
      </c>
      <c r="N43414" s="2">
        <v>2</v>
      </c>
      <c r="O43414" s="2">
        <v>6</v>
      </c>
      <c r="P43414" s="2">
        <v>3</v>
      </c>
    </row>
    <row r="43415" spans="1:16" x14ac:dyDescent="0.3">
      <c r="A43415" s="2">
        <v>0</v>
      </c>
      <c r="B43415" s="2">
        <v>7</v>
      </c>
      <c r="C43415" s="2">
        <v>172</v>
      </c>
      <c r="N43415" s="2">
        <v>2</v>
      </c>
      <c r="O43415" s="2">
        <v>3</v>
      </c>
      <c r="P43415" s="2">
        <v>3</v>
      </c>
    </row>
    <row r="43416" spans="1:16" x14ac:dyDescent="0.3">
      <c r="A43416" s="2">
        <v>3</v>
      </c>
      <c r="B43416" s="2">
        <v>84</v>
      </c>
      <c r="C43416" s="2">
        <v>172</v>
      </c>
      <c r="N43416" s="2">
        <v>0</v>
      </c>
      <c r="O43416" s="2">
        <v>6</v>
      </c>
      <c r="P43416" s="2">
        <v>4</v>
      </c>
    </row>
    <row r="43417" spans="1:16" x14ac:dyDescent="0.3">
      <c r="A43417" s="2">
        <v>0</v>
      </c>
      <c r="B43417" s="2">
        <v>23</v>
      </c>
      <c r="C43417" s="2">
        <v>173</v>
      </c>
      <c r="N43417" s="2">
        <v>2</v>
      </c>
      <c r="O43417" s="2">
        <v>3</v>
      </c>
      <c r="P43417" s="2">
        <v>4</v>
      </c>
    </row>
    <row r="43418" spans="1:16" x14ac:dyDescent="0.3">
      <c r="A43418" s="2">
        <v>1</v>
      </c>
      <c r="B43418" s="2">
        <v>9</v>
      </c>
      <c r="C43418" s="2">
        <v>172</v>
      </c>
      <c r="N43418" s="2">
        <v>1</v>
      </c>
      <c r="O43418" s="2">
        <v>4</v>
      </c>
      <c r="P43418" s="2">
        <v>3</v>
      </c>
    </row>
    <row r="43419" spans="1:16" x14ac:dyDescent="0.3">
      <c r="A43419" s="2">
        <v>2</v>
      </c>
      <c r="B43419" s="2">
        <v>4</v>
      </c>
      <c r="C43419" s="2">
        <v>172</v>
      </c>
      <c r="N43419" s="2">
        <v>2</v>
      </c>
      <c r="O43419" s="2">
        <v>6</v>
      </c>
      <c r="P43419" s="2">
        <v>3</v>
      </c>
    </row>
    <row r="43420" spans="1:16" x14ac:dyDescent="0.3">
      <c r="A43420" s="2">
        <v>1</v>
      </c>
      <c r="B43420" s="2">
        <v>22</v>
      </c>
      <c r="C43420" s="2">
        <v>171</v>
      </c>
      <c r="N43420" s="2">
        <v>0</v>
      </c>
      <c r="O43420" s="2">
        <v>4</v>
      </c>
      <c r="P43420" s="2">
        <v>4</v>
      </c>
    </row>
    <row r="43421" spans="1:16" x14ac:dyDescent="0.3">
      <c r="A43421" s="2">
        <v>2</v>
      </c>
      <c r="B43421" s="2">
        <v>3</v>
      </c>
      <c r="C43421" s="2">
        <v>171</v>
      </c>
      <c r="N43421" s="2">
        <v>2</v>
      </c>
      <c r="O43421" s="2">
        <v>3</v>
      </c>
      <c r="P43421" s="2">
        <v>4</v>
      </c>
    </row>
    <row r="43422" spans="1:16" x14ac:dyDescent="0.3">
      <c r="A43422" s="2">
        <v>1</v>
      </c>
      <c r="B43422" s="2">
        <v>8</v>
      </c>
      <c r="C43422" s="2">
        <v>170</v>
      </c>
      <c r="N43422" s="2">
        <v>0</v>
      </c>
      <c r="O43422" s="2">
        <v>4</v>
      </c>
      <c r="P43422" s="2">
        <v>5</v>
      </c>
    </row>
    <row r="43423" spans="1:16" x14ac:dyDescent="0.3">
      <c r="A43423" s="2">
        <v>3</v>
      </c>
      <c r="B43423" s="2">
        <v>230</v>
      </c>
      <c r="C43423" s="2">
        <v>170</v>
      </c>
      <c r="N43423" s="2">
        <v>2</v>
      </c>
      <c r="O43423" s="2">
        <v>3</v>
      </c>
      <c r="P43423" s="2">
        <v>5</v>
      </c>
    </row>
    <row r="43424" spans="1:16" x14ac:dyDescent="0.3">
      <c r="A43424" s="2">
        <v>1</v>
      </c>
      <c r="B43424" s="2">
        <v>22</v>
      </c>
      <c r="C43424" s="2">
        <v>169</v>
      </c>
      <c r="N43424" s="2">
        <v>2</v>
      </c>
      <c r="O43424" s="2">
        <v>6</v>
      </c>
      <c r="P43424" s="2">
        <v>5</v>
      </c>
    </row>
    <row r="43425" spans="1:16" x14ac:dyDescent="0.3">
      <c r="A43425" s="2">
        <v>2</v>
      </c>
      <c r="B43425" s="2">
        <v>7</v>
      </c>
      <c r="C43425" s="2">
        <v>169</v>
      </c>
      <c r="N43425" s="2">
        <v>2</v>
      </c>
      <c r="O43425" s="2">
        <v>3</v>
      </c>
      <c r="P43425" s="2">
        <v>5</v>
      </c>
    </row>
    <row r="43426" spans="1:16" x14ac:dyDescent="0.3">
      <c r="A43426" s="2">
        <v>2</v>
      </c>
      <c r="B43426" s="2">
        <v>3</v>
      </c>
      <c r="C43426" s="2">
        <v>169</v>
      </c>
      <c r="N43426" s="2">
        <v>2</v>
      </c>
      <c r="O43426" s="2">
        <v>6</v>
      </c>
      <c r="P43426" s="2">
        <v>5</v>
      </c>
    </row>
    <row r="43427" spans="1:16" x14ac:dyDescent="0.3">
      <c r="A43427" s="2">
        <v>0</v>
      </c>
      <c r="B43427" s="2">
        <v>7</v>
      </c>
      <c r="C43427" s="2">
        <v>170</v>
      </c>
      <c r="N43427" s="2">
        <v>2</v>
      </c>
      <c r="O43427" s="2">
        <v>6</v>
      </c>
      <c r="P43427" s="2">
        <v>5</v>
      </c>
    </row>
    <row r="43428" spans="1:16" x14ac:dyDescent="0.3">
      <c r="A43428" s="2">
        <v>2</v>
      </c>
      <c r="B43428" s="2">
        <v>7</v>
      </c>
      <c r="C43428" s="2">
        <v>170</v>
      </c>
      <c r="N43428" s="2">
        <v>2</v>
      </c>
      <c r="O43428" s="2">
        <v>3</v>
      </c>
      <c r="P43428" s="2">
        <v>5</v>
      </c>
    </row>
    <row r="43429" spans="1:16" x14ac:dyDescent="0.3">
      <c r="A43429" s="2">
        <v>1</v>
      </c>
      <c r="B43429" s="2">
        <v>9</v>
      </c>
      <c r="C43429" s="2">
        <v>169</v>
      </c>
      <c r="N43429" s="2">
        <v>2</v>
      </c>
      <c r="O43429" s="2">
        <v>6</v>
      </c>
      <c r="P43429" s="2">
        <v>5</v>
      </c>
    </row>
    <row r="43430" spans="1:16" x14ac:dyDescent="0.3">
      <c r="A43430" s="2">
        <v>2</v>
      </c>
      <c r="B43430" s="2">
        <v>3</v>
      </c>
      <c r="C43430" s="2">
        <v>169</v>
      </c>
      <c r="N43430" s="2">
        <v>1</v>
      </c>
      <c r="O43430" s="2">
        <v>4</v>
      </c>
      <c r="P43430" s="2">
        <v>4</v>
      </c>
    </row>
    <row r="43431" spans="1:16" x14ac:dyDescent="0.3">
      <c r="A43431" s="2">
        <v>1</v>
      </c>
      <c r="B43431" s="2">
        <v>9</v>
      </c>
      <c r="C43431" s="2">
        <v>168</v>
      </c>
      <c r="N43431" s="2">
        <v>2</v>
      </c>
      <c r="O43431" s="2">
        <v>3</v>
      </c>
      <c r="P43431" s="2">
        <v>4</v>
      </c>
    </row>
    <row r="43432" spans="1:16" x14ac:dyDescent="0.3">
      <c r="A43432" s="2">
        <v>2</v>
      </c>
      <c r="B43432" s="2">
        <v>3</v>
      </c>
      <c r="C43432" s="2">
        <v>168</v>
      </c>
      <c r="N43432" s="2">
        <v>2</v>
      </c>
      <c r="O43432" s="2">
        <v>3</v>
      </c>
      <c r="P43432" s="2">
        <v>4</v>
      </c>
    </row>
    <row r="43433" spans="1:16" x14ac:dyDescent="0.3">
      <c r="A43433" s="2">
        <v>0</v>
      </c>
      <c r="B43433" s="2">
        <v>22</v>
      </c>
      <c r="C43433" s="2">
        <v>169</v>
      </c>
      <c r="N43433" s="2">
        <v>1</v>
      </c>
      <c r="O43433" s="2">
        <v>6</v>
      </c>
      <c r="P43433" s="2">
        <v>3</v>
      </c>
    </row>
    <row r="43434" spans="1:16" x14ac:dyDescent="0.3">
      <c r="A43434" s="2">
        <v>3</v>
      </c>
      <c r="B43434" s="2">
        <v>517</v>
      </c>
      <c r="C43434" s="2">
        <v>169</v>
      </c>
      <c r="N43434" s="2">
        <v>2</v>
      </c>
      <c r="O43434" s="2">
        <v>3</v>
      </c>
      <c r="P43434" s="2">
        <v>3</v>
      </c>
    </row>
    <row r="43435" spans="1:16" x14ac:dyDescent="0.3">
      <c r="A43435" s="2">
        <v>3</v>
      </c>
      <c r="B43435" s="2">
        <v>170</v>
      </c>
      <c r="C43435" s="2">
        <v>169</v>
      </c>
      <c r="N43435" s="2">
        <v>2</v>
      </c>
      <c r="O43435" s="2">
        <v>3</v>
      </c>
      <c r="P43435" s="2">
        <v>3</v>
      </c>
    </row>
    <row r="43436" spans="1:16" x14ac:dyDescent="0.3">
      <c r="A43436" s="2">
        <v>2</v>
      </c>
      <c r="B43436" s="2">
        <v>7</v>
      </c>
      <c r="C43436" s="2">
        <v>169</v>
      </c>
      <c r="N43436" s="2">
        <v>1</v>
      </c>
      <c r="O43436" s="2">
        <v>4</v>
      </c>
      <c r="P43436" s="2">
        <v>2</v>
      </c>
    </row>
    <row r="43437" spans="1:16" x14ac:dyDescent="0.3">
      <c r="A43437" s="2">
        <v>0</v>
      </c>
      <c r="B43437" s="2">
        <v>22</v>
      </c>
      <c r="C43437" s="2">
        <v>170</v>
      </c>
      <c r="N43437" s="2">
        <v>2</v>
      </c>
      <c r="O43437" s="2">
        <v>6</v>
      </c>
      <c r="P43437" s="2">
        <v>2</v>
      </c>
    </row>
    <row r="43438" spans="1:16" x14ac:dyDescent="0.3">
      <c r="A43438" s="2">
        <v>0</v>
      </c>
      <c r="B43438" s="2">
        <v>22</v>
      </c>
      <c r="C43438" s="2">
        <v>171</v>
      </c>
      <c r="N43438" s="2">
        <v>2</v>
      </c>
      <c r="O43438" s="2">
        <v>6</v>
      </c>
      <c r="P43438" s="2">
        <v>2</v>
      </c>
    </row>
    <row r="43439" spans="1:16" x14ac:dyDescent="0.3">
      <c r="A43439" s="2">
        <v>0</v>
      </c>
      <c r="B43439" s="2">
        <v>23</v>
      </c>
      <c r="C43439" s="2">
        <v>172</v>
      </c>
      <c r="N43439" s="2">
        <v>2</v>
      </c>
      <c r="O43439" s="2">
        <v>3</v>
      </c>
      <c r="P43439" s="2">
        <v>2</v>
      </c>
    </row>
    <row r="43440" spans="1:16" x14ac:dyDescent="0.3">
      <c r="A43440" s="2">
        <v>1</v>
      </c>
      <c r="B43440" s="2">
        <v>22</v>
      </c>
      <c r="C43440" s="2">
        <v>171</v>
      </c>
      <c r="N43440" s="2">
        <v>2</v>
      </c>
      <c r="O43440" s="2">
        <v>6</v>
      </c>
      <c r="P43440" s="2">
        <v>2</v>
      </c>
    </row>
    <row r="43441" spans="1:16" x14ac:dyDescent="0.3">
      <c r="A43441" s="2">
        <v>1</v>
      </c>
      <c r="B43441" s="2">
        <v>22</v>
      </c>
      <c r="C43441" s="2">
        <v>170</v>
      </c>
      <c r="N43441" s="2">
        <v>2</v>
      </c>
      <c r="O43441" s="2">
        <v>3</v>
      </c>
      <c r="P43441" s="2">
        <v>2</v>
      </c>
    </row>
    <row r="43442" spans="1:16" x14ac:dyDescent="0.3">
      <c r="A43442" s="2">
        <v>2</v>
      </c>
      <c r="B43442" s="2">
        <v>3</v>
      </c>
      <c r="C43442" s="2">
        <v>170</v>
      </c>
      <c r="N43442" s="2">
        <v>2</v>
      </c>
      <c r="O43442" s="2">
        <v>3</v>
      </c>
      <c r="P43442" s="2">
        <v>2</v>
      </c>
    </row>
    <row r="43443" spans="1:16" x14ac:dyDescent="0.3">
      <c r="A43443" s="2">
        <v>2</v>
      </c>
      <c r="B43443" s="2">
        <v>7</v>
      </c>
      <c r="C43443" s="2">
        <v>170</v>
      </c>
      <c r="N43443" s="2">
        <v>0</v>
      </c>
      <c r="O43443" s="2">
        <v>4</v>
      </c>
      <c r="P43443" s="2">
        <v>3</v>
      </c>
    </row>
    <row r="43444" spans="1:16" x14ac:dyDescent="0.3">
      <c r="A43444" s="2">
        <v>0</v>
      </c>
      <c r="B43444" s="2">
        <v>22</v>
      </c>
      <c r="C43444" s="2">
        <v>171</v>
      </c>
      <c r="N43444" s="2">
        <v>0</v>
      </c>
      <c r="O43444" s="2">
        <v>6</v>
      </c>
      <c r="P43444" s="2">
        <v>4</v>
      </c>
    </row>
    <row r="43445" spans="1:16" x14ac:dyDescent="0.3">
      <c r="A43445" s="2">
        <v>1</v>
      </c>
      <c r="B43445" s="2">
        <v>22</v>
      </c>
      <c r="C43445" s="2">
        <v>170</v>
      </c>
      <c r="N43445" s="2">
        <v>1</v>
      </c>
      <c r="O43445" s="2">
        <v>6</v>
      </c>
      <c r="P43445" s="2">
        <v>3</v>
      </c>
    </row>
    <row r="43446" spans="1:16" x14ac:dyDescent="0.3">
      <c r="A43446" s="2">
        <v>0</v>
      </c>
      <c r="B43446" s="2">
        <v>7</v>
      </c>
      <c r="C43446" s="2">
        <v>171</v>
      </c>
      <c r="N43446" s="2">
        <v>2</v>
      </c>
      <c r="O43446" s="2">
        <v>7</v>
      </c>
      <c r="P43446" s="2">
        <v>3</v>
      </c>
    </row>
    <row r="43447" spans="1:16" x14ac:dyDescent="0.3">
      <c r="A43447" s="2">
        <v>1</v>
      </c>
      <c r="B43447" s="2">
        <v>9</v>
      </c>
      <c r="C43447" s="2">
        <v>170</v>
      </c>
      <c r="N43447" s="2">
        <v>2</v>
      </c>
      <c r="O43447" s="2">
        <v>4</v>
      </c>
      <c r="P43447" s="2">
        <v>3</v>
      </c>
    </row>
    <row r="43448" spans="1:16" x14ac:dyDescent="0.3">
      <c r="A43448" s="2">
        <v>2</v>
      </c>
      <c r="B43448" s="2">
        <v>7</v>
      </c>
      <c r="C43448" s="2">
        <v>170</v>
      </c>
      <c r="N43448" s="2">
        <v>3</v>
      </c>
      <c r="O43448" s="2">
        <v>0</v>
      </c>
      <c r="P43448" s="2">
        <v>3</v>
      </c>
    </row>
    <row r="43449" spans="1:16" x14ac:dyDescent="0.3">
      <c r="A43449" s="2">
        <v>0</v>
      </c>
      <c r="B43449" s="2">
        <v>34</v>
      </c>
      <c r="C43449" s="2">
        <v>171</v>
      </c>
      <c r="N43449" s="2">
        <v>0</v>
      </c>
      <c r="O43449" s="2">
        <v>4</v>
      </c>
      <c r="P43449" s="2">
        <v>4</v>
      </c>
    </row>
    <row r="43450" spans="1:16" x14ac:dyDescent="0.3">
      <c r="A43450" s="2">
        <v>2</v>
      </c>
      <c r="B43450" s="2">
        <v>7</v>
      </c>
      <c r="C43450" s="2">
        <v>171</v>
      </c>
      <c r="N43450" s="2">
        <v>0</v>
      </c>
      <c r="O43450" s="2">
        <v>4</v>
      </c>
      <c r="P43450" s="2">
        <v>5</v>
      </c>
    </row>
    <row r="43451" spans="1:16" x14ac:dyDescent="0.3">
      <c r="A43451" s="2">
        <v>3</v>
      </c>
      <c r="B43451" s="2">
        <v>405</v>
      </c>
      <c r="C43451" s="2">
        <v>171</v>
      </c>
      <c r="N43451" s="2">
        <v>3</v>
      </c>
      <c r="O43451" s="2">
        <v>0</v>
      </c>
      <c r="P43451" s="2">
        <v>5</v>
      </c>
    </row>
    <row r="43452" spans="1:16" x14ac:dyDescent="0.3">
      <c r="A43452" s="2">
        <v>2</v>
      </c>
      <c r="B43452" s="2">
        <v>4</v>
      </c>
      <c r="C43452" s="2">
        <v>171</v>
      </c>
      <c r="N43452" s="2">
        <v>0</v>
      </c>
      <c r="O43452" s="2">
        <v>6</v>
      </c>
      <c r="P43452" s="2">
        <v>6</v>
      </c>
    </row>
    <row r="43453" spans="1:16" x14ac:dyDescent="0.3">
      <c r="A43453" s="2">
        <v>2</v>
      </c>
      <c r="B43453" s="2">
        <v>7</v>
      </c>
      <c r="C43453" s="2">
        <v>171</v>
      </c>
      <c r="N43453" s="2">
        <v>1</v>
      </c>
      <c r="O43453" s="2">
        <v>6</v>
      </c>
      <c r="P43453" s="2">
        <v>5</v>
      </c>
    </row>
    <row r="43454" spans="1:16" x14ac:dyDescent="0.3">
      <c r="A43454" s="2">
        <v>0</v>
      </c>
      <c r="B43454" s="2">
        <v>22</v>
      </c>
      <c r="C43454" s="2">
        <v>172</v>
      </c>
      <c r="N43454" s="2">
        <v>1</v>
      </c>
      <c r="O43454" s="2">
        <v>6</v>
      </c>
      <c r="P43454" s="2">
        <v>4</v>
      </c>
    </row>
    <row r="43455" spans="1:16" x14ac:dyDescent="0.3">
      <c r="A43455" s="2">
        <v>2</v>
      </c>
      <c r="B43455" s="2">
        <v>6</v>
      </c>
      <c r="C43455" s="2">
        <v>172</v>
      </c>
      <c r="N43455" s="2">
        <v>2</v>
      </c>
      <c r="O43455" s="2">
        <v>4</v>
      </c>
      <c r="P43455" s="2">
        <v>4</v>
      </c>
    </row>
    <row r="43456" spans="1:16" x14ac:dyDescent="0.3">
      <c r="A43456" s="2">
        <v>3</v>
      </c>
      <c r="B43456" s="2">
        <v>110</v>
      </c>
      <c r="C43456" s="2">
        <v>172</v>
      </c>
      <c r="N43456" s="2">
        <v>2</v>
      </c>
      <c r="O43456" s="2">
        <v>6</v>
      </c>
      <c r="P43456" s="2">
        <v>4</v>
      </c>
    </row>
    <row r="43457" spans="1:16" x14ac:dyDescent="0.3">
      <c r="A43457" s="2">
        <v>3</v>
      </c>
      <c r="B43457" s="2">
        <v>330</v>
      </c>
      <c r="C43457" s="2">
        <v>172</v>
      </c>
      <c r="N43457" s="2">
        <v>1</v>
      </c>
      <c r="O43457" s="2">
        <v>6</v>
      </c>
      <c r="P43457" s="2">
        <v>3</v>
      </c>
    </row>
    <row r="43458" spans="1:16" x14ac:dyDescent="0.3">
      <c r="A43458" s="2">
        <v>2</v>
      </c>
      <c r="B43458" s="2">
        <v>3</v>
      </c>
      <c r="C43458" s="2">
        <v>172</v>
      </c>
      <c r="N43458" s="2">
        <v>2</v>
      </c>
      <c r="O43458" s="2">
        <v>6</v>
      </c>
      <c r="P43458" s="2">
        <v>3</v>
      </c>
    </row>
    <row r="43459" spans="1:16" x14ac:dyDescent="0.3">
      <c r="A43459" s="2">
        <v>1</v>
      </c>
      <c r="B43459" s="2">
        <v>22</v>
      </c>
      <c r="C43459" s="2">
        <v>171</v>
      </c>
      <c r="N43459" s="2">
        <v>0</v>
      </c>
      <c r="O43459" s="2">
        <v>4</v>
      </c>
      <c r="P43459" s="2">
        <v>4</v>
      </c>
    </row>
    <row r="43460" spans="1:16" x14ac:dyDescent="0.3">
      <c r="A43460" s="2">
        <v>2</v>
      </c>
      <c r="B43460" s="2">
        <v>7</v>
      </c>
      <c r="C43460" s="2">
        <v>171</v>
      </c>
      <c r="N43460" s="2">
        <v>2</v>
      </c>
      <c r="O43460" s="2">
        <v>5</v>
      </c>
      <c r="P43460" s="2">
        <v>4</v>
      </c>
    </row>
    <row r="43461" spans="1:16" x14ac:dyDescent="0.3">
      <c r="A43461" s="2">
        <v>1</v>
      </c>
      <c r="B43461" s="2">
        <v>10</v>
      </c>
      <c r="C43461" s="2">
        <v>170</v>
      </c>
      <c r="N43461" s="2">
        <v>1</v>
      </c>
      <c r="O43461" s="2">
        <v>4</v>
      </c>
      <c r="P43461" s="2">
        <v>3</v>
      </c>
    </row>
    <row r="43462" spans="1:16" x14ac:dyDescent="0.3">
      <c r="A43462" s="2">
        <v>1</v>
      </c>
      <c r="B43462" s="2">
        <v>9</v>
      </c>
      <c r="C43462" s="2">
        <v>169</v>
      </c>
      <c r="N43462" s="2">
        <v>2</v>
      </c>
      <c r="O43462" s="2">
        <v>3</v>
      </c>
      <c r="P43462" s="2">
        <v>3</v>
      </c>
    </row>
    <row r="43463" spans="1:16" x14ac:dyDescent="0.3">
      <c r="A43463" s="2">
        <v>3</v>
      </c>
      <c r="B43463" s="2">
        <v>503</v>
      </c>
      <c r="C43463" s="2">
        <v>169</v>
      </c>
      <c r="N43463" s="2">
        <v>0</v>
      </c>
      <c r="O43463" s="2">
        <v>4</v>
      </c>
      <c r="P43463" s="2">
        <v>4</v>
      </c>
    </row>
    <row r="43464" spans="1:16" x14ac:dyDescent="0.3">
      <c r="A43464" s="2">
        <v>3</v>
      </c>
      <c r="B43464" s="2">
        <v>471</v>
      </c>
      <c r="C43464" s="2">
        <v>169</v>
      </c>
      <c r="N43464" s="2">
        <v>1</v>
      </c>
      <c r="O43464" s="2">
        <v>4</v>
      </c>
      <c r="P43464" s="2">
        <v>3</v>
      </c>
    </row>
    <row r="43465" spans="1:16" x14ac:dyDescent="0.3">
      <c r="A43465" s="2">
        <v>0</v>
      </c>
      <c r="B43465" s="2">
        <v>22</v>
      </c>
      <c r="C43465" s="2">
        <v>170</v>
      </c>
      <c r="N43465" s="2">
        <v>2</v>
      </c>
      <c r="O43465" s="2">
        <v>3</v>
      </c>
      <c r="P43465" s="2">
        <v>3</v>
      </c>
    </row>
    <row r="43466" spans="1:16" x14ac:dyDescent="0.3">
      <c r="A43466" s="2">
        <v>0</v>
      </c>
      <c r="B43466" s="2">
        <v>7</v>
      </c>
      <c r="C43466" s="2">
        <v>171</v>
      </c>
      <c r="N43466" s="2">
        <v>2</v>
      </c>
      <c r="O43466" s="2">
        <v>6</v>
      </c>
      <c r="P43466" s="2">
        <v>3</v>
      </c>
    </row>
    <row r="43467" spans="1:16" x14ac:dyDescent="0.3">
      <c r="A43467" s="2">
        <v>1</v>
      </c>
      <c r="B43467" s="2">
        <v>22</v>
      </c>
      <c r="C43467" s="2">
        <v>170</v>
      </c>
      <c r="N43467" s="2">
        <v>2</v>
      </c>
      <c r="O43467" s="2">
        <v>3</v>
      </c>
      <c r="P43467" s="2">
        <v>3</v>
      </c>
    </row>
    <row r="43468" spans="1:16" x14ac:dyDescent="0.3">
      <c r="A43468" s="2">
        <v>1</v>
      </c>
      <c r="B43468" s="2">
        <v>23</v>
      </c>
      <c r="C43468" s="2">
        <v>169</v>
      </c>
      <c r="N43468" s="2">
        <v>1</v>
      </c>
      <c r="O43468" s="2">
        <v>4</v>
      </c>
      <c r="P43468" s="2">
        <v>2</v>
      </c>
    </row>
    <row r="43469" spans="1:16" x14ac:dyDescent="0.3">
      <c r="A43469" s="2">
        <v>2</v>
      </c>
      <c r="B43469" s="2">
        <v>4</v>
      </c>
      <c r="C43469" s="2">
        <v>169</v>
      </c>
      <c r="N43469" s="2">
        <v>0</v>
      </c>
      <c r="O43469" s="2">
        <v>4</v>
      </c>
      <c r="P43469" s="2">
        <v>3</v>
      </c>
    </row>
    <row r="43470" spans="1:16" x14ac:dyDescent="0.3">
      <c r="A43470" s="2">
        <v>2</v>
      </c>
      <c r="B43470" s="2">
        <v>3</v>
      </c>
      <c r="C43470" s="2">
        <v>169</v>
      </c>
      <c r="N43470" s="2">
        <v>2</v>
      </c>
      <c r="O43470" s="2">
        <v>3</v>
      </c>
      <c r="P43470" s="2">
        <v>3</v>
      </c>
    </row>
    <row r="43471" spans="1:16" x14ac:dyDescent="0.3">
      <c r="A43471" s="2">
        <v>0</v>
      </c>
      <c r="B43471" s="2">
        <v>22</v>
      </c>
      <c r="C43471" s="2">
        <v>170</v>
      </c>
      <c r="N43471" s="2">
        <v>0</v>
      </c>
      <c r="O43471" s="2">
        <v>4</v>
      </c>
      <c r="P43471" s="2">
        <v>4</v>
      </c>
    </row>
    <row r="43472" spans="1:16" x14ac:dyDescent="0.3">
      <c r="A43472" s="2">
        <v>1</v>
      </c>
      <c r="B43472" s="2">
        <v>22</v>
      </c>
      <c r="C43472" s="2">
        <v>169</v>
      </c>
      <c r="N43472" s="2">
        <v>2</v>
      </c>
      <c r="O43472" s="2">
        <v>3</v>
      </c>
      <c r="P43472" s="2">
        <v>4</v>
      </c>
    </row>
    <row r="43473" spans="1:16" x14ac:dyDescent="0.3">
      <c r="A43473" s="2">
        <v>2</v>
      </c>
      <c r="B43473" s="2">
        <v>7</v>
      </c>
      <c r="C43473" s="2">
        <v>169</v>
      </c>
      <c r="N43473" s="2">
        <v>2</v>
      </c>
      <c r="O43473" s="2">
        <v>7</v>
      </c>
      <c r="P43473" s="2">
        <v>4</v>
      </c>
    </row>
    <row r="43474" spans="1:16" x14ac:dyDescent="0.3">
      <c r="A43474" s="2">
        <v>2</v>
      </c>
      <c r="B43474" s="2">
        <v>7</v>
      </c>
      <c r="C43474" s="2">
        <v>169</v>
      </c>
      <c r="N43474" s="2">
        <v>2</v>
      </c>
      <c r="O43474" s="2">
        <v>3</v>
      </c>
      <c r="P43474" s="2">
        <v>4</v>
      </c>
    </row>
    <row r="43475" spans="1:16" x14ac:dyDescent="0.3">
      <c r="A43475" s="2">
        <v>3</v>
      </c>
      <c r="B43475" s="2">
        <v>278</v>
      </c>
      <c r="C43475" s="2">
        <v>169</v>
      </c>
      <c r="N43475" s="2">
        <v>3</v>
      </c>
      <c r="O43475" s="2">
        <v>0</v>
      </c>
      <c r="P43475" s="2">
        <v>4</v>
      </c>
    </row>
    <row r="43476" spans="1:16" x14ac:dyDescent="0.3">
      <c r="A43476" s="2">
        <v>2</v>
      </c>
      <c r="B43476" s="2">
        <v>4</v>
      </c>
      <c r="C43476" s="2">
        <v>169</v>
      </c>
      <c r="N43476" s="2">
        <v>3</v>
      </c>
      <c r="O43476" s="2">
        <v>0</v>
      </c>
      <c r="P43476" s="2">
        <v>4</v>
      </c>
    </row>
    <row r="43477" spans="1:16" x14ac:dyDescent="0.3">
      <c r="A43477" s="2">
        <v>1</v>
      </c>
      <c r="B43477" s="2">
        <v>22</v>
      </c>
      <c r="C43477" s="2">
        <v>168</v>
      </c>
      <c r="N43477" s="2">
        <v>3</v>
      </c>
      <c r="O43477" s="2">
        <v>0</v>
      </c>
      <c r="P43477" s="2">
        <v>4</v>
      </c>
    </row>
    <row r="43478" spans="1:16" x14ac:dyDescent="0.3">
      <c r="A43478" s="2">
        <v>0</v>
      </c>
      <c r="B43478" s="2">
        <v>7</v>
      </c>
      <c r="C43478" s="2">
        <v>169</v>
      </c>
      <c r="N43478" s="2">
        <v>0</v>
      </c>
      <c r="O43478" s="2">
        <v>4</v>
      </c>
      <c r="P43478" s="2">
        <v>5</v>
      </c>
    </row>
    <row r="43479" spans="1:16" x14ac:dyDescent="0.3">
      <c r="A43479" s="2">
        <v>2</v>
      </c>
      <c r="B43479" s="2">
        <v>7</v>
      </c>
      <c r="C43479" s="2">
        <v>169</v>
      </c>
      <c r="N43479" s="2">
        <v>0</v>
      </c>
      <c r="O43479" s="2">
        <v>6</v>
      </c>
      <c r="P43479" s="2">
        <v>6</v>
      </c>
    </row>
    <row r="43480" spans="1:16" x14ac:dyDescent="0.3">
      <c r="A43480" s="2">
        <v>2</v>
      </c>
      <c r="B43480" s="2">
        <v>3</v>
      </c>
      <c r="C43480" s="2">
        <v>169</v>
      </c>
      <c r="N43480" s="2">
        <v>2</v>
      </c>
      <c r="O43480" s="2">
        <v>3</v>
      </c>
      <c r="P43480" s="2">
        <v>6</v>
      </c>
    </row>
    <row r="43481" spans="1:16" x14ac:dyDescent="0.3">
      <c r="A43481" s="2">
        <v>0</v>
      </c>
      <c r="B43481" s="2">
        <v>7</v>
      </c>
      <c r="C43481" s="2">
        <v>170</v>
      </c>
      <c r="N43481" s="2">
        <v>2</v>
      </c>
      <c r="O43481" s="2">
        <v>3</v>
      </c>
      <c r="P43481" s="2">
        <v>6</v>
      </c>
    </row>
    <row r="43482" spans="1:16" x14ac:dyDescent="0.3">
      <c r="A43482" s="2">
        <v>2</v>
      </c>
      <c r="B43482" s="2">
        <v>3</v>
      </c>
      <c r="C43482" s="2">
        <v>170</v>
      </c>
      <c r="N43482" s="2">
        <v>1</v>
      </c>
      <c r="O43482" s="2">
        <v>4</v>
      </c>
      <c r="P43482" s="2">
        <v>5</v>
      </c>
    </row>
    <row r="43483" spans="1:16" x14ac:dyDescent="0.3">
      <c r="A43483" s="2">
        <v>2</v>
      </c>
      <c r="B43483" s="2">
        <v>3</v>
      </c>
      <c r="C43483" s="2">
        <v>170</v>
      </c>
      <c r="N43483" s="2">
        <v>1</v>
      </c>
      <c r="O43483" s="2">
        <v>6</v>
      </c>
      <c r="P43483" s="2">
        <v>4</v>
      </c>
    </row>
    <row r="43484" spans="1:16" x14ac:dyDescent="0.3">
      <c r="A43484" s="2">
        <v>2</v>
      </c>
      <c r="B43484" s="2">
        <v>7</v>
      </c>
      <c r="C43484" s="2">
        <v>170</v>
      </c>
      <c r="N43484" s="2">
        <v>2</v>
      </c>
      <c r="O43484" s="2">
        <v>3</v>
      </c>
      <c r="P43484" s="2">
        <v>4</v>
      </c>
    </row>
    <row r="43485" spans="1:16" x14ac:dyDescent="0.3">
      <c r="A43485" s="2">
        <v>2</v>
      </c>
      <c r="B43485" s="2">
        <v>3</v>
      </c>
      <c r="C43485" s="2">
        <v>170</v>
      </c>
      <c r="N43485" s="2">
        <v>0</v>
      </c>
      <c r="O43485" s="2">
        <v>4</v>
      </c>
      <c r="P43485" s="2">
        <v>5</v>
      </c>
    </row>
    <row r="43486" spans="1:16" x14ac:dyDescent="0.3">
      <c r="A43486" s="2">
        <v>2</v>
      </c>
      <c r="B43486" s="2">
        <v>6</v>
      </c>
      <c r="C43486" s="2">
        <v>170</v>
      </c>
      <c r="N43486" s="2">
        <v>2</v>
      </c>
      <c r="O43486" s="2">
        <v>4</v>
      </c>
      <c r="P43486" s="2">
        <v>5</v>
      </c>
    </row>
    <row r="43487" spans="1:16" x14ac:dyDescent="0.3">
      <c r="A43487" s="2">
        <v>0</v>
      </c>
      <c r="B43487" s="2">
        <v>22</v>
      </c>
      <c r="C43487" s="2">
        <v>171</v>
      </c>
      <c r="N43487" s="2">
        <v>2</v>
      </c>
      <c r="O43487" s="2">
        <v>3</v>
      </c>
      <c r="P43487" s="2">
        <v>5</v>
      </c>
    </row>
    <row r="43488" spans="1:16" x14ac:dyDescent="0.3">
      <c r="A43488" s="2">
        <v>2</v>
      </c>
      <c r="B43488" s="2">
        <v>7</v>
      </c>
      <c r="C43488" s="2">
        <v>171</v>
      </c>
      <c r="N43488" s="2">
        <v>0</v>
      </c>
      <c r="O43488" s="2">
        <v>4</v>
      </c>
      <c r="P43488" s="2">
        <v>6</v>
      </c>
    </row>
    <row r="43489" spans="1:16" x14ac:dyDescent="0.3">
      <c r="A43489" s="2">
        <v>0</v>
      </c>
      <c r="B43489" s="2">
        <v>23</v>
      </c>
      <c r="C43489" s="2">
        <v>172</v>
      </c>
      <c r="N43489" s="2">
        <v>1</v>
      </c>
      <c r="O43489" s="2">
        <v>4</v>
      </c>
      <c r="P43489" s="2">
        <v>5</v>
      </c>
    </row>
    <row r="43490" spans="1:16" x14ac:dyDescent="0.3">
      <c r="A43490" s="2">
        <v>2</v>
      </c>
      <c r="B43490" s="2">
        <v>5</v>
      </c>
      <c r="C43490" s="2">
        <v>172</v>
      </c>
      <c r="N43490" s="2">
        <v>2</v>
      </c>
      <c r="O43490" s="2">
        <v>3</v>
      </c>
      <c r="P43490" s="2">
        <v>5</v>
      </c>
    </row>
    <row r="43491" spans="1:16" x14ac:dyDescent="0.3">
      <c r="A43491" s="2">
        <v>2</v>
      </c>
      <c r="B43491" s="2">
        <v>5</v>
      </c>
      <c r="C43491" s="2">
        <v>172</v>
      </c>
      <c r="N43491" s="2">
        <v>0</v>
      </c>
      <c r="O43491" s="2">
        <v>6</v>
      </c>
      <c r="P43491" s="2">
        <v>6</v>
      </c>
    </row>
    <row r="43492" spans="1:16" x14ac:dyDescent="0.3">
      <c r="A43492" s="2">
        <v>2</v>
      </c>
      <c r="B43492" s="2">
        <v>4</v>
      </c>
      <c r="C43492" s="2">
        <v>172</v>
      </c>
      <c r="N43492" s="2">
        <v>0</v>
      </c>
      <c r="O43492" s="2">
        <v>4</v>
      </c>
      <c r="P43492" s="2">
        <v>7</v>
      </c>
    </row>
    <row r="43493" spans="1:16" x14ac:dyDescent="0.3">
      <c r="A43493" s="2">
        <v>1</v>
      </c>
      <c r="B43493" s="2">
        <v>22</v>
      </c>
      <c r="C43493" s="2">
        <v>171</v>
      </c>
      <c r="N43493" s="2">
        <v>0</v>
      </c>
      <c r="O43493" s="2">
        <v>4</v>
      </c>
      <c r="P43493" s="2">
        <v>8</v>
      </c>
    </row>
    <row r="43494" spans="1:16" x14ac:dyDescent="0.3">
      <c r="A43494" s="2">
        <v>2</v>
      </c>
      <c r="B43494" s="2">
        <v>3</v>
      </c>
      <c r="C43494" s="2">
        <v>171</v>
      </c>
      <c r="N43494" s="2">
        <v>2</v>
      </c>
      <c r="O43494" s="2">
        <v>3</v>
      </c>
      <c r="P43494" s="2">
        <v>8</v>
      </c>
    </row>
    <row r="43495" spans="1:16" x14ac:dyDescent="0.3">
      <c r="A43495" s="2">
        <v>2</v>
      </c>
      <c r="B43495" s="2">
        <v>7</v>
      </c>
      <c r="C43495" s="2">
        <v>171</v>
      </c>
      <c r="N43495" s="2">
        <v>2</v>
      </c>
      <c r="O43495" s="2">
        <v>6</v>
      </c>
      <c r="P43495" s="2">
        <v>8</v>
      </c>
    </row>
    <row r="43496" spans="1:16" x14ac:dyDescent="0.3">
      <c r="A43496" s="2">
        <v>3</v>
      </c>
      <c r="B43496" s="2">
        <v>501</v>
      </c>
      <c r="C43496" s="2">
        <v>171</v>
      </c>
      <c r="N43496" s="2">
        <v>2</v>
      </c>
      <c r="O43496" s="2">
        <v>6</v>
      </c>
      <c r="P43496" s="2">
        <v>8</v>
      </c>
    </row>
    <row r="43497" spans="1:16" x14ac:dyDescent="0.3">
      <c r="A43497" s="2">
        <v>2</v>
      </c>
      <c r="B43497" s="2">
        <v>7</v>
      </c>
      <c r="C43497" s="2">
        <v>171</v>
      </c>
      <c r="N43497" s="2">
        <v>2</v>
      </c>
      <c r="O43497" s="2">
        <v>3</v>
      </c>
      <c r="P43497" s="2">
        <v>8</v>
      </c>
    </row>
    <row r="43498" spans="1:16" x14ac:dyDescent="0.3">
      <c r="A43498" s="2">
        <v>2</v>
      </c>
      <c r="B43498" s="2">
        <v>7</v>
      </c>
      <c r="C43498" s="2">
        <v>171</v>
      </c>
      <c r="N43498" s="2">
        <v>3</v>
      </c>
      <c r="O43498" s="2">
        <v>0</v>
      </c>
      <c r="P43498" s="2">
        <v>8</v>
      </c>
    </row>
    <row r="43499" spans="1:16" x14ac:dyDescent="0.3">
      <c r="A43499" s="2">
        <v>1</v>
      </c>
      <c r="B43499" s="2">
        <v>9</v>
      </c>
      <c r="C43499" s="2">
        <v>170</v>
      </c>
      <c r="N43499" s="2">
        <v>0</v>
      </c>
      <c r="O43499" s="2">
        <v>6</v>
      </c>
      <c r="P43499" s="2">
        <v>9</v>
      </c>
    </row>
    <row r="43500" spans="1:16" x14ac:dyDescent="0.3">
      <c r="A43500" s="2">
        <v>2</v>
      </c>
      <c r="B43500" s="2">
        <v>3</v>
      </c>
      <c r="C43500" s="2">
        <v>170</v>
      </c>
      <c r="N43500" s="2">
        <v>1</v>
      </c>
      <c r="O43500" s="2">
        <v>6</v>
      </c>
      <c r="P43500" s="2">
        <v>8</v>
      </c>
    </row>
    <row r="43501" spans="1:16" x14ac:dyDescent="0.3">
      <c r="A43501" s="2">
        <v>0</v>
      </c>
      <c r="B43501" s="2">
        <v>7</v>
      </c>
      <c r="C43501" s="2">
        <v>171</v>
      </c>
      <c r="N43501" s="2">
        <v>2</v>
      </c>
      <c r="O43501" s="2">
        <v>3</v>
      </c>
      <c r="P43501" s="2">
        <v>8</v>
      </c>
    </row>
    <row r="43502" spans="1:16" x14ac:dyDescent="0.3">
      <c r="A43502" s="2">
        <v>2</v>
      </c>
      <c r="B43502" s="2">
        <v>3</v>
      </c>
      <c r="C43502" s="2">
        <v>171</v>
      </c>
      <c r="N43502" s="2">
        <v>2</v>
      </c>
      <c r="O43502" s="2">
        <v>3</v>
      </c>
      <c r="P43502" s="2">
        <v>8</v>
      </c>
    </row>
    <row r="43503" spans="1:16" x14ac:dyDescent="0.3">
      <c r="A43503" s="2">
        <v>1</v>
      </c>
      <c r="B43503" s="2">
        <v>22</v>
      </c>
      <c r="C43503" s="2">
        <v>170</v>
      </c>
      <c r="N43503" s="2">
        <v>2</v>
      </c>
      <c r="O43503" s="2">
        <v>6</v>
      </c>
      <c r="P43503" s="2">
        <v>8</v>
      </c>
    </row>
    <row r="43504" spans="1:16" x14ac:dyDescent="0.3">
      <c r="A43504" s="2">
        <v>2</v>
      </c>
      <c r="B43504" s="2">
        <v>4</v>
      </c>
      <c r="C43504" s="2">
        <v>170</v>
      </c>
      <c r="N43504" s="2">
        <v>1</v>
      </c>
      <c r="O43504" s="2">
        <v>4</v>
      </c>
      <c r="P43504" s="2">
        <v>7</v>
      </c>
    </row>
    <row r="43505" spans="1:16" x14ac:dyDescent="0.3">
      <c r="A43505" s="2">
        <v>2</v>
      </c>
      <c r="B43505" s="2">
        <v>3</v>
      </c>
      <c r="C43505" s="2">
        <v>170</v>
      </c>
      <c r="N43505" s="2">
        <v>2</v>
      </c>
      <c r="O43505" s="2">
        <v>3</v>
      </c>
      <c r="P43505" s="2">
        <v>7</v>
      </c>
    </row>
    <row r="43506" spans="1:16" x14ac:dyDescent="0.3">
      <c r="A43506" s="2">
        <v>2</v>
      </c>
      <c r="B43506" s="2">
        <v>3</v>
      </c>
      <c r="C43506" s="2">
        <v>170</v>
      </c>
      <c r="N43506" s="2">
        <v>1</v>
      </c>
      <c r="O43506" s="2">
        <v>4</v>
      </c>
      <c r="P43506" s="2">
        <v>6</v>
      </c>
    </row>
    <row r="43507" spans="1:16" x14ac:dyDescent="0.3">
      <c r="A43507" s="2">
        <v>0</v>
      </c>
      <c r="B43507" s="2">
        <v>24</v>
      </c>
      <c r="C43507" s="2">
        <v>171</v>
      </c>
      <c r="N43507" s="2">
        <v>2</v>
      </c>
      <c r="O43507" s="2">
        <v>6</v>
      </c>
      <c r="P43507" s="2">
        <v>6</v>
      </c>
    </row>
    <row r="43508" spans="1:16" x14ac:dyDescent="0.3">
      <c r="A43508" s="2">
        <v>0</v>
      </c>
      <c r="B43508" s="2">
        <v>7</v>
      </c>
      <c r="C43508" s="2">
        <v>172</v>
      </c>
      <c r="N43508" s="2">
        <v>2</v>
      </c>
      <c r="O43508" s="2">
        <v>3</v>
      </c>
      <c r="P43508" s="2">
        <v>6</v>
      </c>
    </row>
    <row r="43509" spans="1:16" x14ac:dyDescent="0.3">
      <c r="A43509" s="2">
        <v>2</v>
      </c>
      <c r="B43509" s="2">
        <v>7</v>
      </c>
      <c r="C43509" s="2">
        <v>172</v>
      </c>
      <c r="N43509" s="2">
        <v>2</v>
      </c>
      <c r="O43509" s="2">
        <v>3</v>
      </c>
      <c r="P43509" s="2">
        <v>6</v>
      </c>
    </row>
    <row r="43510" spans="1:16" x14ac:dyDescent="0.3">
      <c r="A43510" s="2">
        <v>0</v>
      </c>
      <c r="B43510" s="2">
        <v>22</v>
      </c>
      <c r="C43510" s="2">
        <v>173</v>
      </c>
      <c r="N43510" s="2">
        <v>1</v>
      </c>
      <c r="O43510" s="2">
        <v>6</v>
      </c>
      <c r="P43510" s="2">
        <v>5</v>
      </c>
    </row>
    <row r="43511" spans="1:16" x14ac:dyDescent="0.3">
      <c r="A43511" s="2">
        <v>2</v>
      </c>
      <c r="B43511" s="2">
        <v>8</v>
      </c>
      <c r="C43511" s="2">
        <v>173</v>
      </c>
      <c r="N43511" s="2">
        <v>1</v>
      </c>
      <c r="O43511" s="2">
        <v>6</v>
      </c>
      <c r="P43511" s="2">
        <v>4</v>
      </c>
    </row>
    <row r="43512" spans="1:16" x14ac:dyDescent="0.3">
      <c r="A43512" s="2">
        <v>1</v>
      </c>
      <c r="B43512" s="2">
        <v>22</v>
      </c>
      <c r="C43512" s="2">
        <v>172</v>
      </c>
      <c r="N43512" s="2">
        <v>0</v>
      </c>
      <c r="O43512" s="2">
        <v>6</v>
      </c>
      <c r="P43512" s="2">
        <v>5</v>
      </c>
    </row>
    <row r="43513" spans="1:16" x14ac:dyDescent="0.3">
      <c r="A43513" s="2">
        <v>0</v>
      </c>
      <c r="B43513" s="2">
        <v>22</v>
      </c>
      <c r="C43513" s="2">
        <v>173</v>
      </c>
      <c r="N43513" s="2">
        <v>1</v>
      </c>
      <c r="O43513" s="2">
        <v>4</v>
      </c>
      <c r="P43513" s="2">
        <v>4</v>
      </c>
    </row>
    <row r="43514" spans="1:16" x14ac:dyDescent="0.3">
      <c r="A43514" s="2">
        <v>2</v>
      </c>
      <c r="B43514" s="2">
        <v>3</v>
      </c>
      <c r="C43514" s="2">
        <v>173</v>
      </c>
      <c r="N43514" s="2">
        <v>2</v>
      </c>
      <c r="O43514" s="2">
        <v>6</v>
      </c>
      <c r="P43514" s="2">
        <v>4</v>
      </c>
    </row>
    <row r="43515" spans="1:16" x14ac:dyDescent="0.3">
      <c r="A43515" s="2">
        <v>0</v>
      </c>
      <c r="B43515" s="2">
        <v>22</v>
      </c>
      <c r="C43515" s="2">
        <v>174</v>
      </c>
      <c r="N43515" s="2">
        <v>2</v>
      </c>
      <c r="O43515" s="2">
        <v>5</v>
      </c>
      <c r="P43515" s="2">
        <v>4</v>
      </c>
    </row>
    <row r="43516" spans="1:16" x14ac:dyDescent="0.3">
      <c r="A43516" s="2">
        <v>2</v>
      </c>
      <c r="B43516" s="2">
        <v>7</v>
      </c>
      <c r="C43516" s="2">
        <v>174</v>
      </c>
      <c r="N43516" s="2">
        <v>2</v>
      </c>
      <c r="O43516" s="2">
        <v>3</v>
      </c>
      <c r="P43516" s="2">
        <v>4</v>
      </c>
    </row>
    <row r="43517" spans="1:16" x14ac:dyDescent="0.3">
      <c r="A43517" s="2">
        <v>2</v>
      </c>
      <c r="B43517" s="2">
        <v>7</v>
      </c>
      <c r="C43517" s="2">
        <v>174</v>
      </c>
      <c r="N43517" s="2">
        <v>3</v>
      </c>
      <c r="O43517" s="2">
        <v>0</v>
      </c>
      <c r="P43517" s="2">
        <v>4</v>
      </c>
    </row>
    <row r="43518" spans="1:16" x14ac:dyDescent="0.3">
      <c r="A43518" s="2">
        <v>2</v>
      </c>
      <c r="B43518" s="2">
        <v>7</v>
      </c>
      <c r="C43518" s="2">
        <v>174</v>
      </c>
      <c r="N43518" s="2">
        <v>0</v>
      </c>
      <c r="O43518" s="2">
        <v>4</v>
      </c>
      <c r="P43518" s="2">
        <v>5</v>
      </c>
    </row>
    <row r="43519" spans="1:16" x14ac:dyDescent="0.3">
      <c r="A43519" s="2">
        <v>1</v>
      </c>
      <c r="B43519" s="2">
        <v>22</v>
      </c>
      <c r="C43519" s="2">
        <v>173</v>
      </c>
      <c r="N43519" s="2">
        <v>2</v>
      </c>
      <c r="O43519" s="2">
        <v>6</v>
      </c>
      <c r="P43519" s="2">
        <v>5</v>
      </c>
    </row>
    <row r="43520" spans="1:16" x14ac:dyDescent="0.3">
      <c r="A43520" s="2">
        <v>1</v>
      </c>
      <c r="B43520" s="2">
        <v>22</v>
      </c>
      <c r="C43520" s="2">
        <v>172</v>
      </c>
      <c r="N43520" s="2">
        <v>2</v>
      </c>
      <c r="O43520" s="2">
        <v>6</v>
      </c>
      <c r="P43520" s="2">
        <v>5</v>
      </c>
    </row>
    <row r="43521" spans="1:16" x14ac:dyDescent="0.3">
      <c r="A43521" s="2">
        <v>2</v>
      </c>
      <c r="B43521" s="2">
        <v>7</v>
      </c>
      <c r="C43521" s="2">
        <v>172</v>
      </c>
      <c r="N43521" s="2">
        <v>1</v>
      </c>
      <c r="O43521" s="2">
        <v>4</v>
      </c>
      <c r="P43521" s="2">
        <v>4</v>
      </c>
    </row>
    <row r="43522" spans="1:16" x14ac:dyDescent="0.3">
      <c r="A43522" s="2">
        <v>2</v>
      </c>
      <c r="B43522" s="2">
        <v>3</v>
      </c>
      <c r="C43522" s="2">
        <v>172</v>
      </c>
      <c r="N43522" s="2">
        <v>2</v>
      </c>
      <c r="O43522" s="2">
        <v>8</v>
      </c>
      <c r="P43522" s="2">
        <v>4</v>
      </c>
    </row>
    <row r="43523" spans="1:16" x14ac:dyDescent="0.3">
      <c r="A43523" s="2">
        <v>2</v>
      </c>
      <c r="B43523" s="2">
        <v>3</v>
      </c>
      <c r="C43523" s="2">
        <v>172</v>
      </c>
      <c r="N43523" s="2">
        <v>2</v>
      </c>
      <c r="O43523" s="2">
        <v>6</v>
      </c>
      <c r="P43523" s="2">
        <v>4</v>
      </c>
    </row>
    <row r="43524" spans="1:16" x14ac:dyDescent="0.3">
      <c r="A43524" s="2">
        <v>0</v>
      </c>
      <c r="B43524" s="2">
        <v>22</v>
      </c>
      <c r="C43524" s="2">
        <v>173</v>
      </c>
      <c r="N43524" s="2">
        <v>1</v>
      </c>
      <c r="O43524" s="2">
        <v>4</v>
      </c>
      <c r="P43524" s="2">
        <v>3</v>
      </c>
    </row>
    <row r="43525" spans="1:16" x14ac:dyDescent="0.3">
      <c r="A43525" s="2">
        <v>2</v>
      </c>
      <c r="B43525" s="2">
        <v>3</v>
      </c>
      <c r="C43525" s="2">
        <v>173</v>
      </c>
      <c r="N43525" s="2">
        <v>1</v>
      </c>
      <c r="O43525" s="2">
        <v>6</v>
      </c>
      <c r="P43525" s="2">
        <v>2</v>
      </c>
    </row>
    <row r="43526" spans="1:16" x14ac:dyDescent="0.3">
      <c r="A43526" s="2">
        <v>0</v>
      </c>
      <c r="B43526" s="2">
        <v>22</v>
      </c>
      <c r="C43526" s="2">
        <v>174</v>
      </c>
      <c r="N43526" s="2">
        <v>2</v>
      </c>
      <c r="O43526" s="2">
        <v>4</v>
      </c>
      <c r="P43526" s="2">
        <v>2</v>
      </c>
    </row>
    <row r="43527" spans="1:16" x14ac:dyDescent="0.3">
      <c r="A43527" s="2">
        <v>0</v>
      </c>
      <c r="B43527" s="2">
        <v>7</v>
      </c>
      <c r="C43527" s="2">
        <v>175</v>
      </c>
      <c r="N43527" s="2">
        <v>2</v>
      </c>
      <c r="O43527" s="2">
        <v>5</v>
      </c>
      <c r="P43527" s="2">
        <v>2</v>
      </c>
    </row>
    <row r="43528" spans="1:16" x14ac:dyDescent="0.3">
      <c r="A43528" s="2">
        <v>1</v>
      </c>
      <c r="B43528" s="2">
        <v>34</v>
      </c>
      <c r="C43528" s="2">
        <v>174</v>
      </c>
      <c r="N43528" s="2">
        <v>1</v>
      </c>
      <c r="O43528" s="2">
        <v>6</v>
      </c>
      <c r="P43528" s="2">
        <v>1</v>
      </c>
    </row>
    <row r="43529" spans="1:16" x14ac:dyDescent="0.3">
      <c r="A43529" s="2">
        <v>2</v>
      </c>
      <c r="B43529" s="2">
        <v>4</v>
      </c>
      <c r="C43529" s="2">
        <v>174</v>
      </c>
      <c r="N43529" s="2">
        <v>1</v>
      </c>
      <c r="O43529" s="2">
        <v>4</v>
      </c>
      <c r="P43529" s="2">
        <v>0</v>
      </c>
    </row>
    <row r="43530" spans="1:16" x14ac:dyDescent="0.3">
      <c r="A43530" s="2">
        <v>1</v>
      </c>
      <c r="B43530" s="2">
        <v>22</v>
      </c>
      <c r="C43530" s="2">
        <v>173</v>
      </c>
      <c r="N43530" s="2">
        <v>1</v>
      </c>
      <c r="O43530" s="2">
        <v>3</v>
      </c>
      <c r="P43530" s="2">
        <v>0</v>
      </c>
    </row>
    <row r="43531" spans="1:16" x14ac:dyDescent="0.3">
      <c r="A43531" s="2">
        <v>0</v>
      </c>
      <c r="B43531" s="2">
        <v>22</v>
      </c>
      <c r="C43531" s="2">
        <v>174</v>
      </c>
      <c r="N43531" s="2">
        <v>1</v>
      </c>
      <c r="O43531" s="2">
        <v>3</v>
      </c>
      <c r="P43531" s="2">
        <v>0</v>
      </c>
    </row>
    <row r="43532" spans="1:16" x14ac:dyDescent="0.3">
      <c r="A43532" s="2">
        <v>2</v>
      </c>
      <c r="B43532" s="2">
        <v>3</v>
      </c>
      <c r="C43532" s="2">
        <v>174</v>
      </c>
      <c r="N43532" s="2">
        <v>1</v>
      </c>
      <c r="O43532" s="2">
        <v>3</v>
      </c>
      <c r="P43532" s="2">
        <v>0</v>
      </c>
    </row>
    <row r="43533" spans="1:16" x14ac:dyDescent="0.3">
      <c r="A43533" s="2">
        <v>1</v>
      </c>
      <c r="B43533" s="2">
        <v>8</v>
      </c>
      <c r="C43533" s="2">
        <v>173</v>
      </c>
      <c r="N43533" s="2">
        <v>2</v>
      </c>
      <c r="O43533" s="2">
        <v>3</v>
      </c>
      <c r="P43533" s="2">
        <v>0</v>
      </c>
    </row>
    <row r="43534" spans="1:16" x14ac:dyDescent="0.3">
      <c r="A43534" s="2">
        <v>2</v>
      </c>
      <c r="B43534" s="2">
        <v>3</v>
      </c>
      <c r="C43534" s="2">
        <v>173</v>
      </c>
      <c r="N43534" s="2">
        <v>2</v>
      </c>
      <c r="O43534" s="2">
        <v>3</v>
      </c>
      <c r="P43534" s="2">
        <v>0</v>
      </c>
    </row>
    <row r="43535" spans="1:16" x14ac:dyDescent="0.3">
      <c r="A43535" s="2">
        <v>3</v>
      </c>
      <c r="B43535" s="2">
        <v>404</v>
      </c>
      <c r="C43535" s="2">
        <v>173</v>
      </c>
      <c r="N43535" s="2">
        <v>2</v>
      </c>
      <c r="O43535" s="2">
        <v>3</v>
      </c>
      <c r="P43535" s="2">
        <v>0</v>
      </c>
    </row>
    <row r="43536" spans="1:16" x14ac:dyDescent="0.3">
      <c r="A43536" s="2">
        <v>0</v>
      </c>
      <c r="B43536" s="2">
        <v>23</v>
      </c>
      <c r="C43536" s="2">
        <v>174</v>
      </c>
      <c r="N43536" s="2">
        <v>2</v>
      </c>
      <c r="O43536" s="2">
        <v>3</v>
      </c>
      <c r="P43536" s="2">
        <v>0</v>
      </c>
    </row>
    <row r="43537" spans="1:16" x14ac:dyDescent="0.3">
      <c r="A43537" s="2">
        <v>2</v>
      </c>
      <c r="B43537" s="2">
        <v>3</v>
      </c>
      <c r="C43537" s="2">
        <v>174</v>
      </c>
      <c r="N43537" s="2">
        <v>2</v>
      </c>
      <c r="O43537" s="2">
        <v>3</v>
      </c>
      <c r="P43537" s="2">
        <v>0</v>
      </c>
    </row>
    <row r="43538" spans="1:16" x14ac:dyDescent="0.3">
      <c r="A43538" s="2">
        <v>2</v>
      </c>
      <c r="B43538" s="2">
        <v>3</v>
      </c>
      <c r="C43538" s="2">
        <v>174</v>
      </c>
      <c r="N43538" s="2">
        <v>1</v>
      </c>
      <c r="O43538" s="2">
        <v>3</v>
      </c>
      <c r="P43538" s="2">
        <v>0</v>
      </c>
    </row>
    <row r="43539" spans="1:16" x14ac:dyDescent="0.3">
      <c r="A43539" s="2">
        <v>3</v>
      </c>
      <c r="B43539" s="2">
        <v>465</v>
      </c>
      <c r="C43539" s="2">
        <v>174</v>
      </c>
      <c r="N43539" s="2">
        <v>0</v>
      </c>
      <c r="O43539" s="2">
        <v>4</v>
      </c>
      <c r="P43539" s="2">
        <v>1</v>
      </c>
    </row>
    <row r="43540" spans="1:16" x14ac:dyDescent="0.3">
      <c r="A43540" s="2">
        <v>2</v>
      </c>
      <c r="B43540" s="2">
        <v>7</v>
      </c>
      <c r="C43540" s="2">
        <v>174</v>
      </c>
      <c r="N43540" s="2">
        <v>2</v>
      </c>
      <c r="O43540" s="2">
        <v>3</v>
      </c>
      <c r="P43540" s="2">
        <v>1</v>
      </c>
    </row>
    <row r="43541" spans="1:16" x14ac:dyDescent="0.3">
      <c r="A43541" s="2">
        <v>2</v>
      </c>
      <c r="B43541" s="2">
        <v>3</v>
      </c>
      <c r="C43541" s="2">
        <v>174</v>
      </c>
      <c r="N43541" s="2">
        <v>1</v>
      </c>
      <c r="O43541" s="2">
        <v>4</v>
      </c>
      <c r="P43541" s="2">
        <v>0</v>
      </c>
    </row>
    <row r="43542" spans="1:16" x14ac:dyDescent="0.3">
      <c r="A43542" s="2">
        <v>0</v>
      </c>
      <c r="B43542" s="2">
        <v>35</v>
      </c>
      <c r="C43542" s="2">
        <v>175</v>
      </c>
      <c r="N43542" s="2">
        <v>2</v>
      </c>
      <c r="O43542" s="2">
        <v>3</v>
      </c>
      <c r="P43542" s="2">
        <v>0</v>
      </c>
    </row>
    <row r="43543" spans="1:16" x14ac:dyDescent="0.3">
      <c r="A43543" s="2">
        <v>0</v>
      </c>
      <c r="B43543" s="2">
        <v>35</v>
      </c>
      <c r="C43543" s="2">
        <v>176</v>
      </c>
      <c r="N43543" s="2">
        <v>2</v>
      </c>
      <c r="O43543" s="2">
        <v>3</v>
      </c>
      <c r="P43543" s="2">
        <v>0</v>
      </c>
    </row>
    <row r="43544" spans="1:16" x14ac:dyDescent="0.3">
      <c r="A43544" s="2">
        <v>0</v>
      </c>
      <c r="B43544" s="2">
        <v>36</v>
      </c>
      <c r="C43544" s="2">
        <v>177</v>
      </c>
      <c r="N43544" s="2">
        <v>0</v>
      </c>
      <c r="O43544" s="2">
        <v>4</v>
      </c>
      <c r="P43544" s="2">
        <v>1</v>
      </c>
    </row>
    <row r="43545" spans="1:16" x14ac:dyDescent="0.3">
      <c r="A43545" s="2">
        <v>2</v>
      </c>
      <c r="B43545" s="2">
        <v>9</v>
      </c>
      <c r="C43545" s="2">
        <v>177</v>
      </c>
      <c r="N43545" s="2">
        <v>0</v>
      </c>
      <c r="O43545" s="2">
        <v>4</v>
      </c>
      <c r="P43545" s="2">
        <v>2</v>
      </c>
    </row>
    <row r="43546" spans="1:16" x14ac:dyDescent="0.3">
      <c r="A43546" s="2">
        <v>2</v>
      </c>
      <c r="B43546" s="2">
        <v>9</v>
      </c>
      <c r="C43546" s="2">
        <v>177</v>
      </c>
      <c r="N43546" s="2">
        <v>2</v>
      </c>
      <c r="O43546" s="2">
        <v>3</v>
      </c>
      <c r="P43546" s="2">
        <v>2</v>
      </c>
    </row>
    <row r="43547" spans="1:16" x14ac:dyDescent="0.3">
      <c r="A43547" s="2">
        <v>2</v>
      </c>
      <c r="B43547" s="2">
        <v>10</v>
      </c>
      <c r="C43547" s="2">
        <v>177</v>
      </c>
      <c r="N43547" s="2">
        <v>1</v>
      </c>
      <c r="O43547" s="2">
        <v>4</v>
      </c>
      <c r="P43547" s="2">
        <v>1</v>
      </c>
    </row>
    <row r="43548" spans="1:16" x14ac:dyDescent="0.3">
      <c r="A43548" s="2">
        <v>1</v>
      </c>
      <c r="B43548" s="2">
        <v>32</v>
      </c>
      <c r="C43548" s="2">
        <v>176</v>
      </c>
      <c r="N43548" s="2">
        <v>2</v>
      </c>
      <c r="O43548" s="2">
        <v>3</v>
      </c>
      <c r="P43548" s="2">
        <v>1</v>
      </c>
    </row>
    <row r="43549" spans="1:16" x14ac:dyDescent="0.3">
      <c r="A43549" s="2">
        <v>1</v>
      </c>
      <c r="B43549" s="2">
        <v>11</v>
      </c>
      <c r="C43549" s="2">
        <v>175</v>
      </c>
      <c r="N43549" s="2">
        <v>2</v>
      </c>
      <c r="O43549" s="2">
        <v>3</v>
      </c>
      <c r="P43549" s="2">
        <v>1</v>
      </c>
    </row>
    <row r="43550" spans="1:16" x14ac:dyDescent="0.3">
      <c r="A43550" s="2">
        <v>2</v>
      </c>
      <c r="B43550" s="2">
        <v>9</v>
      </c>
      <c r="C43550" s="2">
        <v>175</v>
      </c>
      <c r="N43550" s="2">
        <v>2</v>
      </c>
      <c r="O43550" s="2">
        <v>3</v>
      </c>
      <c r="P43550" s="2">
        <v>1</v>
      </c>
    </row>
    <row r="43551" spans="1:16" x14ac:dyDescent="0.3">
      <c r="A43551" s="2">
        <v>1</v>
      </c>
      <c r="B43551" s="2">
        <v>10</v>
      </c>
      <c r="C43551" s="2">
        <v>174</v>
      </c>
      <c r="N43551" s="2">
        <v>2</v>
      </c>
      <c r="O43551" s="2">
        <v>3</v>
      </c>
      <c r="P43551" s="2">
        <v>1</v>
      </c>
    </row>
    <row r="43552" spans="1:16" x14ac:dyDescent="0.3">
      <c r="A43552" s="2">
        <v>2</v>
      </c>
      <c r="B43552" s="2">
        <v>7</v>
      </c>
      <c r="C43552" s="2">
        <v>174</v>
      </c>
      <c r="N43552" s="2">
        <v>0</v>
      </c>
      <c r="O43552" s="2">
        <v>4</v>
      </c>
      <c r="P43552" s="2">
        <v>2</v>
      </c>
    </row>
    <row r="43553" spans="1:16" x14ac:dyDescent="0.3">
      <c r="A43553" s="2">
        <v>1</v>
      </c>
      <c r="B43553" s="2">
        <v>22</v>
      </c>
      <c r="C43553" s="2">
        <v>173</v>
      </c>
      <c r="N43553" s="2">
        <v>1</v>
      </c>
      <c r="O43553" s="2">
        <v>4</v>
      </c>
      <c r="P43553" s="2">
        <v>1</v>
      </c>
    </row>
    <row r="43554" spans="1:16" x14ac:dyDescent="0.3">
      <c r="A43554" s="2">
        <v>3</v>
      </c>
      <c r="B43554" s="2">
        <v>455</v>
      </c>
      <c r="C43554" s="2">
        <v>173</v>
      </c>
      <c r="N43554" s="2">
        <v>2</v>
      </c>
      <c r="O43554" s="2">
        <v>4</v>
      </c>
      <c r="P43554" s="2">
        <v>1</v>
      </c>
    </row>
    <row r="43555" spans="1:16" x14ac:dyDescent="0.3">
      <c r="A43555" s="2">
        <v>2</v>
      </c>
      <c r="B43555" s="2">
        <v>7</v>
      </c>
      <c r="C43555" s="2">
        <v>173</v>
      </c>
      <c r="N43555" s="2">
        <v>1</v>
      </c>
      <c r="O43555" s="2">
        <v>4</v>
      </c>
      <c r="P43555" s="2">
        <v>0</v>
      </c>
    </row>
    <row r="43556" spans="1:16" x14ac:dyDescent="0.3">
      <c r="A43556" s="2">
        <v>2</v>
      </c>
      <c r="B43556" s="2">
        <v>3</v>
      </c>
      <c r="C43556" s="2">
        <v>173</v>
      </c>
      <c r="N43556" s="2">
        <v>2</v>
      </c>
      <c r="O43556" s="2">
        <v>3</v>
      </c>
      <c r="P43556" s="2">
        <v>0</v>
      </c>
    </row>
    <row r="43557" spans="1:16" x14ac:dyDescent="0.3">
      <c r="A43557" s="2">
        <v>0</v>
      </c>
      <c r="B43557" s="2">
        <v>7</v>
      </c>
      <c r="C43557" s="2">
        <v>174</v>
      </c>
      <c r="N43557" s="2">
        <v>2</v>
      </c>
      <c r="O43557" s="2">
        <v>3</v>
      </c>
      <c r="P43557" s="2">
        <v>0</v>
      </c>
    </row>
    <row r="43558" spans="1:16" x14ac:dyDescent="0.3">
      <c r="A43558" s="2">
        <v>2</v>
      </c>
      <c r="B43558" s="2">
        <v>7</v>
      </c>
      <c r="C43558" s="2">
        <v>174</v>
      </c>
      <c r="N43558" s="2">
        <v>2</v>
      </c>
      <c r="O43558" s="2">
        <v>3</v>
      </c>
      <c r="P43558" s="2">
        <v>0</v>
      </c>
    </row>
    <row r="43559" spans="1:16" x14ac:dyDescent="0.3">
      <c r="A43559" s="2">
        <v>1</v>
      </c>
      <c r="B43559" s="2">
        <v>9</v>
      </c>
      <c r="C43559" s="2">
        <v>173</v>
      </c>
      <c r="N43559" s="2">
        <v>2</v>
      </c>
      <c r="O43559" s="2">
        <v>3</v>
      </c>
      <c r="P43559" s="2">
        <v>0</v>
      </c>
    </row>
    <row r="43560" spans="1:16" x14ac:dyDescent="0.3">
      <c r="A43560" s="2">
        <v>2</v>
      </c>
      <c r="B43560" s="2">
        <v>4</v>
      </c>
      <c r="C43560" s="2">
        <v>173</v>
      </c>
      <c r="N43560" s="2">
        <v>1</v>
      </c>
      <c r="O43560" s="2">
        <v>3</v>
      </c>
      <c r="P43560" s="2">
        <v>0</v>
      </c>
    </row>
    <row r="43561" spans="1:16" x14ac:dyDescent="0.3">
      <c r="A43561" s="2">
        <v>0</v>
      </c>
      <c r="B43561" s="2">
        <v>22</v>
      </c>
      <c r="C43561" s="2">
        <v>174</v>
      </c>
      <c r="N43561" s="2">
        <v>1</v>
      </c>
      <c r="O43561" s="2">
        <v>3</v>
      </c>
      <c r="P43561" s="2">
        <v>0</v>
      </c>
    </row>
    <row r="43562" spans="1:16" x14ac:dyDescent="0.3">
      <c r="A43562" s="2">
        <v>3</v>
      </c>
      <c r="B43562" s="2">
        <v>370</v>
      </c>
      <c r="C43562" s="2">
        <v>174</v>
      </c>
      <c r="N43562" s="2">
        <v>2</v>
      </c>
      <c r="O43562" s="2">
        <v>3</v>
      </c>
      <c r="P43562" s="2">
        <v>0</v>
      </c>
    </row>
    <row r="43563" spans="1:16" x14ac:dyDescent="0.3">
      <c r="A43563" s="2">
        <v>3</v>
      </c>
      <c r="B43563" s="2">
        <v>126</v>
      </c>
      <c r="C43563" s="2">
        <v>174</v>
      </c>
      <c r="N43563" s="2">
        <v>2</v>
      </c>
      <c r="O43563" s="2">
        <v>3</v>
      </c>
      <c r="P43563" s="2">
        <v>0</v>
      </c>
    </row>
    <row r="43564" spans="1:16" x14ac:dyDescent="0.3">
      <c r="A43564" s="2">
        <v>2</v>
      </c>
      <c r="B43564" s="2">
        <v>7</v>
      </c>
      <c r="C43564" s="2">
        <v>174</v>
      </c>
      <c r="N43564" s="2">
        <v>2</v>
      </c>
      <c r="O43564" s="2">
        <v>3</v>
      </c>
      <c r="P43564" s="2">
        <v>0</v>
      </c>
    </row>
    <row r="43565" spans="1:16" x14ac:dyDescent="0.3">
      <c r="A43565" s="2">
        <v>2</v>
      </c>
      <c r="B43565" s="2">
        <v>3</v>
      </c>
      <c r="C43565" s="2">
        <v>174</v>
      </c>
      <c r="N43565" s="2">
        <v>0</v>
      </c>
      <c r="O43565" s="2">
        <v>4</v>
      </c>
      <c r="P43565" s="2">
        <v>1</v>
      </c>
    </row>
    <row r="43566" spans="1:16" x14ac:dyDescent="0.3">
      <c r="A43566" s="2">
        <v>2</v>
      </c>
      <c r="B43566" s="2">
        <v>3</v>
      </c>
      <c r="C43566" s="2">
        <v>174</v>
      </c>
      <c r="N43566" s="2">
        <v>2</v>
      </c>
      <c r="O43566" s="2">
        <v>3</v>
      </c>
      <c r="P43566" s="2">
        <v>1</v>
      </c>
    </row>
    <row r="43567" spans="1:16" x14ac:dyDescent="0.3">
      <c r="A43567" s="2">
        <v>2</v>
      </c>
      <c r="B43567" s="2">
        <v>7</v>
      </c>
      <c r="C43567" s="2">
        <v>174</v>
      </c>
      <c r="N43567" s="2">
        <v>0</v>
      </c>
      <c r="O43567" s="2">
        <v>4</v>
      </c>
      <c r="P43567" s="2">
        <v>2</v>
      </c>
    </row>
    <row r="43568" spans="1:16" x14ac:dyDescent="0.3">
      <c r="A43568" s="2">
        <v>1</v>
      </c>
      <c r="B43568" s="2">
        <v>9</v>
      </c>
      <c r="C43568" s="2">
        <v>173</v>
      </c>
      <c r="N43568" s="2">
        <v>0</v>
      </c>
      <c r="O43568" s="2">
        <v>4</v>
      </c>
      <c r="P43568" s="2">
        <v>3</v>
      </c>
    </row>
    <row r="43569" spans="1:16" x14ac:dyDescent="0.3">
      <c r="A43569" s="2">
        <v>3</v>
      </c>
      <c r="B43569" s="2">
        <v>114</v>
      </c>
      <c r="C43569" s="2">
        <v>173</v>
      </c>
      <c r="N43569" s="2">
        <v>0</v>
      </c>
      <c r="O43569" s="2">
        <v>4</v>
      </c>
      <c r="P43569" s="2">
        <v>4</v>
      </c>
    </row>
    <row r="43570" spans="1:16" x14ac:dyDescent="0.3">
      <c r="A43570" s="2">
        <v>2</v>
      </c>
      <c r="B43570" s="2">
        <v>3</v>
      </c>
      <c r="C43570" s="2">
        <v>173</v>
      </c>
      <c r="N43570" s="2">
        <v>2</v>
      </c>
      <c r="O43570" s="2">
        <v>6</v>
      </c>
      <c r="P43570" s="2">
        <v>4</v>
      </c>
    </row>
    <row r="43571" spans="1:16" x14ac:dyDescent="0.3">
      <c r="A43571" s="2">
        <v>2</v>
      </c>
      <c r="B43571" s="2">
        <v>3</v>
      </c>
      <c r="C43571" s="2">
        <v>173</v>
      </c>
      <c r="N43571" s="2">
        <v>3</v>
      </c>
      <c r="O43571" s="2">
        <v>0</v>
      </c>
      <c r="P43571" s="2">
        <v>4</v>
      </c>
    </row>
    <row r="43572" spans="1:16" x14ac:dyDescent="0.3">
      <c r="A43572" s="2">
        <v>1</v>
      </c>
      <c r="B43572" s="2">
        <v>22</v>
      </c>
      <c r="C43572" s="2">
        <v>172</v>
      </c>
      <c r="N43572" s="2">
        <v>1</v>
      </c>
      <c r="O43572" s="2">
        <v>4</v>
      </c>
      <c r="P43572" s="2">
        <v>3</v>
      </c>
    </row>
    <row r="43573" spans="1:16" x14ac:dyDescent="0.3">
      <c r="A43573" s="2">
        <v>2</v>
      </c>
      <c r="B43573" s="2">
        <v>3</v>
      </c>
      <c r="C43573" s="2">
        <v>172</v>
      </c>
      <c r="N43573" s="2">
        <v>2</v>
      </c>
      <c r="O43573" s="2">
        <v>4</v>
      </c>
      <c r="P43573" s="2">
        <v>3</v>
      </c>
    </row>
    <row r="43574" spans="1:16" x14ac:dyDescent="0.3">
      <c r="A43574" s="2">
        <v>2</v>
      </c>
      <c r="B43574" s="2">
        <v>8</v>
      </c>
      <c r="C43574" s="2">
        <v>172</v>
      </c>
      <c r="N43574" s="2">
        <v>1</v>
      </c>
      <c r="O43574" s="2">
        <v>4</v>
      </c>
      <c r="P43574" s="2">
        <v>2</v>
      </c>
    </row>
    <row r="43575" spans="1:16" x14ac:dyDescent="0.3">
      <c r="A43575" s="2">
        <v>2</v>
      </c>
      <c r="B43575" s="2">
        <v>7</v>
      </c>
      <c r="C43575" s="2">
        <v>172</v>
      </c>
      <c r="N43575" s="2">
        <v>2</v>
      </c>
      <c r="O43575" s="2">
        <v>4</v>
      </c>
      <c r="P43575" s="2">
        <v>2</v>
      </c>
    </row>
    <row r="43576" spans="1:16" x14ac:dyDescent="0.3">
      <c r="A43576" s="2">
        <v>0</v>
      </c>
      <c r="B43576" s="2">
        <v>7</v>
      </c>
      <c r="C43576" s="2">
        <v>173</v>
      </c>
      <c r="N43576" s="2">
        <v>2</v>
      </c>
      <c r="O43576" s="2">
        <v>3</v>
      </c>
      <c r="P43576" s="2">
        <v>2</v>
      </c>
    </row>
    <row r="43577" spans="1:16" x14ac:dyDescent="0.3">
      <c r="A43577" s="2">
        <v>2</v>
      </c>
      <c r="B43577" s="2">
        <v>3</v>
      </c>
      <c r="C43577" s="2">
        <v>173</v>
      </c>
      <c r="N43577" s="2">
        <v>2</v>
      </c>
      <c r="O43577" s="2">
        <v>6</v>
      </c>
      <c r="P43577" s="2">
        <v>2</v>
      </c>
    </row>
    <row r="43578" spans="1:16" x14ac:dyDescent="0.3">
      <c r="A43578" s="2">
        <v>2</v>
      </c>
      <c r="B43578" s="2">
        <v>6</v>
      </c>
      <c r="C43578" s="2">
        <v>173</v>
      </c>
      <c r="N43578" s="2">
        <v>1</v>
      </c>
      <c r="O43578" s="2">
        <v>6</v>
      </c>
      <c r="P43578" s="2">
        <v>1</v>
      </c>
    </row>
    <row r="43579" spans="1:16" x14ac:dyDescent="0.3">
      <c r="A43579" s="2">
        <v>2</v>
      </c>
      <c r="B43579" s="2">
        <v>7</v>
      </c>
      <c r="C43579" s="2">
        <v>173</v>
      </c>
      <c r="N43579" s="2">
        <v>1</v>
      </c>
      <c r="O43579" s="2">
        <v>4</v>
      </c>
      <c r="P43579" s="2">
        <v>0</v>
      </c>
    </row>
    <row r="43580" spans="1:16" x14ac:dyDescent="0.3">
      <c r="A43580" s="2">
        <v>2</v>
      </c>
      <c r="B43580" s="2">
        <v>3</v>
      </c>
      <c r="C43580" s="2">
        <v>173</v>
      </c>
      <c r="N43580" s="2">
        <v>2</v>
      </c>
      <c r="O43580" s="2">
        <v>3</v>
      </c>
      <c r="P43580" s="2">
        <v>0</v>
      </c>
    </row>
    <row r="43581" spans="1:16" x14ac:dyDescent="0.3">
      <c r="A43581" s="2">
        <v>2</v>
      </c>
      <c r="B43581" s="2">
        <v>7</v>
      </c>
      <c r="C43581" s="2">
        <v>173</v>
      </c>
      <c r="N43581" s="2">
        <v>2</v>
      </c>
      <c r="O43581" s="2">
        <v>3</v>
      </c>
      <c r="P43581" s="2">
        <v>0</v>
      </c>
    </row>
    <row r="43582" spans="1:16" x14ac:dyDescent="0.3">
      <c r="A43582" s="2">
        <v>2</v>
      </c>
      <c r="B43582" s="2">
        <v>7</v>
      </c>
      <c r="C43582" s="2">
        <v>173</v>
      </c>
      <c r="N43582" s="2">
        <v>1</v>
      </c>
      <c r="O43582" s="2">
        <v>3</v>
      </c>
      <c r="P43582" s="2">
        <v>0</v>
      </c>
    </row>
    <row r="43583" spans="1:16" x14ac:dyDescent="0.3">
      <c r="A43583" s="2">
        <v>0</v>
      </c>
      <c r="B43583" s="2">
        <v>22</v>
      </c>
      <c r="C43583" s="2">
        <v>174</v>
      </c>
      <c r="N43583" s="2">
        <v>2</v>
      </c>
      <c r="O43583" s="2">
        <v>3</v>
      </c>
      <c r="P43583" s="2">
        <v>0</v>
      </c>
    </row>
    <row r="43584" spans="1:16" x14ac:dyDescent="0.3">
      <c r="A43584" s="2">
        <v>2</v>
      </c>
      <c r="B43584" s="2">
        <v>3</v>
      </c>
      <c r="C43584" s="2">
        <v>174</v>
      </c>
      <c r="N43584" s="2">
        <v>2</v>
      </c>
      <c r="O43584" s="2">
        <v>3</v>
      </c>
      <c r="P43584" s="2">
        <v>0</v>
      </c>
    </row>
    <row r="43585" spans="1:16" x14ac:dyDescent="0.3">
      <c r="A43585" s="2">
        <v>1</v>
      </c>
      <c r="B43585" s="2">
        <v>22</v>
      </c>
      <c r="C43585" s="2">
        <v>173</v>
      </c>
      <c r="N43585" s="2">
        <v>1</v>
      </c>
      <c r="O43585" s="2">
        <v>3</v>
      </c>
      <c r="P43585" s="2">
        <v>0</v>
      </c>
    </row>
    <row r="43586" spans="1:16" x14ac:dyDescent="0.3">
      <c r="A43586" s="2">
        <v>2</v>
      </c>
      <c r="B43586" s="2">
        <v>7</v>
      </c>
      <c r="C43586" s="2">
        <v>173</v>
      </c>
      <c r="N43586" s="2">
        <v>0</v>
      </c>
      <c r="O43586" s="2">
        <v>4</v>
      </c>
      <c r="P43586" s="2">
        <v>1</v>
      </c>
    </row>
    <row r="43587" spans="1:16" x14ac:dyDescent="0.3">
      <c r="A43587" s="2">
        <v>2</v>
      </c>
      <c r="B43587" s="2">
        <v>7</v>
      </c>
      <c r="C43587" s="2">
        <v>173</v>
      </c>
      <c r="N43587" s="2">
        <v>2</v>
      </c>
      <c r="O43587" s="2">
        <v>5</v>
      </c>
      <c r="P43587" s="2">
        <v>1</v>
      </c>
    </row>
    <row r="43588" spans="1:16" x14ac:dyDescent="0.3">
      <c r="A43588" s="2">
        <v>1</v>
      </c>
      <c r="B43588" s="2">
        <v>22</v>
      </c>
      <c r="C43588" s="2">
        <v>172</v>
      </c>
      <c r="N43588" s="2">
        <v>1</v>
      </c>
      <c r="O43588" s="2">
        <v>4</v>
      </c>
      <c r="P43588" s="2">
        <v>0</v>
      </c>
    </row>
    <row r="43589" spans="1:16" x14ac:dyDescent="0.3">
      <c r="A43589" s="2">
        <v>2</v>
      </c>
      <c r="B43589" s="2">
        <v>8</v>
      </c>
      <c r="C43589" s="2">
        <v>172</v>
      </c>
      <c r="N43589" s="2">
        <v>0</v>
      </c>
      <c r="O43589" s="2">
        <v>4</v>
      </c>
      <c r="P43589" s="2">
        <v>1</v>
      </c>
    </row>
    <row r="43590" spans="1:16" x14ac:dyDescent="0.3">
      <c r="A43590" s="2">
        <v>1</v>
      </c>
      <c r="B43590" s="2">
        <v>22</v>
      </c>
      <c r="C43590" s="2">
        <v>171</v>
      </c>
      <c r="N43590" s="2">
        <v>2</v>
      </c>
      <c r="O43590" s="2">
        <v>4</v>
      </c>
      <c r="P43590" s="2">
        <v>1</v>
      </c>
    </row>
    <row r="43591" spans="1:16" x14ac:dyDescent="0.3">
      <c r="A43591" s="2">
        <v>2</v>
      </c>
      <c r="B43591" s="2">
        <v>3</v>
      </c>
      <c r="C43591" s="2">
        <v>171</v>
      </c>
      <c r="N43591" s="2">
        <v>2</v>
      </c>
      <c r="O43591" s="2">
        <v>3</v>
      </c>
      <c r="P43591" s="2">
        <v>1</v>
      </c>
    </row>
    <row r="43592" spans="1:16" x14ac:dyDescent="0.3">
      <c r="A43592" s="2">
        <v>1</v>
      </c>
      <c r="B43592" s="2">
        <v>22</v>
      </c>
      <c r="C43592" s="2">
        <v>170</v>
      </c>
      <c r="N43592" s="2">
        <v>1</v>
      </c>
      <c r="O43592" s="2">
        <v>4</v>
      </c>
      <c r="P43592" s="2">
        <v>0</v>
      </c>
    </row>
    <row r="43593" spans="1:16" x14ac:dyDescent="0.3">
      <c r="A43593" s="2">
        <v>0</v>
      </c>
      <c r="B43593" s="2">
        <v>22</v>
      </c>
      <c r="C43593" s="2">
        <v>171</v>
      </c>
      <c r="N43593" s="2">
        <v>2</v>
      </c>
      <c r="O43593" s="2">
        <v>3</v>
      </c>
      <c r="P43593" s="2">
        <v>0</v>
      </c>
    </row>
    <row r="43594" spans="1:16" x14ac:dyDescent="0.3">
      <c r="A43594" s="2">
        <v>2</v>
      </c>
      <c r="B43594" s="2">
        <v>3</v>
      </c>
      <c r="C43594" s="2">
        <v>171</v>
      </c>
      <c r="N43594" s="2">
        <v>2</v>
      </c>
      <c r="O43594" s="2">
        <v>3</v>
      </c>
      <c r="P43594" s="2">
        <v>0</v>
      </c>
    </row>
    <row r="43595" spans="1:16" x14ac:dyDescent="0.3">
      <c r="A43595" s="2">
        <v>1</v>
      </c>
      <c r="B43595" s="2">
        <v>22</v>
      </c>
      <c r="C43595" s="2">
        <v>170</v>
      </c>
      <c r="N43595" s="2">
        <v>2</v>
      </c>
      <c r="O43595" s="2">
        <v>3</v>
      </c>
      <c r="P43595" s="2">
        <v>0</v>
      </c>
    </row>
    <row r="43596" spans="1:16" x14ac:dyDescent="0.3">
      <c r="A43596" s="2">
        <v>3</v>
      </c>
      <c r="B43596" s="2">
        <v>89</v>
      </c>
      <c r="C43596" s="2">
        <v>170</v>
      </c>
      <c r="N43596" s="2">
        <v>1</v>
      </c>
      <c r="O43596" s="2">
        <v>3</v>
      </c>
      <c r="P43596" s="2">
        <v>0</v>
      </c>
    </row>
    <row r="43597" spans="1:16" x14ac:dyDescent="0.3">
      <c r="A43597" s="2">
        <v>0</v>
      </c>
      <c r="B43597" s="2">
        <v>22</v>
      </c>
      <c r="C43597" s="2">
        <v>171</v>
      </c>
      <c r="N43597" s="2">
        <v>2</v>
      </c>
      <c r="O43597" s="2">
        <v>3</v>
      </c>
      <c r="P43597" s="2">
        <v>0</v>
      </c>
    </row>
    <row r="43598" spans="1:16" x14ac:dyDescent="0.3">
      <c r="A43598" s="2">
        <v>2</v>
      </c>
      <c r="B43598" s="2">
        <v>3</v>
      </c>
      <c r="C43598" s="2">
        <v>171</v>
      </c>
      <c r="N43598" s="2">
        <v>3</v>
      </c>
      <c r="O43598" s="2">
        <v>3</v>
      </c>
      <c r="P43598" s="2">
        <v>0</v>
      </c>
    </row>
    <row r="43599" spans="1:16" x14ac:dyDescent="0.3">
      <c r="A43599" s="2">
        <v>2</v>
      </c>
      <c r="B43599" s="2">
        <v>7</v>
      </c>
      <c r="C43599" s="2">
        <v>171</v>
      </c>
      <c r="N43599" s="2">
        <v>3</v>
      </c>
      <c r="O43599" s="2">
        <v>3</v>
      </c>
      <c r="P43599" s="2">
        <v>0</v>
      </c>
    </row>
    <row r="43600" spans="1:16" x14ac:dyDescent="0.3">
      <c r="A43600" s="2">
        <v>2</v>
      </c>
      <c r="B43600" s="2">
        <v>7</v>
      </c>
      <c r="C43600" s="2">
        <v>171</v>
      </c>
      <c r="N43600" s="2">
        <v>3</v>
      </c>
      <c r="O43600" s="2">
        <v>3</v>
      </c>
      <c r="P43600" s="2">
        <v>0</v>
      </c>
    </row>
    <row r="43601" spans="1:16" x14ac:dyDescent="0.3">
      <c r="A43601" s="2">
        <v>0</v>
      </c>
      <c r="B43601" s="2">
        <v>7</v>
      </c>
      <c r="C43601" s="2">
        <v>172</v>
      </c>
      <c r="N43601" s="2">
        <v>2</v>
      </c>
      <c r="O43601" s="2">
        <v>3</v>
      </c>
      <c r="P43601" s="2">
        <v>0</v>
      </c>
    </row>
    <row r="43602" spans="1:16" x14ac:dyDescent="0.3">
      <c r="A43602" s="2">
        <v>0</v>
      </c>
      <c r="B43602" s="2">
        <v>7</v>
      </c>
      <c r="C43602" s="2">
        <v>173</v>
      </c>
      <c r="N43602" s="2">
        <v>2</v>
      </c>
      <c r="O43602" s="2">
        <v>3</v>
      </c>
      <c r="P43602" s="2">
        <v>0</v>
      </c>
    </row>
    <row r="43603" spans="1:16" x14ac:dyDescent="0.3">
      <c r="A43603" s="2">
        <v>1</v>
      </c>
      <c r="B43603" s="2">
        <v>9</v>
      </c>
      <c r="C43603" s="2">
        <v>172</v>
      </c>
      <c r="N43603" s="2">
        <v>3</v>
      </c>
      <c r="O43603" s="2">
        <v>3</v>
      </c>
      <c r="P43603" s="2">
        <v>0</v>
      </c>
    </row>
    <row r="43604" spans="1:16" x14ac:dyDescent="0.3">
      <c r="A43604" s="2">
        <v>2</v>
      </c>
      <c r="B43604" s="2">
        <v>3</v>
      </c>
      <c r="C43604" s="2">
        <v>172</v>
      </c>
      <c r="N43604" s="2">
        <v>2</v>
      </c>
      <c r="O43604" s="2">
        <v>3</v>
      </c>
      <c r="P43604" s="2">
        <v>0</v>
      </c>
    </row>
    <row r="43605" spans="1:16" x14ac:dyDescent="0.3">
      <c r="A43605" s="2">
        <v>2</v>
      </c>
      <c r="B43605" s="2">
        <v>3</v>
      </c>
      <c r="C43605" s="2">
        <v>172</v>
      </c>
      <c r="N43605" s="2">
        <v>3</v>
      </c>
      <c r="O43605" s="2">
        <v>3</v>
      </c>
      <c r="P43605" s="2">
        <v>0</v>
      </c>
    </row>
    <row r="43606" spans="1:16" x14ac:dyDescent="0.3">
      <c r="A43606" s="2">
        <v>2</v>
      </c>
      <c r="B43606" s="2">
        <v>3</v>
      </c>
      <c r="C43606" s="2">
        <v>172</v>
      </c>
      <c r="N43606" s="2">
        <v>2</v>
      </c>
      <c r="O43606" s="2">
        <v>3</v>
      </c>
      <c r="P43606" s="2">
        <v>0</v>
      </c>
    </row>
    <row r="43607" spans="1:16" x14ac:dyDescent="0.3">
      <c r="A43607" s="2">
        <v>2</v>
      </c>
      <c r="B43607" s="2">
        <v>3</v>
      </c>
      <c r="C43607" s="2">
        <v>172</v>
      </c>
      <c r="N43607" s="2">
        <v>1</v>
      </c>
      <c r="O43607" s="2">
        <v>3</v>
      </c>
      <c r="P43607" s="2">
        <v>0</v>
      </c>
    </row>
    <row r="43608" spans="1:16" x14ac:dyDescent="0.3">
      <c r="A43608" s="2">
        <v>0</v>
      </c>
      <c r="B43608" s="2">
        <v>12</v>
      </c>
      <c r="C43608" s="2">
        <v>173</v>
      </c>
      <c r="N43608" s="2">
        <v>1</v>
      </c>
      <c r="O43608" s="2">
        <v>3</v>
      </c>
      <c r="P43608" s="2">
        <v>0</v>
      </c>
    </row>
    <row r="43609" spans="1:16" x14ac:dyDescent="0.3">
      <c r="A43609" s="2">
        <v>1</v>
      </c>
      <c r="B43609" s="2">
        <v>23</v>
      </c>
      <c r="C43609" s="2">
        <v>172</v>
      </c>
      <c r="N43609" s="2">
        <v>3</v>
      </c>
      <c r="O43609" s="2">
        <v>3</v>
      </c>
      <c r="P43609" s="2">
        <v>0</v>
      </c>
    </row>
    <row r="43610" spans="1:16" x14ac:dyDescent="0.3">
      <c r="A43610" s="2">
        <v>2</v>
      </c>
      <c r="B43610" s="2">
        <v>3</v>
      </c>
      <c r="C43610" s="2">
        <v>172</v>
      </c>
      <c r="N43610" s="2">
        <v>2</v>
      </c>
      <c r="O43610" s="2">
        <v>3</v>
      </c>
      <c r="P43610" s="2">
        <v>0</v>
      </c>
    </row>
    <row r="43611" spans="1:16" x14ac:dyDescent="0.3">
      <c r="A43611" s="2">
        <v>2</v>
      </c>
      <c r="B43611" s="2">
        <v>3</v>
      </c>
      <c r="C43611" s="2">
        <v>172</v>
      </c>
      <c r="N43611" s="2">
        <v>0</v>
      </c>
      <c r="O43611" s="2">
        <v>4</v>
      </c>
      <c r="P43611" s="2">
        <v>1</v>
      </c>
    </row>
    <row r="43612" spans="1:16" x14ac:dyDescent="0.3">
      <c r="A43612" s="2">
        <v>0</v>
      </c>
      <c r="B43612" s="2">
        <v>7</v>
      </c>
      <c r="C43612" s="2">
        <v>173</v>
      </c>
      <c r="N43612" s="2">
        <v>1</v>
      </c>
      <c r="O43612" s="2">
        <v>4</v>
      </c>
      <c r="P43612" s="2">
        <v>0</v>
      </c>
    </row>
    <row r="43613" spans="1:16" x14ac:dyDescent="0.3">
      <c r="A43613" s="2">
        <v>1</v>
      </c>
      <c r="B43613" s="2">
        <v>22</v>
      </c>
      <c r="C43613" s="2">
        <v>172</v>
      </c>
      <c r="N43613" s="2">
        <v>0</v>
      </c>
      <c r="O43613" s="2">
        <v>4</v>
      </c>
      <c r="P43613" s="2">
        <v>1</v>
      </c>
    </row>
    <row r="43614" spans="1:16" x14ac:dyDescent="0.3">
      <c r="A43614" s="2">
        <v>2</v>
      </c>
      <c r="B43614" s="2">
        <v>7</v>
      </c>
      <c r="C43614" s="2">
        <v>172</v>
      </c>
      <c r="N43614" s="2">
        <v>1</v>
      </c>
      <c r="O43614" s="2">
        <v>4</v>
      </c>
      <c r="P43614" s="2">
        <v>0</v>
      </c>
    </row>
    <row r="43615" spans="1:16" x14ac:dyDescent="0.3">
      <c r="A43615" s="2">
        <v>1</v>
      </c>
      <c r="B43615" s="2">
        <v>22</v>
      </c>
      <c r="C43615" s="2">
        <v>171</v>
      </c>
      <c r="N43615" s="2">
        <v>2</v>
      </c>
      <c r="O43615" s="2">
        <v>3</v>
      </c>
      <c r="P43615" s="2">
        <v>0</v>
      </c>
    </row>
    <row r="43616" spans="1:16" x14ac:dyDescent="0.3">
      <c r="A43616" s="2">
        <v>2</v>
      </c>
      <c r="B43616" s="2">
        <v>3</v>
      </c>
      <c r="C43616" s="2">
        <v>171</v>
      </c>
      <c r="N43616" s="2">
        <v>0</v>
      </c>
      <c r="O43616" s="2">
        <v>4</v>
      </c>
      <c r="P43616" s="2">
        <v>1</v>
      </c>
    </row>
    <row r="43617" spans="1:16" x14ac:dyDescent="0.3">
      <c r="A43617" s="2">
        <v>3</v>
      </c>
      <c r="B43617" s="2">
        <v>338</v>
      </c>
      <c r="C43617" s="2">
        <v>171</v>
      </c>
      <c r="N43617" s="2">
        <v>2</v>
      </c>
      <c r="O43617" s="2">
        <v>4</v>
      </c>
      <c r="P43617" s="2">
        <v>1</v>
      </c>
    </row>
    <row r="43618" spans="1:16" x14ac:dyDescent="0.3">
      <c r="A43618" s="2">
        <v>3</v>
      </c>
      <c r="B43618" s="2">
        <v>464</v>
      </c>
      <c r="C43618" s="2">
        <v>171</v>
      </c>
      <c r="N43618" s="2">
        <v>2</v>
      </c>
      <c r="O43618" s="2">
        <v>4</v>
      </c>
      <c r="P43618" s="2">
        <v>1</v>
      </c>
    </row>
    <row r="43619" spans="1:16" x14ac:dyDescent="0.3">
      <c r="A43619" s="2">
        <v>0</v>
      </c>
      <c r="B43619" s="2">
        <v>22</v>
      </c>
      <c r="C43619" s="2">
        <v>172</v>
      </c>
      <c r="N43619" s="2">
        <v>0</v>
      </c>
      <c r="O43619" s="2">
        <v>4</v>
      </c>
      <c r="P43619" s="2">
        <v>2</v>
      </c>
    </row>
    <row r="43620" spans="1:16" x14ac:dyDescent="0.3">
      <c r="A43620" s="2">
        <v>2</v>
      </c>
      <c r="B43620" s="2">
        <v>3</v>
      </c>
      <c r="C43620" s="2">
        <v>172</v>
      </c>
      <c r="N43620" s="2">
        <v>1</v>
      </c>
      <c r="O43620" s="2">
        <v>4</v>
      </c>
      <c r="P43620" s="2">
        <v>1</v>
      </c>
    </row>
    <row r="43621" spans="1:16" x14ac:dyDescent="0.3">
      <c r="A43621" s="2">
        <v>2</v>
      </c>
      <c r="B43621" s="2">
        <v>7</v>
      </c>
      <c r="C43621" s="2">
        <v>172</v>
      </c>
      <c r="N43621" s="2">
        <v>1</v>
      </c>
      <c r="O43621" s="2">
        <v>4</v>
      </c>
      <c r="P43621" s="2">
        <v>0</v>
      </c>
    </row>
    <row r="43622" spans="1:16" x14ac:dyDescent="0.3">
      <c r="A43622" s="2">
        <v>1</v>
      </c>
      <c r="B43622" s="2">
        <v>22</v>
      </c>
      <c r="C43622" s="2">
        <v>171</v>
      </c>
      <c r="N43622" s="2">
        <v>2</v>
      </c>
      <c r="O43622" s="2">
        <v>4</v>
      </c>
      <c r="P43622" s="2">
        <v>0</v>
      </c>
    </row>
    <row r="43623" spans="1:16" x14ac:dyDescent="0.3">
      <c r="A43623" s="2">
        <v>2</v>
      </c>
      <c r="B43623" s="2">
        <v>7</v>
      </c>
      <c r="C43623" s="2">
        <v>171</v>
      </c>
      <c r="N43623" s="2">
        <v>0</v>
      </c>
      <c r="O43623" s="2">
        <v>4</v>
      </c>
      <c r="P43623" s="2">
        <v>0</v>
      </c>
    </row>
    <row r="43624" spans="1:16" x14ac:dyDescent="0.3">
      <c r="A43624" s="2">
        <v>2</v>
      </c>
      <c r="B43624" s="2">
        <v>8</v>
      </c>
      <c r="C43624" s="2">
        <v>171</v>
      </c>
      <c r="N43624" s="2">
        <v>2</v>
      </c>
      <c r="O43624" s="2">
        <v>3</v>
      </c>
      <c r="P43624" s="2">
        <v>0</v>
      </c>
    </row>
    <row r="43625" spans="1:16" x14ac:dyDescent="0.3">
      <c r="A43625" s="2">
        <v>2</v>
      </c>
      <c r="B43625" s="2">
        <v>7</v>
      </c>
      <c r="C43625" s="2">
        <v>171</v>
      </c>
      <c r="N43625" s="2">
        <v>0</v>
      </c>
      <c r="O43625" s="2">
        <v>4</v>
      </c>
      <c r="P43625" s="2">
        <v>1</v>
      </c>
    </row>
    <row r="43626" spans="1:16" x14ac:dyDescent="0.3">
      <c r="A43626" s="2">
        <v>1</v>
      </c>
      <c r="B43626" s="2">
        <v>22</v>
      </c>
      <c r="C43626" s="2">
        <v>170</v>
      </c>
      <c r="N43626" s="2">
        <v>0</v>
      </c>
      <c r="O43626" s="2">
        <v>4</v>
      </c>
      <c r="P43626" s="2">
        <v>2</v>
      </c>
    </row>
    <row r="43627" spans="1:16" x14ac:dyDescent="0.3">
      <c r="A43627" s="2">
        <v>2</v>
      </c>
      <c r="B43627" s="2">
        <v>3</v>
      </c>
      <c r="C43627" s="2">
        <v>170</v>
      </c>
      <c r="N43627" s="2">
        <v>3</v>
      </c>
      <c r="O43627" s="2">
        <v>0</v>
      </c>
      <c r="P43627" s="2">
        <v>2</v>
      </c>
    </row>
    <row r="43628" spans="1:16" x14ac:dyDescent="0.3">
      <c r="A43628" s="2">
        <v>2</v>
      </c>
      <c r="B43628" s="2">
        <v>6</v>
      </c>
      <c r="C43628" s="2">
        <v>170</v>
      </c>
      <c r="N43628" s="2">
        <v>1</v>
      </c>
      <c r="O43628" s="2">
        <v>6</v>
      </c>
      <c r="P43628" s="2">
        <v>1</v>
      </c>
    </row>
    <row r="43629" spans="1:16" x14ac:dyDescent="0.3">
      <c r="A43629" s="2">
        <v>1</v>
      </c>
      <c r="B43629" s="2">
        <v>22</v>
      </c>
      <c r="C43629" s="2">
        <v>169</v>
      </c>
      <c r="N43629" s="2">
        <v>3</v>
      </c>
      <c r="O43629" s="2">
        <v>0</v>
      </c>
      <c r="P43629" s="2">
        <v>1</v>
      </c>
    </row>
    <row r="43630" spans="1:16" x14ac:dyDescent="0.3">
      <c r="A43630" s="2">
        <v>3</v>
      </c>
      <c r="B43630" s="2">
        <v>403</v>
      </c>
      <c r="C43630" s="2">
        <v>169</v>
      </c>
      <c r="N43630" s="2">
        <v>0</v>
      </c>
      <c r="O43630" s="2">
        <v>4</v>
      </c>
      <c r="P43630" s="2">
        <v>2</v>
      </c>
    </row>
    <row r="43631" spans="1:16" x14ac:dyDescent="0.3">
      <c r="A43631" s="2">
        <v>2</v>
      </c>
      <c r="B43631" s="2">
        <v>3</v>
      </c>
      <c r="C43631" s="2">
        <v>169</v>
      </c>
      <c r="N43631" s="2">
        <v>1</v>
      </c>
      <c r="O43631" s="2">
        <v>6</v>
      </c>
      <c r="P43631" s="2">
        <v>1</v>
      </c>
    </row>
    <row r="43632" spans="1:16" x14ac:dyDescent="0.3">
      <c r="A43632" s="2">
        <v>2</v>
      </c>
      <c r="B43632" s="2">
        <v>3</v>
      </c>
      <c r="C43632" s="2">
        <v>169</v>
      </c>
      <c r="N43632" s="2">
        <v>2</v>
      </c>
      <c r="O43632" s="2">
        <v>4</v>
      </c>
      <c r="P43632" s="2">
        <v>1</v>
      </c>
    </row>
    <row r="43633" spans="1:16" x14ac:dyDescent="0.3">
      <c r="A43633" s="2">
        <v>2</v>
      </c>
      <c r="B43633" s="2">
        <v>7</v>
      </c>
      <c r="C43633" s="2">
        <v>169</v>
      </c>
      <c r="N43633" s="2">
        <v>2</v>
      </c>
      <c r="O43633" s="2">
        <v>4</v>
      </c>
      <c r="P43633" s="2">
        <v>1</v>
      </c>
    </row>
    <row r="43634" spans="1:16" x14ac:dyDescent="0.3">
      <c r="A43634" s="2">
        <v>2</v>
      </c>
      <c r="B43634" s="2">
        <v>7</v>
      </c>
      <c r="C43634" s="2">
        <v>169</v>
      </c>
      <c r="N43634" s="2">
        <v>2</v>
      </c>
      <c r="O43634" s="2">
        <v>4</v>
      </c>
      <c r="P43634" s="2">
        <v>1</v>
      </c>
    </row>
    <row r="43635" spans="1:16" x14ac:dyDescent="0.3">
      <c r="A43635" s="2">
        <v>0</v>
      </c>
      <c r="B43635" s="2">
        <v>7</v>
      </c>
      <c r="C43635" s="2">
        <v>170</v>
      </c>
      <c r="N43635" s="2">
        <v>1</v>
      </c>
      <c r="O43635" s="2">
        <v>4</v>
      </c>
      <c r="P43635" s="2">
        <v>0</v>
      </c>
    </row>
    <row r="43636" spans="1:16" x14ac:dyDescent="0.3">
      <c r="A43636" s="2">
        <v>2</v>
      </c>
      <c r="B43636" s="2">
        <v>3</v>
      </c>
      <c r="C43636" s="2">
        <v>170</v>
      </c>
      <c r="N43636" s="2">
        <v>2</v>
      </c>
      <c r="O43636" s="2">
        <v>3</v>
      </c>
      <c r="P43636" s="2">
        <v>0</v>
      </c>
    </row>
    <row r="43637" spans="1:16" x14ac:dyDescent="0.3">
      <c r="A43637" s="2">
        <v>2</v>
      </c>
      <c r="B43637" s="2">
        <v>6</v>
      </c>
      <c r="C43637" s="2">
        <v>170</v>
      </c>
      <c r="N43637" s="2">
        <v>3</v>
      </c>
      <c r="O43637" s="2">
        <v>3</v>
      </c>
      <c r="P43637" s="2">
        <v>0</v>
      </c>
    </row>
    <row r="43638" spans="1:16" x14ac:dyDescent="0.3">
      <c r="A43638" s="2">
        <v>2</v>
      </c>
      <c r="B43638" s="2">
        <v>3</v>
      </c>
      <c r="C43638" s="2">
        <v>170</v>
      </c>
      <c r="N43638" s="2">
        <v>2</v>
      </c>
      <c r="O43638" s="2">
        <v>3</v>
      </c>
      <c r="P43638" s="2">
        <v>0</v>
      </c>
    </row>
    <row r="43639" spans="1:16" x14ac:dyDescent="0.3">
      <c r="A43639" s="2">
        <v>0</v>
      </c>
      <c r="B43639" s="2">
        <v>24</v>
      </c>
      <c r="C43639" s="2">
        <v>171</v>
      </c>
      <c r="N43639" s="2">
        <v>2</v>
      </c>
      <c r="O43639" s="2">
        <v>3</v>
      </c>
      <c r="P43639" s="2">
        <v>0</v>
      </c>
    </row>
    <row r="43640" spans="1:16" x14ac:dyDescent="0.3">
      <c r="A43640" s="2">
        <v>2</v>
      </c>
      <c r="B43640" s="2">
        <v>3</v>
      </c>
      <c r="C43640" s="2">
        <v>171</v>
      </c>
      <c r="N43640" s="2">
        <v>3</v>
      </c>
      <c r="O43640" s="2">
        <v>3</v>
      </c>
      <c r="P43640" s="2">
        <v>0</v>
      </c>
    </row>
    <row r="43641" spans="1:16" x14ac:dyDescent="0.3">
      <c r="A43641" s="2">
        <v>2</v>
      </c>
      <c r="B43641" s="2">
        <v>3</v>
      </c>
      <c r="C43641" s="2">
        <v>171</v>
      </c>
      <c r="N43641" s="2">
        <v>2</v>
      </c>
      <c r="O43641" s="2">
        <v>3</v>
      </c>
      <c r="P43641" s="2">
        <v>0</v>
      </c>
    </row>
    <row r="43642" spans="1:16" x14ac:dyDescent="0.3">
      <c r="A43642" s="2">
        <v>1</v>
      </c>
      <c r="B43642" s="2">
        <v>22</v>
      </c>
      <c r="C43642" s="2">
        <v>170</v>
      </c>
      <c r="N43642" s="2">
        <v>2</v>
      </c>
      <c r="O43642" s="2">
        <v>3</v>
      </c>
      <c r="P43642" s="2">
        <v>0</v>
      </c>
    </row>
    <row r="43643" spans="1:16" x14ac:dyDescent="0.3">
      <c r="A43643" s="2">
        <v>0</v>
      </c>
      <c r="B43643" s="2">
        <v>22</v>
      </c>
      <c r="C43643" s="2">
        <v>171</v>
      </c>
      <c r="N43643" s="2">
        <v>0</v>
      </c>
      <c r="O43643" s="2">
        <v>4</v>
      </c>
      <c r="P43643" s="2">
        <v>0</v>
      </c>
    </row>
    <row r="43644" spans="1:16" x14ac:dyDescent="0.3">
      <c r="A43644" s="2">
        <v>1</v>
      </c>
      <c r="B43644" s="2">
        <v>23</v>
      </c>
      <c r="C43644" s="2">
        <v>170</v>
      </c>
      <c r="N43644" s="2">
        <v>2</v>
      </c>
      <c r="O43644" s="2">
        <v>3</v>
      </c>
      <c r="P43644" s="2">
        <v>0</v>
      </c>
    </row>
    <row r="43645" spans="1:16" x14ac:dyDescent="0.3">
      <c r="A43645" s="2">
        <v>3</v>
      </c>
      <c r="B43645" s="2">
        <v>345</v>
      </c>
      <c r="C43645" s="2">
        <v>170</v>
      </c>
      <c r="N43645" s="2">
        <v>2</v>
      </c>
      <c r="O43645" s="2">
        <v>3</v>
      </c>
      <c r="P43645" s="2">
        <v>0</v>
      </c>
    </row>
    <row r="43646" spans="1:16" x14ac:dyDescent="0.3">
      <c r="A43646" s="2">
        <v>0</v>
      </c>
      <c r="B43646" s="2">
        <v>22</v>
      </c>
      <c r="C43646" s="2">
        <v>171</v>
      </c>
      <c r="N43646" s="2">
        <v>2</v>
      </c>
      <c r="O43646" s="2">
        <v>3</v>
      </c>
      <c r="P43646" s="2">
        <v>0</v>
      </c>
    </row>
    <row r="43647" spans="1:16" x14ac:dyDescent="0.3">
      <c r="A43647" s="2">
        <v>2</v>
      </c>
      <c r="B43647" s="2">
        <v>3</v>
      </c>
      <c r="C43647" s="2">
        <v>171</v>
      </c>
      <c r="N43647" s="2">
        <v>0</v>
      </c>
      <c r="O43647" s="2">
        <v>4</v>
      </c>
      <c r="P43647" s="2">
        <v>1</v>
      </c>
    </row>
    <row r="43648" spans="1:16" x14ac:dyDescent="0.3">
      <c r="A43648" s="2">
        <v>0</v>
      </c>
      <c r="B43648" s="2">
        <v>7</v>
      </c>
      <c r="C43648" s="2">
        <v>172</v>
      </c>
      <c r="N43648" s="2">
        <v>1</v>
      </c>
      <c r="O43648" s="2">
        <v>4</v>
      </c>
      <c r="P43648" s="2">
        <v>0</v>
      </c>
    </row>
    <row r="43649" spans="1:16" x14ac:dyDescent="0.3">
      <c r="A43649" s="2">
        <v>2</v>
      </c>
      <c r="B43649" s="2">
        <v>3</v>
      </c>
      <c r="C43649" s="2">
        <v>172</v>
      </c>
      <c r="N43649" s="2">
        <v>0</v>
      </c>
      <c r="O43649" s="2">
        <v>3</v>
      </c>
      <c r="P43649" s="2">
        <v>0</v>
      </c>
    </row>
    <row r="43650" spans="1:16" x14ac:dyDescent="0.3">
      <c r="A43650" s="2">
        <v>2</v>
      </c>
      <c r="B43650" s="2">
        <v>3</v>
      </c>
      <c r="C43650" s="2">
        <v>172</v>
      </c>
      <c r="N43650" s="2">
        <v>3</v>
      </c>
      <c r="O43650" s="2">
        <v>3</v>
      </c>
      <c r="P43650" s="2">
        <v>0</v>
      </c>
    </row>
    <row r="43651" spans="1:16" x14ac:dyDescent="0.3">
      <c r="A43651" s="2">
        <v>2</v>
      </c>
      <c r="B43651" s="2">
        <v>7</v>
      </c>
      <c r="C43651" s="2">
        <v>172</v>
      </c>
      <c r="N43651" s="2">
        <v>2</v>
      </c>
      <c r="O43651" s="2">
        <v>3</v>
      </c>
      <c r="P43651" s="2">
        <v>0</v>
      </c>
    </row>
    <row r="43652" spans="1:16" x14ac:dyDescent="0.3">
      <c r="A43652" s="2">
        <v>2</v>
      </c>
      <c r="B43652" s="2">
        <v>3</v>
      </c>
      <c r="C43652" s="2">
        <v>172</v>
      </c>
      <c r="N43652" s="2">
        <v>2</v>
      </c>
      <c r="O43652" s="2">
        <v>3</v>
      </c>
      <c r="P43652" s="2">
        <v>0</v>
      </c>
    </row>
    <row r="43653" spans="1:16" x14ac:dyDescent="0.3">
      <c r="A43653" s="2">
        <v>2</v>
      </c>
      <c r="B43653" s="2">
        <v>7</v>
      </c>
      <c r="C43653" s="2">
        <v>172</v>
      </c>
      <c r="N43653" s="2">
        <v>2</v>
      </c>
      <c r="O43653" s="2">
        <v>3</v>
      </c>
      <c r="P43653" s="2">
        <v>0</v>
      </c>
    </row>
    <row r="43654" spans="1:16" x14ac:dyDescent="0.3">
      <c r="A43654" s="2">
        <v>2</v>
      </c>
      <c r="B43654" s="2">
        <v>7</v>
      </c>
      <c r="C43654" s="2">
        <v>172</v>
      </c>
      <c r="N43654" s="2">
        <v>2</v>
      </c>
      <c r="O43654" s="2">
        <v>3</v>
      </c>
      <c r="P43654" s="2">
        <v>0</v>
      </c>
    </row>
    <row r="43655" spans="1:16" x14ac:dyDescent="0.3">
      <c r="A43655" s="2">
        <v>3</v>
      </c>
      <c r="B43655" s="2">
        <v>423</v>
      </c>
      <c r="C43655" s="2">
        <v>172</v>
      </c>
      <c r="N43655" s="2">
        <v>3</v>
      </c>
      <c r="O43655" s="2">
        <v>3</v>
      </c>
      <c r="P43655" s="2">
        <v>0</v>
      </c>
    </row>
    <row r="43656" spans="1:16" x14ac:dyDescent="0.3">
      <c r="A43656" s="2">
        <v>0</v>
      </c>
      <c r="B43656" s="2">
        <v>23</v>
      </c>
      <c r="C43656" s="2">
        <v>173</v>
      </c>
      <c r="N43656" s="2">
        <v>0</v>
      </c>
      <c r="O43656" s="2">
        <v>4</v>
      </c>
      <c r="P43656" s="2">
        <v>1</v>
      </c>
    </row>
    <row r="43657" spans="1:16" x14ac:dyDescent="0.3">
      <c r="A43657" s="2">
        <v>0</v>
      </c>
      <c r="B43657" s="2">
        <v>22</v>
      </c>
      <c r="C43657" s="2">
        <v>174</v>
      </c>
      <c r="N43657" s="2">
        <v>1</v>
      </c>
      <c r="O43657" s="2">
        <v>4</v>
      </c>
      <c r="P43657" s="2">
        <v>0</v>
      </c>
    </row>
    <row r="43658" spans="1:16" x14ac:dyDescent="0.3">
      <c r="A43658" s="2">
        <v>1</v>
      </c>
      <c r="B43658" s="2">
        <v>9</v>
      </c>
      <c r="C43658" s="2">
        <v>173</v>
      </c>
      <c r="N43658" s="2">
        <v>2</v>
      </c>
      <c r="O43658" s="2">
        <v>3</v>
      </c>
      <c r="P43658" s="2">
        <v>0</v>
      </c>
    </row>
    <row r="43659" spans="1:16" x14ac:dyDescent="0.3">
      <c r="A43659" s="2">
        <v>2</v>
      </c>
      <c r="B43659" s="2">
        <v>7</v>
      </c>
      <c r="C43659" s="2">
        <v>173</v>
      </c>
      <c r="N43659" s="2">
        <v>2</v>
      </c>
      <c r="O43659" s="2">
        <v>3</v>
      </c>
      <c r="P43659" s="2">
        <v>0</v>
      </c>
    </row>
    <row r="43660" spans="1:16" x14ac:dyDescent="0.3">
      <c r="A43660" s="2">
        <v>0</v>
      </c>
      <c r="B43660" s="2">
        <v>7</v>
      </c>
      <c r="C43660" s="2">
        <v>174</v>
      </c>
      <c r="N43660" s="2">
        <v>2</v>
      </c>
      <c r="O43660" s="2">
        <v>3</v>
      </c>
      <c r="P43660" s="2">
        <v>0</v>
      </c>
    </row>
    <row r="43661" spans="1:16" x14ac:dyDescent="0.3">
      <c r="A43661" s="2">
        <v>2</v>
      </c>
      <c r="B43661" s="2">
        <v>3</v>
      </c>
      <c r="C43661" s="2">
        <v>174</v>
      </c>
      <c r="N43661" s="2">
        <v>2</v>
      </c>
      <c r="O43661" s="2">
        <v>3</v>
      </c>
      <c r="P43661" s="2">
        <v>0</v>
      </c>
    </row>
    <row r="43662" spans="1:16" x14ac:dyDescent="0.3">
      <c r="A43662" s="2">
        <v>2</v>
      </c>
      <c r="B43662" s="2">
        <v>3</v>
      </c>
      <c r="C43662" s="2">
        <v>174</v>
      </c>
      <c r="N43662" s="2">
        <v>0</v>
      </c>
      <c r="O43662" s="2">
        <v>4</v>
      </c>
      <c r="P43662" s="2">
        <v>1</v>
      </c>
    </row>
    <row r="43663" spans="1:16" x14ac:dyDescent="0.3">
      <c r="A43663" s="2">
        <v>2</v>
      </c>
      <c r="B43663" s="2">
        <v>3</v>
      </c>
      <c r="C43663" s="2">
        <v>174</v>
      </c>
      <c r="N43663" s="2">
        <v>0</v>
      </c>
      <c r="O43663" s="2">
        <v>4</v>
      </c>
      <c r="P43663" s="2">
        <v>2</v>
      </c>
    </row>
    <row r="43664" spans="1:16" x14ac:dyDescent="0.3">
      <c r="A43664" s="2">
        <v>2</v>
      </c>
      <c r="B43664" s="2">
        <v>7</v>
      </c>
      <c r="C43664" s="2">
        <v>174</v>
      </c>
      <c r="N43664" s="2">
        <v>1</v>
      </c>
      <c r="O43664" s="2">
        <v>6</v>
      </c>
      <c r="P43664" s="2">
        <v>1</v>
      </c>
    </row>
    <row r="43665" spans="1:16" x14ac:dyDescent="0.3">
      <c r="A43665" s="2">
        <v>0</v>
      </c>
      <c r="B43665" s="2">
        <v>7</v>
      </c>
      <c r="C43665" s="2">
        <v>175</v>
      </c>
      <c r="N43665" s="2">
        <v>0</v>
      </c>
      <c r="O43665" s="2">
        <v>4</v>
      </c>
      <c r="P43665" s="2">
        <v>2</v>
      </c>
    </row>
    <row r="43666" spans="1:16" x14ac:dyDescent="0.3">
      <c r="A43666" s="2">
        <v>1</v>
      </c>
      <c r="B43666" s="2">
        <v>9</v>
      </c>
      <c r="C43666" s="2">
        <v>174</v>
      </c>
      <c r="N43666" s="2">
        <v>2</v>
      </c>
      <c r="O43666" s="2">
        <v>3</v>
      </c>
      <c r="P43666" s="2">
        <v>2</v>
      </c>
    </row>
    <row r="43667" spans="1:16" x14ac:dyDescent="0.3">
      <c r="A43667" s="2">
        <v>2</v>
      </c>
      <c r="B43667" s="2">
        <v>7</v>
      </c>
      <c r="C43667" s="2">
        <v>174</v>
      </c>
      <c r="N43667" s="2">
        <v>3</v>
      </c>
      <c r="O43667" s="2">
        <v>0</v>
      </c>
      <c r="P43667" s="2">
        <v>2</v>
      </c>
    </row>
    <row r="43668" spans="1:16" x14ac:dyDescent="0.3">
      <c r="A43668" s="2">
        <v>0</v>
      </c>
      <c r="B43668" s="2">
        <v>22</v>
      </c>
      <c r="C43668" s="2">
        <v>175</v>
      </c>
      <c r="N43668" s="2">
        <v>0</v>
      </c>
      <c r="O43668" s="2">
        <v>4</v>
      </c>
      <c r="P43668" s="2">
        <v>3</v>
      </c>
    </row>
    <row r="43669" spans="1:16" x14ac:dyDescent="0.3">
      <c r="A43669" s="2">
        <v>3</v>
      </c>
      <c r="B43669" s="2">
        <v>361</v>
      </c>
      <c r="C43669" s="2">
        <v>175</v>
      </c>
      <c r="N43669" s="2">
        <v>1</v>
      </c>
      <c r="O43669" s="2">
        <v>7</v>
      </c>
      <c r="P43669" s="2">
        <v>2</v>
      </c>
    </row>
    <row r="43670" spans="1:16" x14ac:dyDescent="0.3">
      <c r="A43670" s="2">
        <v>1</v>
      </c>
      <c r="B43670" s="2">
        <v>22</v>
      </c>
      <c r="C43670" s="2">
        <v>174</v>
      </c>
      <c r="N43670" s="2">
        <v>2</v>
      </c>
      <c r="O43670" s="2">
        <v>6</v>
      </c>
      <c r="P43670" s="2">
        <v>2</v>
      </c>
    </row>
    <row r="43671" spans="1:16" x14ac:dyDescent="0.3">
      <c r="A43671" s="2">
        <v>1</v>
      </c>
      <c r="B43671" s="2">
        <v>27</v>
      </c>
      <c r="C43671" s="2">
        <v>173</v>
      </c>
      <c r="N43671" s="2">
        <v>1</v>
      </c>
      <c r="O43671" s="2">
        <v>4</v>
      </c>
      <c r="P43671" s="2">
        <v>1</v>
      </c>
    </row>
    <row r="43672" spans="1:16" x14ac:dyDescent="0.3">
      <c r="A43672" s="2">
        <v>0</v>
      </c>
      <c r="B43672" s="2">
        <v>7</v>
      </c>
      <c r="C43672" s="2">
        <v>174</v>
      </c>
      <c r="N43672" s="2">
        <v>1</v>
      </c>
      <c r="O43672" s="2">
        <v>4</v>
      </c>
      <c r="P43672" s="2">
        <v>0</v>
      </c>
    </row>
    <row r="43673" spans="1:16" x14ac:dyDescent="0.3">
      <c r="A43673" s="2">
        <v>3</v>
      </c>
      <c r="B43673" s="2">
        <v>290</v>
      </c>
      <c r="C43673" s="2">
        <v>174</v>
      </c>
      <c r="N43673" s="2">
        <v>1</v>
      </c>
      <c r="O43673" s="2">
        <v>3</v>
      </c>
      <c r="P43673" s="2">
        <v>0</v>
      </c>
    </row>
    <row r="43674" spans="1:16" x14ac:dyDescent="0.3">
      <c r="A43674" s="2">
        <v>3</v>
      </c>
      <c r="B43674" s="2">
        <v>578</v>
      </c>
      <c r="C43674" s="2">
        <v>174</v>
      </c>
      <c r="N43674" s="2">
        <v>1</v>
      </c>
      <c r="O43674" s="2">
        <v>3</v>
      </c>
      <c r="P43674" s="2">
        <v>0</v>
      </c>
    </row>
    <row r="43675" spans="1:16" x14ac:dyDescent="0.3">
      <c r="A43675" s="2">
        <v>1</v>
      </c>
      <c r="B43675" s="2">
        <v>20</v>
      </c>
      <c r="C43675" s="2">
        <v>173</v>
      </c>
      <c r="N43675" s="2">
        <v>1</v>
      </c>
      <c r="O43675" s="2">
        <v>3</v>
      </c>
      <c r="P43675" s="2">
        <v>0</v>
      </c>
    </row>
    <row r="43676" spans="1:16" x14ac:dyDescent="0.3">
      <c r="A43676" s="2">
        <v>2</v>
      </c>
      <c r="B43676" s="2">
        <v>7</v>
      </c>
      <c r="C43676" s="2">
        <v>173</v>
      </c>
      <c r="N43676" s="2">
        <v>1</v>
      </c>
      <c r="O43676" s="2">
        <v>3</v>
      </c>
      <c r="P43676" s="2">
        <v>0</v>
      </c>
    </row>
    <row r="43677" spans="1:16" x14ac:dyDescent="0.3">
      <c r="A43677" s="2">
        <v>2</v>
      </c>
      <c r="B43677" s="2">
        <v>7</v>
      </c>
      <c r="C43677" s="2">
        <v>173</v>
      </c>
      <c r="N43677" s="2">
        <v>2</v>
      </c>
      <c r="O43677" s="2">
        <v>3</v>
      </c>
      <c r="P43677" s="2">
        <v>0</v>
      </c>
    </row>
    <row r="43678" spans="1:16" x14ac:dyDescent="0.3">
      <c r="A43678" s="2">
        <v>2</v>
      </c>
      <c r="B43678" s="2">
        <v>7</v>
      </c>
      <c r="C43678" s="2">
        <v>173</v>
      </c>
      <c r="N43678" s="2">
        <v>0</v>
      </c>
      <c r="O43678" s="2">
        <v>4</v>
      </c>
      <c r="P43678" s="2">
        <v>1</v>
      </c>
    </row>
    <row r="43679" spans="1:16" x14ac:dyDescent="0.3">
      <c r="A43679" s="2">
        <v>1</v>
      </c>
      <c r="B43679" s="2">
        <v>9</v>
      </c>
      <c r="C43679" s="2">
        <v>172</v>
      </c>
      <c r="N43679" s="2">
        <v>2</v>
      </c>
      <c r="O43679" s="2">
        <v>3</v>
      </c>
      <c r="P43679" s="2">
        <v>1</v>
      </c>
    </row>
    <row r="43680" spans="1:16" x14ac:dyDescent="0.3">
      <c r="A43680" s="2">
        <v>2</v>
      </c>
      <c r="B43680" s="2">
        <v>7</v>
      </c>
      <c r="C43680" s="2">
        <v>172</v>
      </c>
      <c r="N43680" s="2">
        <v>0</v>
      </c>
      <c r="O43680" s="2">
        <v>4</v>
      </c>
      <c r="P43680" s="2">
        <v>2</v>
      </c>
    </row>
    <row r="43681" spans="1:16" x14ac:dyDescent="0.3">
      <c r="A43681" s="2">
        <v>2</v>
      </c>
      <c r="B43681" s="2">
        <v>5</v>
      </c>
      <c r="C43681" s="2">
        <v>172</v>
      </c>
      <c r="N43681" s="2">
        <v>3</v>
      </c>
      <c r="O43681" s="2">
        <v>0</v>
      </c>
      <c r="P43681" s="2">
        <v>2</v>
      </c>
    </row>
    <row r="43682" spans="1:16" x14ac:dyDescent="0.3">
      <c r="A43682" s="2">
        <v>3</v>
      </c>
      <c r="B43682" s="2">
        <v>181</v>
      </c>
      <c r="C43682" s="2">
        <v>172</v>
      </c>
      <c r="N43682" s="2">
        <v>0</v>
      </c>
      <c r="O43682" s="2">
        <v>4</v>
      </c>
      <c r="P43682" s="2">
        <v>3</v>
      </c>
    </row>
    <row r="43683" spans="1:16" x14ac:dyDescent="0.3">
      <c r="A43683" s="2">
        <v>3</v>
      </c>
      <c r="B43683" s="2">
        <v>481</v>
      </c>
      <c r="C43683" s="2">
        <v>172</v>
      </c>
      <c r="N43683" s="2">
        <v>3</v>
      </c>
      <c r="O43683" s="2">
        <v>0</v>
      </c>
      <c r="P43683" s="2">
        <v>3</v>
      </c>
    </row>
    <row r="43684" spans="1:16" x14ac:dyDescent="0.3">
      <c r="A43684" s="2">
        <v>2</v>
      </c>
      <c r="B43684" s="2">
        <v>7</v>
      </c>
      <c r="C43684" s="2">
        <v>172</v>
      </c>
      <c r="N43684" s="2">
        <v>0</v>
      </c>
      <c r="O43684" s="2">
        <v>4</v>
      </c>
      <c r="P43684" s="2">
        <v>4</v>
      </c>
    </row>
    <row r="43685" spans="1:16" x14ac:dyDescent="0.3">
      <c r="A43685" s="2">
        <v>2</v>
      </c>
      <c r="B43685" s="2">
        <v>19</v>
      </c>
      <c r="C43685" s="2">
        <v>172</v>
      </c>
      <c r="N43685" s="2">
        <v>1</v>
      </c>
      <c r="O43685" s="2">
        <v>6</v>
      </c>
      <c r="P43685" s="2">
        <v>3</v>
      </c>
    </row>
    <row r="43686" spans="1:16" x14ac:dyDescent="0.3">
      <c r="A43686" s="2">
        <v>2</v>
      </c>
      <c r="B43686" s="2">
        <v>4</v>
      </c>
      <c r="C43686" s="2">
        <v>172</v>
      </c>
      <c r="N43686" s="2">
        <v>0</v>
      </c>
      <c r="O43686" s="2">
        <v>4</v>
      </c>
      <c r="P43686" s="2">
        <v>4</v>
      </c>
    </row>
    <row r="43687" spans="1:16" x14ac:dyDescent="0.3">
      <c r="A43687" s="2">
        <v>2</v>
      </c>
      <c r="B43687" s="2">
        <v>7</v>
      </c>
      <c r="C43687" s="2">
        <v>172</v>
      </c>
      <c r="N43687" s="2">
        <v>2</v>
      </c>
      <c r="O43687" s="2">
        <v>3</v>
      </c>
      <c r="P43687" s="2">
        <v>4</v>
      </c>
    </row>
    <row r="43688" spans="1:16" x14ac:dyDescent="0.3">
      <c r="A43688" s="2">
        <v>1</v>
      </c>
      <c r="B43688" s="2">
        <v>24</v>
      </c>
      <c r="C43688" s="2">
        <v>171</v>
      </c>
      <c r="N43688" s="2">
        <v>2</v>
      </c>
      <c r="O43688" s="2">
        <v>3</v>
      </c>
      <c r="P43688" s="2">
        <v>4</v>
      </c>
    </row>
    <row r="43689" spans="1:16" x14ac:dyDescent="0.3">
      <c r="A43689" s="2">
        <v>1</v>
      </c>
      <c r="B43689" s="2">
        <v>22</v>
      </c>
      <c r="C43689" s="2">
        <v>170</v>
      </c>
      <c r="N43689" s="2">
        <v>1</v>
      </c>
      <c r="O43689" s="2">
        <v>6</v>
      </c>
      <c r="P43689" s="2">
        <v>3</v>
      </c>
    </row>
    <row r="43690" spans="1:16" x14ac:dyDescent="0.3">
      <c r="A43690" s="2">
        <v>2</v>
      </c>
      <c r="B43690" s="2">
        <v>3</v>
      </c>
      <c r="C43690" s="2">
        <v>170</v>
      </c>
      <c r="N43690" s="2">
        <v>0</v>
      </c>
      <c r="O43690" s="2">
        <v>4</v>
      </c>
      <c r="P43690" s="2">
        <v>4</v>
      </c>
    </row>
    <row r="43691" spans="1:16" x14ac:dyDescent="0.3">
      <c r="A43691" s="2">
        <v>1</v>
      </c>
      <c r="B43691" s="2">
        <v>22</v>
      </c>
      <c r="C43691" s="2">
        <v>169</v>
      </c>
      <c r="N43691" s="2">
        <v>3</v>
      </c>
      <c r="O43691" s="2">
        <v>0</v>
      </c>
      <c r="P43691" s="2">
        <v>4</v>
      </c>
    </row>
    <row r="43692" spans="1:16" x14ac:dyDescent="0.3">
      <c r="A43692" s="2">
        <v>0</v>
      </c>
      <c r="B43692" s="2">
        <v>22</v>
      </c>
      <c r="C43692" s="2">
        <v>170</v>
      </c>
      <c r="N43692" s="2">
        <v>0</v>
      </c>
      <c r="O43692" s="2">
        <v>4</v>
      </c>
      <c r="P43692" s="2">
        <v>5</v>
      </c>
    </row>
    <row r="43693" spans="1:16" x14ac:dyDescent="0.3">
      <c r="A43693" s="2">
        <v>0</v>
      </c>
      <c r="B43693" s="2">
        <v>22</v>
      </c>
      <c r="C43693" s="2">
        <v>171</v>
      </c>
      <c r="N43693" s="2">
        <v>2</v>
      </c>
      <c r="O43693" s="2">
        <v>6</v>
      </c>
      <c r="P43693" s="2">
        <v>5</v>
      </c>
    </row>
    <row r="43694" spans="1:16" x14ac:dyDescent="0.3">
      <c r="A43694" s="2">
        <v>0</v>
      </c>
      <c r="B43694" s="2">
        <v>6</v>
      </c>
      <c r="C43694" s="2">
        <v>172</v>
      </c>
      <c r="N43694" s="2">
        <v>0</v>
      </c>
      <c r="O43694" s="2">
        <v>6</v>
      </c>
      <c r="P43694" s="2">
        <v>6</v>
      </c>
    </row>
    <row r="43695" spans="1:16" x14ac:dyDescent="0.3">
      <c r="A43695" s="2">
        <v>1</v>
      </c>
      <c r="B43695" s="2">
        <v>22</v>
      </c>
      <c r="C43695" s="2">
        <v>171</v>
      </c>
      <c r="N43695" s="2">
        <v>0</v>
      </c>
      <c r="O43695" s="2">
        <v>6</v>
      </c>
      <c r="P43695" s="2">
        <v>7</v>
      </c>
    </row>
    <row r="43696" spans="1:16" x14ac:dyDescent="0.3">
      <c r="A43696" s="2">
        <v>1</v>
      </c>
      <c r="B43696" s="2">
        <v>22</v>
      </c>
      <c r="C43696" s="2">
        <v>170</v>
      </c>
      <c r="N43696" s="2">
        <v>2</v>
      </c>
      <c r="O43696" s="2">
        <v>5</v>
      </c>
      <c r="P43696" s="2">
        <v>7</v>
      </c>
    </row>
    <row r="43697" spans="1:16" x14ac:dyDescent="0.3">
      <c r="A43697" s="2">
        <v>2</v>
      </c>
      <c r="B43697" s="2">
        <v>3</v>
      </c>
      <c r="C43697" s="2">
        <v>170</v>
      </c>
      <c r="N43697" s="2">
        <v>2</v>
      </c>
      <c r="O43697" s="2">
        <v>3</v>
      </c>
      <c r="P43697" s="2">
        <v>7</v>
      </c>
    </row>
    <row r="43698" spans="1:16" x14ac:dyDescent="0.3">
      <c r="A43698" s="2">
        <v>0</v>
      </c>
      <c r="B43698" s="2">
        <v>23</v>
      </c>
      <c r="C43698" s="2">
        <v>171</v>
      </c>
      <c r="N43698" s="2">
        <v>0</v>
      </c>
      <c r="O43698" s="2">
        <v>4</v>
      </c>
      <c r="P43698" s="2">
        <v>8</v>
      </c>
    </row>
    <row r="43699" spans="1:16" x14ac:dyDescent="0.3">
      <c r="A43699" s="2">
        <v>2</v>
      </c>
      <c r="B43699" s="2">
        <v>3</v>
      </c>
      <c r="C43699" s="2">
        <v>171</v>
      </c>
      <c r="N43699" s="2">
        <v>2</v>
      </c>
      <c r="O43699" s="2">
        <v>6</v>
      </c>
      <c r="P43699" s="2">
        <v>8</v>
      </c>
    </row>
    <row r="43700" spans="1:16" x14ac:dyDescent="0.3">
      <c r="A43700" s="2">
        <v>1</v>
      </c>
      <c r="B43700" s="2">
        <v>9</v>
      </c>
      <c r="C43700" s="2">
        <v>170</v>
      </c>
      <c r="N43700" s="2">
        <v>2</v>
      </c>
      <c r="O43700" s="2">
        <v>6</v>
      </c>
      <c r="P43700" s="2">
        <v>8</v>
      </c>
    </row>
    <row r="43701" spans="1:16" x14ac:dyDescent="0.3">
      <c r="A43701" s="2">
        <v>0</v>
      </c>
      <c r="B43701" s="2">
        <v>22</v>
      </c>
      <c r="C43701" s="2">
        <v>171</v>
      </c>
      <c r="N43701" s="2">
        <v>1</v>
      </c>
      <c r="O43701" s="2">
        <v>4</v>
      </c>
      <c r="P43701" s="2">
        <v>7</v>
      </c>
    </row>
    <row r="43702" spans="1:16" x14ac:dyDescent="0.3">
      <c r="A43702" s="2">
        <v>0</v>
      </c>
      <c r="B43702" s="2">
        <v>22</v>
      </c>
      <c r="C43702" s="2">
        <v>172</v>
      </c>
      <c r="N43702" s="2">
        <v>3</v>
      </c>
      <c r="O43702" s="2">
        <v>0</v>
      </c>
      <c r="P43702" s="2">
        <v>7</v>
      </c>
    </row>
    <row r="43703" spans="1:16" x14ac:dyDescent="0.3">
      <c r="A43703" s="2">
        <v>3</v>
      </c>
      <c r="B43703" s="2">
        <v>57</v>
      </c>
      <c r="C43703" s="2">
        <v>172</v>
      </c>
      <c r="N43703" s="2">
        <v>0</v>
      </c>
      <c r="O43703" s="2">
        <v>4</v>
      </c>
      <c r="P43703" s="2">
        <v>8</v>
      </c>
    </row>
    <row r="43704" spans="1:16" x14ac:dyDescent="0.3">
      <c r="A43704" s="2">
        <v>3</v>
      </c>
      <c r="B43704" s="2">
        <v>222</v>
      </c>
      <c r="C43704" s="2">
        <v>172</v>
      </c>
      <c r="N43704" s="2">
        <v>2</v>
      </c>
      <c r="O43704" s="2">
        <v>6</v>
      </c>
      <c r="P43704" s="2">
        <v>8</v>
      </c>
    </row>
    <row r="43705" spans="1:16" x14ac:dyDescent="0.3">
      <c r="A43705" s="2">
        <v>2</v>
      </c>
      <c r="B43705" s="2">
        <v>7</v>
      </c>
      <c r="C43705" s="2">
        <v>172</v>
      </c>
      <c r="N43705" s="2">
        <v>0</v>
      </c>
      <c r="O43705" s="2">
        <v>4</v>
      </c>
      <c r="P43705" s="2">
        <v>9</v>
      </c>
    </row>
    <row r="43706" spans="1:16" x14ac:dyDescent="0.3">
      <c r="A43706" s="2">
        <v>0</v>
      </c>
      <c r="B43706" s="2">
        <v>22</v>
      </c>
      <c r="C43706" s="2">
        <v>173</v>
      </c>
      <c r="N43706" s="2">
        <v>2</v>
      </c>
      <c r="O43706" s="2">
        <v>3</v>
      </c>
      <c r="P43706" s="2">
        <v>9</v>
      </c>
    </row>
    <row r="43707" spans="1:16" x14ac:dyDescent="0.3">
      <c r="A43707" s="2">
        <v>0</v>
      </c>
      <c r="B43707" s="2">
        <v>6</v>
      </c>
      <c r="C43707" s="2">
        <v>174</v>
      </c>
      <c r="N43707" s="2">
        <v>2</v>
      </c>
      <c r="O43707" s="2">
        <v>6</v>
      </c>
      <c r="P43707" s="2">
        <v>9</v>
      </c>
    </row>
    <row r="43708" spans="1:16" x14ac:dyDescent="0.3">
      <c r="A43708" s="2">
        <v>1</v>
      </c>
      <c r="B43708" s="2">
        <v>46</v>
      </c>
      <c r="C43708" s="2">
        <v>173</v>
      </c>
      <c r="N43708" s="2">
        <v>2</v>
      </c>
      <c r="O43708" s="2">
        <v>3</v>
      </c>
      <c r="P43708" s="2">
        <v>9</v>
      </c>
    </row>
    <row r="43709" spans="1:16" x14ac:dyDescent="0.3">
      <c r="A43709" s="2">
        <v>2</v>
      </c>
      <c r="B43709" s="2">
        <v>5</v>
      </c>
      <c r="C43709" s="2">
        <v>173</v>
      </c>
      <c r="N43709" s="2">
        <v>0</v>
      </c>
      <c r="O43709" s="2">
        <v>6</v>
      </c>
      <c r="P43709" s="2">
        <v>10</v>
      </c>
    </row>
    <row r="43710" spans="1:16" x14ac:dyDescent="0.3">
      <c r="A43710" s="2">
        <v>2</v>
      </c>
      <c r="B43710" s="2">
        <v>8</v>
      </c>
      <c r="C43710" s="2">
        <v>173</v>
      </c>
      <c r="N43710" s="2">
        <v>1</v>
      </c>
      <c r="O43710" s="2">
        <v>4</v>
      </c>
      <c r="P43710" s="2">
        <v>9</v>
      </c>
    </row>
    <row r="43711" spans="1:16" x14ac:dyDescent="0.3">
      <c r="A43711" s="2">
        <v>2</v>
      </c>
      <c r="B43711" s="2">
        <v>3</v>
      </c>
      <c r="C43711" s="2">
        <v>173</v>
      </c>
      <c r="N43711" s="2">
        <v>1</v>
      </c>
      <c r="O43711" s="2">
        <v>4</v>
      </c>
      <c r="P43711" s="2">
        <v>8</v>
      </c>
    </row>
    <row r="43712" spans="1:16" x14ac:dyDescent="0.3">
      <c r="A43712" s="2">
        <v>1</v>
      </c>
      <c r="B43712" s="2">
        <v>22</v>
      </c>
      <c r="C43712" s="2">
        <v>172</v>
      </c>
      <c r="N43712" s="2">
        <v>0</v>
      </c>
      <c r="O43712" s="2">
        <v>6</v>
      </c>
      <c r="P43712" s="2">
        <v>9</v>
      </c>
    </row>
    <row r="43713" spans="1:16" x14ac:dyDescent="0.3">
      <c r="A43713" s="2">
        <v>3</v>
      </c>
      <c r="B43713" s="2">
        <v>3</v>
      </c>
      <c r="C43713" s="2">
        <v>172</v>
      </c>
      <c r="N43713" s="2">
        <v>1</v>
      </c>
      <c r="O43713" s="2">
        <v>4</v>
      </c>
      <c r="P43713" s="2">
        <v>8</v>
      </c>
    </row>
    <row r="43714" spans="1:16" x14ac:dyDescent="0.3">
      <c r="A43714" s="2">
        <v>2</v>
      </c>
      <c r="B43714" s="2">
        <v>3</v>
      </c>
      <c r="C43714" s="2">
        <v>172</v>
      </c>
      <c r="N43714" s="2">
        <v>3</v>
      </c>
      <c r="O43714" s="2">
        <v>0</v>
      </c>
      <c r="P43714" s="2">
        <v>8</v>
      </c>
    </row>
    <row r="43715" spans="1:16" x14ac:dyDescent="0.3">
      <c r="A43715" s="2">
        <v>0</v>
      </c>
      <c r="B43715" s="2">
        <v>7</v>
      </c>
      <c r="C43715" s="2">
        <v>173</v>
      </c>
      <c r="N43715" s="2">
        <v>0</v>
      </c>
      <c r="O43715" s="2">
        <v>4</v>
      </c>
      <c r="P43715" s="2">
        <v>9</v>
      </c>
    </row>
    <row r="43716" spans="1:16" x14ac:dyDescent="0.3">
      <c r="A43716" s="2">
        <v>1</v>
      </c>
      <c r="B43716" s="2">
        <v>21</v>
      </c>
      <c r="C43716" s="2">
        <v>172</v>
      </c>
      <c r="N43716" s="2">
        <v>2</v>
      </c>
      <c r="O43716" s="2">
        <v>3</v>
      </c>
      <c r="P43716" s="2">
        <v>9</v>
      </c>
    </row>
    <row r="43717" spans="1:16" x14ac:dyDescent="0.3">
      <c r="A43717" s="2">
        <v>2</v>
      </c>
      <c r="B43717" s="2">
        <v>7</v>
      </c>
      <c r="C43717" s="2">
        <v>172</v>
      </c>
      <c r="N43717" s="2">
        <v>1</v>
      </c>
      <c r="O43717" s="2">
        <v>9</v>
      </c>
      <c r="P43717" s="2">
        <v>8</v>
      </c>
    </row>
    <row r="43718" spans="1:16" x14ac:dyDescent="0.3">
      <c r="A43718" s="2">
        <v>0</v>
      </c>
      <c r="B43718" s="2">
        <v>25</v>
      </c>
      <c r="C43718" s="2">
        <v>173</v>
      </c>
      <c r="N43718" s="2">
        <v>0</v>
      </c>
      <c r="O43718" s="2">
        <v>4</v>
      </c>
      <c r="P43718" s="2">
        <v>9</v>
      </c>
    </row>
    <row r="43719" spans="1:16" x14ac:dyDescent="0.3">
      <c r="A43719" s="2">
        <v>2</v>
      </c>
      <c r="B43719" s="2">
        <v>7</v>
      </c>
      <c r="C43719" s="2">
        <v>173</v>
      </c>
      <c r="N43719" s="2">
        <v>2</v>
      </c>
      <c r="O43719" s="2">
        <v>3</v>
      </c>
      <c r="P43719" s="2">
        <v>9</v>
      </c>
    </row>
    <row r="43720" spans="1:16" x14ac:dyDescent="0.3">
      <c r="A43720" s="2">
        <v>2</v>
      </c>
      <c r="B43720" s="2">
        <v>7</v>
      </c>
      <c r="C43720" s="2">
        <v>173</v>
      </c>
      <c r="N43720" s="2">
        <v>2</v>
      </c>
      <c r="O43720" s="2">
        <v>3</v>
      </c>
      <c r="P43720" s="2">
        <v>9</v>
      </c>
    </row>
    <row r="43721" spans="1:16" x14ac:dyDescent="0.3">
      <c r="A43721" s="2">
        <v>3</v>
      </c>
      <c r="B43721" s="2">
        <v>246</v>
      </c>
      <c r="C43721" s="2">
        <v>173</v>
      </c>
      <c r="N43721" s="2">
        <v>1</v>
      </c>
      <c r="O43721" s="2">
        <v>4</v>
      </c>
      <c r="P43721" s="2">
        <v>8</v>
      </c>
    </row>
    <row r="43722" spans="1:16" x14ac:dyDescent="0.3">
      <c r="A43722" s="2">
        <v>0</v>
      </c>
      <c r="B43722" s="2">
        <v>7</v>
      </c>
      <c r="C43722" s="2">
        <v>174</v>
      </c>
      <c r="N43722" s="2">
        <v>2</v>
      </c>
      <c r="O43722" s="2">
        <v>6</v>
      </c>
      <c r="P43722" s="2">
        <v>8</v>
      </c>
    </row>
    <row r="43723" spans="1:16" x14ac:dyDescent="0.3">
      <c r="A43723" s="2">
        <v>2</v>
      </c>
      <c r="B43723" s="2">
        <v>7</v>
      </c>
      <c r="C43723" s="2">
        <v>174</v>
      </c>
      <c r="N43723" s="2">
        <v>0</v>
      </c>
      <c r="O43723" s="2">
        <v>6</v>
      </c>
      <c r="P43723" s="2">
        <v>9</v>
      </c>
    </row>
    <row r="43724" spans="1:16" x14ac:dyDescent="0.3">
      <c r="A43724" s="2">
        <v>2</v>
      </c>
      <c r="B43724" s="2">
        <v>3</v>
      </c>
      <c r="C43724" s="2">
        <v>174</v>
      </c>
      <c r="N43724" s="2">
        <v>1</v>
      </c>
      <c r="O43724" s="2">
        <v>4</v>
      </c>
      <c r="P43724" s="2">
        <v>8</v>
      </c>
    </row>
    <row r="43725" spans="1:16" x14ac:dyDescent="0.3">
      <c r="A43725" s="2">
        <v>1</v>
      </c>
      <c r="B43725" s="2">
        <v>22</v>
      </c>
      <c r="C43725" s="2">
        <v>173</v>
      </c>
      <c r="N43725" s="2">
        <v>3</v>
      </c>
      <c r="O43725" s="2">
        <v>0</v>
      </c>
      <c r="P43725" s="2">
        <v>8</v>
      </c>
    </row>
    <row r="43726" spans="1:16" x14ac:dyDescent="0.3">
      <c r="A43726" s="2">
        <v>0</v>
      </c>
      <c r="B43726" s="2">
        <v>7</v>
      </c>
      <c r="C43726" s="2">
        <v>174</v>
      </c>
      <c r="N43726" s="2">
        <v>2</v>
      </c>
      <c r="O43726" s="2">
        <v>4</v>
      </c>
      <c r="P43726" s="2">
        <v>8</v>
      </c>
    </row>
    <row r="43727" spans="1:16" x14ac:dyDescent="0.3">
      <c r="A43727" s="2">
        <v>2</v>
      </c>
      <c r="B43727" s="2">
        <v>3</v>
      </c>
      <c r="C43727" s="2">
        <v>174</v>
      </c>
      <c r="N43727" s="2">
        <v>3</v>
      </c>
      <c r="O43727" s="2">
        <v>0</v>
      </c>
      <c r="P43727" s="2">
        <v>8</v>
      </c>
    </row>
    <row r="43728" spans="1:16" x14ac:dyDescent="0.3">
      <c r="A43728" s="2">
        <v>2</v>
      </c>
      <c r="B43728" s="2">
        <v>3</v>
      </c>
      <c r="C43728" s="2">
        <v>174</v>
      </c>
      <c r="N43728" s="2">
        <v>2</v>
      </c>
      <c r="O43728" s="2">
        <v>6</v>
      </c>
      <c r="P43728" s="2">
        <v>8</v>
      </c>
    </row>
    <row r="43729" spans="1:16" x14ac:dyDescent="0.3">
      <c r="A43729" s="2">
        <v>2</v>
      </c>
      <c r="B43729" s="2">
        <v>6</v>
      </c>
      <c r="C43729" s="2">
        <v>174</v>
      </c>
      <c r="N43729" s="2">
        <v>0</v>
      </c>
      <c r="O43729" s="2">
        <v>5</v>
      </c>
      <c r="P43729" s="2">
        <v>9</v>
      </c>
    </row>
    <row r="43730" spans="1:16" x14ac:dyDescent="0.3">
      <c r="A43730" s="2">
        <v>2</v>
      </c>
      <c r="B43730" s="2">
        <v>3</v>
      </c>
      <c r="C43730" s="2">
        <v>174</v>
      </c>
      <c r="N43730" s="2">
        <v>2</v>
      </c>
      <c r="O43730" s="2">
        <v>3</v>
      </c>
      <c r="P43730" s="2">
        <v>9</v>
      </c>
    </row>
    <row r="43731" spans="1:16" x14ac:dyDescent="0.3">
      <c r="A43731" s="2">
        <v>1</v>
      </c>
      <c r="B43731" s="2">
        <v>22</v>
      </c>
      <c r="C43731" s="2">
        <v>173</v>
      </c>
      <c r="N43731" s="2">
        <v>0</v>
      </c>
      <c r="O43731" s="2">
        <v>4</v>
      </c>
      <c r="P43731" s="2">
        <v>10</v>
      </c>
    </row>
    <row r="43732" spans="1:16" x14ac:dyDescent="0.3">
      <c r="A43732" s="2">
        <v>1</v>
      </c>
      <c r="B43732" s="2">
        <v>22</v>
      </c>
      <c r="C43732" s="2">
        <v>172</v>
      </c>
      <c r="N43732" s="2">
        <v>2</v>
      </c>
      <c r="O43732" s="2">
        <v>3</v>
      </c>
      <c r="P43732" s="2">
        <v>10</v>
      </c>
    </row>
    <row r="43733" spans="1:16" x14ac:dyDescent="0.3">
      <c r="A43733" s="2">
        <v>1</v>
      </c>
      <c r="B43733" s="2">
        <v>9</v>
      </c>
      <c r="C43733" s="2">
        <v>171</v>
      </c>
      <c r="N43733" s="2">
        <v>3</v>
      </c>
      <c r="O43733" s="2">
        <v>0</v>
      </c>
      <c r="P43733" s="2">
        <v>10</v>
      </c>
    </row>
    <row r="43734" spans="1:16" x14ac:dyDescent="0.3">
      <c r="A43734" s="2">
        <v>2</v>
      </c>
      <c r="B43734" s="2">
        <v>6</v>
      </c>
      <c r="C43734" s="2">
        <v>171</v>
      </c>
      <c r="N43734" s="2">
        <v>0</v>
      </c>
      <c r="O43734" s="2">
        <v>4</v>
      </c>
      <c r="P43734" s="2">
        <v>11</v>
      </c>
    </row>
    <row r="43735" spans="1:16" x14ac:dyDescent="0.3">
      <c r="A43735" s="2">
        <v>2</v>
      </c>
      <c r="B43735" s="2">
        <v>12</v>
      </c>
      <c r="C43735" s="2">
        <v>171</v>
      </c>
      <c r="N43735" s="2">
        <v>3</v>
      </c>
      <c r="O43735" s="2">
        <v>0</v>
      </c>
      <c r="P43735" s="2">
        <v>11</v>
      </c>
    </row>
    <row r="43736" spans="1:16" x14ac:dyDescent="0.3">
      <c r="A43736" s="2">
        <v>1</v>
      </c>
      <c r="B43736" s="2">
        <v>9</v>
      </c>
      <c r="C43736" s="2">
        <v>170</v>
      </c>
      <c r="N43736" s="2">
        <v>3</v>
      </c>
      <c r="O43736" s="2">
        <v>0</v>
      </c>
      <c r="P43736" s="2">
        <v>11</v>
      </c>
    </row>
    <row r="43737" spans="1:16" x14ac:dyDescent="0.3">
      <c r="A43737" s="2">
        <v>2</v>
      </c>
      <c r="B43737" s="2">
        <v>6</v>
      </c>
      <c r="C43737" s="2">
        <v>170</v>
      </c>
      <c r="N43737" s="2">
        <v>0</v>
      </c>
      <c r="O43737" s="2">
        <v>6</v>
      </c>
      <c r="P43737" s="2">
        <v>12</v>
      </c>
    </row>
    <row r="43738" spans="1:16" x14ac:dyDescent="0.3">
      <c r="A43738" s="2">
        <v>2</v>
      </c>
      <c r="B43738" s="2">
        <v>3</v>
      </c>
      <c r="C43738" s="2">
        <v>170</v>
      </c>
      <c r="N43738" s="2">
        <v>2</v>
      </c>
      <c r="O43738" s="2">
        <v>4</v>
      </c>
      <c r="P43738" s="2">
        <v>12</v>
      </c>
    </row>
    <row r="43739" spans="1:16" x14ac:dyDescent="0.3">
      <c r="A43739" s="2">
        <v>2</v>
      </c>
      <c r="B43739" s="2">
        <v>8</v>
      </c>
      <c r="C43739" s="2">
        <v>170</v>
      </c>
      <c r="N43739" s="2">
        <v>3</v>
      </c>
      <c r="O43739" s="2">
        <v>0</v>
      </c>
      <c r="P43739" s="2">
        <v>12</v>
      </c>
    </row>
    <row r="43740" spans="1:16" x14ac:dyDescent="0.3">
      <c r="A43740" s="2">
        <v>2</v>
      </c>
      <c r="B43740" s="2">
        <v>3</v>
      </c>
      <c r="C43740" s="2">
        <v>170</v>
      </c>
      <c r="N43740" s="2">
        <v>2</v>
      </c>
      <c r="O43740" s="2">
        <v>6</v>
      </c>
      <c r="P43740" s="2">
        <v>12</v>
      </c>
    </row>
    <row r="43741" spans="1:16" x14ac:dyDescent="0.3">
      <c r="A43741" s="2">
        <v>0</v>
      </c>
      <c r="B43741" s="2">
        <v>22</v>
      </c>
      <c r="C43741" s="2">
        <v>171</v>
      </c>
      <c r="N43741" s="2">
        <v>2</v>
      </c>
      <c r="O43741" s="2">
        <v>4</v>
      </c>
      <c r="P43741" s="2">
        <v>12</v>
      </c>
    </row>
    <row r="43742" spans="1:16" x14ac:dyDescent="0.3">
      <c r="A43742" s="2">
        <v>2</v>
      </c>
      <c r="B43742" s="2">
        <v>6</v>
      </c>
      <c r="C43742" s="2">
        <v>171</v>
      </c>
      <c r="N43742" s="2">
        <v>2</v>
      </c>
      <c r="O43742" s="2">
        <v>6</v>
      </c>
      <c r="P43742" s="2">
        <v>12</v>
      </c>
    </row>
    <row r="43743" spans="1:16" x14ac:dyDescent="0.3">
      <c r="A43743" s="2">
        <v>0</v>
      </c>
      <c r="B43743" s="2">
        <v>7</v>
      </c>
      <c r="C43743" s="2">
        <v>172</v>
      </c>
      <c r="N43743" s="2">
        <v>1</v>
      </c>
      <c r="O43743" s="2">
        <v>6</v>
      </c>
      <c r="P43743" s="2">
        <v>11</v>
      </c>
    </row>
    <row r="43744" spans="1:16" x14ac:dyDescent="0.3">
      <c r="A43744" s="2">
        <v>1</v>
      </c>
      <c r="B43744" s="2">
        <v>9</v>
      </c>
      <c r="C43744" s="2">
        <v>171</v>
      </c>
      <c r="N43744" s="2">
        <v>2</v>
      </c>
      <c r="O43744" s="2">
        <v>6</v>
      </c>
      <c r="P43744" s="2">
        <v>11</v>
      </c>
    </row>
    <row r="43745" spans="1:16" x14ac:dyDescent="0.3">
      <c r="A43745" s="2">
        <v>0</v>
      </c>
      <c r="B43745" s="2">
        <v>22</v>
      </c>
      <c r="C43745" s="2">
        <v>172</v>
      </c>
      <c r="N43745" s="2">
        <v>1</v>
      </c>
      <c r="O43745" s="2">
        <v>6</v>
      </c>
      <c r="P43745" s="2">
        <v>10</v>
      </c>
    </row>
    <row r="43746" spans="1:16" x14ac:dyDescent="0.3">
      <c r="A43746" s="2">
        <v>1</v>
      </c>
      <c r="B43746" s="2">
        <v>9</v>
      </c>
      <c r="C43746" s="2">
        <v>171</v>
      </c>
      <c r="N43746" s="2">
        <v>3</v>
      </c>
      <c r="O43746" s="2">
        <v>0</v>
      </c>
      <c r="P43746" s="2">
        <v>10</v>
      </c>
    </row>
    <row r="43747" spans="1:16" x14ac:dyDescent="0.3">
      <c r="A43747" s="2">
        <v>1</v>
      </c>
      <c r="B43747" s="2">
        <v>22</v>
      </c>
      <c r="C43747" s="2">
        <v>170</v>
      </c>
      <c r="N43747" s="2">
        <v>2</v>
      </c>
      <c r="O43747" s="2">
        <v>4</v>
      </c>
      <c r="P43747" s="2">
        <v>10</v>
      </c>
    </row>
    <row r="43748" spans="1:16" x14ac:dyDescent="0.3">
      <c r="A43748" s="2">
        <v>1</v>
      </c>
      <c r="B43748" s="2">
        <v>22</v>
      </c>
      <c r="C43748" s="2">
        <v>169</v>
      </c>
      <c r="N43748" s="2">
        <v>1</v>
      </c>
      <c r="O43748" s="2">
        <v>8</v>
      </c>
      <c r="P43748" s="2">
        <v>9</v>
      </c>
    </row>
    <row r="43749" spans="1:16" x14ac:dyDescent="0.3">
      <c r="A43749" s="2">
        <v>2</v>
      </c>
      <c r="B43749" s="2">
        <v>3</v>
      </c>
      <c r="C43749" s="2">
        <v>169</v>
      </c>
      <c r="N43749" s="2">
        <v>2</v>
      </c>
      <c r="O43749" s="2">
        <v>6</v>
      </c>
      <c r="P43749" s="2">
        <v>9</v>
      </c>
    </row>
    <row r="43750" spans="1:16" x14ac:dyDescent="0.3">
      <c r="A43750" s="2">
        <v>2</v>
      </c>
      <c r="B43750" s="2">
        <v>6</v>
      </c>
      <c r="C43750" s="2">
        <v>169</v>
      </c>
      <c r="N43750" s="2">
        <v>2</v>
      </c>
      <c r="O43750" s="2">
        <v>4</v>
      </c>
      <c r="P43750" s="2">
        <v>9</v>
      </c>
    </row>
    <row r="43751" spans="1:16" x14ac:dyDescent="0.3">
      <c r="A43751" s="2">
        <v>2</v>
      </c>
      <c r="B43751" s="2">
        <v>6</v>
      </c>
      <c r="C43751" s="2">
        <v>169</v>
      </c>
      <c r="N43751" s="2">
        <v>0</v>
      </c>
      <c r="O43751" s="2">
        <v>4</v>
      </c>
      <c r="P43751" s="2">
        <v>10</v>
      </c>
    </row>
    <row r="43752" spans="1:16" x14ac:dyDescent="0.3">
      <c r="A43752" s="2">
        <v>0</v>
      </c>
      <c r="B43752" s="2">
        <v>23</v>
      </c>
      <c r="C43752" s="2">
        <v>170</v>
      </c>
      <c r="N43752" s="2">
        <v>2</v>
      </c>
      <c r="O43752" s="2">
        <v>4</v>
      </c>
      <c r="P43752" s="2">
        <v>10</v>
      </c>
    </row>
    <row r="43753" spans="1:16" x14ac:dyDescent="0.3">
      <c r="A43753" s="2">
        <v>2</v>
      </c>
      <c r="B43753" s="2">
        <v>3</v>
      </c>
      <c r="C43753" s="2">
        <v>170</v>
      </c>
      <c r="N43753" s="2">
        <v>0</v>
      </c>
      <c r="O43753" s="2">
        <v>6</v>
      </c>
      <c r="P43753" s="2">
        <v>11</v>
      </c>
    </row>
    <row r="43754" spans="1:16" x14ac:dyDescent="0.3">
      <c r="A43754" s="2">
        <v>0</v>
      </c>
      <c r="B43754" s="2">
        <v>22</v>
      </c>
      <c r="C43754" s="2">
        <v>171</v>
      </c>
      <c r="N43754" s="2">
        <v>2</v>
      </c>
      <c r="O43754" s="2">
        <v>6</v>
      </c>
      <c r="P43754" s="2">
        <v>11</v>
      </c>
    </row>
    <row r="43755" spans="1:16" x14ac:dyDescent="0.3">
      <c r="A43755" s="2">
        <v>2</v>
      </c>
      <c r="B43755" s="2">
        <v>3</v>
      </c>
      <c r="C43755" s="2">
        <v>171</v>
      </c>
      <c r="N43755" s="2">
        <v>0</v>
      </c>
      <c r="O43755" s="2">
        <v>4</v>
      </c>
      <c r="P43755" s="2">
        <v>12</v>
      </c>
    </row>
    <row r="43756" spans="1:16" x14ac:dyDescent="0.3">
      <c r="A43756" s="2">
        <v>1</v>
      </c>
      <c r="B43756" s="2">
        <v>8</v>
      </c>
      <c r="C43756" s="2">
        <v>170</v>
      </c>
      <c r="N43756" s="2">
        <v>1</v>
      </c>
      <c r="O43756" s="2">
        <v>6</v>
      </c>
      <c r="P43756" s="2">
        <v>11</v>
      </c>
    </row>
    <row r="43757" spans="1:16" x14ac:dyDescent="0.3">
      <c r="A43757" s="2">
        <v>0</v>
      </c>
      <c r="B43757" s="2">
        <v>22</v>
      </c>
      <c r="C43757" s="2">
        <v>171</v>
      </c>
      <c r="N43757" s="2">
        <v>2</v>
      </c>
      <c r="O43757" s="2">
        <v>4</v>
      </c>
      <c r="P43757" s="2">
        <v>11</v>
      </c>
    </row>
    <row r="43758" spans="1:16" x14ac:dyDescent="0.3">
      <c r="A43758" s="2">
        <v>2</v>
      </c>
      <c r="B43758" s="2">
        <v>6</v>
      </c>
      <c r="C43758" s="2">
        <v>171</v>
      </c>
      <c r="N43758" s="2">
        <v>0</v>
      </c>
      <c r="O43758" s="2">
        <v>4</v>
      </c>
      <c r="P43758" s="2">
        <v>12</v>
      </c>
    </row>
    <row r="43759" spans="1:16" x14ac:dyDescent="0.3">
      <c r="A43759" s="2">
        <v>2</v>
      </c>
      <c r="B43759" s="2">
        <v>6</v>
      </c>
      <c r="C43759" s="2">
        <v>171</v>
      </c>
      <c r="N43759" s="2">
        <v>2</v>
      </c>
      <c r="O43759" s="2">
        <v>6</v>
      </c>
      <c r="P43759" s="2">
        <v>12</v>
      </c>
    </row>
    <row r="43760" spans="1:16" x14ac:dyDescent="0.3">
      <c r="A43760" s="2">
        <v>2</v>
      </c>
      <c r="B43760" s="2">
        <v>3</v>
      </c>
      <c r="C43760" s="2">
        <v>171</v>
      </c>
      <c r="N43760" s="2">
        <v>1</v>
      </c>
      <c r="O43760" s="2">
        <v>6</v>
      </c>
      <c r="P43760" s="2">
        <v>11</v>
      </c>
    </row>
    <row r="43761" spans="1:16" x14ac:dyDescent="0.3">
      <c r="A43761" s="2">
        <v>0</v>
      </c>
      <c r="B43761" s="2">
        <v>7</v>
      </c>
      <c r="C43761" s="2">
        <v>172</v>
      </c>
      <c r="N43761" s="2">
        <v>2</v>
      </c>
      <c r="O43761" s="2">
        <v>6</v>
      </c>
      <c r="P43761" s="2">
        <v>11</v>
      </c>
    </row>
    <row r="43762" spans="1:16" x14ac:dyDescent="0.3">
      <c r="A43762" s="2">
        <v>0</v>
      </c>
      <c r="B43762" s="2">
        <v>6</v>
      </c>
      <c r="C43762" s="2">
        <v>173</v>
      </c>
      <c r="N43762" s="2">
        <v>2</v>
      </c>
      <c r="O43762" s="2">
        <v>6</v>
      </c>
      <c r="P43762" s="2">
        <v>11</v>
      </c>
    </row>
    <row r="43763" spans="1:16" x14ac:dyDescent="0.3">
      <c r="A43763" s="2">
        <v>1</v>
      </c>
      <c r="B43763" s="2">
        <v>8</v>
      </c>
      <c r="C43763" s="2">
        <v>172</v>
      </c>
      <c r="N43763" s="2">
        <v>0</v>
      </c>
      <c r="O43763" s="2">
        <v>7</v>
      </c>
      <c r="P43763" s="2">
        <v>12</v>
      </c>
    </row>
    <row r="43764" spans="1:16" x14ac:dyDescent="0.3">
      <c r="A43764" s="2">
        <v>1</v>
      </c>
      <c r="B43764" s="2">
        <v>9</v>
      </c>
      <c r="C43764" s="2">
        <v>171</v>
      </c>
      <c r="N43764" s="2">
        <v>2</v>
      </c>
      <c r="O43764" s="2">
        <v>4</v>
      </c>
      <c r="P43764" s="2">
        <v>12</v>
      </c>
    </row>
    <row r="43765" spans="1:16" x14ac:dyDescent="0.3">
      <c r="A43765" s="2">
        <v>2</v>
      </c>
      <c r="B43765" s="2">
        <v>6</v>
      </c>
      <c r="C43765" s="2">
        <v>171</v>
      </c>
      <c r="N43765" s="2">
        <v>3</v>
      </c>
      <c r="O43765" s="2">
        <v>0</v>
      </c>
      <c r="P43765" s="2">
        <v>12</v>
      </c>
    </row>
    <row r="43766" spans="1:16" x14ac:dyDescent="0.3">
      <c r="A43766" s="2">
        <v>2</v>
      </c>
      <c r="B43766" s="2">
        <v>8</v>
      </c>
      <c r="C43766" s="2">
        <v>171</v>
      </c>
      <c r="N43766" s="2">
        <v>2</v>
      </c>
      <c r="O43766" s="2">
        <v>4</v>
      </c>
      <c r="P43766" s="2">
        <v>12</v>
      </c>
    </row>
    <row r="43767" spans="1:16" x14ac:dyDescent="0.3">
      <c r="A43767" s="2">
        <v>2</v>
      </c>
      <c r="B43767" s="2">
        <v>3</v>
      </c>
      <c r="C43767" s="2">
        <v>171</v>
      </c>
      <c r="N43767" s="2">
        <v>1</v>
      </c>
      <c r="O43767" s="2">
        <v>6</v>
      </c>
      <c r="P43767" s="2">
        <v>11</v>
      </c>
    </row>
    <row r="43768" spans="1:16" x14ac:dyDescent="0.3">
      <c r="A43768" s="2">
        <v>1</v>
      </c>
      <c r="B43768" s="2">
        <v>22</v>
      </c>
      <c r="C43768" s="2">
        <v>170</v>
      </c>
      <c r="N43768" s="2">
        <v>2</v>
      </c>
      <c r="O43768" s="2">
        <v>4</v>
      </c>
      <c r="P43768" s="2">
        <v>11</v>
      </c>
    </row>
    <row r="43769" spans="1:16" x14ac:dyDescent="0.3">
      <c r="A43769" s="2">
        <v>0</v>
      </c>
      <c r="B43769" s="2">
        <v>6</v>
      </c>
      <c r="C43769" s="2">
        <v>171</v>
      </c>
      <c r="N43769" s="2">
        <v>0</v>
      </c>
      <c r="O43769" s="2">
        <v>4</v>
      </c>
      <c r="P43769" s="2">
        <v>12</v>
      </c>
    </row>
    <row r="43770" spans="1:16" x14ac:dyDescent="0.3">
      <c r="A43770" s="2">
        <v>2</v>
      </c>
      <c r="B43770" s="2">
        <v>3</v>
      </c>
      <c r="C43770" s="2">
        <v>171</v>
      </c>
      <c r="N43770" s="2">
        <v>3</v>
      </c>
      <c r="O43770" s="2">
        <v>0</v>
      </c>
      <c r="P43770" s="2">
        <v>12</v>
      </c>
    </row>
    <row r="43771" spans="1:16" x14ac:dyDescent="0.3">
      <c r="A43771" s="2">
        <v>1</v>
      </c>
      <c r="B43771" s="2">
        <v>22</v>
      </c>
      <c r="C43771" s="2">
        <v>170</v>
      </c>
      <c r="N43771" s="2">
        <v>2</v>
      </c>
      <c r="O43771" s="2">
        <v>4</v>
      </c>
      <c r="P43771" s="2">
        <v>12</v>
      </c>
    </row>
    <row r="43772" spans="1:16" x14ac:dyDescent="0.3">
      <c r="A43772" s="2">
        <v>2</v>
      </c>
      <c r="B43772" s="2">
        <v>3</v>
      </c>
      <c r="C43772" s="2">
        <v>170</v>
      </c>
      <c r="N43772" s="2">
        <v>3</v>
      </c>
      <c r="O43772" s="2">
        <v>0</v>
      </c>
      <c r="P43772" s="2">
        <v>12</v>
      </c>
    </row>
    <row r="43773" spans="1:16" x14ac:dyDescent="0.3">
      <c r="A43773" s="2">
        <v>0</v>
      </c>
      <c r="B43773" s="2">
        <v>28</v>
      </c>
      <c r="C43773" s="2">
        <v>171</v>
      </c>
      <c r="N43773" s="2">
        <v>1</v>
      </c>
      <c r="O43773" s="2">
        <v>4</v>
      </c>
      <c r="P43773" s="2">
        <v>11</v>
      </c>
    </row>
    <row r="43774" spans="1:16" x14ac:dyDescent="0.3">
      <c r="A43774" s="2">
        <v>2</v>
      </c>
      <c r="B43774" s="2">
        <v>4</v>
      </c>
      <c r="C43774" s="2">
        <v>171</v>
      </c>
      <c r="N43774" s="2">
        <v>2</v>
      </c>
      <c r="O43774" s="2">
        <v>6</v>
      </c>
      <c r="P43774" s="2">
        <v>11</v>
      </c>
    </row>
    <row r="43775" spans="1:16" x14ac:dyDescent="0.3">
      <c r="A43775" s="2">
        <v>2</v>
      </c>
      <c r="B43775" s="2">
        <v>3</v>
      </c>
      <c r="C43775" s="2">
        <v>171</v>
      </c>
      <c r="N43775" s="2">
        <v>3</v>
      </c>
      <c r="O43775" s="2">
        <v>0</v>
      </c>
      <c r="P43775" s="2">
        <v>11</v>
      </c>
    </row>
    <row r="43776" spans="1:16" x14ac:dyDescent="0.3">
      <c r="A43776" s="2">
        <v>2</v>
      </c>
      <c r="B43776" s="2">
        <v>3</v>
      </c>
      <c r="C43776" s="2">
        <v>171</v>
      </c>
      <c r="N43776" s="2">
        <v>2</v>
      </c>
      <c r="O43776" s="2">
        <v>6</v>
      </c>
      <c r="P43776" s="2">
        <v>11</v>
      </c>
    </row>
    <row r="43777" spans="1:16" x14ac:dyDescent="0.3">
      <c r="A43777" s="2">
        <v>0</v>
      </c>
      <c r="B43777" s="2">
        <v>7</v>
      </c>
      <c r="C43777" s="2">
        <v>172</v>
      </c>
      <c r="N43777" s="2">
        <v>0</v>
      </c>
      <c r="O43777" s="2">
        <v>4</v>
      </c>
      <c r="P43777" s="2">
        <v>12</v>
      </c>
    </row>
    <row r="43778" spans="1:16" x14ac:dyDescent="0.3">
      <c r="A43778" s="2">
        <v>1</v>
      </c>
      <c r="B43778" s="2">
        <v>22</v>
      </c>
      <c r="C43778" s="2">
        <v>171</v>
      </c>
      <c r="N43778" s="2">
        <v>1</v>
      </c>
      <c r="O43778" s="2">
        <v>6</v>
      </c>
      <c r="P43778" s="2">
        <v>11</v>
      </c>
    </row>
    <row r="43779" spans="1:16" x14ac:dyDescent="0.3">
      <c r="A43779" s="2">
        <v>1</v>
      </c>
      <c r="B43779" s="2">
        <v>9</v>
      </c>
      <c r="C43779" s="2">
        <v>170</v>
      </c>
      <c r="N43779" s="2">
        <v>0</v>
      </c>
      <c r="O43779" s="2">
        <v>4</v>
      </c>
      <c r="P43779" s="2">
        <v>12</v>
      </c>
    </row>
    <row r="43780" spans="1:16" x14ac:dyDescent="0.3">
      <c r="A43780" s="2">
        <v>2</v>
      </c>
      <c r="B43780" s="2">
        <v>8</v>
      </c>
      <c r="C43780" s="2">
        <v>170</v>
      </c>
      <c r="N43780" s="2">
        <v>0</v>
      </c>
      <c r="O43780" s="2">
        <v>6</v>
      </c>
      <c r="P43780" s="2">
        <v>13</v>
      </c>
    </row>
    <row r="43781" spans="1:16" x14ac:dyDescent="0.3">
      <c r="A43781" s="2">
        <v>0</v>
      </c>
      <c r="B43781" s="2">
        <v>22</v>
      </c>
      <c r="C43781" s="2">
        <v>171</v>
      </c>
      <c r="N43781" s="2">
        <v>0</v>
      </c>
      <c r="O43781" s="2">
        <v>4</v>
      </c>
      <c r="P43781" s="2">
        <v>14</v>
      </c>
    </row>
    <row r="43782" spans="1:16" x14ac:dyDescent="0.3">
      <c r="A43782" s="2">
        <v>2</v>
      </c>
      <c r="B43782" s="2">
        <v>3</v>
      </c>
      <c r="C43782" s="2">
        <v>171</v>
      </c>
      <c r="N43782" s="2">
        <v>2</v>
      </c>
      <c r="O43782" s="2">
        <v>6</v>
      </c>
      <c r="P43782" s="2">
        <v>14</v>
      </c>
    </row>
    <row r="43783" spans="1:16" x14ac:dyDescent="0.3">
      <c r="A43783" s="2">
        <v>2</v>
      </c>
      <c r="B43783" s="2">
        <v>3</v>
      </c>
      <c r="C43783" s="2">
        <v>171</v>
      </c>
      <c r="N43783" s="2">
        <v>2</v>
      </c>
      <c r="O43783" s="2">
        <v>4</v>
      </c>
      <c r="P43783" s="2">
        <v>14</v>
      </c>
    </row>
    <row r="43784" spans="1:16" x14ac:dyDescent="0.3">
      <c r="A43784" s="2">
        <v>2</v>
      </c>
      <c r="B43784" s="2">
        <v>7</v>
      </c>
      <c r="C43784" s="2">
        <v>171</v>
      </c>
      <c r="N43784" s="2">
        <v>0</v>
      </c>
      <c r="O43784" s="2">
        <v>6</v>
      </c>
      <c r="P43784" s="2">
        <v>15</v>
      </c>
    </row>
    <row r="43785" spans="1:16" x14ac:dyDescent="0.3">
      <c r="A43785" s="2">
        <v>1</v>
      </c>
      <c r="B43785" s="2">
        <v>22</v>
      </c>
      <c r="C43785" s="2">
        <v>170</v>
      </c>
      <c r="N43785" s="2">
        <v>1</v>
      </c>
      <c r="O43785" s="2">
        <v>6</v>
      </c>
      <c r="P43785" s="2">
        <v>14</v>
      </c>
    </row>
    <row r="43786" spans="1:16" x14ac:dyDescent="0.3">
      <c r="A43786" s="2">
        <v>2</v>
      </c>
      <c r="B43786" s="2">
        <v>3</v>
      </c>
      <c r="C43786" s="2">
        <v>170</v>
      </c>
      <c r="N43786" s="2">
        <v>2</v>
      </c>
      <c r="O43786" s="2">
        <v>6</v>
      </c>
      <c r="P43786" s="2">
        <v>14</v>
      </c>
    </row>
    <row r="43787" spans="1:16" x14ac:dyDescent="0.3">
      <c r="A43787" s="2">
        <v>0</v>
      </c>
      <c r="B43787" s="2">
        <v>22</v>
      </c>
      <c r="C43787" s="2">
        <v>171</v>
      </c>
      <c r="N43787" s="2">
        <v>2</v>
      </c>
      <c r="O43787" s="2">
        <v>4</v>
      </c>
      <c r="P43787" s="2">
        <v>14</v>
      </c>
    </row>
    <row r="43788" spans="1:16" x14ac:dyDescent="0.3">
      <c r="A43788" s="2">
        <v>2</v>
      </c>
      <c r="B43788" s="2">
        <v>3</v>
      </c>
      <c r="C43788" s="2">
        <v>171</v>
      </c>
      <c r="N43788" s="2">
        <v>2</v>
      </c>
      <c r="O43788" s="2">
        <v>4</v>
      </c>
      <c r="P43788" s="2">
        <v>14</v>
      </c>
    </row>
    <row r="43789" spans="1:16" x14ac:dyDescent="0.3">
      <c r="A43789" s="2">
        <v>1</v>
      </c>
      <c r="B43789" s="2">
        <v>9</v>
      </c>
      <c r="C43789" s="2">
        <v>170</v>
      </c>
      <c r="N43789" s="2">
        <v>0</v>
      </c>
      <c r="O43789" s="2">
        <v>4</v>
      </c>
      <c r="P43789" s="2">
        <v>15</v>
      </c>
    </row>
    <row r="43790" spans="1:16" x14ac:dyDescent="0.3">
      <c r="A43790" s="2">
        <v>3</v>
      </c>
      <c r="B43790" s="2">
        <v>458</v>
      </c>
      <c r="C43790" s="2">
        <v>170</v>
      </c>
      <c r="N43790" s="2">
        <v>2</v>
      </c>
      <c r="O43790" s="2">
        <v>4</v>
      </c>
      <c r="P43790" s="2">
        <v>15</v>
      </c>
    </row>
    <row r="43791" spans="1:16" x14ac:dyDescent="0.3">
      <c r="A43791" s="2">
        <v>2</v>
      </c>
      <c r="B43791" s="2">
        <v>3</v>
      </c>
      <c r="C43791" s="2">
        <v>170</v>
      </c>
      <c r="N43791" s="2">
        <v>2</v>
      </c>
      <c r="O43791" s="2">
        <v>4</v>
      </c>
      <c r="P43791" s="2">
        <v>15</v>
      </c>
    </row>
    <row r="43792" spans="1:16" x14ac:dyDescent="0.3">
      <c r="A43792" s="2">
        <v>0</v>
      </c>
      <c r="B43792" s="2">
        <v>22</v>
      </c>
      <c r="C43792" s="2">
        <v>171</v>
      </c>
      <c r="N43792" s="2">
        <v>2</v>
      </c>
      <c r="O43792" s="2">
        <v>4</v>
      </c>
      <c r="P43792" s="2">
        <v>15</v>
      </c>
    </row>
    <row r="43793" spans="1:16" x14ac:dyDescent="0.3">
      <c r="A43793" s="2">
        <v>2</v>
      </c>
      <c r="B43793" s="2">
        <v>7</v>
      </c>
      <c r="C43793" s="2">
        <v>171</v>
      </c>
      <c r="N43793" s="2">
        <v>0</v>
      </c>
      <c r="O43793" s="2">
        <v>6</v>
      </c>
      <c r="P43793" s="2">
        <v>16</v>
      </c>
    </row>
    <row r="43794" spans="1:16" x14ac:dyDescent="0.3">
      <c r="A43794" s="2">
        <v>1</v>
      </c>
      <c r="B43794" s="2">
        <v>23</v>
      </c>
      <c r="C43794" s="2">
        <v>170</v>
      </c>
      <c r="N43794" s="2">
        <v>1</v>
      </c>
      <c r="O43794" s="2">
        <v>7</v>
      </c>
      <c r="P43794" s="2">
        <v>15</v>
      </c>
    </row>
    <row r="43795" spans="1:16" x14ac:dyDescent="0.3">
      <c r="A43795" s="2">
        <v>2</v>
      </c>
      <c r="B43795" s="2">
        <v>3</v>
      </c>
      <c r="C43795" s="2">
        <v>170</v>
      </c>
      <c r="N43795" s="2">
        <v>0</v>
      </c>
      <c r="O43795" s="2">
        <v>6</v>
      </c>
      <c r="P43795" s="2">
        <v>16</v>
      </c>
    </row>
    <row r="43796" spans="1:16" x14ac:dyDescent="0.3">
      <c r="A43796" s="2">
        <v>0</v>
      </c>
      <c r="B43796" s="2">
        <v>23</v>
      </c>
      <c r="C43796" s="2">
        <v>171</v>
      </c>
      <c r="N43796" s="2">
        <v>2</v>
      </c>
      <c r="O43796" s="2">
        <v>6</v>
      </c>
      <c r="P43796" s="2">
        <v>16</v>
      </c>
    </row>
    <row r="43797" spans="1:16" x14ac:dyDescent="0.3">
      <c r="A43797" s="2">
        <v>2</v>
      </c>
      <c r="B43797" s="2">
        <v>3</v>
      </c>
      <c r="C43797" s="2">
        <v>171</v>
      </c>
      <c r="N43797" s="2">
        <v>2</v>
      </c>
      <c r="O43797" s="2">
        <v>6</v>
      </c>
      <c r="P43797" s="2">
        <v>16</v>
      </c>
    </row>
    <row r="43798" spans="1:16" x14ac:dyDescent="0.3">
      <c r="A43798" s="2">
        <v>1</v>
      </c>
      <c r="B43798" s="2">
        <v>9</v>
      </c>
      <c r="C43798" s="2">
        <v>170</v>
      </c>
      <c r="N43798" s="2">
        <v>2</v>
      </c>
      <c r="O43798" s="2">
        <v>4</v>
      </c>
      <c r="P43798" s="2">
        <v>16</v>
      </c>
    </row>
    <row r="43799" spans="1:16" x14ac:dyDescent="0.3">
      <c r="A43799" s="2">
        <v>0</v>
      </c>
      <c r="B43799" s="2">
        <v>7</v>
      </c>
      <c r="C43799" s="2">
        <v>171</v>
      </c>
      <c r="N43799" s="2">
        <v>1</v>
      </c>
      <c r="O43799" s="2">
        <v>7</v>
      </c>
      <c r="P43799" s="2">
        <v>15</v>
      </c>
    </row>
    <row r="43800" spans="1:16" x14ac:dyDescent="0.3">
      <c r="A43800" s="2">
        <v>2</v>
      </c>
      <c r="B43800" s="2">
        <v>7</v>
      </c>
      <c r="C43800" s="2">
        <v>171</v>
      </c>
      <c r="N43800" s="2">
        <v>2</v>
      </c>
      <c r="O43800" s="2">
        <v>6</v>
      </c>
      <c r="P43800" s="2">
        <v>15</v>
      </c>
    </row>
    <row r="43801" spans="1:16" x14ac:dyDescent="0.3">
      <c r="A43801" s="2">
        <v>0</v>
      </c>
      <c r="B43801" s="2">
        <v>22</v>
      </c>
      <c r="C43801" s="2">
        <v>172</v>
      </c>
      <c r="N43801" s="2">
        <v>2</v>
      </c>
      <c r="O43801" s="2">
        <v>3</v>
      </c>
      <c r="P43801" s="2">
        <v>15</v>
      </c>
    </row>
    <row r="43802" spans="1:16" x14ac:dyDescent="0.3">
      <c r="A43802" s="2">
        <v>2</v>
      </c>
      <c r="B43802" s="2">
        <v>3</v>
      </c>
      <c r="C43802" s="2">
        <v>172</v>
      </c>
      <c r="N43802" s="2">
        <v>1</v>
      </c>
      <c r="O43802" s="2">
        <v>4</v>
      </c>
      <c r="P43802" s="2">
        <v>14</v>
      </c>
    </row>
    <row r="43803" spans="1:16" x14ac:dyDescent="0.3">
      <c r="A43803" s="2">
        <v>2</v>
      </c>
      <c r="B43803" s="2">
        <v>7</v>
      </c>
      <c r="C43803" s="2">
        <v>172</v>
      </c>
      <c r="N43803" s="2">
        <v>3</v>
      </c>
      <c r="O43803" s="2">
        <v>0</v>
      </c>
      <c r="P43803" s="2">
        <v>14</v>
      </c>
    </row>
    <row r="43804" spans="1:16" x14ac:dyDescent="0.3">
      <c r="A43804" s="2">
        <v>2</v>
      </c>
      <c r="B43804" s="2">
        <v>3</v>
      </c>
      <c r="C43804" s="2">
        <v>172</v>
      </c>
      <c r="N43804" s="2">
        <v>2</v>
      </c>
      <c r="O43804" s="2">
        <v>4</v>
      </c>
      <c r="P43804" s="2">
        <v>14</v>
      </c>
    </row>
    <row r="43805" spans="1:16" x14ac:dyDescent="0.3">
      <c r="A43805" s="2">
        <v>2</v>
      </c>
      <c r="B43805" s="2">
        <v>3</v>
      </c>
      <c r="C43805" s="2">
        <v>172</v>
      </c>
      <c r="N43805" s="2">
        <v>2</v>
      </c>
      <c r="O43805" s="2">
        <v>4</v>
      </c>
      <c r="P43805" s="2">
        <v>14</v>
      </c>
    </row>
    <row r="43806" spans="1:16" x14ac:dyDescent="0.3">
      <c r="A43806" s="2">
        <v>2</v>
      </c>
      <c r="B43806" s="2">
        <v>6</v>
      </c>
      <c r="C43806" s="2">
        <v>172</v>
      </c>
      <c r="N43806" s="2">
        <v>2</v>
      </c>
      <c r="O43806" s="2">
        <v>4</v>
      </c>
      <c r="P43806" s="2">
        <v>14</v>
      </c>
    </row>
    <row r="43807" spans="1:16" x14ac:dyDescent="0.3">
      <c r="A43807" s="2">
        <v>3</v>
      </c>
      <c r="B43807" s="2">
        <v>517</v>
      </c>
      <c r="C43807" s="2">
        <v>172</v>
      </c>
      <c r="N43807" s="2">
        <v>0</v>
      </c>
      <c r="O43807" s="2">
        <v>7</v>
      </c>
      <c r="P43807" s="2">
        <v>15</v>
      </c>
    </row>
    <row r="43808" spans="1:16" x14ac:dyDescent="0.3">
      <c r="A43808" s="2">
        <v>3</v>
      </c>
      <c r="B43808" s="2">
        <v>154</v>
      </c>
      <c r="C43808" s="2">
        <v>172</v>
      </c>
      <c r="N43808" s="2">
        <v>2</v>
      </c>
      <c r="O43808" s="2">
        <v>4</v>
      </c>
      <c r="P43808" s="2">
        <v>15</v>
      </c>
    </row>
    <row r="43809" spans="1:16" x14ac:dyDescent="0.3">
      <c r="A43809" s="2">
        <v>2</v>
      </c>
      <c r="B43809" s="2">
        <v>7</v>
      </c>
      <c r="C43809" s="2">
        <v>172</v>
      </c>
      <c r="N43809" s="2">
        <v>1</v>
      </c>
      <c r="O43809" s="2">
        <v>7</v>
      </c>
      <c r="P43809" s="2">
        <v>14</v>
      </c>
    </row>
    <row r="43810" spans="1:16" x14ac:dyDescent="0.3">
      <c r="A43810" s="2">
        <v>2</v>
      </c>
      <c r="B43810" s="2">
        <v>6</v>
      </c>
      <c r="C43810" s="2">
        <v>172</v>
      </c>
      <c r="N43810" s="2">
        <v>2</v>
      </c>
      <c r="O43810" s="2">
        <v>6</v>
      </c>
      <c r="P43810" s="2">
        <v>14</v>
      </c>
    </row>
    <row r="43811" spans="1:16" x14ac:dyDescent="0.3">
      <c r="A43811" s="2">
        <v>1</v>
      </c>
      <c r="B43811" s="2">
        <v>9</v>
      </c>
      <c r="C43811" s="2">
        <v>171</v>
      </c>
      <c r="N43811" s="2">
        <v>2</v>
      </c>
      <c r="O43811" s="2">
        <v>7</v>
      </c>
      <c r="P43811" s="2">
        <v>14</v>
      </c>
    </row>
    <row r="43812" spans="1:16" x14ac:dyDescent="0.3">
      <c r="A43812" s="2">
        <v>3</v>
      </c>
      <c r="B43812" s="2">
        <v>470</v>
      </c>
      <c r="C43812" s="2">
        <v>171</v>
      </c>
      <c r="N43812" s="2">
        <v>2</v>
      </c>
      <c r="O43812" s="2">
        <v>6</v>
      </c>
      <c r="P43812" s="2">
        <v>14</v>
      </c>
    </row>
    <row r="43813" spans="1:16" x14ac:dyDescent="0.3">
      <c r="A43813" s="2">
        <v>1</v>
      </c>
      <c r="B43813" s="2">
        <v>22</v>
      </c>
      <c r="C43813" s="2">
        <v>170</v>
      </c>
      <c r="N43813" s="2">
        <v>1</v>
      </c>
      <c r="O43813" s="2">
        <v>4</v>
      </c>
      <c r="P43813" s="2">
        <v>13</v>
      </c>
    </row>
    <row r="43814" spans="1:16" x14ac:dyDescent="0.3">
      <c r="A43814" s="2">
        <v>2</v>
      </c>
      <c r="B43814" s="2">
        <v>3</v>
      </c>
      <c r="C43814" s="2">
        <v>170</v>
      </c>
      <c r="N43814" s="2">
        <v>2</v>
      </c>
      <c r="O43814" s="2">
        <v>4</v>
      </c>
      <c r="P43814" s="2">
        <v>13</v>
      </c>
    </row>
    <row r="43815" spans="1:16" x14ac:dyDescent="0.3">
      <c r="A43815" s="2">
        <v>1</v>
      </c>
      <c r="B43815" s="2">
        <v>22</v>
      </c>
      <c r="C43815" s="2">
        <v>169</v>
      </c>
      <c r="N43815" s="2">
        <v>1</v>
      </c>
      <c r="O43815" s="2">
        <v>4</v>
      </c>
      <c r="P43815" s="2">
        <v>12</v>
      </c>
    </row>
    <row r="43816" spans="1:16" x14ac:dyDescent="0.3">
      <c r="A43816" s="2">
        <v>2</v>
      </c>
      <c r="B43816" s="2">
        <v>4</v>
      </c>
      <c r="C43816" s="2">
        <v>169</v>
      </c>
      <c r="N43816" s="2">
        <v>2</v>
      </c>
      <c r="O43816" s="2">
        <v>4</v>
      </c>
      <c r="P43816" s="2">
        <v>12</v>
      </c>
    </row>
    <row r="43817" spans="1:16" x14ac:dyDescent="0.3">
      <c r="A43817" s="2">
        <v>2</v>
      </c>
      <c r="B43817" s="2">
        <v>7</v>
      </c>
      <c r="C43817" s="2">
        <v>169</v>
      </c>
      <c r="N43817" s="2">
        <v>3</v>
      </c>
      <c r="O43817" s="2">
        <v>0</v>
      </c>
      <c r="P43817" s="2">
        <v>12</v>
      </c>
    </row>
    <row r="43818" spans="1:16" x14ac:dyDescent="0.3">
      <c r="A43818" s="2">
        <v>1</v>
      </c>
      <c r="B43818" s="2">
        <v>22</v>
      </c>
      <c r="C43818" s="2">
        <v>168</v>
      </c>
      <c r="N43818" s="2">
        <v>2</v>
      </c>
      <c r="O43818" s="2">
        <v>4</v>
      </c>
      <c r="P43818" s="2">
        <v>12</v>
      </c>
    </row>
    <row r="43819" spans="1:16" x14ac:dyDescent="0.3">
      <c r="A43819" s="2">
        <v>2</v>
      </c>
      <c r="B43819" s="2">
        <v>7</v>
      </c>
      <c r="C43819" s="2">
        <v>168</v>
      </c>
      <c r="N43819" s="2">
        <v>0</v>
      </c>
      <c r="O43819" s="2">
        <v>4</v>
      </c>
      <c r="P43819" s="2">
        <v>13</v>
      </c>
    </row>
    <row r="43820" spans="1:16" x14ac:dyDescent="0.3">
      <c r="A43820" s="2">
        <v>2</v>
      </c>
      <c r="B43820" s="2">
        <v>7</v>
      </c>
      <c r="C43820" s="2">
        <v>168</v>
      </c>
      <c r="N43820" s="2">
        <v>1</v>
      </c>
      <c r="O43820" s="2">
        <v>6</v>
      </c>
      <c r="P43820" s="2">
        <v>12</v>
      </c>
    </row>
    <row r="43821" spans="1:16" x14ac:dyDescent="0.3">
      <c r="A43821" s="2">
        <v>0</v>
      </c>
      <c r="B43821" s="2">
        <v>22</v>
      </c>
      <c r="C43821" s="2">
        <v>169</v>
      </c>
      <c r="N43821" s="2">
        <v>2</v>
      </c>
      <c r="O43821" s="2">
        <v>6</v>
      </c>
      <c r="P43821" s="2">
        <v>12</v>
      </c>
    </row>
    <row r="43822" spans="1:16" x14ac:dyDescent="0.3">
      <c r="A43822" s="2">
        <v>1</v>
      </c>
      <c r="B43822" s="2">
        <v>22</v>
      </c>
      <c r="C43822" s="2">
        <v>168</v>
      </c>
      <c r="N43822" s="2">
        <v>2</v>
      </c>
      <c r="O43822" s="2">
        <v>3</v>
      </c>
      <c r="P43822" s="2">
        <v>12</v>
      </c>
    </row>
    <row r="43823" spans="1:16" x14ac:dyDescent="0.3">
      <c r="A43823" s="2">
        <v>0</v>
      </c>
      <c r="B43823" s="2">
        <v>22</v>
      </c>
      <c r="C43823" s="2">
        <v>169</v>
      </c>
      <c r="N43823" s="2">
        <v>2</v>
      </c>
      <c r="O43823" s="2">
        <v>3</v>
      </c>
      <c r="P43823" s="2">
        <v>12</v>
      </c>
    </row>
    <row r="43824" spans="1:16" x14ac:dyDescent="0.3">
      <c r="A43824" s="2">
        <v>2</v>
      </c>
      <c r="B43824" s="2">
        <v>3</v>
      </c>
      <c r="C43824" s="2">
        <v>169</v>
      </c>
      <c r="N43824" s="2">
        <v>1</v>
      </c>
      <c r="O43824" s="2">
        <v>6</v>
      </c>
      <c r="P43824" s="2">
        <v>11</v>
      </c>
    </row>
    <row r="43825" spans="1:16" x14ac:dyDescent="0.3">
      <c r="A43825" s="2">
        <v>0</v>
      </c>
      <c r="B43825" s="2">
        <v>23</v>
      </c>
      <c r="C43825" s="2">
        <v>170</v>
      </c>
      <c r="N43825" s="2">
        <v>1</v>
      </c>
      <c r="O43825" s="2">
        <v>4</v>
      </c>
      <c r="P43825" s="2">
        <v>10</v>
      </c>
    </row>
    <row r="43826" spans="1:16" x14ac:dyDescent="0.3">
      <c r="A43826" s="2">
        <v>0</v>
      </c>
      <c r="B43826" s="2">
        <v>7</v>
      </c>
      <c r="C43826" s="2">
        <v>171</v>
      </c>
      <c r="N43826" s="2">
        <v>0</v>
      </c>
      <c r="O43826" s="2">
        <v>5</v>
      </c>
      <c r="P43826" s="2">
        <v>11</v>
      </c>
    </row>
    <row r="43827" spans="1:16" x14ac:dyDescent="0.3">
      <c r="A43827" s="2">
        <v>2</v>
      </c>
      <c r="B43827" s="2">
        <v>6</v>
      </c>
      <c r="C43827" s="2">
        <v>171</v>
      </c>
      <c r="N43827" s="2">
        <v>0</v>
      </c>
      <c r="O43827" s="2">
        <v>4</v>
      </c>
      <c r="P43827" s="2">
        <v>12</v>
      </c>
    </row>
    <row r="43828" spans="1:16" x14ac:dyDescent="0.3">
      <c r="A43828" s="2">
        <v>3</v>
      </c>
      <c r="B43828" s="2">
        <v>172</v>
      </c>
      <c r="C43828" s="2">
        <v>171</v>
      </c>
      <c r="N43828" s="2">
        <v>1</v>
      </c>
      <c r="O43828" s="2">
        <v>4</v>
      </c>
      <c r="P43828" s="2">
        <v>11</v>
      </c>
    </row>
    <row r="43829" spans="1:16" x14ac:dyDescent="0.3">
      <c r="A43829" s="2">
        <v>2</v>
      </c>
      <c r="B43829" s="2">
        <v>7</v>
      </c>
      <c r="C43829" s="2">
        <v>171</v>
      </c>
      <c r="N43829" s="2">
        <v>2</v>
      </c>
      <c r="O43829" s="2">
        <v>4</v>
      </c>
      <c r="P43829" s="2">
        <v>11</v>
      </c>
    </row>
    <row r="43830" spans="1:16" x14ac:dyDescent="0.3">
      <c r="A43830" s="2">
        <v>1</v>
      </c>
      <c r="B43830" s="2">
        <v>9</v>
      </c>
      <c r="C43830" s="2">
        <v>170</v>
      </c>
      <c r="N43830" s="2">
        <v>2</v>
      </c>
      <c r="O43830" s="2">
        <v>3</v>
      </c>
      <c r="P43830" s="2">
        <v>11</v>
      </c>
    </row>
    <row r="43831" spans="1:16" x14ac:dyDescent="0.3">
      <c r="A43831" s="2">
        <v>2</v>
      </c>
      <c r="B43831" s="2">
        <v>3</v>
      </c>
      <c r="C43831" s="2">
        <v>170</v>
      </c>
      <c r="N43831" s="2">
        <v>2</v>
      </c>
      <c r="O43831" s="2">
        <v>6</v>
      </c>
      <c r="P43831" s="2">
        <v>11</v>
      </c>
    </row>
    <row r="43832" spans="1:16" x14ac:dyDescent="0.3">
      <c r="A43832" s="2">
        <v>2</v>
      </c>
      <c r="B43832" s="2">
        <v>3</v>
      </c>
      <c r="C43832" s="2">
        <v>170</v>
      </c>
      <c r="N43832" s="2">
        <v>0</v>
      </c>
      <c r="O43832" s="2">
        <v>4</v>
      </c>
      <c r="P43832" s="2">
        <v>12</v>
      </c>
    </row>
    <row r="43833" spans="1:16" x14ac:dyDescent="0.3">
      <c r="A43833" s="2">
        <v>2</v>
      </c>
      <c r="B43833" s="2">
        <v>7</v>
      </c>
      <c r="C43833" s="2">
        <v>170</v>
      </c>
      <c r="N43833" s="2">
        <v>0</v>
      </c>
      <c r="O43833" s="2">
        <v>6</v>
      </c>
      <c r="P43833" s="2">
        <v>13</v>
      </c>
    </row>
    <row r="43834" spans="1:16" x14ac:dyDescent="0.3">
      <c r="A43834" s="2">
        <v>2</v>
      </c>
      <c r="B43834" s="2">
        <v>7</v>
      </c>
      <c r="C43834" s="2">
        <v>170</v>
      </c>
      <c r="N43834" s="2">
        <v>1</v>
      </c>
      <c r="O43834" s="2">
        <v>4</v>
      </c>
      <c r="P43834" s="2">
        <v>12</v>
      </c>
    </row>
    <row r="43835" spans="1:16" x14ac:dyDescent="0.3">
      <c r="A43835" s="2">
        <v>2</v>
      </c>
      <c r="B43835" s="2">
        <v>7</v>
      </c>
      <c r="C43835" s="2">
        <v>170</v>
      </c>
      <c r="N43835" s="2">
        <v>0</v>
      </c>
      <c r="O43835" s="2">
        <v>4</v>
      </c>
      <c r="P43835" s="2">
        <v>13</v>
      </c>
    </row>
    <row r="43836" spans="1:16" x14ac:dyDescent="0.3">
      <c r="A43836" s="2">
        <v>2</v>
      </c>
      <c r="B43836" s="2">
        <v>3</v>
      </c>
      <c r="C43836" s="2">
        <v>170</v>
      </c>
      <c r="N43836" s="2">
        <v>0</v>
      </c>
      <c r="O43836" s="2">
        <v>6</v>
      </c>
      <c r="P43836" s="2">
        <v>14</v>
      </c>
    </row>
    <row r="43837" spans="1:16" x14ac:dyDescent="0.3">
      <c r="A43837" s="2">
        <v>0</v>
      </c>
      <c r="B43837" s="2">
        <v>22</v>
      </c>
      <c r="C43837" s="2">
        <v>171</v>
      </c>
      <c r="N43837" s="2">
        <v>1</v>
      </c>
      <c r="O43837" s="2">
        <v>4</v>
      </c>
      <c r="P43837" s="2">
        <v>13</v>
      </c>
    </row>
    <row r="43838" spans="1:16" x14ac:dyDescent="0.3">
      <c r="A43838" s="2">
        <v>2</v>
      </c>
      <c r="B43838" s="2">
        <v>3</v>
      </c>
      <c r="C43838" s="2">
        <v>171</v>
      </c>
      <c r="N43838" s="2">
        <v>1</v>
      </c>
      <c r="O43838" s="2">
        <v>4</v>
      </c>
      <c r="P43838" s="2">
        <v>12</v>
      </c>
    </row>
    <row r="43839" spans="1:16" x14ac:dyDescent="0.3">
      <c r="A43839" s="2">
        <v>3</v>
      </c>
      <c r="B43839" s="2">
        <v>328</v>
      </c>
      <c r="C43839" s="2">
        <v>171</v>
      </c>
      <c r="N43839" s="2">
        <v>2</v>
      </c>
      <c r="O43839" s="2">
        <v>3</v>
      </c>
      <c r="P43839" s="2">
        <v>12</v>
      </c>
    </row>
    <row r="43840" spans="1:16" x14ac:dyDescent="0.3">
      <c r="A43840" s="2">
        <v>0</v>
      </c>
      <c r="B43840" s="2">
        <v>7</v>
      </c>
      <c r="C43840" s="2">
        <v>172</v>
      </c>
      <c r="N43840" s="2">
        <v>2</v>
      </c>
      <c r="O43840" s="2">
        <v>6</v>
      </c>
      <c r="P43840" s="2">
        <v>12</v>
      </c>
    </row>
    <row r="43841" spans="1:16" x14ac:dyDescent="0.3">
      <c r="A43841" s="2">
        <v>0</v>
      </c>
      <c r="B43841" s="2">
        <v>22</v>
      </c>
      <c r="C43841" s="2">
        <v>173</v>
      </c>
      <c r="N43841" s="2">
        <v>2</v>
      </c>
      <c r="O43841" s="2">
        <v>6</v>
      </c>
      <c r="P43841" s="2">
        <v>12</v>
      </c>
    </row>
    <row r="43842" spans="1:16" x14ac:dyDescent="0.3">
      <c r="A43842" s="2">
        <v>1</v>
      </c>
      <c r="B43842" s="2">
        <v>22</v>
      </c>
      <c r="C43842" s="2">
        <v>172</v>
      </c>
      <c r="N43842" s="2">
        <v>0</v>
      </c>
      <c r="O43842" s="2">
        <v>4</v>
      </c>
      <c r="P43842" s="2">
        <v>13</v>
      </c>
    </row>
    <row r="43843" spans="1:16" x14ac:dyDescent="0.3">
      <c r="A43843" s="2">
        <v>2</v>
      </c>
      <c r="B43843" s="2">
        <v>7</v>
      </c>
      <c r="C43843" s="2">
        <v>172</v>
      </c>
      <c r="N43843" s="2">
        <v>2</v>
      </c>
      <c r="O43843" s="2">
        <v>6</v>
      </c>
      <c r="P43843" s="2">
        <v>13</v>
      </c>
    </row>
    <row r="43844" spans="1:16" x14ac:dyDescent="0.3">
      <c r="A43844" s="2">
        <v>2</v>
      </c>
      <c r="B43844" s="2">
        <v>4</v>
      </c>
      <c r="C43844" s="2">
        <v>172</v>
      </c>
      <c r="N43844" s="2">
        <v>2</v>
      </c>
      <c r="O43844" s="2">
        <v>6</v>
      </c>
      <c r="P43844" s="2">
        <v>13</v>
      </c>
    </row>
    <row r="43845" spans="1:16" x14ac:dyDescent="0.3">
      <c r="A43845" s="2">
        <v>2</v>
      </c>
      <c r="B43845" s="2">
        <v>6</v>
      </c>
      <c r="C43845" s="2">
        <v>172</v>
      </c>
      <c r="N43845" s="2">
        <v>2</v>
      </c>
      <c r="O43845" s="2">
        <v>3</v>
      </c>
      <c r="P43845" s="2">
        <v>13</v>
      </c>
    </row>
    <row r="43846" spans="1:16" x14ac:dyDescent="0.3">
      <c r="A43846" s="2">
        <v>1</v>
      </c>
      <c r="B43846" s="2">
        <v>9</v>
      </c>
      <c r="C43846" s="2">
        <v>171</v>
      </c>
      <c r="N43846" s="2">
        <v>2</v>
      </c>
      <c r="O43846" s="2">
        <v>3</v>
      </c>
      <c r="P43846" s="2">
        <v>13</v>
      </c>
    </row>
    <row r="43847" spans="1:16" x14ac:dyDescent="0.3">
      <c r="A43847" s="2">
        <v>2</v>
      </c>
      <c r="B43847" s="2">
        <v>7</v>
      </c>
      <c r="C43847" s="2">
        <v>171</v>
      </c>
      <c r="N43847" s="2">
        <v>0</v>
      </c>
      <c r="O43847" s="2">
        <v>6</v>
      </c>
      <c r="P43847" s="2">
        <v>14</v>
      </c>
    </row>
    <row r="43848" spans="1:16" x14ac:dyDescent="0.3">
      <c r="A43848" s="2">
        <v>3</v>
      </c>
      <c r="B43848" s="2">
        <v>404</v>
      </c>
      <c r="C43848" s="2">
        <v>171</v>
      </c>
      <c r="N43848" s="2">
        <v>2</v>
      </c>
      <c r="O43848" s="2">
        <v>3</v>
      </c>
      <c r="P43848" s="2">
        <v>14</v>
      </c>
    </row>
    <row r="43849" spans="1:16" x14ac:dyDescent="0.3">
      <c r="A43849" s="2">
        <v>2</v>
      </c>
      <c r="B43849" s="2">
        <v>7</v>
      </c>
      <c r="C43849" s="2">
        <v>171</v>
      </c>
      <c r="N43849" s="2">
        <v>1</v>
      </c>
      <c r="O43849" s="2">
        <v>6</v>
      </c>
      <c r="P43849" s="2">
        <v>13</v>
      </c>
    </row>
    <row r="43850" spans="1:16" x14ac:dyDescent="0.3">
      <c r="A43850" s="2">
        <v>0</v>
      </c>
      <c r="B43850" s="2">
        <v>7</v>
      </c>
      <c r="C43850" s="2">
        <v>172</v>
      </c>
      <c r="N43850" s="2">
        <v>2</v>
      </c>
      <c r="O43850" s="2">
        <v>6</v>
      </c>
      <c r="P43850" s="2">
        <v>13</v>
      </c>
    </row>
    <row r="43851" spans="1:16" x14ac:dyDescent="0.3">
      <c r="A43851" s="2">
        <v>2</v>
      </c>
      <c r="B43851" s="2">
        <v>6</v>
      </c>
      <c r="C43851" s="2">
        <v>172</v>
      </c>
      <c r="N43851" s="2">
        <v>2</v>
      </c>
      <c r="O43851" s="2">
        <v>3</v>
      </c>
      <c r="P43851" s="2">
        <v>13</v>
      </c>
    </row>
    <row r="43852" spans="1:16" x14ac:dyDescent="0.3">
      <c r="A43852" s="2">
        <v>2</v>
      </c>
      <c r="B43852" s="2">
        <v>3</v>
      </c>
      <c r="C43852" s="2">
        <v>172</v>
      </c>
      <c r="N43852" s="2">
        <v>2</v>
      </c>
      <c r="O43852" s="2">
        <v>6</v>
      </c>
      <c r="P43852" s="2">
        <v>13</v>
      </c>
    </row>
    <row r="43853" spans="1:16" x14ac:dyDescent="0.3">
      <c r="A43853" s="2">
        <v>2</v>
      </c>
      <c r="B43853" s="2">
        <v>7</v>
      </c>
      <c r="C43853" s="2">
        <v>172</v>
      </c>
      <c r="N43853" s="2">
        <v>2</v>
      </c>
      <c r="O43853" s="2">
        <v>3</v>
      </c>
      <c r="P43853" s="2">
        <v>13</v>
      </c>
    </row>
    <row r="43854" spans="1:16" x14ac:dyDescent="0.3">
      <c r="A43854" s="2">
        <v>2</v>
      </c>
      <c r="B43854" s="2">
        <v>3</v>
      </c>
      <c r="C43854" s="2">
        <v>172</v>
      </c>
      <c r="N43854" s="2">
        <v>1</v>
      </c>
      <c r="O43854" s="2">
        <v>12</v>
      </c>
      <c r="P43854" s="2">
        <v>12</v>
      </c>
    </row>
    <row r="43855" spans="1:16" x14ac:dyDescent="0.3">
      <c r="A43855" s="2">
        <v>2</v>
      </c>
      <c r="B43855" s="2">
        <v>3</v>
      </c>
      <c r="C43855" s="2">
        <v>172</v>
      </c>
      <c r="N43855" s="2">
        <v>2</v>
      </c>
      <c r="O43855" s="2">
        <v>4</v>
      </c>
      <c r="P43855" s="2">
        <v>12</v>
      </c>
    </row>
    <row r="43856" spans="1:16" x14ac:dyDescent="0.3">
      <c r="A43856" s="2">
        <v>0</v>
      </c>
      <c r="B43856" s="2">
        <v>22</v>
      </c>
      <c r="C43856" s="2">
        <v>173</v>
      </c>
      <c r="N43856" s="2">
        <v>0</v>
      </c>
      <c r="O43856" s="2">
        <v>4</v>
      </c>
      <c r="P43856" s="2">
        <v>13</v>
      </c>
    </row>
    <row r="43857" spans="1:16" x14ac:dyDescent="0.3">
      <c r="A43857" s="2">
        <v>2</v>
      </c>
      <c r="B43857" s="2">
        <v>6</v>
      </c>
      <c r="C43857" s="2">
        <v>173</v>
      </c>
      <c r="N43857" s="2">
        <v>3</v>
      </c>
      <c r="O43857" s="2">
        <v>0</v>
      </c>
      <c r="P43857" s="2">
        <v>13</v>
      </c>
    </row>
    <row r="43858" spans="1:16" x14ac:dyDescent="0.3">
      <c r="A43858" s="2">
        <v>1</v>
      </c>
      <c r="B43858" s="2">
        <v>25</v>
      </c>
      <c r="C43858" s="2">
        <v>172</v>
      </c>
      <c r="N43858" s="2">
        <v>1</v>
      </c>
      <c r="O43858" s="2">
        <v>6</v>
      </c>
      <c r="P43858" s="2">
        <v>12</v>
      </c>
    </row>
    <row r="43859" spans="1:16" x14ac:dyDescent="0.3">
      <c r="A43859" s="2">
        <v>2</v>
      </c>
      <c r="B43859" s="2">
        <v>7</v>
      </c>
      <c r="C43859" s="2">
        <v>172</v>
      </c>
      <c r="N43859" s="2">
        <v>2</v>
      </c>
      <c r="O43859" s="2">
        <v>6</v>
      </c>
      <c r="P43859" s="2">
        <v>12</v>
      </c>
    </row>
    <row r="43860" spans="1:16" x14ac:dyDescent="0.3">
      <c r="A43860" s="2">
        <v>2</v>
      </c>
      <c r="B43860" s="2">
        <v>3</v>
      </c>
      <c r="C43860" s="2">
        <v>172</v>
      </c>
      <c r="N43860" s="2">
        <v>3</v>
      </c>
      <c r="O43860" s="2">
        <v>0</v>
      </c>
      <c r="P43860" s="2">
        <v>12</v>
      </c>
    </row>
    <row r="43861" spans="1:16" x14ac:dyDescent="0.3">
      <c r="A43861" s="2">
        <v>1</v>
      </c>
      <c r="B43861" s="2">
        <v>22</v>
      </c>
      <c r="C43861" s="2">
        <v>171</v>
      </c>
      <c r="N43861" s="2">
        <v>3</v>
      </c>
      <c r="O43861" s="2">
        <v>0</v>
      </c>
      <c r="P43861" s="2">
        <v>12</v>
      </c>
    </row>
    <row r="43862" spans="1:16" x14ac:dyDescent="0.3">
      <c r="A43862" s="2">
        <v>2</v>
      </c>
      <c r="B43862" s="2">
        <v>3</v>
      </c>
      <c r="C43862" s="2">
        <v>171</v>
      </c>
      <c r="N43862" s="2">
        <v>2</v>
      </c>
      <c r="O43862" s="2">
        <v>6</v>
      </c>
      <c r="P43862" s="2">
        <v>12</v>
      </c>
    </row>
    <row r="43863" spans="1:16" x14ac:dyDescent="0.3">
      <c r="A43863" s="2">
        <v>2</v>
      </c>
      <c r="B43863" s="2">
        <v>6</v>
      </c>
      <c r="C43863" s="2">
        <v>171</v>
      </c>
      <c r="N43863" s="2">
        <v>0</v>
      </c>
      <c r="O43863" s="2">
        <v>4</v>
      </c>
      <c r="P43863" s="2">
        <v>13</v>
      </c>
    </row>
    <row r="43864" spans="1:16" x14ac:dyDescent="0.3">
      <c r="A43864" s="2">
        <v>2</v>
      </c>
      <c r="B43864" s="2">
        <v>6</v>
      </c>
      <c r="C43864" s="2">
        <v>171</v>
      </c>
      <c r="N43864" s="2">
        <v>1</v>
      </c>
      <c r="O43864" s="2">
        <v>4</v>
      </c>
      <c r="P43864" s="2">
        <v>12</v>
      </c>
    </row>
    <row r="43865" spans="1:16" x14ac:dyDescent="0.3">
      <c r="A43865" s="2">
        <v>2</v>
      </c>
      <c r="B43865" s="2">
        <v>3</v>
      </c>
      <c r="C43865" s="2">
        <v>171</v>
      </c>
      <c r="N43865" s="2">
        <v>2</v>
      </c>
      <c r="O43865" s="2">
        <v>6</v>
      </c>
      <c r="P43865" s="2">
        <v>12</v>
      </c>
    </row>
    <row r="43866" spans="1:16" x14ac:dyDescent="0.3">
      <c r="A43866" s="2">
        <v>2</v>
      </c>
      <c r="B43866" s="2">
        <v>7</v>
      </c>
      <c r="C43866" s="2">
        <v>171</v>
      </c>
      <c r="N43866" s="2">
        <v>2</v>
      </c>
      <c r="O43866" s="2">
        <v>3</v>
      </c>
      <c r="P43866" s="2">
        <v>12</v>
      </c>
    </row>
    <row r="43867" spans="1:16" x14ac:dyDescent="0.3">
      <c r="A43867" s="2">
        <v>2</v>
      </c>
      <c r="B43867" s="2">
        <v>3</v>
      </c>
      <c r="C43867" s="2">
        <v>171</v>
      </c>
      <c r="N43867" s="2">
        <v>2</v>
      </c>
      <c r="O43867" s="2">
        <v>6</v>
      </c>
      <c r="P43867" s="2">
        <v>12</v>
      </c>
    </row>
    <row r="43868" spans="1:16" x14ac:dyDescent="0.3">
      <c r="A43868" s="2">
        <v>2</v>
      </c>
      <c r="B43868" s="2">
        <v>6</v>
      </c>
      <c r="C43868" s="2">
        <v>171</v>
      </c>
      <c r="N43868" s="2">
        <v>2</v>
      </c>
      <c r="O43868" s="2">
        <v>3</v>
      </c>
      <c r="P43868" s="2">
        <v>12</v>
      </c>
    </row>
    <row r="43869" spans="1:16" x14ac:dyDescent="0.3">
      <c r="A43869" s="2">
        <v>2</v>
      </c>
      <c r="B43869" s="2">
        <v>7</v>
      </c>
      <c r="C43869" s="2">
        <v>171</v>
      </c>
      <c r="N43869" s="2">
        <v>2</v>
      </c>
      <c r="O43869" s="2">
        <v>3</v>
      </c>
      <c r="P43869" s="2">
        <v>12</v>
      </c>
    </row>
    <row r="43870" spans="1:16" x14ac:dyDescent="0.3">
      <c r="A43870" s="2">
        <v>2</v>
      </c>
      <c r="B43870" s="2">
        <v>6</v>
      </c>
      <c r="C43870" s="2">
        <v>171</v>
      </c>
      <c r="N43870" s="2">
        <v>3</v>
      </c>
      <c r="O43870" s="2">
        <v>0</v>
      </c>
      <c r="P43870" s="2">
        <v>12</v>
      </c>
    </row>
    <row r="43871" spans="1:16" x14ac:dyDescent="0.3">
      <c r="A43871" s="2">
        <v>0</v>
      </c>
      <c r="B43871" s="2">
        <v>22</v>
      </c>
      <c r="C43871" s="2">
        <v>172</v>
      </c>
      <c r="N43871" s="2">
        <v>3</v>
      </c>
      <c r="O43871" s="2">
        <v>0</v>
      </c>
      <c r="P43871" s="2">
        <v>12</v>
      </c>
    </row>
    <row r="43872" spans="1:16" x14ac:dyDescent="0.3">
      <c r="A43872" s="2">
        <v>1</v>
      </c>
      <c r="B43872" s="2">
        <v>9</v>
      </c>
      <c r="C43872" s="2">
        <v>171</v>
      </c>
      <c r="N43872" s="2">
        <v>2</v>
      </c>
      <c r="O43872" s="2">
        <v>4</v>
      </c>
      <c r="P43872" s="2">
        <v>12</v>
      </c>
    </row>
    <row r="43873" spans="1:16" x14ac:dyDescent="0.3">
      <c r="A43873" s="2">
        <v>1</v>
      </c>
      <c r="B43873" s="2">
        <v>23</v>
      </c>
      <c r="C43873" s="2">
        <v>170</v>
      </c>
      <c r="N43873" s="2">
        <v>2</v>
      </c>
      <c r="O43873" s="2">
        <v>3</v>
      </c>
      <c r="P43873" s="2">
        <v>12</v>
      </c>
    </row>
    <row r="43874" spans="1:16" x14ac:dyDescent="0.3">
      <c r="A43874" s="2">
        <v>1</v>
      </c>
      <c r="B43874" s="2">
        <v>22</v>
      </c>
      <c r="C43874" s="2">
        <v>169</v>
      </c>
      <c r="N43874" s="2">
        <v>2</v>
      </c>
      <c r="O43874" s="2">
        <v>3</v>
      </c>
      <c r="P43874" s="2">
        <v>12</v>
      </c>
    </row>
    <row r="43875" spans="1:16" x14ac:dyDescent="0.3">
      <c r="A43875" s="2">
        <v>0</v>
      </c>
      <c r="B43875" s="2">
        <v>22</v>
      </c>
      <c r="C43875" s="2">
        <v>170</v>
      </c>
      <c r="N43875" s="2">
        <v>1</v>
      </c>
      <c r="O43875" s="2">
        <v>4</v>
      </c>
      <c r="P43875" s="2">
        <v>11</v>
      </c>
    </row>
    <row r="43876" spans="1:16" x14ac:dyDescent="0.3">
      <c r="A43876" s="2">
        <v>1</v>
      </c>
      <c r="B43876" s="2">
        <v>8</v>
      </c>
      <c r="C43876" s="2">
        <v>169</v>
      </c>
      <c r="N43876" s="2">
        <v>0</v>
      </c>
      <c r="O43876" s="2">
        <v>4</v>
      </c>
      <c r="P43876" s="2">
        <v>12</v>
      </c>
    </row>
    <row r="43877" spans="1:16" x14ac:dyDescent="0.3">
      <c r="A43877" s="2">
        <v>2</v>
      </c>
      <c r="B43877" s="2">
        <v>3</v>
      </c>
      <c r="C43877" s="2">
        <v>169</v>
      </c>
      <c r="N43877" s="2">
        <v>3</v>
      </c>
      <c r="O43877" s="2">
        <v>0</v>
      </c>
      <c r="P43877" s="2">
        <v>12</v>
      </c>
    </row>
    <row r="43878" spans="1:16" x14ac:dyDescent="0.3">
      <c r="A43878" s="2">
        <v>0</v>
      </c>
      <c r="B43878" s="2">
        <v>22</v>
      </c>
      <c r="C43878" s="2">
        <v>170</v>
      </c>
      <c r="N43878" s="2">
        <v>2</v>
      </c>
      <c r="O43878" s="2">
        <v>6</v>
      </c>
      <c r="P43878" s="2">
        <v>12</v>
      </c>
    </row>
    <row r="43879" spans="1:16" x14ac:dyDescent="0.3">
      <c r="A43879" s="2">
        <v>3</v>
      </c>
      <c r="B43879" s="2">
        <v>463</v>
      </c>
      <c r="C43879" s="2">
        <v>170</v>
      </c>
      <c r="N43879" s="2">
        <v>3</v>
      </c>
      <c r="O43879" s="2">
        <v>0</v>
      </c>
      <c r="P43879" s="2">
        <v>12</v>
      </c>
    </row>
    <row r="43880" spans="1:16" x14ac:dyDescent="0.3">
      <c r="A43880" s="2">
        <v>1</v>
      </c>
      <c r="B43880" s="2">
        <v>22</v>
      </c>
      <c r="C43880" s="2">
        <v>169</v>
      </c>
      <c r="N43880" s="2">
        <v>0</v>
      </c>
      <c r="O43880" s="2">
        <v>4</v>
      </c>
      <c r="P43880" s="2">
        <v>13</v>
      </c>
    </row>
    <row r="43881" spans="1:16" x14ac:dyDescent="0.3">
      <c r="A43881" s="2">
        <v>3</v>
      </c>
      <c r="B43881" s="2">
        <v>131</v>
      </c>
      <c r="C43881" s="2">
        <v>169</v>
      </c>
      <c r="N43881" s="2">
        <v>2</v>
      </c>
      <c r="O43881" s="2">
        <v>3</v>
      </c>
      <c r="P43881" s="2">
        <v>13</v>
      </c>
    </row>
    <row r="43882" spans="1:16" x14ac:dyDescent="0.3">
      <c r="A43882" s="2">
        <v>2</v>
      </c>
      <c r="B43882" s="2">
        <v>7</v>
      </c>
      <c r="C43882" s="2">
        <v>169</v>
      </c>
      <c r="N43882" s="2">
        <v>2</v>
      </c>
      <c r="O43882" s="2">
        <v>3</v>
      </c>
      <c r="P43882" s="2">
        <v>13</v>
      </c>
    </row>
    <row r="43883" spans="1:16" x14ac:dyDescent="0.3">
      <c r="A43883" s="2">
        <v>1</v>
      </c>
      <c r="B43883" s="2">
        <v>22</v>
      </c>
      <c r="C43883" s="2">
        <v>168</v>
      </c>
      <c r="N43883" s="2">
        <v>0</v>
      </c>
      <c r="O43883" s="2">
        <v>4</v>
      </c>
      <c r="P43883" s="2">
        <v>14</v>
      </c>
    </row>
    <row r="43884" spans="1:16" x14ac:dyDescent="0.3">
      <c r="A43884" s="2">
        <v>2</v>
      </c>
      <c r="B43884" s="2">
        <v>3</v>
      </c>
      <c r="C43884" s="2">
        <v>168</v>
      </c>
      <c r="N43884" s="2">
        <v>2</v>
      </c>
      <c r="O43884" s="2">
        <v>4</v>
      </c>
      <c r="P43884" s="2">
        <v>14</v>
      </c>
    </row>
    <row r="43885" spans="1:16" x14ac:dyDescent="0.3">
      <c r="A43885" s="2">
        <v>2</v>
      </c>
      <c r="B43885" s="2">
        <v>3</v>
      </c>
      <c r="C43885" s="2">
        <v>168</v>
      </c>
      <c r="N43885" s="2">
        <v>1</v>
      </c>
      <c r="O43885" s="2">
        <v>4</v>
      </c>
      <c r="P43885" s="2">
        <v>13</v>
      </c>
    </row>
    <row r="43886" spans="1:16" x14ac:dyDescent="0.3">
      <c r="A43886" s="2">
        <v>2</v>
      </c>
      <c r="B43886" s="2">
        <v>3</v>
      </c>
      <c r="C43886" s="2">
        <v>168</v>
      </c>
      <c r="N43886" s="2">
        <v>1</v>
      </c>
      <c r="O43886" s="2">
        <v>6</v>
      </c>
      <c r="P43886" s="2">
        <v>12</v>
      </c>
    </row>
    <row r="43887" spans="1:16" x14ac:dyDescent="0.3">
      <c r="A43887" s="2">
        <v>2</v>
      </c>
      <c r="B43887" s="2">
        <v>7</v>
      </c>
      <c r="C43887" s="2">
        <v>168</v>
      </c>
      <c r="N43887" s="2">
        <v>2</v>
      </c>
      <c r="O43887" s="2">
        <v>3</v>
      </c>
      <c r="P43887" s="2">
        <v>12</v>
      </c>
    </row>
    <row r="43888" spans="1:16" x14ac:dyDescent="0.3">
      <c r="A43888" s="2">
        <v>2</v>
      </c>
      <c r="B43888" s="2">
        <v>3</v>
      </c>
      <c r="C43888" s="2">
        <v>168</v>
      </c>
      <c r="N43888" s="2">
        <v>2</v>
      </c>
      <c r="O43888" s="2">
        <v>6</v>
      </c>
      <c r="P43888" s="2">
        <v>12</v>
      </c>
    </row>
    <row r="43889" spans="1:16" x14ac:dyDescent="0.3">
      <c r="A43889" s="2">
        <v>1</v>
      </c>
      <c r="B43889" s="2">
        <v>8</v>
      </c>
      <c r="C43889" s="2">
        <v>167</v>
      </c>
      <c r="N43889" s="2">
        <v>2</v>
      </c>
      <c r="O43889" s="2">
        <v>6</v>
      </c>
      <c r="P43889" s="2">
        <v>12</v>
      </c>
    </row>
    <row r="43890" spans="1:16" x14ac:dyDescent="0.3">
      <c r="A43890" s="2">
        <v>3</v>
      </c>
      <c r="B43890" s="2">
        <v>469</v>
      </c>
      <c r="C43890" s="2">
        <v>167</v>
      </c>
      <c r="N43890" s="2">
        <v>3</v>
      </c>
      <c r="O43890" s="2">
        <v>0</v>
      </c>
      <c r="P43890" s="2">
        <v>12</v>
      </c>
    </row>
    <row r="43891" spans="1:16" x14ac:dyDescent="0.3">
      <c r="A43891" s="2">
        <v>0</v>
      </c>
      <c r="B43891" s="2">
        <v>7</v>
      </c>
      <c r="C43891" s="2">
        <v>168</v>
      </c>
      <c r="N43891" s="2">
        <v>2</v>
      </c>
      <c r="O43891" s="2">
        <v>3</v>
      </c>
      <c r="P43891" s="2">
        <v>12</v>
      </c>
    </row>
    <row r="43892" spans="1:16" x14ac:dyDescent="0.3">
      <c r="A43892" s="2">
        <v>1</v>
      </c>
      <c r="B43892" s="2">
        <v>22</v>
      </c>
      <c r="C43892" s="2">
        <v>167</v>
      </c>
      <c r="N43892" s="2">
        <v>2</v>
      </c>
      <c r="O43892" s="2">
        <v>6</v>
      </c>
      <c r="P43892" s="2">
        <v>12</v>
      </c>
    </row>
    <row r="43893" spans="1:16" x14ac:dyDescent="0.3">
      <c r="A43893" s="2">
        <v>2</v>
      </c>
      <c r="B43893" s="2">
        <v>7</v>
      </c>
      <c r="C43893" s="2">
        <v>167</v>
      </c>
      <c r="N43893" s="2">
        <v>0</v>
      </c>
      <c r="O43893" s="2">
        <v>4</v>
      </c>
      <c r="P43893" s="2">
        <v>13</v>
      </c>
    </row>
    <row r="43894" spans="1:16" x14ac:dyDescent="0.3">
      <c r="A43894" s="2">
        <v>2</v>
      </c>
      <c r="B43894" s="2">
        <v>6</v>
      </c>
      <c r="C43894" s="2">
        <v>167</v>
      </c>
      <c r="N43894" s="2">
        <v>1</v>
      </c>
      <c r="O43894" s="2">
        <v>6</v>
      </c>
      <c r="P43894" s="2">
        <v>12</v>
      </c>
    </row>
    <row r="43895" spans="1:16" x14ac:dyDescent="0.3">
      <c r="A43895" s="2">
        <v>1</v>
      </c>
      <c r="B43895" s="2">
        <v>22</v>
      </c>
      <c r="C43895" s="2">
        <v>166</v>
      </c>
      <c r="N43895" s="2">
        <v>2</v>
      </c>
      <c r="O43895" s="2">
        <v>4</v>
      </c>
      <c r="P43895" s="2">
        <v>12</v>
      </c>
    </row>
    <row r="43896" spans="1:16" x14ac:dyDescent="0.3">
      <c r="A43896" s="2">
        <v>3</v>
      </c>
      <c r="B43896" s="2">
        <v>374</v>
      </c>
      <c r="C43896" s="2">
        <v>166</v>
      </c>
      <c r="N43896" s="2">
        <v>3</v>
      </c>
      <c r="O43896" s="2">
        <v>0</v>
      </c>
      <c r="P43896" s="2">
        <v>12</v>
      </c>
    </row>
    <row r="43897" spans="1:16" x14ac:dyDescent="0.3">
      <c r="A43897" s="2">
        <v>2</v>
      </c>
      <c r="B43897" s="2">
        <v>4</v>
      </c>
      <c r="C43897" s="2">
        <v>166</v>
      </c>
      <c r="N43897" s="2">
        <v>0</v>
      </c>
      <c r="O43897" s="2">
        <v>4</v>
      </c>
      <c r="P43897" s="2">
        <v>13</v>
      </c>
    </row>
    <row r="43898" spans="1:16" x14ac:dyDescent="0.3">
      <c r="A43898" s="2">
        <v>1</v>
      </c>
      <c r="B43898" s="2">
        <v>9</v>
      </c>
      <c r="C43898" s="2">
        <v>165</v>
      </c>
      <c r="N43898" s="2">
        <v>3</v>
      </c>
      <c r="O43898" s="2">
        <v>0</v>
      </c>
      <c r="P43898" s="2">
        <v>13</v>
      </c>
    </row>
    <row r="43899" spans="1:16" x14ac:dyDescent="0.3">
      <c r="A43899" s="2">
        <v>2</v>
      </c>
      <c r="B43899" s="2">
        <v>3</v>
      </c>
      <c r="C43899" s="2">
        <v>165</v>
      </c>
      <c r="N43899" s="2">
        <v>2</v>
      </c>
      <c r="O43899" s="2">
        <v>3</v>
      </c>
      <c r="P43899" s="2">
        <v>13</v>
      </c>
    </row>
    <row r="43900" spans="1:16" x14ac:dyDescent="0.3">
      <c r="A43900" s="2">
        <v>2</v>
      </c>
      <c r="B43900" s="2">
        <v>7</v>
      </c>
      <c r="C43900" s="2">
        <v>165</v>
      </c>
      <c r="N43900" s="2">
        <v>0</v>
      </c>
      <c r="O43900" s="2">
        <v>4</v>
      </c>
      <c r="P43900" s="2">
        <v>14</v>
      </c>
    </row>
    <row r="43901" spans="1:16" x14ac:dyDescent="0.3">
      <c r="A43901" s="2">
        <v>0</v>
      </c>
      <c r="B43901" s="2">
        <v>7</v>
      </c>
      <c r="C43901" s="2">
        <v>166</v>
      </c>
      <c r="N43901" s="2">
        <v>2</v>
      </c>
      <c r="O43901" s="2">
        <v>11</v>
      </c>
      <c r="P43901" s="2">
        <v>14</v>
      </c>
    </row>
    <row r="43902" spans="1:16" x14ac:dyDescent="0.3">
      <c r="A43902" s="2">
        <v>2</v>
      </c>
      <c r="B43902" s="2">
        <v>3</v>
      </c>
      <c r="C43902" s="2">
        <v>166</v>
      </c>
      <c r="N43902" s="2">
        <v>2</v>
      </c>
      <c r="O43902" s="2">
        <v>4</v>
      </c>
      <c r="P43902" s="2">
        <v>14</v>
      </c>
    </row>
    <row r="43903" spans="1:16" x14ac:dyDescent="0.3">
      <c r="A43903" s="2">
        <v>3</v>
      </c>
      <c r="B43903" s="2">
        <v>541</v>
      </c>
      <c r="C43903" s="2">
        <v>166</v>
      </c>
      <c r="N43903" s="2">
        <v>3</v>
      </c>
      <c r="O43903" s="2">
        <v>0</v>
      </c>
      <c r="P43903" s="2">
        <v>14</v>
      </c>
    </row>
    <row r="43904" spans="1:16" x14ac:dyDescent="0.3">
      <c r="A43904" s="2">
        <v>0</v>
      </c>
      <c r="B43904" s="2">
        <v>23</v>
      </c>
      <c r="C43904" s="2">
        <v>167</v>
      </c>
      <c r="N43904" s="2">
        <v>0</v>
      </c>
      <c r="O43904" s="2">
        <v>5</v>
      </c>
      <c r="P43904" s="2">
        <v>15</v>
      </c>
    </row>
    <row r="43905" spans="1:16" x14ac:dyDescent="0.3">
      <c r="A43905" s="2">
        <v>2</v>
      </c>
      <c r="B43905" s="2">
        <v>3</v>
      </c>
      <c r="C43905" s="2">
        <v>167</v>
      </c>
      <c r="N43905" s="2">
        <v>0</v>
      </c>
      <c r="O43905" s="2">
        <v>6</v>
      </c>
      <c r="P43905" s="2">
        <v>16</v>
      </c>
    </row>
    <row r="43906" spans="1:16" x14ac:dyDescent="0.3">
      <c r="A43906" s="2">
        <v>2</v>
      </c>
      <c r="B43906" s="2">
        <v>7</v>
      </c>
      <c r="C43906" s="2">
        <v>167</v>
      </c>
      <c r="N43906" s="2">
        <v>2</v>
      </c>
      <c r="O43906" s="2">
        <v>6</v>
      </c>
      <c r="P43906" s="2">
        <v>16</v>
      </c>
    </row>
    <row r="43907" spans="1:16" x14ac:dyDescent="0.3">
      <c r="A43907" s="2">
        <v>1</v>
      </c>
      <c r="B43907" s="2">
        <v>9</v>
      </c>
      <c r="C43907" s="2">
        <v>166</v>
      </c>
      <c r="N43907" s="2">
        <v>1</v>
      </c>
      <c r="O43907" s="2">
        <v>4</v>
      </c>
      <c r="P43907" s="2">
        <v>15</v>
      </c>
    </row>
    <row r="43908" spans="1:16" x14ac:dyDescent="0.3">
      <c r="A43908" s="2">
        <v>3</v>
      </c>
      <c r="B43908" s="2">
        <v>480</v>
      </c>
      <c r="C43908" s="2">
        <v>166</v>
      </c>
      <c r="N43908" s="2">
        <v>0</v>
      </c>
      <c r="O43908" s="2">
        <v>6</v>
      </c>
      <c r="P43908" s="2">
        <v>16</v>
      </c>
    </row>
    <row r="43909" spans="1:16" x14ac:dyDescent="0.3">
      <c r="A43909" s="2">
        <v>2</v>
      </c>
      <c r="B43909" s="2">
        <v>7</v>
      </c>
      <c r="C43909" s="2">
        <v>166</v>
      </c>
      <c r="N43909" s="2">
        <v>0</v>
      </c>
      <c r="O43909" s="2">
        <v>6</v>
      </c>
      <c r="P43909" s="2">
        <v>17</v>
      </c>
    </row>
    <row r="43910" spans="1:16" x14ac:dyDescent="0.3">
      <c r="A43910" s="2">
        <v>0</v>
      </c>
      <c r="B43910" s="2">
        <v>24</v>
      </c>
      <c r="C43910" s="2">
        <v>167</v>
      </c>
      <c r="N43910" s="2">
        <v>0</v>
      </c>
      <c r="O43910" s="2">
        <v>7</v>
      </c>
      <c r="P43910" s="2">
        <v>18</v>
      </c>
    </row>
    <row r="43911" spans="1:16" x14ac:dyDescent="0.3">
      <c r="A43911" s="2">
        <v>2</v>
      </c>
      <c r="B43911" s="2">
        <v>4</v>
      </c>
      <c r="C43911" s="2">
        <v>167</v>
      </c>
      <c r="N43911" s="2">
        <v>2</v>
      </c>
      <c r="O43911" s="2">
        <v>15</v>
      </c>
      <c r="P43911" s="2">
        <v>18</v>
      </c>
    </row>
    <row r="43912" spans="1:16" x14ac:dyDescent="0.3">
      <c r="A43912" s="2">
        <v>1</v>
      </c>
      <c r="B43912" s="2">
        <v>22</v>
      </c>
      <c r="C43912" s="2">
        <v>166</v>
      </c>
      <c r="N43912" s="2">
        <v>0</v>
      </c>
      <c r="O43912" s="2">
        <v>18</v>
      </c>
      <c r="P43912" s="2">
        <v>19</v>
      </c>
    </row>
    <row r="43913" spans="1:16" x14ac:dyDescent="0.3">
      <c r="A43913" s="2">
        <v>2</v>
      </c>
      <c r="B43913" s="2">
        <v>7</v>
      </c>
      <c r="C43913" s="2">
        <v>166</v>
      </c>
      <c r="N43913" s="2">
        <v>0</v>
      </c>
      <c r="O43913" s="2">
        <v>6</v>
      </c>
      <c r="P43913" s="2">
        <v>20</v>
      </c>
    </row>
    <row r="43914" spans="1:16" x14ac:dyDescent="0.3">
      <c r="A43914" s="2">
        <v>1</v>
      </c>
      <c r="B43914" s="2">
        <v>8</v>
      </c>
      <c r="C43914" s="2">
        <v>165</v>
      </c>
      <c r="N43914" s="2">
        <v>1</v>
      </c>
      <c r="O43914" s="2">
        <v>6</v>
      </c>
      <c r="P43914" s="2">
        <v>19</v>
      </c>
    </row>
    <row r="43915" spans="1:16" x14ac:dyDescent="0.3">
      <c r="A43915" s="2">
        <v>3</v>
      </c>
      <c r="B43915" s="2">
        <v>216</v>
      </c>
      <c r="C43915" s="2">
        <v>165</v>
      </c>
      <c r="N43915" s="2">
        <v>2</v>
      </c>
      <c r="O43915" s="2">
        <v>3</v>
      </c>
      <c r="P43915" s="2">
        <v>19</v>
      </c>
    </row>
    <row r="43916" spans="1:16" x14ac:dyDescent="0.3">
      <c r="A43916" s="2">
        <v>3</v>
      </c>
      <c r="B43916" s="2">
        <v>63</v>
      </c>
      <c r="C43916" s="2">
        <v>165</v>
      </c>
      <c r="N43916" s="2">
        <v>2</v>
      </c>
      <c r="O43916" s="2">
        <v>6</v>
      </c>
      <c r="P43916" s="2">
        <v>19</v>
      </c>
    </row>
    <row r="43917" spans="1:16" x14ac:dyDescent="0.3">
      <c r="A43917" s="2">
        <v>2</v>
      </c>
      <c r="B43917" s="2">
        <v>7</v>
      </c>
      <c r="C43917" s="2">
        <v>165</v>
      </c>
      <c r="N43917" s="2">
        <v>2</v>
      </c>
      <c r="O43917" s="2">
        <v>6</v>
      </c>
      <c r="P43917" s="2">
        <v>19</v>
      </c>
    </row>
    <row r="43918" spans="1:16" x14ac:dyDescent="0.3">
      <c r="A43918" s="2">
        <v>0</v>
      </c>
      <c r="B43918" s="2">
        <v>22</v>
      </c>
      <c r="C43918" s="2">
        <v>166</v>
      </c>
      <c r="N43918" s="2">
        <v>2</v>
      </c>
      <c r="O43918" s="2">
        <v>6</v>
      </c>
      <c r="P43918" s="2">
        <v>19</v>
      </c>
    </row>
    <row r="43919" spans="1:16" x14ac:dyDescent="0.3">
      <c r="A43919" s="2">
        <v>2</v>
      </c>
      <c r="B43919" s="2">
        <v>7</v>
      </c>
      <c r="C43919" s="2">
        <v>166</v>
      </c>
      <c r="N43919" s="2">
        <v>3</v>
      </c>
      <c r="O43919" s="2">
        <v>0</v>
      </c>
      <c r="P43919" s="2">
        <v>19</v>
      </c>
    </row>
    <row r="43920" spans="1:16" x14ac:dyDescent="0.3">
      <c r="A43920" s="2">
        <v>0</v>
      </c>
      <c r="B43920" s="2">
        <v>22</v>
      </c>
      <c r="C43920" s="2">
        <v>167</v>
      </c>
      <c r="N43920" s="2">
        <v>1</v>
      </c>
      <c r="O43920" s="2">
        <v>4</v>
      </c>
      <c r="P43920" s="2">
        <v>18</v>
      </c>
    </row>
    <row r="43921" spans="1:16" x14ac:dyDescent="0.3">
      <c r="A43921" s="2">
        <v>2</v>
      </c>
      <c r="B43921" s="2">
        <v>3</v>
      </c>
      <c r="C43921" s="2">
        <v>167</v>
      </c>
      <c r="N43921" s="2">
        <v>2</v>
      </c>
      <c r="O43921" s="2">
        <v>5</v>
      </c>
      <c r="P43921" s="2">
        <v>18</v>
      </c>
    </row>
    <row r="43922" spans="1:16" x14ac:dyDescent="0.3">
      <c r="A43922" s="2">
        <v>1</v>
      </c>
      <c r="B43922" s="2">
        <v>23</v>
      </c>
      <c r="C43922" s="2">
        <v>166</v>
      </c>
      <c r="N43922" s="2">
        <v>1</v>
      </c>
      <c r="O43922" s="2">
        <v>6</v>
      </c>
      <c r="P43922" s="2">
        <v>17</v>
      </c>
    </row>
    <row r="43923" spans="1:16" x14ac:dyDescent="0.3">
      <c r="A43923" s="2">
        <v>2</v>
      </c>
      <c r="B43923" s="2">
        <v>3</v>
      </c>
      <c r="C43923" s="2">
        <v>166</v>
      </c>
      <c r="N43923" s="2">
        <v>1</v>
      </c>
      <c r="O43923" s="2">
        <v>6</v>
      </c>
      <c r="P43923" s="2">
        <v>16</v>
      </c>
    </row>
    <row r="43924" spans="1:16" x14ac:dyDescent="0.3">
      <c r="A43924" s="2">
        <v>2</v>
      </c>
      <c r="B43924" s="2">
        <v>7</v>
      </c>
      <c r="C43924" s="2">
        <v>166</v>
      </c>
      <c r="N43924" s="2">
        <v>2</v>
      </c>
      <c r="O43924" s="2">
        <v>3</v>
      </c>
      <c r="P43924" s="2">
        <v>16</v>
      </c>
    </row>
    <row r="43925" spans="1:16" x14ac:dyDescent="0.3">
      <c r="A43925" s="2">
        <v>1</v>
      </c>
      <c r="B43925" s="2">
        <v>22</v>
      </c>
      <c r="C43925" s="2">
        <v>165</v>
      </c>
      <c r="N43925" s="2">
        <v>2</v>
      </c>
      <c r="O43925" s="2">
        <v>6</v>
      </c>
      <c r="P43925" s="2">
        <v>16</v>
      </c>
    </row>
    <row r="43926" spans="1:16" x14ac:dyDescent="0.3">
      <c r="A43926" s="2">
        <v>1</v>
      </c>
      <c r="B43926" s="2">
        <v>9</v>
      </c>
      <c r="C43926" s="2">
        <v>164</v>
      </c>
      <c r="N43926" s="2">
        <v>1</v>
      </c>
      <c r="O43926" s="2">
        <v>4</v>
      </c>
      <c r="P43926" s="2">
        <v>15</v>
      </c>
    </row>
    <row r="43927" spans="1:16" x14ac:dyDescent="0.3">
      <c r="A43927" s="2">
        <v>0</v>
      </c>
      <c r="B43927" s="2">
        <v>22</v>
      </c>
      <c r="C43927" s="2">
        <v>165</v>
      </c>
      <c r="N43927" s="2">
        <v>0</v>
      </c>
      <c r="O43927" s="2">
        <v>4</v>
      </c>
      <c r="P43927" s="2">
        <v>16</v>
      </c>
    </row>
    <row r="43928" spans="1:16" x14ac:dyDescent="0.3">
      <c r="A43928" s="2">
        <v>2</v>
      </c>
      <c r="B43928" s="2">
        <v>7</v>
      </c>
      <c r="C43928" s="2">
        <v>165</v>
      </c>
      <c r="N43928" s="2">
        <v>3</v>
      </c>
      <c r="O43928" s="2">
        <v>0</v>
      </c>
      <c r="P43928" s="2">
        <v>16</v>
      </c>
    </row>
    <row r="43929" spans="1:16" x14ac:dyDescent="0.3">
      <c r="A43929" s="2">
        <v>2</v>
      </c>
      <c r="B43929" s="2">
        <v>6</v>
      </c>
      <c r="C43929" s="2">
        <v>165</v>
      </c>
      <c r="N43929" s="2">
        <v>2</v>
      </c>
      <c r="O43929" s="2">
        <v>3</v>
      </c>
      <c r="P43929" s="2">
        <v>16</v>
      </c>
    </row>
    <row r="43930" spans="1:16" x14ac:dyDescent="0.3">
      <c r="A43930" s="2">
        <v>2</v>
      </c>
      <c r="B43930" s="2">
        <v>7</v>
      </c>
      <c r="C43930" s="2">
        <v>165</v>
      </c>
      <c r="N43930" s="2">
        <v>2</v>
      </c>
      <c r="O43930" s="2">
        <v>6</v>
      </c>
      <c r="P43930" s="2">
        <v>16</v>
      </c>
    </row>
    <row r="43931" spans="1:16" x14ac:dyDescent="0.3">
      <c r="A43931" s="2">
        <v>1</v>
      </c>
      <c r="B43931" s="2">
        <v>22</v>
      </c>
      <c r="C43931" s="2">
        <v>164</v>
      </c>
      <c r="N43931" s="2">
        <v>2</v>
      </c>
      <c r="O43931" s="2">
        <v>6</v>
      </c>
      <c r="P43931" s="2">
        <v>16</v>
      </c>
    </row>
    <row r="43932" spans="1:16" x14ac:dyDescent="0.3">
      <c r="A43932" s="2">
        <v>2</v>
      </c>
      <c r="B43932" s="2">
        <v>7</v>
      </c>
      <c r="C43932" s="2">
        <v>164</v>
      </c>
      <c r="N43932" s="2">
        <v>2</v>
      </c>
      <c r="O43932" s="2">
        <v>6</v>
      </c>
      <c r="P43932" s="2">
        <v>16</v>
      </c>
    </row>
    <row r="43933" spans="1:16" x14ac:dyDescent="0.3">
      <c r="A43933" s="2">
        <v>2</v>
      </c>
      <c r="B43933" s="2">
        <v>7</v>
      </c>
      <c r="C43933" s="2">
        <v>164</v>
      </c>
      <c r="N43933" s="2">
        <v>1</v>
      </c>
      <c r="O43933" s="2">
        <v>4</v>
      </c>
      <c r="P43933" s="2">
        <v>15</v>
      </c>
    </row>
    <row r="43934" spans="1:16" x14ac:dyDescent="0.3">
      <c r="A43934" s="2">
        <v>2</v>
      </c>
      <c r="B43934" s="2">
        <v>7</v>
      </c>
      <c r="C43934" s="2">
        <v>164</v>
      </c>
      <c r="N43934" s="2">
        <v>0</v>
      </c>
      <c r="O43934" s="2">
        <v>4</v>
      </c>
      <c r="P43934" s="2">
        <v>16</v>
      </c>
    </row>
    <row r="43935" spans="1:16" x14ac:dyDescent="0.3">
      <c r="A43935" s="2">
        <v>3</v>
      </c>
      <c r="B43935" s="2">
        <v>455</v>
      </c>
      <c r="C43935" s="2">
        <v>164</v>
      </c>
      <c r="N43935" s="2">
        <v>0</v>
      </c>
      <c r="O43935" s="2">
        <v>4</v>
      </c>
      <c r="P43935" s="2">
        <v>17</v>
      </c>
    </row>
    <row r="43936" spans="1:16" x14ac:dyDescent="0.3">
      <c r="A43936" s="2">
        <v>2</v>
      </c>
      <c r="B43936" s="2">
        <v>4</v>
      </c>
      <c r="C43936" s="2">
        <v>164</v>
      </c>
      <c r="N43936" s="2">
        <v>2</v>
      </c>
      <c r="O43936" s="2">
        <v>4</v>
      </c>
      <c r="P43936" s="2">
        <v>17</v>
      </c>
    </row>
    <row r="43937" spans="1:16" x14ac:dyDescent="0.3">
      <c r="A43937" s="2">
        <v>2</v>
      </c>
      <c r="B43937" s="2">
        <v>7</v>
      </c>
      <c r="C43937" s="2">
        <v>164</v>
      </c>
      <c r="N43937" s="2">
        <v>0</v>
      </c>
      <c r="O43937" s="2">
        <v>4</v>
      </c>
      <c r="P43937" s="2">
        <v>18</v>
      </c>
    </row>
    <row r="43938" spans="1:16" x14ac:dyDescent="0.3">
      <c r="A43938" s="2">
        <v>2</v>
      </c>
      <c r="B43938" s="2">
        <v>3</v>
      </c>
      <c r="C43938" s="2">
        <v>164</v>
      </c>
      <c r="N43938" s="2">
        <v>3</v>
      </c>
      <c r="O43938" s="2">
        <v>0</v>
      </c>
      <c r="P43938" s="2">
        <v>18</v>
      </c>
    </row>
    <row r="43939" spans="1:16" x14ac:dyDescent="0.3">
      <c r="A43939" s="2">
        <v>3</v>
      </c>
      <c r="B43939" s="2">
        <v>70</v>
      </c>
      <c r="C43939" s="2">
        <v>164</v>
      </c>
      <c r="N43939" s="2">
        <v>2</v>
      </c>
      <c r="O43939" s="2">
        <v>6</v>
      </c>
      <c r="P43939" s="2">
        <v>18</v>
      </c>
    </row>
    <row r="43940" spans="1:16" x14ac:dyDescent="0.3">
      <c r="A43940" s="2">
        <v>1</v>
      </c>
      <c r="B43940" s="2">
        <v>9</v>
      </c>
      <c r="C43940" s="2">
        <v>163</v>
      </c>
      <c r="N43940" s="2">
        <v>1</v>
      </c>
      <c r="O43940" s="2">
        <v>6</v>
      </c>
      <c r="P43940" s="2">
        <v>17</v>
      </c>
    </row>
    <row r="43941" spans="1:16" x14ac:dyDescent="0.3">
      <c r="A43941" s="2">
        <v>2</v>
      </c>
      <c r="B43941" s="2">
        <v>3</v>
      </c>
      <c r="C43941" s="2">
        <v>163</v>
      </c>
      <c r="N43941" s="2">
        <v>2</v>
      </c>
      <c r="O43941" s="2">
        <v>6</v>
      </c>
      <c r="P43941" s="2">
        <v>17</v>
      </c>
    </row>
    <row r="43942" spans="1:16" x14ac:dyDescent="0.3">
      <c r="A43942" s="2">
        <v>2</v>
      </c>
      <c r="B43942" s="2">
        <v>3</v>
      </c>
      <c r="C43942" s="2">
        <v>163</v>
      </c>
      <c r="N43942" s="2">
        <v>0</v>
      </c>
      <c r="O43942" s="2">
        <v>4</v>
      </c>
      <c r="P43942" s="2">
        <v>18</v>
      </c>
    </row>
    <row r="43943" spans="1:16" x14ac:dyDescent="0.3">
      <c r="A43943" s="2">
        <v>1</v>
      </c>
      <c r="B43943" s="2">
        <v>22</v>
      </c>
      <c r="C43943" s="2">
        <v>162</v>
      </c>
      <c r="N43943" s="2">
        <v>0</v>
      </c>
      <c r="O43943" s="2">
        <v>4</v>
      </c>
      <c r="P43943" s="2">
        <v>19</v>
      </c>
    </row>
    <row r="43944" spans="1:16" x14ac:dyDescent="0.3">
      <c r="A43944" s="2">
        <v>2</v>
      </c>
      <c r="B43944" s="2">
        <v>7</v>
      </c>
      <c r="C43944" s="2">
        <v>162</v>
      </c>
      <c r="N43944" s="2">
        <v>2</v>
      </c>
      <c r="O43944" s="2">
        <v>8</v>
      </c>
      <c r="P43944" s="2">
        <v>19</v>
      </c>
    </row>
    <row r="43945" spans="1:16" x14ac:dyDescent="0.3">
      <c r="A43945" s="2">
        <v>1</v>
      </c>
      <c r="B43945" s="2">
        <v>22</v>
      </c>
      <c r="C43945" s="2">
        <v>161</v>
      </c>
      <c r="N43945" s="2">
        <v>1</v>
      </c>
      <c r="O43945" s="2">
        <v>4</v>
      </c>
      <c r="P43945" s="2">
        <v>18</v>
      </c>
    </row>
    <row r="43946" spans="1:16" x14ac:dyDescent="0.3">
      <c r="A43946" s="2">
        <v>2</v>
      </c>
      <c r="B43946" s="2">
        <v>7</v>
      </c>
      <c r="C43946" s="2">
        <v>161</v>
      </c>
      <c r="N43946" s="2">
        <v>2</v>
      </c>
      <c r="O43946" s="2">
        <v>4</v>
      </c>
      <c r="P43946" s="2">
        <v>18</v>
      </c>
    </row>
    <row r="43947" spans="1:16" x14ac:dyDescent="0.3">
      <c r="A43947" s="2">
        <v>2</v>
      </c>
      <c r="B43947" s="2">
        <v>3</v>
      </c>
      <c r="C43947" s="2">
        <v>161</v>
      </c>
      <c r="N43947" s="2">
        <v>1</v>
      </c>
      <c r="O43947" s="2">
        <v>4</v>
      </c>
      <c r="P43947" s="2">
        <v>17</v>
      </c>
    </row>
    <row r="43948" spans="1:16" x14ac:dyDescent="0.3">
      <c r="A43948" s="2">
        <v>0</v>
      </c>
      <c r="B43948" s="2">
        <v>22</v>
      </c>
      <c r="C43948" s="2">
        <v>162</v>
      </c>
      <c r="N43948" s="2">
        <v>2</v>
      </c>
      <c r="O43948" s="2">
        <v>6</v>
      </c>
      <c r="P43948" s="2">
        <v>17</v>
      </c>
    </row>
    <row r="43949" spans="1:16" x14ac:dyDescent="0.3">
      <c r="A43949" s="2">
        <v>1</v>
      </c>
      <c r="B43949" s="2">
        <v>23</v>
      </c>
      <c r="C43949" s="2">
        <v>161</v>
      </c>
      <c r="N43949" s="2">
        <v>2</v>
      </c>
      <c r="O43949" s="2">
        <v>6</v>
      </c>
      <c r="P43949" s="2">
        <v>17</v>
      </c>
    </row>
    <row r="43950" spans="1:16" x14ac:dyDescent="0.3">
      <c r="A43950" s="2">
        <v>0</v>
      </c>
      <c r="B43950" s="2">
        <v>22</v>
      </c>
      <c r="C43950" s="2">
        <v>162</v>
      </c>
      <c r="N43950" s="2">
        <v>2</v>
      </c>
      <c r="O43950" s="2">
        <v>6</v>
      </c>
      <c r="P43950" s="2">
        <v>17</v>
      </c>
    </row>
    <row r="43951" spans="1:16" x14ac:dyDescent="0.3">
      <c r="A43951" s="2">
        <v>0</v>
      </c>
      <c r="B43951" s="2">
        <v>22</v>
      </c>
      <c r="C43951" s="2">
        <v>163</v>
      </c>
      <c r="N43951" s="2">
        <v>2</v>
      </c>
      <c r="O43951" s="2">
        <v>3</v>
      </c>
      <c r="P43951" s="2">
        <v>17</v>
      </c>
    </row>
    <row r="43952" spans="1:16" x14ac:dyDescent="0.3">
      <c r="A43952" s="2">
        <v>1</v>
      </c>
      <c r="B43952" s="2">
        <v>22</v>
      </c>
      <c r="C43952" s="2">
        <v>162</v>
      </c>
      <c r="N43952" s="2">
        <v>3</v>
      </c>
      <c r="O43952" s="2">
        <v>0</v>
      </c>
      <c r="P43952" s="2">
        <v>17</v>
      </c>
    </row>
    <row r="43953" spans="1:16" x14ac:dyDescent="0.3">
      <c r="A43953" s="2">
        <v>2</v>
      </c>
      <c r="B43953" s="2">
        <v>7</v>
      </c>
      <c r="C43953" s="2">
        <v>162</v>
      </c>
      <c r="N43953" s="2">
        <v>2</v>
      </c>
      <c r="O43953" s="2">
        <v>6</v>
      </c>
      <c r="P43953" s="2">
        <v>17</v>
      </c>
    </row>
    <row r="43954" spans="1:16" x14ac:dyDescent="0.3">
      <c r="A43954" s="2">
        <v>0</v>
      </c>
      <c r="B43954" s="2">
        <v>7</v>
      </c>
      <c r="C43954" s="2">
        <v>163</v>
      </c>
      <c r="N43954" s="2">
        <v>0</v>
      </c>
      <c r="O43954" s="2">
        <v>6</v>
      </c>
      <c r="P43954" s="2">
        <v>18</v>
      </c>
    </row>
    <row r="43955" spans="1:16" x14ac:dyDescent="0.3">
      <c r="A43955" s="2">
        <v>2</v>
      </c>
      <c r="B43955" s="2">
        <v>4</v>
      </c>
      <c r="C43955" s="2">
        <v>163</v>
      </c>
      <c r="N43955" s="2">
        <v>1</v>
      </c>
      <c r="O43955" s="2">
        <v>6</v>
      </c>
      <c r="P43955" s="2">
        <v>17</v>
      </c>
    </row>
    <row r="43956" spans="1:16" x14ac:dyDescent="0.3">
      <c r="A43956" s="2">
        <v>2</v>
      </c>
      <c r="B43956" s="2">
        <v>3</v>
      </c>
      <c r="C43956" s="2">
        <v>163</v>
      </c>
      <c r="N43956" s="2">
        <v>0</v>
      </c>
      <c r="O43956" s="2">
        <v>4</v>
      </c>
      <c r="P43956" s="2">
        <v>18</v>
      </c>
    </row>
    <row r="43957" spans="1:16" x14ac:dyDescent="0.3">
      <c r="A43957" s="2">
        <v>2</v>
      </c>
      <c r="B43957" s="2">
        <v>3</v>
      </c>
      <c r="C43957" s="2">
        <v>163</v>
      </c>
      <c r="N43957" s="2">
        <v>0</v>
      </c>
      <c r="O43957" s="2">
        <v>6</v>
      </c>
      <c r="P43957" s="2">
        <v>19</v>
      </c>
    </row>
    <row r="43958" spans="1:16" x14ac:dyDescent="0.3">
      <c r="A43958" s="2">
        <v>1</v>
      </c>
      <c r="B43958" s="2">
        <v>9</v>
      </c>
      <c r="C43958" s="2">
        <v>162</v>
      </c>
      <c r="N43958" s="2">
        <v>2</v>
      </c>
      <c r="O43958" s="2">
        <v>6</v>
      </c>
      <c r="P43958" s="2">
        <v>19</v>
      </c>
    </row>
    <row r="43959" spans="1:16" x14ac:dyDescent="0.3">
      <c r="A43959" s="2">
        <v>1</v>
      </c>
      <c r="B43959" s="2">
        <v>9</v>
      </c>
      <c r="C43959" s="2">
        <v>161</v>
      </c>
      <c r="N43959" s="2">
        <v>2</v>
      </c>
      <c r="O43959" s="2">
        <v>6</v>
      </c>
      <c r="P43959" s="2">
        <v>19</v>
      </c>
    </row>
    <row r="43960" spans="1:16" x14ac:dyDescent="0.3">
      <c r="A43960" s="2">
        <v>0</v>
      </c>
      <c r="B43960" s="2">
        <v>23</v>
      </c>
      <c r="C43960" s="2">
        <v>162</v>
      </c>
      <c r="N43960" s="2">
        <v>0</v>
      </c>
      <c r="O43960" s="2">
        <v>4</v>
      </c>
      <c r="P43960" s="2">
        <v>20</v>
      </c>
    </row>
    <row r="43961" spans="1:16" x14ac:dyDescent="0.3">
      <c r="A43961" s="2">
        <v>2</v>
      </c>
      <c r="B43961" s="2">
        <v>7</v>
      </c>
      <c r="C43961" s="2">
        <v>162</v>
      </c>
      <c r="N43961" s="2">
        <v>1</v>
      </c>
      <c r="O43961" s="2">
        <v>6</v>
      </c>
      <c r="P43961" s="2">
        <v>19</v>
      </c>
    </row>
    <row r="43962" spans="1:16" x14ac:dyDescent="0.3">
      <c r="A43962" s="2">
        <v>2</v>
      </c>
      <c r="B43962" s="2">
        <v>8</v>
      </c>
      <c r="C43962" s="2">
        <v>162</v>
      </c>
      <c r="N43962" s="2">
        <v>1</v>
      </c>
      <c r="O43962" s="2">
        <v>6</v>
      </c>
      <c r="P43962" s="2">
        <v>18</v>
      </c>
    </row>
    <row r="43963" spans="1:16" x14ac:dyDescent="0.3">
      <c r="A43963" s="2">
        <v>0</v>
      </c>
      <c r="B43963" s="2">
        <v>22</v>
      </c>
      <c r="C43963" s="2">
        <v>163</v>
      </c>
      <c r="N43963" s="2">
        <v>2</v>
      </c>
      <c r="O43963" s="2">
        <v>19</v>
      </c>
      <c r="P43963" s="2">
        <v>18</v>
      </c>
    </row>
    <row r="43964" spans="1:16" x14ac:dyDescent="0.3">
      <c r="A43964" s="2">
        <v>3</v>
      </c>
      <c r="B43964" s="2">
        <v>75</v>
      </c>
      <c r="C43964" s="2">
        <v>163</v>
      </c>
      <c r="N43964" s="2">
        <v>2</v>
      </c>
      <c r="O43964" s="2">
        <v>6</v>
      </c>
      <c r="P43964" s="2">
        <v>18</v>
      </c>
    </row>
    <row r="43965" spans="1:16" x14ac:dyDescent="0.3">
      <c r="A43965" s="2">
        <v>2</v>
      </c>
      <c r="B43965" s="2">
        <v>6</v>
      </c>
      <c r="C43965" s="2">
        <v>163</v>
      </c>
      <c r="N43965" s="2">
        <v>2</v>
      </c>
      <c r="O43965" s="2">
        <v>3</v>
      </c>
      <c r="P43965" s="2">
        <v>18</v>
      </c>
    </row>
    <row r="43966" spans="1:16" x14ac:dyDescent="0.3">
      <c r="A43966" s="2">
        <v>0</v>
      </c>
      <c r="B43966" s="2">
        <v>22</v>
      </c>
      <c r="C43966" s="2">
        <v>164</v>
      </c>
      <c r="N43966" s="2">
        <v>2</v>
      </c>
      <c r="O43966" s="2">
        <v>6</v>
      </c>
      <c r="P43966" s="2">
        <v>18</v>
      </c>
    </row>
    <row r="43967" spans="1:16" x14ac:dyDescent="0.3">
      <c r="A43967" s="2">
        <v>2</v>
      </c>
      <c r="B43967" s="2">
        <v>6</v>
      </c>
      <c r="C43967" s="2">
        <v>164</v>
      </c>
      <c r="N43967" s="2">
        <v>0</v>
      </c>
      <c r="O43967" s="2">
        <v>4</v>
      </c>
      <c r="P43967" s="2">
        <v>19</v>
      </c>
    </row>
    <row r="43968" spans="1:16" x14ac:dyDescent="0.3">
      <c r="A43968" s="2">
        <v>1</v>
      </c>
      <c r="B43968" s="2">
        <v>9</v>
      </c>
      <c r="C43968" s="2">
        <v>163</v>
      </c>
      <c r="N43968" s="2">
        <v>2</v>
      </c>
      <c r="O43968" s="2">
        <v>4</v>
      </c>
      <c r="P43968" s="2">
        <v>19</v>
      </c>
    </row>
    <row r="43969" spans="1:16" x14ac:dyDescent="0.3">
      <c r="A43969" s="2">
        <v>1</v>
      </c>
      <c r="B43969" s="2">
        <v>22</v>
      </c>
      <c r="C43969" s="2">
        <v>162</v>
      </c>
      <c r="N43969" s="2">
        <v>2</v>
      </c>
      <c r="O43969" s="2">
        <v>3</v>
      </c>
      <c r="P43969" s="2">
        <v>19</v>
      </c>
    </row>
    <row r="43970" spans="1:16" x14ac:dyDescent="0.3">
      <c r="A43970" s="2">
        <v>0</v>
      </c>
      <c r="B43970" s="2">
        <v>23</v>
      </c>
      <c r="C43970" s="2">
        <v>163</v>
      </c>
      <c r="N43970" s="2">
        <v>0</v>
      </c>
      <c r="O43970" s="2">
        <v>4</v>
      </c>
      <c r="P43970" s="2">
        <v>20</v>
      </c>
    </row>
    <row r="43971" spans="1:16" x14ac:dyDescent="0.3">
      <c r="A43971" s="2">
        <v>2</v>
      </c>
      <c r="B43971" s="2">
        <v>6</v>
      </c>
      <c r="C43971" s="2">
        <v>163</v>
      </c>
      <c r="N43971" s="2">
        <v>2</v>
      </c>
      <c r="O43971" s="2">
        <v>6</v>
      </c>
      <c r="P43971" s="2">
        <v>20</v>
      </c>
    </row>
    <row r="43972" spans="1:16" x14ac:dyDescent="0.3">
      <c r="A43972" s="2">
        <v>3</v>
      </c>
      <c r="B43972" s="2">
        <v>126</v>
      </c>
      <c r="C43972" s="2">
        <v>163</v>
      </c>
      <c r="N43972" s="2">
        <v>1</v>
      </c>
      <c r="O43972" s="2">
        <v>6</v>
      </c>
      <c r="P43972" s="2">
        <v>19</v>
      </c>
    </row>
    <row r="43973" spans="1:16" x14ac:dyDescent="0.3">
      <c r="A43973" s="2">
        <v>1</v>
      </c>
      <c r="B43973" s="2">
        <v>22</v>
      </c>
      <c r="C43973" s="2">
        <v>162</v>
      </c>
      <c r="N43973" s="2">
        <v>1</v>
      </c>
      <c r="O43973" s="2">
        <v>6</v>
      </c>
      <c r="P43973" s="2">
        <v>18</v>
      </c>
    </row>
    <row r="43974" spans="1:16" x14ac:dyDescent="0.3">
      <c r="A43974" s="2">
        <v>1</v>
      </c>
      <c r="B43974" s="2">
        <v>22</v>
      </c>
      <c r="C43974" s="2">
        <v>161</v>
      </c>
      <c r="N43974" s="2">
        <v>0</v>
      </c>
      <c r="O43974" s="2">
        <v>4</v>
      </c>
      <c r="P43974" s="2">
        <v>19</v>
      </c>
    </row>
    <row r="43975" spans="1:16" x14ac:dyDescent="0.3">
      <c r="A43975" s="2">
        <v>3</v>
      </c>
      <c r="B43975" s="2">
        <v>355</v>
      </c>
      <c r="C43975" s="2">
        <v>161</v>
      </c>
      <c r="N43975" s="2">
        <v>2</v>
      </c>
      <c r="O43975" s="2">
        <v>6</v>
      </c>
      <c r="P43975" s="2">
        <v>19</v>
      </c>
    </row>
    <row r="43976" spans="1:16" x14ac:dyDescent="0.3">
      <c r="A43976" s="2">
        <v>2</v>
      </c>
      <c r="B43976" s="2">
        <v>7</v>
      </c>
      <c r="C43976" s="2">
        <v>161</v>
      </c>
      <c r="N43976" s="2">
        <v>2</v>
      </c>
      <c r="O43976" s="2">
        <v>6</v>
      </c>
      <c r="P43976" s="2">
        <v>19</v>
      </c>
    </row>
    <row r="43977" spans="1:16" x14ac:dyDescent="0.3">
      <c r="A43977" s="2">
        <v>2</v>
      </c>
      <c r="B43977" s="2">
        <v>7</v>
      </c>
      <c r="C43977" s="2">
        <v>161</v>
      </c>
      <c r="N43977" s="2">
        <v>2</v>
      </c>
      <c r="O43977" s="2">
        <v>3</v>
      </c>
      <c r="P43977" s="2">
        <v>19</v>
      </c>
    </row>
    <row r="43978" spans="1:16" x14ac:dyDescent="0.3">
      <c r="A43978" s="2">
        <v>0</v>
      </c>
      <c r="B43978" s="2">
        <v>22</v>
      </c>
      <c r="C43978" s="2">
        <v>162</v>
      </c>
      <c r="N43978" s="2">
        <v>2</v>
      </c>
      <c r="O43978" s="2">
        <v>3</v>
      </c>
      <c r="P43978" s="2">
        <v>19</v>
      </c>
    </row>
    <row r="43979" spans="1:16" x14ac:dyDescent="0.3">
      <c r="A43979" s="2">
        <v>1</v>
      </c>
      <c r="B43979" s="2">
        <v>22</v>
      </c>
      <c r="C43979" s="2">
        <v>161</v>
      </c>
      <c r="N43979" s="2">
        <v>2</v>
      </c>
      <c r="O43979" s="2">
        <v>6</v>
      </c>
      <c r="P43979" s="2">
        <v>19</v>
      </c>
    </row>
    <row r="43980" spans="1:16" x14ac:dyDescent="0.3">
      <c r="A43980" s="2">
        <v>3</v>
      </c>
      <c r="B43980" s="2">
        <v>128</v>
      </c>
      <c r="C43980" s="2">
        <v>161</v>
      </c>
      <c r="N43980" s="2">
        <v>3</v>
      </c>
      <c r="O43980" s="2">
        <v>0</v>
      </c>
      <c r="P43980" s="2">
        <v>19</v>
      </c>
    </row>
    <row r="43981" spans="1:16" x14ac:dyDescent="0.3">
      <c r="A43981" s="2">
        <v>2</v>
      </c>
      <c r="B43981" s="2">
        <v>7</v>
      </c>
      <c r="C43981" s="2">
        <v>161</v>
      </c>
      <c r="N43981" s="2">
        <v>2</v>
      </c>
      <c r="O43981" s="2">
        <v>3</v>
      </c>
      <c r="P43981" s="2">
        <v>19</v>
      </c>
    </row>
    <row r="43982" spans="1:16" x14ac:dyDescent="0.3">
      <c r="A43982" s="2">
        <v>3</v>
      </c>
      <c r="B43982" s="2">
        <v>203</v>
      </c>
      <c r="C43982" s="2">
        <v>161</v>
      </c>
      <c r="N43982" s="2">
        <v>1</v>
      </c>
      <c r="O43982" s="2">
        <v>6</v>
      </c>
      <c r="P43982" s="2">
        <v>18</v>
      </c>
    </row>
    <row r="43983" spans="1:16" x14ac:dyDescent="0.3">
      <c r="A43983" s="2">
        <v>0</v>
      </c>
      <c r="B43983" s="2">
        <v>7</v>
      </c>
      <c r="C43983" s="2">
        <v>162</v>
      </c>
      <c r="N43983" s="2">
        <v>0</v>
      </c>
      <c r="O43983" s="2">
        <v>6</v>
      </c>
      <c r="P43983" s="2">
        <v>19</v>
      </c>
    </row>
    <row r="43984" spans="1:16" x14ac:dyDescent="0.3">
      <c r="A43984" s="2">
        <v>2</v>
      </c>
      <c r="B43984" s="2">
        <v>7</v>
      </c>
      <c r="C43984" s="2">
        <v>162</v>
      </c>
      <c r="N43984" s="2">
        <v>2</v>
      </c>
      <c r="O43984" s="2">
        <v>3</v>
      </c>
      <c r="P43984" s="2">
        <v>19</v>
      </c>
    </row>
    <row r="43985" spans="1:16" x14ac:dyDescent="0.3">
      <c r="A43985" s="2">
        <v>3</v>
      </c>
      <c r="B43985" s="2">
        <v>254</v>
      </c>
      <c r="C43985" s="2">
        <v>162</v>
      </c>
      <c r="N43985" s="2">
        <v>3</v>
      </c>
      <c r="O43985" s="2">
        <v>0</v>
      </c>
      <c r="P43985" s="2">
        <v>19</v>
      </c>
    </row>
    <row r="43986" spans="1:16" x14ac:dyDescent="0.3">
      <c r="A43986" s="2">
        <v>2</v>
      </c>
      <c r="B43986" s="2">
        <v>7</v>
      </c>
      <c r="C43986" s="2">
        <v>162</v>
      </c>
      <c r="N43986" s="2">
        <v>2</v>
      </c>
      <c r="O43986" s="2">
        <v>6</v>
      </c>
      <c r="P43986" s="2">
        <v>19</v>
      </c>
    </row>
    <row r="43987" spans="1:16" x14ac:dyDescent="0.3">
      <c r="A43987" s="2">
        <v>2</v>
      </c>
      <c r="B43987" s="2">
        <v>3</v>
      </c>
      <c r="C43987" s="2">
        <v>162</v>
      </c>
      <c r="N43987" s="2">
        <v>0</v>
      </c>
      <c r="O43987" s="2">
        <v>4</v>
      </c>
      <c r="P43987" s="2">
        <v>20</v>
      </c>
    </row>
    <row r="43988" spans="1:16" x14ac:dyDescent="0.3">
      <c r="A43988" s="2">
        <v>0</v>
      </c>
      <c r="B43988" s="2">
        <v>22</v>
      </c>
      <c r="C43988" s="2">
        <v>163</v>
      </c>
      <c r="N43988" s="2">
        <v>2</v>
      </c>
      <c r="O43988" s="2">
        <v>6</v>
      </c>
      <c r="P43988" s="2">
        <v>20</v>
      </c>
    </row>
    <row r="43989" spans="1:16" x14ac:dyDescent="0.3">
      <c r="A43989" s="2">
        <v>2</v>
      </c>
      <c r="B43989" s="2">
        <v>3</v>
      </c>
      <c r="C43989" s="2">
        <v>163</v>
      </c>
      <c r="N43989" s="2">
        <v>2</v>
      </c>
      <c r="O43989" s="2">
        <v>3</v>
      </c>
      <c r="P43989" s="2">
        <v>20</v>
      </c>
    </row>
    <row r="43990" spans="1:16" x14ac:dyDescent="0.3">
      <c r="A43990" s="2">
        <v>1</v>
      </c>
      <c r="B43990" s="2">
        <v>23</v>
      </c>
      <c r="C43990" s="2">
        <v>162</v>
      </c>
      <c r="N43990" s="2">
        <v>2</v>
      </c>
      <c r="O43990" s="2">
        <v>8</v>
      </c>
      <c r="P43990" s="2">
        <v>20</v>
      </c>
    </row>
    <row r="43991" spans="1:16" x14ac:dyDescent="0.3">
      <c r="A43991" s="2">
        <v>2</v>
      </c>
      <c r="B43991" s="2">
        <v>7</v>
      </c>
      <c r="C43991" s="2">
        <v>162</v>
      </c>
      <c r="N43991" s="2">
        <v>2</v>
      </c>
      <c r="O43991" s="2">
        <v>3</v>
      </c>
      <c r="P43991" s="2">
        <v>20</v>
      </c>
    </row>
    <row r="43992" spans="1:16" x14ac:dyDescent="0.3">
      <c r="A43992" s="2">
        <v>0</v>
      </c>
      <c r="B43992" s="2">
        <v>7</v>
      </c>
      <c r="C43992" s="2">
        <v>163</v>
      </c>
      <c r="N43992" s="2">
        <v>2</v>
      </c>
      <c r="O43992" s="2">
        <v>18</v>
      </c>
      <c r="P43992" s="2">
        <v>20</v>
      </c>
    </row>
    <row r="43993" spans="1:16" x14ac:dyDescent="0.3">
      <c r="A43993" s="2">
        <v>2</v>
      </c>
      <c r="B43993" s="2">
        <v>6</v>
      </c>
      <c r="C43993" s="2">
        <v>163</v>
      </c>
      <c r="N43993" s="2">
        <v>0</v>
      </c>
      <c r="O43993" s="2">
        <v>4</v>
      </c>
      <c r="P43993" s="2">
        <v>21</v>
      </c>
    </row>
    <row r="43994" spans="1:16" x14ac:dyDescent="0.3">
      <c r="A43994" s="2">
        <v>1</v>
      </c>
      <c r="B43994" s="2">
        <v>35</v>
      </c>
      <c r="C43994" s="2">
        <v>162</v>
      </c>
      <c r="N43994" s="2">
        <v>2</v>
      </c>
      <c r="O43994" s="2">
        <v>3</v>
      </c>
      <c r="P43994" s="2">
        <v>21</v>
      </c>
    </row>
    <row r="43995" spans="1:16" x14ac:dyDescent="0.3">
      <c r="A43995" s="2">
        <v>1</v>
      </c>
      <c r="B43995" s="2">
        <v>22</v>
      </c>
      <c r="C43995" s="2">
        <v>161</v>
      </c>
      <c r="N43995" s="2">
        <v>2</v>
      </c>
      <c r="O43995" s="2">
        <v>6</v>
      </c>
      <c r="P43995" s="2">
        <v>21</v>
      </c>
    </row>
    <row r="43996" spans="1:16" x14ac:dyDescent="0.3">
      <c r="A43996" s="2">
        <v>2</v>
      </c>
      <c r="B43996" s="2">
        <v>3</v>
      </c>
      <c r="C43996" s="2">
        <v>161</v>
      </c>
      <c r="N43996" s="2">
        <v>3</v>
      </c>
      <c r="O43996" s="2">
        <v>0</v>
      </c>
      <c r="P43996" s="2">
        <v>21</v>
      </c>
    </row>
    <row r="43997" spans="1:16" x14ac:dyDescent="0.3">
      <c r="A43997" s="2">
        <v>1</v>
      </c>
      <c r="B43997" s="2">
        <v>9</v>
      </c>
      <c r="C43997" s="2">
        <v>160</v>
      </c>
      <c r="N43997" s="2">
        <v>1</v>
      </c>
      <c r="O43997" s="2">
        <v>4</v>
      </c>
      <c r="P43997" s="2">
        <v>20</v>
      </c>
    </row>
    <row r="43998" spans="1:16" x14ac:dyDescent="0.3">
      <c r="A43998" s="2">
        <v>2</v>
      </c>
      <c r="B43998" s="2">
        <v>3</v>
      </c>
      <c r="C43998" s="2">
        <v>160</v>
      </c>
      <c r="N43998" s="2">
        <v>2</v>
      </c>
      <c r="O43998" s="2">
        <v>5</v>
      </c>
      <c r="P43998" s="2">
        <v>20</v>
      </c>
    </row>
    <row r="43999" spans="1:16" x14ac:dyDescent="0.3">
      <c r="A43999" s="2">
        <v>1</v>
      </c>
      <c r="B43999" s="2">
        <v>22</v>
      </c>
      <c r="C43999" s="2">
        <v>159</v>
      </c>
      <c r="N43999" s="2">
        <v>1</v>
      </c>
      <c r="O43999" s="2">
        <v>6</v>
      </c>
      <c r="P43999" s="2">
        <v>19</v>
      </c>
    </row>
    <row r="44000" spans="1:16" x14ac:dyDescent="0.3">
      <c r="A44000" s="2">
        <v>2</v>
      </c>
      <c r="B44000" s="2">
        <v>7</v>
      </c>
      <c r="C44000" s="2">
        <v>159</v>
      </c>
      <c r="N44000" s="2">
        <v>2</v>
      </c>
      <c r="O44000" s="2">
        <v>6</v>
      </c>
      <c r="P44000" s="2">
        <v>19</v>
      </c>
    </row>
    <row r="44001" spans="1:16" x14ac:dyDescent="0.3">
      <c r="A44001" s="2">
        <v>2</v>
      </c>
      <c r="B44001" s="2">
        <v>3</v>
      </c>
      <c r="C44001" s="2">
        <v>159</v>
      </c>
      <c r="N44001" s="2">
        <v>2</v>
      </c>
      <c r="O44001" s="2">
        <v>6</v>
      </c>
      <c r="P44001" s="2">
        <v>19</v>
      </c>
    </row>
    <row r="44002" spans="1:16" x14ac:dyDescent="0.3">
      <c r="A44002" s="2">
        <v>2</v>
      </c>
      <c r="B44002" s="2">
        <v>3</v>
      </c>
      <c r="C44002" s="2">
        <v>159</v>
      </c>
      <c r="N44002" s="2">
        <v>2</v>
      </c>
      <c r="O44002" s="2">
        <v>3</v>
      </c>
      <c r="P44002" s="2">
        <v>19</v>
      </c>
    </row>
    <row r="44003" spans="1:16" x14ac:dyDescent="0.3">
      <c r="A44003" s="2">
        <v>2</v>
      </c>
      <c r="B44003" s="2">
        <v>3</v>
      </c>
      <c r="C44003" s="2">
        <v>159</v>
      </c>
      <c r="N44003" s="2">
        <v>2</v>
      </c>
      <c r="O44003" s="2">
        <v>3</v>
      </c>
      <c r="P44003" s="2">
        <v>19</v>
      </c>
    </row>
    <row r="44004" spans="1:16" x14ac:dyDescent="0.3">
      <c r="A44004" s="2">
        <v>3</v>
      </c>
      <c r="B44004" s="2">
        <v>321</v>
      </c>
      <c r="C44004" s="2">
        <v>159</v>
      </c>
      <c r="N44004" s="2">
        <v>2</v>
      </c>
      <c r="O44004" s="2">
        <v>3</v>
      </c>
      <c r="P44004" s="2">
        <v>19</v>
      </c>
    </row>
    <row r="44005" spans="1:16" x14ac:dyDescent="0.3">
      <c r="A44005" s="2">
        <v>3</v>
      </c>
      <c r="B44005" s="2">
        <v>312</v>
      </c>
      <c r="C44005" s="2">
        <v>159</v>
      </c>
      <c r="N44005" s="2">
        <v>3</v>
      </c>
      <c r="O44005" s="2">
        <v>0</v>
      </c>
      <c r="P44005" s="2">
        <v>19</v>
      </c>
    </row>
    <row r="44006" spans="1:16" x14ac:dyDescent="0.3">
      <c r="A44006" s="2">
        <v>2</v>
      </c>
      <c r="B44006" s="2">
        <v>7</v>
      </c>
      <c r="C44006" s="2">
        <v>159</v>
      </c>
      <c r="N44006" s="2">
        <v>0</v>
      </c>
      <c r="O44006" s="2">
        <v>4</v>
      </c>
      <c r="P44006" s="2">
        <v>20</v>
      </c>
    </row>
    <row r="44007" spans="1:16" x14ac:dyDescent="0.3">
      <c r="A44007" s="2">
        <v>3</v>
      </c>
      <c r="B44007" s="2">
        <v>393</v>
      </c>
      <c r="C44007" s="2">
        <v>159</v>
      </c>
      <c r="N44007" s="2">
        <v>1</v>
      </c>
      <c r="O44007" s="2">
        <v>4</v>
      </c>
      <c r="P44007" s="2">
        <v>19</v>
      </c>
    </row>
    <row r="44008" spans="1:16" x14ac:dyDescent="0.3">
      <c r="A44008" s="2">
        <v>2</v>
      </c>
      <c r="B44008" s="2">
        <v>3</v>
      </c>
      <c r="C44008" s="2">
        <v>159</v>
      </c>
      <c r="N44008" s="2">
        <v>3</v>
      </c>
      <c r="O44008" s="2">
        <v>0</v>
      </c>
      <c r="P44008" s="2">
        <v>19</v>
      </c>
    </row>
    <row r="44009" spans="1:16" x14ac:dyDescent="0.3">
      <c r="A44009" s="2">
        <v>1</v>
      </c>
      <c r="B44009" s="2">
        <v>22</v>
      </c>
      <c r="C44009" s="2">
        <v>158</v>
      </c>
      <c r="N44009" s="2">
        <v>2</v>
      </c>
      <c r="O44009" s="2">
        <v>3</v>
      </c>
      <c r="P44009" s="2">
        <v>19</v>
      </c>
    </row>
    <row r="44010" spans="1:16" x14ac:dyDescent="0.3">
      <c r="A44010" s="2">
        <v>2</v>
      </c>
      <c r="B44010" s="2">
        <v>3</v>
      </c>
      <c r="C44010" s="2">
        <v>158</v>
      </c>
      <c r="N44010" s="2">
        <v>2</v>
      </c>
      <c r="O44010" s="2">
        <v>3</v>
      </c>
      <c r="P44010" s="2">
        <v>19</v>
      </c>
    </row>
    <row r="44011" spans="1:16" x14ac:dyDescent="0.3">
      <c r="A44011" s="2">
        <v>2</v>
      </c>
      <c r="B44011" s="2">
        <v>5</v>
      </c>
      <c r="C44011" s="2">
        <v>158</v>
      </c>
      <c r="N44011" s="2">
        <v>3</v>
      </c>
      <c r="O44011" s="2">
        <v>0</v>
      </c>
      <c r="P44011" s="2">
        <v>19</v>
      </c>
    </row>
    <row r="44012" spans="1:16" x14ac:dyDescent="0.3">
      <c r="A44012" s="2">
        <v>2</v>
      </c>
      <c r="B44012" s="2">
        <v>3</v>
      </c>
      <c r="C44012" s="2">
        <v>158</v>
      </c>
      <c r="N44012" s="2">
        <v>2</v>
      </c>
      <c r="O44012" s="2">
        <v>6</v>
      </c>
      <c r="P44012" s="2">
        <v>19</v>
      </c>
    </row>
    <row r="44013" spans="1:16" x14ac:dyDescent="0.3">
      <c r="A44013" s="2">
        <v>2</v>
      </c>
      <c r="B44013" s="2">
        <v>6</v>
      </c>
      <c r="C44013" s="2">
        <v>158</v>
      </c>
      <c r="N44013" s="2">
        <v>2</v>
      </c>
      <c r="O44013" s="2">
        <v>3</v>
      </c>
      <c r="P44013" s="2">
        <v>19</v>
      </c>
    </row>
    <row r="44014" spans="1:16" x14ac:dyDescent="0.3">
      <c r="A44014" s="2">
        <v>0</v>
      </c>
      <c r="B44014" s="2">
        <v>22</v>
      </c>
      <c r="C44014" s="2">
        <v>159</v>
      </c>
      <c r="N44014" s="2">
        <v>2</v>
      </c>
      <c r="O44014" s="2">
        <v>6</v>
      </c>
      <c r="P44014" s="2">
        <v>19</v>
      </c>
    </row>
    <row r="44015" spans="1:16" x14ac:dyDescent="0.3">
      <c r="A44015" s="2">
        <v>2</v>
      </c>
      <c r="B44015" s="2">
        <v>7</v>
      </c>
      <c r="C44015" s="2">
        <v>159</v>
      </c>
      <c r="N44015" s="2">
        <v>1</v>
      </c>
      <c r="O44015" s="2">
        <v>6</v>
      </c>
      <c r="P44015" s="2">
        <v>18</v>
      </c>
    </row>
    <row r="44016" spans="1:16" x14ac:dyDescent="0.3">
      <c r="A44016" s="2">
        <v>2</v>
      </c>
      <c r="B44016" s="2">
        <v>7</v>
      </c>
      <c r="C44016" s="2">
        <v>159</v>
      </c>
      <c r="N44016" s="2">
        <v>2</v>
      </c>
      <c r="O44016" s="2">
        <v>3</v>
      </c>
      <c r="P44016" s="2">
        <v>18</v>
      </c>
    </row>
    <row r="44017" spans="1:16" x14ac:dyDescent="0.3">
      <c r="A44017" s="2">
        <v>0</v>
      </c>
      <c r="B44017" s="2">
        <v>22</v>
      </c>
      <c r="C44017" s="2">
        <v>160</v>
      </c>
      <c r="N44017" s="2">
        <v>2</v>
      </c>
      <c r="O44017" s="2">
        <v>6</v>
      </c>
      <c r="P44017" s="2">
        <v>18</v>
      </c>
    </row>
    <row r="44018" spans="1:16" x14ac:dyDescent="0.3">
      <c r="A44018" s="2">
        <v>2</v>
      </c>
      <c r="B44018" s="2">
        <v>7</v>
      </c>
      <c r="C44018" s="2">
        <v>160</v>
      </c>
      <c r="N44018" s="2">
        <v>2</v>
      </c>
      <c r="O44018" s="2">
        <v>4</v>
      </c>
      <c r="P44018" s="2">
        <v>18</v>
      </c>
    </row>
    <row r="44019" spans="1:16" x14ac:dyDescent="0.3">
      <c r="A44019" s="2">
        <v>2</v>
      </c>
      <c r="B44019" s="2">
        <v>7</v>
      </c>
      <c r="C44019" s="2">
        <v>160</v>
      </c>
      <c r="N44019" s="2">
        <v>2</v>
      </c>
      <c r="O44019" s="2">
        <v>6</v>
      </c>
      <c r="P44019" s="2">
        <v>18</v>
      </c>
    </row>
    <row r="44020" spans="1:16" x14ac:dyDescent="0.3">
      <c r="A44020" s="2">
        <v>2</v>
      </c>
      <c r="B44020" s="2">
        <v>3</v>
      </c>
      <c r="C44020" s="2">
        <v>160</v>
      </c>
      <c r="N44020" s="2">
        <v>2</v>
      </c>
      <c r="O44020" s="2">
        <v>6</v>
      </c>
      <c r="P44020" s="2">
        <v>18</v>
      </c>
    </row>
    <row r="44021" spans="1:16" x14ac:dyDescent="0.3">
      <c r="A44021" s="2">
        <v>2</v>
      </c>
      <c r="B44021" s="2">
        <v>3</v>
      </c>
      <c r="C44021" s="2">
        <v>160</v>
      </c>
      <c r="N44021" s="2">
        <v>2</v>
      </c>
      <c r="O44021" s="2">
        <v>4</v>
      </c>
      <c r="P44021" s="2">
        <v>18</v>
      </c>
    </row>
    <row r="44022" spans="1:16" x14ac:dyDescent="0.3">
      <c r="A44022" s="2">
        <v>2</v>
      </c>
      <c r="B44022" s="2">
        <v>7</v>
      </c>
      <c r="C44022" s="2">
        <v>160</v>
      </c>
      <c r="N44022" s="2">
        <v>2</v>
      </c>
      <c r="O44022" s="2">
        <v>3</v>
      </c>
      <c r="P44022" s="2">
        <v>18</v>
      </c>
    </row>
    <row r="44023" spans="1:16" x14ac:dyDescent="0.3">
      <c r="A44023" s="2">
        <v>2</v>
      </c>
      <c r="B44023" s="2">
        <v>7</v>
      </c>
      <c r="C44023" s="2">
        <v>160</v>
      </c>
      <c r="N44023" s="2">
        <v>2</v>
      </c>
      <c r="O44023" s="2">
        <v>6</v>
      </c>
      <c r="P44023" s="2">
        <v>18</v>
      </c>
    </row>
    <row r="44024" spans="1:16" x14ac:dyDescent="0.3">
      <c r="A44024" s="2">
        <v>2</v>
      </c>
      <c r="B44024" s="2">
        <v>3</v>
      </c>
      <c r="C44024" s="2">
        <v>160</v>
      </c>
      <c r="N44024" s="2">
        <v>2</v>
      </c>
      <c r="O44024" s="2">
        <v>6</v>
      </c>
      <c r="P44024" s="2">
        <v>18</v>
      </c>
    </row>
    <row r="44025" spans="1:16" x14ac:dyDescent="0.3">
      <c r="A44025" s="2">
        <v>2</v>
      </c>
      <c r="B44025" s="2">
        <v>6</v>
      </c>
      <c r="C44025" s="2">
        <v>160</v>
      </c>
      <c r="N44025" s="2">
        <v>2</v>
      </c>
      <c r="O44025" s="2">
        <v>6</v>
      </c>
      <c r="P44025" s="2">
        <v>18</v>
      </c>
    </row>
    <row r="44026" spans="1:16" x14ac:dyDescent="0.3">
      <c r="A44026" s="2">
        <v>2</v>
      </c>
      <c r="B44026" s="2">
        <v>3</v>
      </c>
      <c r="C44026" s="2">
        <v>160</v>
      </c>
      <c r="N44026" s="2">
        <v>2</v>
      </c>
      <c r="O44026" s="2">
        <v>6</v>
      </c>
      <c r="P44026" s="2">
        <v>18</v>
      </c>
    </row>
    <row r="44027" spans="1:16" x14ac:dyDescent="0.3">
      <c r="A44027" s="2">
        <v>2</v>
      </c>
      <c r="B44027" s="2">
        <v>8</v>
      </c>
      <c r="C44027" s="2">
        <v>160</v>
      </c>
      <c r="N44027" s="2">
        <v>2</v>
      </c>
      <c r="O44027" s="2">
        <v>3</v>
      </c>
      <c r="P44027" s="2">
        <v>18</v>
      </c>
    </row>
    <row r="44028" spans="1:16" x14ac:dyDescent="0.3">
      <c r="A44028" s="2">
        <v>2</v>
      </c>
      <c r="B44028" s="2">
        <v>7</v>
      </c>
      <c r="C44028" s="2">
        <v>160</v>
      </c>
      <c r="N44028" s="2">
        <v>2</v>
      </c>
      <c r="O44028" s="2">
        <v>3</v>
      </c>
      <c r="P44028" s="2">
        <v>18</v>
      </c>
    </row>
    <row r="44029" spans="1:16" x14ac:dyDescent="0.3">
      <c r="A44029" s="2">
        <v>2</v>
      </c>
      <c r="B44029" s="2">
        <v>3</v>
      </c>
      <c r="C44029" s="2">
        <v>160</v>
      </c>
      <c r="N44029" s="2">
        <v>3</v>
      </c>
      <c r="O44029" s="2">
        <v>0</v>
      </c>
      <c r="P44029" s="2">
        <v>18</v>
      </c>
    </row>
    <row r="44030" spans="1:16" x14ac:dyDescent="0.3">
      <c r="A44030" s="2">
        <v>1</v>
      </c>
      <c r="B44030" s="2">
        <v>9</v>
      </c>
      <c r="C44030" s="2">
        <v>159</v>
      </c>
      <c r="N44030" s="2">
        <v>2</v>
      </c>
      <c r="O44030" s="2">
        <v>3</v>
      </c>
      <c r="P44030" s="2">
        <v>18</v>
      </c>
    </row>
    <row r="44031" spans="1:16" x14ac:dyDescent="0.3">
      <c r="A44031" s="2">
        <v>0</v>
      </c>
      <c r="B44031" s="2">
        <v>22</v>
      </c>
      <c r="C44031" s="2">
        <v>160</v>
      </c>
      <c r="N44031" s="2">
        <v>2</v>
      </c>
      <c r="O44031" s="2">
        <v>3</v>
      </c>
      <c r="P44031" s="2">
        <v>18</v>
      </c>
    </row>
    <row r="44032" spans="1:16" x14ac:dyDescent="0.3">
      <c r="A44032" s="2">
        <v>1</v>
      </c>
      <c r="B44032" s="2">
        <v>22</v>
      </c>
      <c r="C44032" s="2">
        <v>159</v>
      </c>
      <c r="N44032" s="2">
        <v>1</v>
      </c>
      <c r="O44032" s="2">
        <v>97</v>
      </c>
      <c r="P44032" s="2">
        <v>17</v>
      </c>
    </row>
    <row r="44033" spans="1:16" x14ac:dyDescent="0.3">
      <c r="A44033" s="2">
        <v>2</v>
      </c>
      <c r="B44033" s="2">
        <v>6</v>
      </c>
      <c r="C44033" s="2">
        <v>159</v>
      </c>
      <c r="N44033" s="2">
        <v>1</v>
      </c>
      <c r="O44033" s="2">
        <v>11</v>
      </c>
      <c r="P44033" s="2">
        <v>16</v>
      </c>
    </row>
    <row r="44034" spans="1:16" x14ac:dyDescent="0.3">
      <c r="A44034" s="2">
        <v>2</v>
      </c>
      <c r="B44034" s="2">
        <v>3</v>
      </c>
      <c r="C44034" s="2">
        <v>159</v>
      </c>
      <c r="N44034" s="2">
        <v>3</v>
      </c>
      <c r="O44034" s="2">
        <v>0</v>
      </c>
      <c r="P44034" s="2">
        <v>16</v>
      </c>
    </row>
    <row r="44035" spans="1:16" x14ac:dyDescent="0.3">
      <c r="A44035" s="2">
        <v>2</v>
      </c>
      <c r="B44035" s="2">
        <v>3</v>
      </c>
      <c r="C44035" s="2">
        <v>159</v>
      </c>
      <c r="N44035" s="2">
        <v>2</v>
      </c>
      <c r="O44035" s="2">
        <v>44</v>
      </c>
      <c r="P44035" s="2">
        <v>16</v>
      </c>
    </row>
    <row r="44036" spans="1:16" x14ac:dyDescent="0.3">
      <c r="A44036" s="2">
        <v>2</v>
      </c>
      <c r="B44036" s="2">
        <v>7</v>
      </c>
      <c r="C44036" s="2">
        <v>159</v>
      </c>
      <c r="N44036" s="2">
        <v>0</v>
      </c>
      <c r="O44036" s="2">
        <v>13</v>
      </c>
      <c r="P44036" s="2">
        <v>17</v>
      </c>
    </row>
    <row r="44037" spans="1:16" x14ac:dyDescent="0.3">
      <c r="A44037" s="2">
        <v>0</v>
      </c>
      <c r="B44037" s="2">
        <v>22</v>
      </c>
      <c r="C44037" s="2">
        <v>160</v>
      </c>
      <c r="N44037" s="2">
        <v>2</v>
      </c>
      <c r="O44037" s="2">
        <v>14</v>
      </c>
      <c r="P44037" s="2">
        <v>17</v>
      </c>
    </row>
    <row r="44038" spans="1:16" x14ac:dyDescent="0.3">
      <c r="A44038" s="2">
        <v>3</v>
      </c>
      <c r="B44038" s="2">
        <v>18</v>
      </c>
      <c r="C44038" s="2">
        <v>160</v>
      </c>
      <c r="N44038" s="2">
        <v>2</v>
      </c>
      <c r="O44038" s="2">
        <v>4</v>
      </c>
      <c r="P44038" s="2">
        <v>17</v>
      </c>
    </row>
    <row r="44039" spans="1:16" x14ac:dyDescent="0.3">
      <c r="A44039" s="2">
        <v>2</v>
      </c>
      <c r="B44039" s="2">
        <v>6</v>
      </c>
      <c r="C44039" s="2">
        <v>160</v>
      </c>
      <c r="N44039" s="2">
        <v>2</v>
      </c>
      <c r="O44039" s="2">
        <v>6</v>
      </c>
      <c r="P44039" s="2">
        <v>17</v>
      </c>
    </row>
    <row r="44040" spans="1:16" x14ac:dyDescent="0.3">
      <c r="A44040" s="2">
        <v>2</v>
      </c>
      <c r="B44040" s="2">
        <v>8</v>
      </c>
      <c r="C44040" s="2">
        <v>160</v>
      </c>
      <c r="N44040" s="2">
        <v>0</v>
      </c>
      <c r="O44040" s="2">
        <v>9</v>
      </c>
      <c r="P44040" s="2">
        <v>18</v>
      </c>
    </row>
    <row r="44041" spans="1:16" x14ac:dyDescent="0.3">
      <c r="A44041" s="2">
        <v>2</v>
      </c>
      <c r="B44041" s="2">
        <v>3</v>
      </c>
      <c r="C44041" s="2">
        <v>160</v>
      </c>
      <c r="N44041" s="2">
        <v>2</v>
      </c>
      <c r="O44041" s="2">
        <v>7</v>
      </c>
      <c r="P44041" s="2">
        <v>18</v>
      </c>
    </row>
    <row r="44042" spans="1:16" x14ac:dyDescent="0.3">
      <c r="A44042" s="2">
        <v>0</v>
      </c>
      <c r="B44042" s="2">
        <v>22</v>
      </c>
      <c r="C44042" s="2">
        <v>161</v>
      </c>
      <c r="N44042" s="2">
        <v>2</v>
      </c>
      <c r="O44042" s="2">
        <v>27</v>
      </c>
      <c r="P44042" s="2">
        <v>18</v>
      </c>
    </row>
    <row r="44043" spans="1:16" x14ac:dyDescent="0.3">
      <c r="A44043" s="2">
        <v>2</v>
      </c>
      <c r="B44043" s="2">
        <v>7</v>
      </c>
      <c r="C44043" s="2">
        <v>161</v>
      </c>
      <c r="N44043" s="2">
        <v>3</v>
      </c>
      <c r="O44043" s="2">
        <v>0</v>
      </c>
      <c r="P44043" s="2">
        <v>18</v>
      </c>
    </row>
    <row r="44044" spans="1:16" x14ac:dyDescent="0.3">
      <c r="A44044" s="2">
        <v>2</v>
      </c>
      <c r="B44044" s="2">
        <v>3</v>
      </c>
      <c r="C44044" s="2">
        <v>161</v>
      </c>
      <c r="N44044" s="2">
        <v>1</v>
      </c>
      <c r="O44044" s="2">
        <v>6</v>
      </c>
      <c r="P44044" s="2">
        <v>17</v>
      </c>
    </row>
    <row r="44045" spans="1:16" x14ac:dyDescent="0.3">
      <c r="A44045" s="2">
        <v>1</v>
      </c>
      <c r="B44045" s="2">
        <v>9</v>
      </c>
      <c r="C44045" s="2">
        <v>160</v>
      </c>
      <c r="N44045" s="2">
        <v>0</v>
      </c>
      <c r="O44045" s="2">
        <v>6</v>
      </c>
      <c r="P44045" s="2">
        <v>18</v>
      </c>
    </row>
    <row r="44046" spans="1:16" x14ac:dyDescent="0.3">
      <c r="A44046" s="2">
        <v>2</v>
      </c>
      <c r="B44046" s="2">
        <v>7</v>
      </c>
      <c r="C44046" s="2">
        <v>160</v>
      </c>
      <c r="N44046" s="2">
        <v>2</v>
      </c>
      <c r="O44046" s="2">
        <v>6</v>
      </c>
      <c r="P44046" s="2">
        <v>18</v>
      </c>
    </row>
    <row r="44047" spans="1:16" x14ac:dyDescent="0.3">
      <c r="A44047" s="2">
        <v>2</v>
      </c>
      <c r="B44047" s="2">
        <v>6</v>
      </c>
      <c r="C44047" s="2">
        <v>160</v>
      </c>
      <c r="N44047" s="2">
        <v>3</v>
      </c>
      <c r="O44047" s="2">
        <v>0</v>
      </c>
      <c r="P44047" s="2">
        <v>18</v>
      </c>
    </row>
    <row r="44048" spans="1:16" x14ac:dyDescent="0.3">
      <c r="A44048" s="2">
        <v>3</v>
      </c>
      <c r="B44048" s="2">
        <v>378</v>
      </c>
      <c r="C44048" s="2">
        <v>160</v>
      </c>
      <c r="N44048" s="2">
        <v>2</v>
      </c>
      <c r="O44048" s="2">
        <v>4</v>
      </c>
      <c r="P44048" s="2">
        <v>18</v>
      </c>
    </row>
    <row r="44049" spans="1:16" x14ac:dyDescent="0.3">
      <c r="A44049" s="2">
        <v>2</v>
      </c>
      <c r="B44049" s="2">
        <v>7</v>
      </c>
      <c r="C44049" s="2">
        <v>160</v>
      </c>
      <c r="N44049" s="2">
        <v>2</v>
      </c>
      <c r="O44049" s="2">
        <v>3</v>
      </c>
      <c r="P44049" s="2">
        <v>18</v>
      </c>
    </row>
    <row r="44050" spans="1:16" x14ac:dyDescent="0.3">
      <c r="A44050" s="2">
        <v>2</v>
      </c>
      <c r="B44050" s="2">
        <v>6</v>
      </c>
      <c r="C44050" s="2">
        <v>160</v>
      </c>
      <c r="N44050" s="2">
        <v>0</v>
      </c>
      <c r="O44050" s="2">
        <v>6</v>
      </c>
      <c r="P44050" s="2">
        <v>19</v>
      </c>
    </row>
    <row r="44051" spans="1:16" x14ac:dyDescent="0.3">
      <c r="A44051" s="2">
        <v>0</v>
      </c>
      <c r="B44051" s="2">
        <v>31</v>
      </c>
      <c r="C44051" s="2">
        <v>161</v>
      </c>
      <c r="N44051" s="2">
        <v>2</v>
      </c>
      <c r="O44051" s="2">
        <v>3</v>
      </c>
      <c r="P44051" s="2">
        <v>19</v>
      </c>
    </row>
    <row r="44052" spans="1:16" x14ac:dyDescent="0.3">
      <c r="A44052" s="2">
        <v>0</v>
      </c>
      <c r="B44052" s="2">
        <v>22</v>
      </c>
      <c r="C44052" s="2">
        <v>162</v>
      </c>
      <c r="N44052" s="2">
        <v>1</v>
      </c>
      <c r="O44052" s="2">
        <v>4</v>
      </c>
      <c r="P44052" s="2">
        <v>18</v>
      </c>
    </row>
    <row r="44053" spans="1:16" x14ac:dyDescent="0.3">
      <c r="A44053" s="2">
        <v>2</v>
      </c>
      <c r="B44053" s="2">
        <v>7</v>
      </c>
      <c r="C44053" s="2">
        <v>162</v>
      </c>
      <c r="N44053" s="2">
        <v>2</v>
      </c>
      <c r="O44053" s="2">
        <v>6</v>
      </c>
      <c r="P44053" s="2">
        <v>18</v>
      </c>
    </row>
    <row r="44054" spans="1:16" x14ac:dyDescent="0.3">
      <c r="A44054" s="2">
        <v>0</v>
      </c>
      <c r="B44054" s="2">
        <v>7</v>
      </c>
      <c r="C44054" s="2">
        <v>163</v>
      </c>
      <c r="N44054" s="2">
        <v>0</v>
      </c>
      <c r="O44054" s="2">
        <v>6</v>
      </c>
      <c r="P44054" s="2">
        <v>19</v>
      </c>
    </row>
    <row r="44055" spans="1:16" x14ac:dyDescent="0.3">
      <c r="A44055" s="2">
        <v>2</v>
      </c>
      <c r="B44055" s="2">
        <v>3</v>
      </c>
      <c r="C44055" s="2">
        <v>163</v>
      </c>
      <c r="N44055" s="2">
        <v>1</v>
      </c>
      <c r="O44055" s="2">
        <v>6</v>
      </c>
      <c r="P44055" s="2">
        <v>18</v>
      </c>
    </row>
    <row r="44056" spans="1:16" x14ac:dyDescent="0.3">
      <c r="A44056" s="2">
        <v>0</v>
      </c>
      <c r="B44056" s="2">
        <v>22</v>
      </c>
      <c r="C44056" s="2">
        <v>164</v>
      </c>
      <c r="N44056" s="2">
        <v>2</v>
      </c>
      <c r="O44056" s="2">
        <v>6</v>
      </c>
      <c r="P44056" s="2">
        <v>18</v>
      </c>
    </row>
    <row r="44057" spans="1:16" x14ac:dyDescent="0.3">
      <c r="A44057" s="2">
        <v>2</v>
      </c>
      <c r="B44057" s="2">
        <v>7</v>
      </c>
      <c r="C44057" s="2">
        <v>164</v>
      </c>
      <c r="N44057" s="2">
        <v>0</v>
      </c>
      <c r="O44057" s="2">
        <v>4</v>
      </c>
      <c r="P44057" s="2">
        <v>19</v>
      </c>
    </row>
    <row r="44058" spans="1:16" x14ac:dyDescent="0.3">
      <c r="A44058" s="2">
        <v>2</v>
      </c>
      <c r="B44058" s="2">
        <v>3</v>
      </c>
      <c r="C44058" s="2">
        <v>164</v>
      </c>
      <c r="N44058" s="2">
        <v>2</v>
      </c>
      <c r="O44058" s="2">
        <v>6</v>
      </c>
      <c r="P44058" s="2">
        <v>19</v>
      </c>
    </row>
    <row r="44059" spans="1:16" x14ac:dyDescent="0.3">
      <c r="A44059" s="2">
        <v>1</v>
      </c>
      <c r="B44059" s="2">
        <v>22</v>
      </c>
      <c r="C44059" s="2">
        <v>163</v>
      </c>
      <c r="N44059" s="2">
        <v>2</v>
      </c>
      <c r="O44059" s="2">
        <v>6</v>
      </c>
      <c r="P44059" s="2">
        <v>19</v>
      </c>
    </row>
    <row r="44060" spans="1:16" x14ac:dyDescent="0.3">
      <c r="A44060" s="2">
        <v>2</v>
      </c>
      <c r="B44060" s="2">
        <v>3</v>
      </c>
      <c r="C44060" s="2">
        <v>163</v>
      </c>
      <c r="N44060" s="2">
        <v>2</v>
      </c>
      <c r="O44060" s="2">
        <v>6</v>
      </c>
      <c r="P44060" s="2">
        <v>19</v>
      </c>
    </row>
    <row r="44061" spans="1:16" x14ac:dyDescent="0.3">
      <c r="A44061" s="2">
        <v>0</v>
      </c>
      <c r="B44061" s="2">
        <v>23</v>
      </c>
      <c r="C44061" s="2">
        <v>164</v>
      </c>
      <c r="N44061" s="2">
        <v>2</v>
      </c>
      <c r="O44061" s="2">
        <v>6</v>
      </c>
      <c r="P44061" s="2">
        <v>19</v>
      </c>
    </row>
    <row r="44062" spans="1:16" x14ac:dyDescent="0.3">
      <c r="A44062" s="2">
        <v>3</v>
      </c>
      <c r="B44062" s="2">
        <v>474</v>
      </c>
      <c r="C44062" s="2">
        <v>164</v>
      </c>
      <c r="N44062" s="2">
        <v>1</v>
      </c>
      <c r="O44062" s="2">
        <v>6</v>
      </c>
      <c r="P44062" s="2">
        <v>18</v>
      </c>
    </row>
    <row r="44063" spans="1:16" x14ac:dyDescent="0.3">
      <c r="A44063" s="2">
        <v>2</v>
      </c>
      <c r="B44063" s="2">
        <v>4</v>
      </c>
      <c r="C44063" s="2">
        <v>164</v>
      </c>
      <c r="N44063" s="2">
        <v>2</v>
      </c>
      <c r="O44063" s="2">
        <v>3</v>
      </c>
      <c r="P44063" s="2">
        <v>18</v>
      </c>
    </row>
    <row r="44064" spans="1:16" x14ac:dyDescent="0.3">
      <c r="A44064" s="2">
        <v>3</v>
      </c>
      <c r="B44064" s="2">
        <v>139</v>
      </c>
      <c r="C44064" s="2">
        <v>164</v>
      </c>
      <c r="N44064" s="2">
        <v>3</v>
      </c>
      <c r="O44064" s="2">
        <v>0</v>
      </c>
      <c r="P44064" s="2">
        <v>18</v>
      </c>
    </row>
    <row r="44065" spans="1:16" x14ac:dyDescent="0.3">
      <c r="A44065" s="2">
        <v>2</v>
      </c>
      <c r="B44065" s="2">
        <v>4</v>
      </c>
      <c r="C44065" s="2">
        <v>164</v>
      </c>
      <c r="N44065" s="2">
        <v>2</v>
      </c>
      <c r="O44065" s="2">
        <v>9</v>
      </c>
      <c r="P44065" s="2">
        <v>18</v>
      </c>
    </row>
    <row r="44066" spans="1:16" x14ac:dyDescent="0.3">
      <c r="A44066" s="2">
        <v>3</v>
      </c>
      <c r="B44066" s="2">
        <v>140</v>
      </c>
      <c r="C44066" s="2">
        <v>164</v>
      </c>
      <c r="N44066" s="2">
        <v>3</v>
      </c>
      <c r="O44066" s="2">
        <v>0</v>
      </c>
      <c r="P44066" s="2">
        <v>18</v>
      </c>
    </row>
    <row r="44067" spans="1:16" x14ac:dyDescent="0.3">
      <c r="A44067" s="2">
        <v>0</v>
      </c>
      <c r="B44067" s="2">
        <v>22</v>
      </c>
      <c r="C44067" s="2">
        <v>165</v>
      </c>
      <c r="N44067" s="2">
        <v>1</v>
      </c>
      <c r="O44067" s="2">
        <v>6</v>
      </c>
      <c r="P44067" s="2">
        <v>17</v>
      </c>
    </row>
    <row r="44068" spans="1:16" x14ac:dyDescent="0.3">
      <c r="A44068" s="2">
        <v>3</v>
      </c>
      <c r="B44068" s="2">
        <v>126</v>
      </c>
      <c r="C44068" s="2">
        <v>165</v>
      </c>
      <c r="N44068" s="2">
        <v>3</v>
      </c>
      <c r="O44068" s="2">
        <v>0</v>
      </c>
      <c r="P44068" s="2">
        <v>17</v>
      </c>
    </row>
    <row r="44069" spans="1:16" x14ac:dyDescent="0.3">
      <c r="A44069" s="2">
        <v>0</v>
      </c>
      <c r="B44069" s="2">
        <v>7</v>
      </c>
      <c r="C44069" s="2">
        <v>166</v>
      </c>
      <c r="N44069" s="2">
        <v>2</v>
      </c>
      <c r="O44069" s="2">
        <v>3</v>
      </c>
      <c r="P44069" s="2">
        <v>17</v>
      </c>
    </row>
    <row r="44070" spans="1:16" x14ac:dyDescent="0.3">
      <c r="A44070" s="2">
        <v>2</v>
      </c>
      <c r="B44070" s="2">
        <v>3</v>
      </c>
      <c r="C44070" s="2">
        <v>166</v>
      </c>
      <c r="N44070" s="2">
        <v>2</v>
      </c>
      <c r="O44070" s="2">
        <v>6</v>
      </c>
      <c r="P44070" s="2">
        <v>17</v>
      </c>
    </row>
    <row r="44071" spans="1:16" x14ac:dyDescent="0.3">
      <c r="A44071" s="2">
        <v>3</v>
      </c>
      <c r="B44071" s="2">
        <v>309</v>
      </c>
      <c r="C44071" s="2">
        <v>166</v>
      </c>
      <c r="N44071" s="2">
        <v>2</v>
      </c>
      <c r="O44071" s="2">
        <v>3</v>
      </c>
      <c r="P44071" s="2">
        <v>17</v>
      </c>
    </row>
    <row r="44072" spans="1:16" x14ac:dyDescent="0.3">
      <c r="A44072" s="2">
        <v>0</v>
      </c>
      <c r="B44072" s="2">
        <v>7</v>
      </c>
      <c r="C44072" s="2">
        <v>167</v>
      </c>
      <c r="N44072" s="2">
        <v>2</v>
      </c>
      <c r="O44072" s="2">
        <v>6</v>
      </c>
      <c r="P44072" s="2">
        <v>17</v>
      </c>
    </row>
    <row r="44073" spans="1:16" x14ac:dyDescent="0.3">
      <c r="A44073" s="2">
        <v>3</v>
      </c>
      <c r="B44073" s="2">
        <v>96</v>
      </c>
      <c r="C44073" s="2">
        <v>167</v>
      </c>
      <c r="N44073" s="2">
        <v>2</v>
      </c>
      <c r="O44073" s="2">
        <v>6</v>
      </c>
      <c r="P44073" s="2">
        <v>17</v>
      </c>
    </row>
    <row r="44074" spans="1:16" x14ac:dyDescent="0.3">
      <c r="A44074" s="2">
        <v>1</v>
      </c>
      <c r="B44074" s="2">
        <v>9</v>
      </c>
      <c r="C44074" s="2">
        <v>166</v>
      </c>
      <c r="N44074" s="2">
        <v>2</v>
      </c>
      <c r="O44074" s="2">
        <v>6</v>
      </c>
      <c r="P44074" s="2">
        <v>17</v>
      </c>
    </row>
    <row r="44075" spans="1:16" x14ac:dyDescent="0.3">
      <c r="A44075" s="2">
        <v>2</v>
      </c>
      <c r="B44075" s="2">
        <v>3</v>
      </c>
      <c r="C44075" s="2">
        <v>166</v>
      </c>
      <c r="N44075" s="2">
        <v>3</v>
      </c>
      <c r="O44075" s="2">
        <v>0</v>
      </c>
      <c r="P44075" s="2">
        <v>17</v>
      </c>
    </row>
    <row r="44076" spans="1:16" x14ac:dyDescent="0.3">
      <c r="A44076" s="2">
        <v>2</v>
      </c>
      <c r="B44076" s="2">
        <v>7</v>
      </c>
      <c r="C44076" s="2">
        <v>166</v>
      </c>
      <c r="N44076" s="2">
        <v>2</v>
      </c>
      <c r="O44076" s="2">
        <v>6</v>
      </c>
      <c r="P44076" s="2">
        <v>17</v>
      </c>
    </row>
    <row r="44077" spans="1:16" x14ac:dyDescent="0.3">
      <c r="A44077" s="2">
        <v>2</v>
      </c>
      <c r="B44077" s="2">
        <v>24</v>
      </c>
      <c r="C44077" s="2">
        <v>166</v>
      </c>
      <c r="N44077" s="2">
        <v>1</v>
      </c>
      <c r="O44077" s="2">
        <v>4</v>
      </c>
      <c r="P44077" s="2">
        <v>16</v>
      </c>
    </row>
    <row r="44078" spans="1:16" x14ac:dyDescent="0.3">
      <c r="A44078" s="2">
        <v>2</v>
      </c>
      <c r="B44078" s="2">
        <v>4</v>
      </c>
      <c r="C44078" s="2">
        <v>166</v>
      </c>
      <c r="N44078" s="2">
        <v>1</v>
      </c>
      <c r="O44078" s="2">
        <v>6</v>
      </c>
      <c r="P44078" s="2">
        <v>15</v>
      </c>
    </row>
    <row r="44079" spans="1:16" x14ac:dyDescent="0.3">
      <c r="A44079" s="2">
        <v>2</v>
      </c>
      <c r="B44079" s="2">
        <v>3</v>
      </c>
      <c r="C44079" s="2">
        <v>166</v>
      </c>
      <c r="N44079" s="2">
        <v>3</v>
      </c>
      <c r="O44079" s="2">
        <v>0</v>
      </c>
      <c r="P44079" s="2">
        <v>15</v>
      </c>
    </row>
    <row r="44080" spans="1:16" x14ac:dyDescent="0.3">
      <c r="A44080" s="2">
        <v>2</v>
      </c>
      <c r="B44080" s="2">
        <v>3</v>
      </c>
      <c r="C44080" s="2">
        <v>166</v>
      </c>
      <c r="N44080" s="2">
        <v>3</v>
      </c>
      <c r="O44080" s="2">
        <v>0</v>
      </c>
      <c r="P44080" s="2">
        <v>15</v>
      </c>
    </row>
    <row r="44081" spans="1:16" x14ac:dyDescent="0.3">
      <c r="A44081" s="2">
        <v>2</v>
      </c>
      <c r="B44081" s="2">
        <v>3</v>
      </c>
      <c r="C44081" s="2">
        <v>166</v>
      </c>
      <c r="N44081" s="2">
        <v>2</v>
      </c>
      <c r="O44081" s="2">
        <v>3</v>
      </c>
      <c r="P44081" s="2">
        <v>15</v>
      </c>
    </row>
    <row r="44082" spans="1:16" x14ac:dyDescent="0.3">
      <c r="A44082" s="2">
        <v>2</v>
      </c>
      <c r="B44082" s="2">
        <v>7</v>
      </c>
      <c r="C44082" s="2">
        <v>166</v>
      </c>
      <c r="N44082" s="2">
        <v>3</v>
      </c>
      <c r="O44082" s="2">
        <v>0</v>
      </c>
      <c r="P44082" s="2">
        <v>15</v>
      </c>
    </row>
    <row r="44083" spans="1:16" x14ac:dyDescent="0.3">
      <c r="A44083" s="2">
        <v>3</v>
      </c>
      <c r="B44083" s="2">
        <v>124</v>
      </c>
      <c r="C44083" s="2">
        <v>166</v>
      </c>
      <c r="N44083" s="2">
        <v>0</v>
      </c>
      <c r="O44083" s="2">
        <v>4</v>
      </c>
      <c r="P44083" s="2">
        <v>16</v>
      </c>
    </row>
    <row r="44084" spans="1:16" x14ac:dyDescent="0.3">
      <c r="A44084" s="2">
        <v>3</v>
      </c>
      <c r="B44084" s="2">
        <v>166</v>
      </c>
      <c r="C44084" s="2">
        <v>166</v>
      </c>
      <c r="N44084" s="2">
        <v>2</v>
      </c>
      <c r="O44084" s="2">
        <v>3</v>
      </c>
      <c r="P44084" s="2">
        <v>16</v>
      </c>
    </row>
    <row r="44085" spans="1:16" x14ac:dyDescent="0.3">
      <c r="A44085" s="2">
        <v>1</v>
      </c>
      <c r="B44085" s="2">
        <v>9</v>
      </c>
      <c r="C44085" s="2">
        <v>165</v>
      </c>
      <c r="N44085" s="2">
        <v>1</v>
      </c>
      <c r="O44085" s="2">
        <v>4</v>
      </c>
      <c r="P44085" s="2">
        <v>15</v>
      </c>
    </row>
    <row r="44086" spans="1:16" x14ac:dyDescent="0.3">
      <c r="A44086" s="2">
        <v>2</v>
      </c>
      <c r="B44086" s="2">
        <v>3</v>
      </c>
      <c r="C44086" s="2">
        <v>165</v>
      </c>
      <c r="N44086" s="2">
        <v>2</v>
      </c>
      <c r="O44086" s="2">
        <v>6</v>
      </c>
      <c r="P44086" s="2">
        <v>15</v>
      </c>
    </row>
    <row r="44087" spans="1:16" x14ac:dyDescent="0.3">
      <c r="A44087" s="2">
        <v>2</v>
      </c>
      <c r="B44087" s="2">
        <v>3</v>
      </c>
      <c r="C44087" s="2">
        <v>165</v>
      </c>
      <c r="N44087" s="2">
        <v>3</v>
      </c>
      <c r="O44087" s="2">
        <v>0</v>
      </c>
      <c r="P44087" s="2">
        <v>15</v>
      </c>
    </row>
    <row r="44088" spans="1:16" x14ac:dyDescent="0.3">
      <c r="A44088" s="2">
        <v>2</v>
      </c>
      <c r="B44088" s="2">
        <v>7</v>
      </c>
      <c r="C44088" s="2">
        <v>165</v>
      </c>
      <c r="N44088" s="2">
        <v>2</v>
      </c>
      <c r="O44088" s="2">
        <v>6</v>
      </c>
      <c r="P44088" s="2">
        <v>15</v>
      </c>
    </row>
    <row r="44089" spans="1:16" x14ac:dyDescent="0.3">
      <c r="A44089" s="2">
        <v>0</v>
      </c>
      <c r="B44089" s="2">
        <v>23</v>
      </c>
      <c r="C44089" s="2">
        <v>166</v>
      </c>
      <c r="N44089" s="2">
        <v>1</v>
      </c>
      <c r="O44089" s="2">
        <v>6</v>
      </c>
      <c r="P44089" s="2">
        <v>14</v>
      </c>
    </row>
    <row r="44090" spans="1:16" x14ac:dyDescent="0.3">
      <c r="A44090" s="2">
        <v>2</v>
      </c>
      <c r="B44090" s="2">
        <v>7</v>
      </c>
      <c r="C44090" s="2">
        <v>166</v>
      </c>
      <c r="N44090" s="2">
        <v>1</v>
      </c>
      <c r="O44090" s="2">
        <v>6</v>
      </c>
      <c r="P44090" s="2">
        <v>13</v>
      </c>
    </row>
    <row r="44091" spans="1:16" x14ac:dyDescent="0.3">
      <c r="A44091" s="2">
        <v>2</v>
      </c>
      <c r="B44091" s="2">
        <v>7</v>
      </c>
      <c r="C44091" s="2">
        <v>166</v>
      </c>
      <c r="N44091" s="2">
        <v>1</v>
      </c>
      <c r="O44091" s="2">
        <v>4</v>
      </c>
      <c r="P44091" s="2">
        <v>12</v>
      </c>
    </row>
    <row r="44092" spans="1:16" x14ac:dyDescent="0.3">
      <c r="A44092" s="2">
        <v>2</v>
      </c>
      <c r="B44092" s="2">
        <v>3</v>
      </c>
      <c r="C44092" s="2">
        <v>166</v>
      </c>
      <c r="N44092" s="2">
        <v>2</v>
      </c>
      <c r="O44092" s="2">
        <v>3</v>
      </c>
      <c r="P44092" s="2">
        <v>12</v>
      </c>
    </row>
    <row r="44093" spans="1:16" x14ac:dyDescent="0.3">
      <c r="A44093" s="2">
        <v>2</v>
      </c>
      <c r="B44093" s="2">
        <v>7</v>
      </c>
      <c r="C44093" s="2">
        <v>166</v>
      </c>
      <c r="N44093" s="2">
        <v>3</v>
      </c>
      <c r="O44093" s="2">
        <v>0</v>
      </c>
      <c r="P44093" s="2">
        <v>12</v>
      </c>
    </row>
    <row r="44094" spans="1:16" x14ac:dyDescent="0.3">
      <c r="A44094" s="2">
        <v>0</v>
      </c>
      <c r="B44094" s="2">
        <v>22</v>
      </c>
      <c r="C44094" s="2">
        <v>167</v>
      </c>
      <c r="N44094" s="2">
        <v>3</v>
      </c>
      <c r="O44094" s="2">
        <v>0</v>
      </c>
      <c r="P44094" s="2">
        <v>12</v>
      </c>
    </row>
    <row r="44095" spans="1:16" x14ac:dyDescent="0.3">
      <c r="A44095" s="2">
        <v>2</v>
      </c>
      <c r="B44095" s="2">
        <v>7</v>
      </c>
      <c r="C44095" s="2">
        <v>167</v>
      </c>
      <c r="N44095" s="2">
        <v>2</v>
      </c>
      <c r="O44095" s="2">
        <v>3</v>
      </c>
      <c r="P44095" s="2">
        <v>12</v>
      </c>
    </row>
    <row r="44096" spans="1:16" x14ac:dyDescent="0.3">
      <c r="A44096" s="2">
        <v>0</v>
      </c>
      <c r="B44096" s="2">
        <v>22</v>
      </c>
      <c r="C44096" s="2">
        <v>168</v>
      </c>
      <c r="N44096" s="2">
        <v>2</v>
      </c>
      <c r="O44096" s="2">
        <v>3</v>
      </c>
      <c r="P44096" s="2">
        <v>12</v>
      </c>
    </row>
    <row r="44097" spans="1:16" x14ac:dyDescent="0.3">
      <c r="A44097" s="2">
        <v>0</v>
      </c>
      <c r="B44097" s="2">
        <v>7</v>
      </c>
      <c r="C44097" s="2">
        <v>169</v>
      </c>
      <c r="N44097" s="2">
        <v>0</v>
      </c>
      <c r="O44097" s="2">
        <v>6</v>
      </c>
      <c r="P44097" s="2">
        <v>13</v>
      </c>
    </row>
    <row r="44098" spans="1:16" x14ac:dyDescent="0.3">
      <c r="A44098" s="2">
        <v>1</v>
      </c>
      <c r="B44098" s="2">
        <v>8</v>
      </c>
      <c r="C44098" s="2">
        <v>168</v>
      </c>
      <c r="N44098" s="2">
        <v>1</v>
      </c>
      <c r="O44098" s="2">
        <v>4</v>
      </c>
      <c r="P44098" s="2">
        <v>12</v>
      </c>
    </row>
    <row r="44099" spans="1:16" x14ac:dyDescent="0.3">
      <c r="A44099" s="2">
        <v>2</v>
      </c>
      <c r="B44099" s="2">
        <v>3</v>
      </c>
      <c r="C44099" s="2">
        <v>168</v>
      </c>
      <c r="N44099" s="2">
        <v>2</v>
      </c>
      <c r="O44099" s="2">
        <v>3</v>
      </c>
      <c r="P44099" s="2">
        <v>12</v>
      </c>
    </row>
    <row r="44100" spans="1:16" x14ac:dyDescent="0.3">
      <c r="A44100" s="2">
        <v>2</v>
      </c>
      <c r="B44100" s="2">
        <v>7</v>
      </c>
      <c r="C44100" s="2">
        <v>168</v>
      </c>
      <c r="N44100" s="2">
        <v>1</v>
      </c>
      <c r="O44100" s="2">
        <v>6</v>
      </c>
      <c r="P44100" s="2">
        <v>11</v>
      </c>
    </row>
    <row r="44101" spans="1:16" x14ac:dyDescent="0.3">
      <c r="A44101" s="2">
        <v>0</v>
      </c>
      <c r="B44101" s="2">
        <v>22</v>
      </c>
      <c r="C44101" s="2">
        <v>169</v>
      </c>
      <c r="N44101" s="2">
        <v>0</v>
      </c>
      <c r="O44101" s="2">
        <v>4</v>
      </c>
      <c r="P44101" s="2">
        <v>12</v>
      </c>
    </row>
    <row r="44102" spans="1:16" x14ac:dyDescent="0.3">
      <c r="A44102" s="2">
        <v>2</v>
      </c>
      <c r="B44102" s="2">
        <v>3</v>
      </c>
      <c r="C44102" s="2">
        <v>169</v>
      </c>
      <c r="N44102" s="2">
        <v>2</v>
      </c>
      <c r="O44102" s="2">
        <v>3</v>
      </c>
      <c r="P44102" s="2">
        <v>12</v>
      </c>
    </row>
    <row r="44103" spans="1:16" x14ac:dyDescent="0.3">
      <c r="A44103" s="2">
        <v>3</v>
      </c>
      <c r="B44103" s="2">
        <v>516</v>
      </c>
      <c r="C44103" s="2">
        <v>169</v>
      </c>
      <c r="N44103" s="2">
        <v>2</v>
      </c>
      <c r="O44103" s="2">
        <v>3</v>
      </c>
      <c r="P44103" s="2">
        <v>12</v>
      </c>
    </row>
    <row r="44104" spans="1:16" x14ac:dyDescent="0.3">
      <c r="A44104" s="2">
        <v>2</v>
      </c>
      <c r="B44104" s="2">
        <v>7</v>
      </c>
      <c r="C44104" s="2">
        <v>169</v>
      </c>
      <c r="N44104" s="2">
        <v>0</v>
      </c>
      <c r="O44104" s="2">
        <v>4</v>
      </c>
      <c r="P44104" s="2">
        <v>13</v>
      </c>
    </row>
    <row r="44105" spans="1:16" x14ac:dyDescent="0.3">
      <c r="A44105" s="2">
        <v>2</v>
      </c>
      <c r="B44105" s="2">
        <v>7</v>
      </c>
      <c r="C44105" s="2">
        <v>169</v>
      </c>
      <c r="N44105" s="2">
        <v>0</v>
      </c>
      <c r="O44105" s="2">
        <v>6</v>
      </c>
      <c r="P44105" s="2">
        <v>14</v>
      </c>
    </row>
    <row r="44106" spans="1:16" x14ac:dyDescent="0.3">
      <c r="A44106" s="2">
        <v>2</v>
      </c>
      <c r="B44106" s="2">
        <v>7</v>
      </c>
      <c r="C44106" s="2">
        <v>169</v>
      </c>
      <c r="N44106" s="2">
        <v>2</v>
      </c>
      <c r="O44106" s="2">
        <v>3</v>
      </c>
      <c r="P44106" s="2">
        <v>14</v>
      </c>
    </row>
    <row r="44107" spans="1:16" x14ac:dyDescent="0.3">
      <c r="A44107" s="2">
        <v>2</v>
      </c>
      <c r="B44107" s="2">
        <v>3</v>
      </c>
      <c r="C44107" s="2">
        <v>169</v>
      </c>
      <c r="N44107" s="2">
        <v>2</v>
      </c>
      <c r="O44107" s="2">
        <v>3</v>
      </c>
      <c r="P44107" s="2">
        <v>14</v>
      </c>
    </row>
    <row r="44108" spans="1:16" x14ac:dyDescent="0.3">
      <c r="A44108" s="2">
        <v>2</v>
      </c>
      <c r="B44108" s="2">
        <v>3</v>
      </c>
      <c r="C44108" s="2">
        <v>169</v>
      </c>
      <c r="N44108" s="2">
        <v>2</v>
      </c>
      <c r="O44108" s="2">
        <v>6</v>
      </c>
      <c r="P44108" s="2">
        <v>14</v>
      </c>
    </row>
    <row r="44109" spans="1:16" x14ac:dyDescent="0.3">
      <c r="A44109" s="2">
        <v>2</v>
      </c>
      <c r="B44109" s="2">
        <v>7</v>
      </c>
      <c r="C44109" s="2">
        <v>169</v>
      </c>
      <c r="N44109" s="2">
        <v>1</v>
      </c>
      <c r="O44109" s="2">
        <v>6</v>
      </c>
      <c r="P44109" s="2">
        <v>13</v>
      </c>
    </row>
    <row r="44110" spans="1:16" x14ac:dyDescent="0.3">
      <c r="A44110" s="2">
        <v>1</v>
      </c>
      <c r="B44110" s="2">
        <v>23</v>
      </c>
      <c r="C44110" s="2">
        <v>168</v>
      </c>
      <c r="N44110" s="2">
        <v>0</v>
      </c>
      <c r="O44110" s="2">
        <v>4</v>
      </c>
      <c r="P44110" s="2">
        <v>14</v>
      </c>
    </row>
    <row r="44111" spans="1:16" x14ac:dyDescent="0.3">
      <c r="A44111" s="2">
        <v>2</v>
      </c>
      <c r="B44111" s="2">
        <v>7</v>
      </c>
      <c r="C44111" s="2">
        <v>168</v>
      </c>
      <c r="N44111" s="2">
        <v>2</v>
      </c>
      <c r="O44111" s="2">
        <v>3</v>
      </c>
      <c r="P44111" s="2">
        <v>14</v>
      </c>
    </row>
    <row r="44112" spans="1:16" x14ac:dyDescent="0.3">
      <c r="A44112" s="2">
        <v>2</v>
      </c>
      <c r="B44112" s="2">
        <v>3</v>
      </c>
      <c r="C44112" s="2">
        <v>168</v>
      </c>
      <c r="N44112" s="2">
        <v>0</v>
      </c>
      <c r="O44112" s="2">
        <v>4</v>
      </c>
      <c r="P44112" s="2">
        <v>15</v>
      </c>
    </row>
    <row r="44113" spans="1:16" x14ac:dyDescent="0.3">
      <c r="A44113" s="2">
        <v>3</v>
      </c>
      <c r="B44113" s="2">
        <v>201</v>
      </c>
      <c r="C44113" s="2">
        <v>168</v>
      </c>
      <c r="N44113" s="2">
        <v>2</v>
      </c>
      <c r="O44113" s="2">
        <v>6</v>
      </c>
      <c r="P44113" s="2">
        <v>15</v>
      </c>
    </row>
    <row r="44114" spans="1:16" x14ac:dyDescent="0.3">
      <c r="A44114" s="2">
        <v>2</v>
      </c>
      <c r="B44114" s="2">
        <v>8</v>
      </c>
      <c r="C44114" s="2">
        <v>168</v>
      </c>
      <c r="N44114" s="2">
        <v>2</v>
      </c>
      <c r="O44114" s="2">
        <v>3</v>
      </c>
      <c r="P44114" s="2">
        <v>15</v>
      </c>
    </row>
    <row r="44115" spans="1:16" x14ac:dyDescent="0.3">
      <c r="A44115" s="2">
        <v>2</v>
      </c>
      <c r="B44115" s="2">
        <v>7</v>
      </c>
      <c r="C44115" s="2">
        <v>168</v>
      </c>
      <c r="N44115" s="2">
        <v>0</v>
      </c>
      <c r="O44115" s="2">
        <v>6</v>
      </c>
      <c r="P44115" s="2">
        <v>16</v>
      </c>
    </row>
    <row r="44116" spans="1:16" x14ac:dyDescent="0.3">
      <c r="A44116" s="2">
        <v>2</v>
      </c>
      <c r="B44116" s="2">
        <v>7</v>
      </c>
      <c r="C44116" s="2">
        <v>168</v>
      </c>
      <c r="N44116" s="2">
        <v>2</v>
      </c>
      <c r="O44116" s="2">
        <v>14</v>
      </c>
      <c r="P44116" s="2">
        <v>16</v>
      </c>
    </row>
    <row r="44117" spans="1:16" x14ac:dyDescent="0.3">
      <c r="A44117" s="2">
        <v>0</v>
      </c>
      <c r="B44117" s="2">
        <v>7</v>
      </c>
      <c r="C44117" s="2">
        <v>169</v>
      </c>
      <c r="N44117" s="2">
        <v>1</v>
      </c>
      <c r="O44117" s="2">
        <v>8</v>
      </c>
      <c r="P44117" s="2">
        <v>15</v>
      </c>
    </row>
    <row r="44118" spans="1:16" x14ac:dyDescent="0.3">
      <c r="A44118" s="2">
        <v>2</v>
      </c>
      <c r="B44118" s="2">
        <v>7</v>
      </c>
      <c r="C44118" s="2">
        <v>169</v>
      </c>
      <c r="N44118" s="2">
        <v>2</v>
      </c>
      <c r="O44118" s="2">
        <v>5</v>
      </c>
      <c r="P44118" s="2">
        <v>15</v>
      </c>
    </row>
    <row r="44119" spans="1:16" x14ac:dyDescent="0.3">
      <c r="A44119" s="2">
        <v>3</v>
      </c>
      <c r="B44119" s="2">
        <v>277</v>
      </c>
      <c r="C44119" s="2">
        <v>169</v>
      </c>
      <c r="N44119" s="2">
        <v>3</v>
      </c>
      <c r="O44119" s="2">
        <v>0</v>
      </c>
      <c r="P44119" s="2">
        <v>15</v>
      </c>
    </row>
    <row r="44120" spans="1:16" x14ac:dyDescent="0.3">
      <c r="A44120" s="2">
        <v>2</v>
      </c>
      <c r="B44120" s="2">
        <v>4</v>
      </c>
      <c r="C44120" s="2">
        <v>169</v>
      </c>
      <c r="N44120" s="2">
        <v>2</v>
      </c>
      <c r="O44120" s="2">
        <v>6</v>
      </c>
      <c r="P44120" s="2">
        <v>15</v>
      </c>
    </row>
    <row r="44121" spans="1:16" x14ac:dyDescent="0.3">
      <c r="A44121" s="2">
        <v>0</v>
      </c>
      <c r="B44121" s="2">
        <v>23</v>
      </c>
      <c r="C44121" s="2">
        <v>170</v>
      </c>
      <c r="N44121" s="2">
        <v>2</v>
      </c>
      <c r="O44121" s="2">
        <v>6</v>
      </c>
      <c r="P44121" s="2">
        <v>15</v>
      </c>
    </row>
    <row r="44122" spans="1:16" x14ac:dyDescent="0.3">
      <c r="A44122" s="2">
        <v>0</v>
      </c>
      <c r="B44122" s="2">
        <v>22</v>
      </c>
      <c r="C44122" s="2">
        <v>171</v>
      </c>
      <c r="N44122" s="2">
        <v>0</v>
      </c>
      <c r="O44122" s="2">
        <v>4</v>
      </c>
      <c r="P44122" s="2">
        <v>16</v>
      </c>
    </row>
    <row r="44123" spans="1:16" x14ac:dyDescent="0.3">
      <c r="A44123" s="2">
        <v>2</v>
      </c>
      <c r="B44123" s="2">
        <v>3</v>
      </c>
      <c r="C44123" s="2">
        <v>171</v>
      </c>
      <c r="N44123" s="2">
        <v>2</v>
      </c>
      <c r="O44123" s="2">
        <v>6</v>
      </c>
      <c r="P44123" s="2">
        <v>16</v>
      </c>
    </row>
    <row r="44124" spans="1:16" x14ac:dyDescent="0.3">
      <c r="A44124" s="2">
        <v>1</v>
      </c>
      <c r="B44124" s="2">
        <v>22</v>
      </c>
      <c r="C44124" s="2">
        <v>170</v>
      </c>
      <c r="N44124" s="2">
        <v>2</v>
      </c>
      <c r="O44124" s="2">
        <v>3</v>
      </c>
      <c r="P44124" s="2">
        <v>16</v>
      </c>
    </row>
    <row r="44125" spans="1:16" x14ac:dyDescent="0.3">
      <c r="A44125" s="2">
        <v>2</v>
      </c>
      <c r="B44125" s="2">
        <v>3</v>
      </c>
      <c r="C44125" s="2">
        <v>170</v>
      </c>
      <c r="N44125" s="2">
        <v>2</v>
      </c>
      <c r="O44125" s="2">
        <v>3</v>
      </c>
      <c r="P44125" s="2">
        <v>16</v>
      </c>
    </row>
    <row r="44126" spans="1:16" x14ac:dyDescent="0.3">
      <c r="A44126" s="2">
        <v>2</v>
      </c>
      <c r="B44126" s="2">
        <v>3</v>
      </c>
      <c r="C44126" s="2">
        <v>170</v>
      </c>
      <c r="N44126" s="2">
        <v>1</v>
      </c>
      <c r="O44126" s="2">
        <v>6</v>
      </c>
      <c r="P44126" s="2">
        <v>15</v>
      </c>
    </row>
    <row r="44127" spans="1:16" x14ac:dyDescent="0.3">
      <c r="A44127" s="2">
        <v>0</v>
      </c>
      <c r="B44127" s="2">
        <v>22</v>
      </c>
      <c r="C44127" s="2">
        <v>171</v>
      </c>
      <c r="N44127" s="2">
        <v>2</v>
      </c>
      <c r="O44127" s="2">
        <v>6</v>
      </c>
      <c r="P44127" s="2">
        <v>15</v>
      </c>
    </row>
    <row r="44128" spans="1:16" x14ac:dyDescent="0.3">
      <c r="A44128" s="2">
        <v>2</v>
      </c>
      <c r="B44128" s="2">
        <v>3</v>
      </c>
      <c r="C44128" s="2">
        <v>171</v>
      </c>
      <c r="N44128" s="2">
        <v>1</v>
      </c>
      <c r="O44128" s="2">
        <v>6</v>
      </c>
      <c r="P44128" s="2">
        <v>14</v>
      </c>
    </row>
    <row r="44129" spans="1:16" x14ac:dyDescent="0.3">
      <c r="A44129" s="2">
        <v>1</v>
      </c>
      <c r="B44129" s="2">
        <v>22</v>
      </c>
      <c r="C44129" s="2">
        <v>170</v>
      </c>
      <c r="N44129" s="2">
        <v>2</v>
      </c>
      <c r="O44129" s="2">
        <v>6</v>
      </c>
      <c r="P44129" s="2">
        <v>14</v>
      </c>
    </row>
    <row r="44130" spans="1:16" x14ac:dyDescent="0.3">
      <c r="A44130" s="2">
        <v>2</v>
      </c>
      <c r="B44130" s="2">
        <v>3</v>
      </c>
      <c r="C44130" s="2">
        <v>170</v>
      </c>
      <c r="N44130" s="2">
        <v>2</v>
      </c>
      <c r="O44130" s="2">
        <v>3</v>
      </c>
      <c r="P44130" s="2">
        <v>14</v>
      </c>
    </row>
    <row r="44131" spans="1:16" x14ac:dyDescent="0.3">
      <c r="A44131" s="2">
        <v>2</v>
      </c>
      <c r="B44131" s="2">
        <v>7</v>
      </c>
      <c r="C44131" s="2">
        <v>170</v>
      </c>
      <c r="N44131" s="2">
        <v>0</v>
      </c>
      <c r="O44131" s="2">
        <v>6</v>
      </c>
      <c r="P44131" s="2">
        <v>15</v>
      </c>
    </row>
    <row r="44132" spans="1:16" x14ac:dyDescent="0.3">
      <c r="A44132" s="2">
        <v>2</v>
      </c>
      <c r="B44132" s="2">
        <v>3</v>
      </c>
      <c r="C44132" s="2">
        <v>170</v>
      </c>
      <c r="N44132" s="2">
        <v>1</v>
      </c>
      <c r="O44132" s="2">
        <v>6</v>
      </c>
      <c r="P44132" s="2">
        <v>14</v>
      </c>
    </row>
    <row r="44133" spans="1:16" x14ac:dyDescent="0.3">
      <c r="A44133" s="2">
        <v>0</v>
      </c>
      <c r="B44133" s="2">
        <v>7</v>
      </c>
      <c r="C44133" s="2">
        <v>171</v>
      </c>
      <c r="N44133" s="2">
        <v>2</v>
      </c>
      <c r="O44133" s="2">
        <v>6</v>
      </c>
      <c r="P44133" s="2">
        <v>14</v>
      </c>
    </row>
    <row r="44134" spans="1:16" x14ac:dyDescent="0.3">
      <c r="A44134" s="2">
        <v>2</v>
      </c>
      <c r="B44134" s="2">
        <v>7</v>
      </c>
      <c r="C44134" s="2">
        <v>171</v>
      </c>
      <c r="N44134" s="2">
        <v>0</v>
      </c>
      <c r="O44134" s="2">
        <v>6</v>
      </c>
      <c r="P44134" s="2">
        <v>15</v>
      </c>
    </row>
    <row r="44135" spans="1:16" x14ac:dyDescent="0.3">
      <c r="A44135" s="2">
        <v>2</v>
      </c>
      <c r="B44135" s="2">
        <v>7</v>
      </c>
      <c r="C44135" s="2">
        <v>171</v>
      </c>
      <c r="N44135" s="2">
        <v>2</v>
      </c>
      <c r="O44135" s="2">
        <v>3</v>
      </c>
      <c r="P44135" s="2">
        <v>15</v>
      </c>
    </row>
    <row r="44136" spans="1:16" x14ac:dyDescent="0.3">
      <c r="A44136" s="2">
        <v>2</v>
      </c>
      <c r="B44136" s="2">
        <v>7</v>
      </c>
      <c r="C44136" s="2">
        <v>171</v>
      </c>
      <c r="N44136" s="2">
        <v>2</v>
      </c>
      <c r="O44136" s="2">
        <v>6</v>
      </c>
      <c r="P44136" s="2">
        <v>15</v>
      </c>
    </row>
    <row r="44137" spans="1:16" x14ac:dyDescent="0.3">
      <c r="A44137" s="2">
        <v>2</v>
      </c>
      <c r="B44137" s="2">
        <v>3</v>
      </c>
      <c r="C44137" s="2">
        <v>171</v>
      </c>
      <c r="N44137" s="2">
        <v>3</v>
      </c>
      <c r="O44137" s="2">
        <v>0</v>
      </c>
      <c r="P44137" s="2">
        <v>15</v>
      </c>
    </row>
    <row r="44138" spans="1:16" x14ac:dyDescent="0.3">
      <c r="A44138" s="2">
        <v>2</v>
      </c>
      <c r="B44138" s="2">
        <v>3</v>
      </c>
      <c r="C44138" s="2">
        <v>171</v>
      </c>
      <c r="N44138" s="2">
        <v>2</v>
      </c>
      <c r="O44138" s="2">
        <v>3</v>
      </c>
      <c r="P44138" s="2">
        <v>15</v>
      </c>
    </row>
    <row r="44139" spans="1:16" x14ac:dyDescent="0.3">
      <c r="A44139" s="2">
        <v>1</v>
      </c>
      <c r="B44139" s="2">
        <v>9</v>
      </c>
      <c r="C44139" s="2">
        <v>170</v>
      </c>
      <c r="N44139" s="2">
        <v>1</v>
      </c>
      <c r="O44139" s="2">
        <v>6</v>
      </c>
      <c r="P44139" s="2">
        <v>14</v>
      </c>
    </row>
    <row r="44140" spans="1:16" x14ac:dyDescent="0.3">
      <c r="A44140" s="2">
        <v>2</v>
      </c>
      <c r="B44140" s="2">
        <v>7</v>
      </c>
      <c r="C44140" s="2">
        <v>170</v>
      </c>
      <c r="N44140" s="2">
        <v>0</v>
      </c>
      <c r="O44140" s="2">
        <v>4</v>
      </c>
      <c r="P44140" s="2">
        <v>15</v>
      </c>
    </row>
    <row r="44141" spans="1:16" x14ac:dyDescent="0.3">
      <c r="A44141" s="2">
        <v>0</v>
      </c>
      <c r="B44141" s="2">
        <v>7</v>
      </c>
      <c r="C44141" s="2">
        <v>171</v>
      </c>
      <c r="N44141" s="2">
        <v>0</v>
      </c>
      <c r="O44141" s="2">
        <v>4</v>
      </c>
      <c r="P44141" s="2">
        <v>16</v>
      </c>
    </row>
    <row r="44142" spans="1:16" x14ac:dyDescent="0.3">
      <c r="A44142" s="2">
        <v>0</v>
      </c>
      <c r="B44142" s="2">
        <v>22</v>
      </c>
      <c r="C44142" s="2">
        <v>172</v>
      </c>
      <c r="N44142" s="2">
        <v>2</v>
      </c>
      <c r="O44142" s="2">
        <v>6</v>
      </c>
      <c r="P44142" s="2">
        <v>16</v>
      </c>
    </row>
    <row r="44143" spans="1:16" x14ac:dyDescent="0.3">
      <c r="A44143" s="2">
        <v>1</v>
      </c>
      <c r="B44143" s="2">
        <v>16</v>
      </c>
      <c r="C44143" s="2">
        <v>171</v>
      </c>
      <c r="N44143" s="2">
        <v>3</v>
      </c>
      <c r="O44143" s="2">
        <v>0</v>
      </c>
      <c r="P44143" s="2">
        <v>16</v>
      </c>
    </row>
    <row r="44144" spans="1:16" x14ac:dyDescent="0.3">
      <c r="A44144" s="2">
        <v>2</v>
      </c>
      <c r="B44144" s="2">
        <v>8</v>
      </c>
      <c r="C44144" s="2">
        <v>171</v>
      </c>
      <c r="N44144" s="2">
        <v>2</v>
      </c>
      <c r="O44144" s="2">
        <v>6</v>
      </c>
      <c r="P44144" s="2">
        <v>16</v>
      </c>
    </row>
    <row r="44145" spans="1:16" x14ac:dyDescent="0.3">
      <c r="A44145" s="2">
        <v>0</v>
      </c>
      <c r="B44145" s="2">
        <v>34</v>
      </c>
      <c r="C44145" s="2">
        <v>172</v>
      </c>
      <c r="N44145" s="2">
        <v>1</v>
      </c>
      <c r="O44145" s="2">
        <v>6</v>
      </c>
      <c r="P44145" s="2">
        <v>15</v>
      </c>
    </row>
    <row r="44146" spans="1:16" x14ac:dyDescent="0.3">
      <c r="A44146" s="2">
        <v>2</v>
      </c>
      <c r="B44146" s="2">
        <v>4</v>
      </c>
      <c r="C44146" s="2">
        <v>172</v>
      </c>
      <c r="N44146" s="2">
        <v>0</v>
      </c>
      <c r="O44146" s="2">
        <v>4</v>
      </c>
      <c r="P44146" s="2">
        <v>16</v>
      </c>
    </row>
    <row r="44147" spans="1:16" x14ac:dyDescent="0.3">
      <c r="A44147" s="2">
        <v>2</v>
      </c>
      <c r="B44147" s="2">
        <v>7</v>
      </c>
      <c r="C44147" s="2">
        <v>172</v>
      </c>
      <c r="N44147" s="2">
        <v>2</v>
      </c>
      <c r="O44147" s="2">
        <v>6</v>
      </c>
      <c r="P44147" s="2">
        <v>16</v>
      </c>
    </row>
    <row r="44148" spans="1:16" x14ac:dyDescent="0.3">
      <c r="A44148" s="2">
        <v>2</v>
      </c>
      <c r="B44148" s="2">
        <v>7</v>
      </c>
      <c r="C44148" s="2">
        <v>172</v>
      </c>
      <c r="N44148" s="2">
        <v>1</v>
      </c>
      <c r="O44148" s="2">
        <v>8</v>
      </c>
      <c r="P44148" s="2">
        <v>15</v>
      </c>
    </row>
    <row r="44149" spans="1:16" x14ac:dyDescent="0.3">
      <c r="A44149" s="2">
        <v>2</v>
      </c>
      <c r="B44149" s="2">
        <v>3</v>
      </c>
      <c r="C44149" s="2">
        <v>172</v>
      </c>
      <c r="N44149" s="2">
        <v>2</v>
      </c>
      <c r="O44149" s="2">
        <v>6</v>
      </c>
      <c r="P44149" s="2">
        <v>15</v>
      </c>
    </row>
    <row r="44150" spans="1:16" x14ac:dyDescent="0.3">
      <c r="A44150" s="2">
        <v>3</v>
      </c>
      <c r="B44150" s="2">
        <v>324</v>
      </c>
      <c r="C44150" s="2">
        <v>172</v>
      </c>
      <c r="N44150" s="2">
        <v>2</v>
      </c>
      <c r="O44150" s="2">
        <v>5</v>
      </c>
      <c r="P44150" s="2">
        <v>15</v>
      </c>
    </row>
    <row r="44151" spans="1:16" x14ac:dyDescent="0.3">
      <c r="A44151" s="2">
        <v>1</v>
      </c>
      <c r="B44151" s="2">
        <v>23</v>
      </c>
      <c r="C44151" s="2">
        <v>171</v>
      </c>
      <c r="N44151" s="2">
        <v>2</v>
      </c>
      <c r="O44151" s="2">
        <v>7</v>
      </c>
      <c r="P44151" s="2">
        <v>15</v>
      </c>
    </row>
    <row r="44152" spans="1:16" x14ac:dyDescent="0.3">
      <c r="A44152" s="2">
        <v>2</v>
      </c>
      <c r="B44152" s="2">
        <v>4</v>
      </c>
      <c r="C44152" s="2">
        <v>171</v>
      </c>
      <c r="N44152" s="2">
        <v>1</v>
      </c>
      <c r="O44152" s="2">
        <v>10</v>
      </c>
      <c r="P44152" s="2">
        <v>14</v>
      </c>
    </row>
    <row r="44153" spans="1:16" x14ac:dyDescent="0.3">
      <c r="A44153" s="2">
        <v>3</v>
      </c>
      <c r="B44153" s="2">
        <v>247</v>
      </c>
      <c r="C44153" s="2">
        <v>171</v>
      </c>
      <c r="N44153" s="2">
        <v>0</v>
      </c>
      <c r="O44153" s="2">
        <v>6</v>
      </c>
      <c r="P44153" s="2">
        <v>15</v>
      </c>
    </row>
    <row r="44154" spans="1:16" x14ac:dyDescent="0.3">
      <c r="A44154" s="2">
        <v>0</v>
      </c>
      <c r="B44154" s="2">
        <v>22</v>
      </c>
      <c r="C44154" s="2">
        <v>172</v>
      </c>
      <c r="N44154" s="2">
        <v>1</v>
      </c>
      <c r="O44154" s="2">
        <v>8</v>
      </c>
      <c r="P44154" s="2">
        <v>14</v>
      </c>
    </row>
    <row r="44155" spans="1:16" x14ac:dyDescent="0.3">
      <c r="A44155" s="2">
        <v>2</v>
      </c>
      <c r="B44155" s="2">
        <v>7</v>
      </c>
      <c r="C44155" s="2">
        <v>172</v>
      </c>
      <c r="N44155" s="2">
        <v>2</v>
      </c>
      <c r="O44155" s="2">
        <v>6</v>
      </c>
      <c r="P44155" s="2">
        <v>14</v>
      </c>
    </row>
    <row r="44156" spans="1:16" x14ac:dyDescent="0.3">
      <c r="A44156" s="2">
        <v>2</v>
      </c>
      <c r="B44156" s="2">
        <v>3</v>
      </c>
      <c r="C44156" s="2">
        <v>172</v>
      </c>
      <c r="N44156" s="2">
        <v>2</v>
      </c>
      <c r="O44156" s="2">
        <v>3</v>
      </c>
      <c r="P44156" s="2">
        <v>14</v>
      </c>
    </row>
    <row r="44157" spans="1:16" x14ac:dyDescent="0.3">
      <c r="A44157" s="2">
        <v>2</v>
      </c>
      <c r="B44157" s="2">
        <v>3</v>
      </c>
      <c r="C44157" s="2">
        <v>172</v>
      </c>
      <c r="N44157" s="2">
        <v>2</v>
      </c>
      <c r="O44157" s="2">
        <v>3</v>
      </c>
      <c r="P44157" s="2">
        <v>14</v>
      </c>
    </row>
    <row r="44158" spans="1:16" x14ac:dyDescent="0.3">
      <c r="A44158" s="2">
        <v>2</v>
      </c>
      <c r="B44158" s="2">
        <v>10</v>
      </c>
      <c r="C44158" s="2">
        <v>172</v>
      </c>
      <c r="N44158" s="2">
        <v>0</v>
      </c>
      <c r="O44158" s="2">
        <v>4</v>
      </c>
      <c r="P44158" s="2">
        <v>15</v>
      </c>
    </row>
    <row r="44159" spans="1:16" x14ac:dyDescent="0.3">
      <c r="A44159" s="2">
        <v>2</v>
      </c>
      <c r="B44159" s="2">
        <v>4</v>
      </c>
      <c r="C44159" s="2">
        <v>172</v>
      </c>
      <c r="N44159" s="2">
        <v>1</v>
      </c>
      <c r="O44159" s="2">
        <v>6</v>
      </c>
      <c r="P44159" s="2">
        <v>14</v>
      </c>
    </row>
    <row r="44160" spans="1:16" x14ac:dyDescent="0.3">
      <c r="A44160" s="2">
        <v>2</v>
      </c>
      <c r="B44160" s="2">
        <v>7</v>
      </c>
      <c r="C44160" s="2">
        <v>172</v>
      </c>
      <c r="N44160" s="2">
        <v>2</v>
      </c>
      <c r="O44160" s="2">
        <v>3</v>
      </c>
      <c r="P44160" s="2">
        <v>14</v>
      </c>
    </row>
    <row r="44161" spans="1:16" x14ac:dyDescent="0.3">
      <c r="A44161" s="2">
        <v>1</v>
      </c>
      <c r="B44161" s="2">
        <v>22</v>
      </c>
      <c r="C44161" s="2">
        <v>171</v>
      </c>
      <c r="N44161" s="2">
        <v>2</v>
      </c>
      <c r="O44161" s="2">
        <v>6</v>
      </c>
      <c r="P44161" s="2">
        <v>14</v>
      </c>
    </row>
    <row r="44162" spans="1:16" x14ac:dyDescent="0.3">
      <c r="A44162" s="2">
        <v>0</v>
      </c>
      <c r="B44162" s="2">
        <v>22</v>
      </c>
      <c r="C44162" s="2">
        <v>172</v>
      </c>
      <c r="N44162" s="2">
        <v>2</v>
      </c>
      <c r="O44162" s="2">
        <v>3</v>
      </c>
      <c r="P44162" s="2">
        <v>14</v>
      </c>
    </row>
    <row r="44163" spans="1:16" x14ac:dyDescent="0.3">
      <c r="A44163" s="2">
        <v>2</v>
      </c>
      <c r="B44163" s="2">
        <v>6</v>
      </c>
      <c r="C44163" s="2">
        <v>172</v>
      </c>
      <c r="N44163" s="2">
        <v>3</v>
      </c>
      <c r="O44163" s="2">
        <v>0</v>
      </c>
      <c r="P44163" s="2">
        <v>14</v>
      </c>
    </row>
    <row r="44164" spans="1:16" x14ac:dyDescent="0.3">
      <c r="A44164" s="2">
        <v>2</v>
      </c>
      <c r="B44164" s="2">
        <v>7</v>
      </c>
      <c r="C44164" s="2">
        <v>172</v>
      </c>
      <c r="N44164" s="2">
        <v>2</v>
      </c>
      <c r="O44164" s="2">
        <v>6</v>
      </c>
      <c r="P44164" s="2">
        <v>14</v>
      </c>
    </row>
    <row r="44165" spans="1:16" x14ac:dyDescent="0.3">
      <c r="A44165" s="2">
        <v>0</v>
      </c>
      <c r="B44165" s="2">
        <v>23</v>
      </c>
      <c r="C44165" s="2">
        <v>173</v>
      </c>
      <c r="N44165" s="2">
        <v>2</v>
      </c>
      <c r="O44165" s="2">
        <v>6</v>
      </c>
      <c r="P44165" s="2">
        <v>14</v>
      </c>
    </row>
    <row r="44166" spans="1:16" x14ac:dyDescent="0.3">
      <c r="A44166" s="2">
        <v>0</v>
      </c>
      <c r="B44166" s="2">
        <v>22</v>
      </c>
      <c r="C44166" s="2">
        <v>174</v>
      </c>
      <c r="N44166" s="2">
        <v>2</v>
      </c>
      <c r="O44166" s="2">
        <v>6</v>
      </c>
      <c r="P44166" s="2">
        <v>14</v>
      </c>
    </row>
    <row r="44167" spans="1:16" x14ac:dyDescent="0.3">
      <c r="A44167" s="2">
        <v>2</v>
      </c>
      <c r="B44167" s="2">
        <v>3</v>
      </c>
      <c r="C44167" s="2">
        <v>174</v>
      </c>
      <c r="N44167" s="2">
        <v>2</v>
      </c>
      <c r="O44167" s="2">
        <v>6</v>
      </c>
      <c r="P44167" s="2">
        <v>14</v>
      </c>
    </row>
    <row r="44168" spans="1:16" x14ac:dyDescent="0.3">
      <c r="A44168" s="2">
        <v>2</v>
      </c>
      <c r="B44168" s="2">
        <v>3</v>
      </c>
      <c r="C44168" s="2">
        <v>174</v>
      </c>
      <c r="N44168" s="2">
        <v>2</v>
      </c>
      <c r="O44168" s="2">
        <v>4</v>
      </c>
      <c r="P44168" s="2">
        <v>14</v>
      </c>
    </row>
    <row r="44169" spans="1:16" x14ac:dyDescent="0.3">
      <c r="A44169" s="2">
        <v>1</v>
      </c>
      <c r="B44169" s="2">
        <v>22</v>
      </c>
      <c r="C44169" s="2">
        <v>173</v>
      </c>
      <c r="N44169" s="2">
        <v>2</v>
      </c>
      <c r="O44169" s="2">
        <v>3</v>
      </c>
      <c r="P44169" s="2">
        <v>14</v>
      </c>
    </row>
    <row r="44170" spans="1:16" x14ac:dyDescent="0.3">
      <c r="A44170" s="2">
        <v>1</v>
      </c>
      <c r="B44170" s="2">
        <v>22</v>
      </c>
      <c r="C44170" s="2">
        <v>172</v>
      </c>
      <c r="N44170" s="2">
        <v>2</v>
      </c>
      <c r="O44170" s="2">
        <v>3</v>
      </c>
      <c r="P44170" s="2">
        <v>14</v>
      </c>
    </row>
    <row r="44171" spans="1:16" x14ac:dyDescent="0.3">
      <c r="A44171" s="2">
        <v>0</v>
      </c>
      <c r="B44171" s="2">
        <v>7</v>
      </c>
      <c r="C44171" s="2">
        <v>173</v>
      </c>
      <c r="N44171" s="2">
        <v>2</v>
      </c>
      <c r="O44171" s="2">
        <v>11</v>
      </c>
      <c r="P44171" s="2">
        <v>14</v>
      </c>
    </row>
    <row r="44172" spans="1:16" x14ac:dyDescent="0.3">
      <c r="A44172" s="2">
        <v>2</v>
      </c>
      <c r="B44172" s="2">
        <v>7</v>
      </c>
      <c r="C44172" s="2">
        <v>173</v>
      </c>
      <c r="N44172" s="2">
        <v>1</v>
      </c>
      <c r="O44172" s="2">
        <v>6</v>
      </c>
      <c r="P44172" s="2">
        <v>13</v>
      </c>
    </row>
    <row r="44173" spans="1:16" x14ac:dyDescent="0.3">
      <c r="A44173" s="2">
        <v>0</v>
      </c>
      <c r="B44173" s="2">
        <v>7</v>
      </c>
      <c r="C44173" s="2">
        <v>174</v>
      </c>
      <c r="N44173" s="2">
        <v>2</v>
      </c>
      <c r="O44173" s="2">
        <v>6</v>
      </c>
      <c r="P44173" s="2">
        <v>13</v>
      </c>
    </row>
    <row r="44174" spans="1:16" x14ac:dyDescent="0.3">
      <c r="A44174" s="2">
        <v>2</v>
      </c>
      <c r="B44174" s="2">
        <v>3</v>
      </c>
      <c r="C44174" s="2">
        <v>174</v>
      </c>
      <c r="N44174" s="2">
        <v>2</v>
      </c>
      <c r="O44174" s="2">
        <v>3</v>
      </c>
      <c r="P44174" s="2">
        <v>13</v>
      </c>
    </row>
    <row r="44175" spans="1:16" x14ac:dyDescent="0.3">
      <c r="A44175" s="2">
        <v>2</v>
      </c>
      <c r="B44175" s="2">
        <v>3</v>
      </c>
      <c r="C44175" s="2">
        <v>174</v>
      </c>
      <c r="N44175" s="2">
        <v>2</v>
      </c>
      <c r="O44175" s="2">
        <v>3</v>
      </c>
      <c r="P44175" s="2">
        <v>13</v>
      </c>
    </row>
    <row r="44176" spans="1:16" x14ac:dyDescent="0.3">
      <c r="A44176" s="2">
        <v>1</v>
      </c>
      <c r="B44176" s="2">
        <v>9</v>
      </c>
      <c r="C44176" s="2">
        <v>173</v>
      </c>
      <c r="N44176" s="2">
        <v>2</v>
      </c>
      <c r="O44176" s="2">
        <v>3</v>
      </c>
      <c r="P44176" s="2">
        <v>13</v>
      </c>
    </row>
    <row r="44177" spans="1:16" x14ac:dyDescent="0.3">
      <c r="A44177" s="2">
        <v>2</v>
      </c>
      <c r="B44177" s="2">
        <v>3</v>
      </c>
      <c r="C44177" s="2">
        <v>173</v>
      </c>
      <c r="N44177" s="2">
        <v>2</v>
      </c>
      <c r="O44177" s="2">
        <v>3</v>
      </c>
      <c r="P44177" s="2">
        <v>13</v>
      </c>
    </row>
    <row r="44178" spans="1:16" x14ac:dyDescent="0.3">
      <c r="A44178" s="2">
        <v>2</v>
      </c>
      <c r="B44178" s="2">
        <v>7</v>
      </c>
      <c r="C44178" s="2">
        <v>173</v>
      </c>
      <c r="N44178" s="2">
        <v>2</v>
      </c>
      <c r="O44178" s="2">
        <v>6</v>
      </c>
      <c r="P44178" s="2">
        <v>13</v>
      </c>
    </row>
    <row r="44179" spans="1:16" x14ac:dyDescent="0.3">
      <c r="A44179" s="2">
        <v>2</v>
      </c>
      <c r="B44179" s="2">
        <v>7</v>
      </c>
      <c r="C44179" s="2">
        <v>173</v>
      </c>
      <c r="N44179" s="2">
        <v>1</v>
      </c>
      <c r="O44179" s="2">
        <v>6</v>
      </c>
      <c r="P44179" s="2">
        <v>12</v>
      </c>
    </row>
    <row r="44180" spans="1:16" x14ac:dyDescent="0.3">
      <c r="A44180" s="2">
        <v>2</v>
      </c>
      <c r="B44180" s="2">
        <v>7</v>
      </c>
      <c r="C44180" s="2">
        <v>173</v>
      </c>
      <c r="N44180" s="2">
        <v>3</v>
      </c>
      <c r="O44180" s="2">
        <v>0</v>
      </c>
      <c r="P44180" s="2">
        <v>12</v>
      </c>
    </row>
    <row r="44181" spans="1:16" x14ac:dyDescent="0.3">
      <c r="A44181" s="2">
        <v>1</v>
      </c>
      <c r="B44181" s="2">
        <v>22</v>
      </c>
      <c r="C44181" s="2">
        <v>172</v>
      </c>
      <c r="N44181" s="2">
        <v>2</v>
      </c>
      <c r="O44181" s="2">
        <v>3</v>
      </c>
      <c r="P44181" s="2">
        <v>12</v>
      </c>
    </row>
    <row r="44182" spans="1:16" x14ac:dyDescent="0.3">
      <c r="A44182" s="2">
        <v>2</v>
      </c>
      <c r="B44182" s="2">
        <v>7</v>
      </c>
      <c r="C44182" s="2">
        <v>172</v>
      </c>
      <c r="N44182" s="2">
        <v>2</v>
      </c>
      <c r="O44182" s="2">
        <v>3</v>
      </c>
      <c r="P44182" s="2">
        <v>12</v>
      </c>
    </row>
    <row r="44183" spans="1:16" x14ac:dyDescent="0.3">
      <c r="A44183" s="2">
        <v>3</v>
      </c>
      <c r="B44183" s="2">
        <v>285</v>
      </c>
      <c r="C44183" s="2">
        <v>172</v>
      </c>
      <c r="N44183" s="2">
        <v>1</v>
      </c>
      <c r="O44183" s="2">
        <v>6</v>
      </c>
      <c r="P44183" s="2">
        <v>11</v>
      </c>
    </row>
    <row r="44184" spans="1:16" x14ac:dyDescent="0.3">
      <c r="A44184" s="2">
        <v>2</v>
      </c>
      <c r="B44184" s="2">
        <v>4</v>
      </c>
      <c r="C44184" s="2">
        <v>172</v>
      </c>
      <c r="N44184" s="2">
        <v>2</v>
      </c>
      <c r="O44184" s="2">
        <v>3</v>
      </c>
      <c r="P44184" s="2">
        <v>11</v>
      </c>
    </row>
    <row r="44185" spans="1:16" x14ac:dyDescent="0.3">
      <c r="A44185" s="2">
        <v>2</v>
      </c>
      <c r="B44185" s="2">
        <v>7</v>
      </c>
      <c r="C44185" s="2">
        <v>172</v>
      </c>
      <c r="N44185" s="2">
        <v>1</v>
      </c>
      <c r="O44185" s="2">
        <v>6</v>
      </c>
      <c r="P44185" s="2">
        <v>10</v>
      </c>
    </row>
    <row r="44186" spans="1:16" x14ac:dyDescent="0.3">
      <c r="A44186" s="2">
        <v>2</v>
      </c>
      <c r="B44186" s="2">
        <v>3</v>
      </c>
      <c r="C44186" s="2">
        <v>172</v>
      </c>
      <c r="N44186" s="2">
        <v>1</v>
      </c>
      <c r="O44186" s="2">
        <v>6</v>
      </c>
      <c r="P44186" s="2">
        <v>9</v>
      </c>
    </row>
    <row r="44187" spans="1:16" x14ac:dyDescent="0.3">
      <c r="A44187" s="2">
        <v>2</v>
      </c>
      <c r="B44187" s="2">
        <v>3</v>
      </c>
      <c r="C44187" s="2">
        <v>172</v>
      </c>
      <c r="N44187" s="2">
        <v>1</v>
      </c>
      <c r="O44187" s="2">
        <v>4</v>
      </c>
      <c r="P44187" s="2">
        <v>8</v>
      </c>
    </row>
    <row r="44188" spans="1:16" x14ac:dyDescent="0.3">
      <c r="A44188" s="2">
        <v>0</v>
      </c>
      <c r="B44188" s="2">
        <v>22</v>
      </c>
      <c r="C44188" s="2">
        <v>173</v>
      </c>
      <c r="N44188" s="2">
        <v>2</v>
      </c>
      <c r="O44188" s="2">
        <v>26</v>
      </c>
      <c r="P44188" s="2">
        <v>8</v>
      </c>
    </row>
    <row r="44189" spans="1:16" x14ac:dyDescent="0.3">
      <c r="A44189" s="2">
        <v>1</v>
      </c>
      <c r="B44189" s="2">
        <v>22</v>
      </c>
      <c r="C44189" s="2">
        <v>172</v>
      </c>
      <c r="N44189" s="2">
        <v>0</v>
      </c>
      <c r="O44189" s="2">
        <v>7</v>
      </c>
      <c r="P44189" s="2">
        <v>9</v>
      </c>
    </row>
    <row r="44190" spans="1:16" x14ac:dyDescent="0.3">
      <c r="A44190" s="2">
        <v>1</v>
      </c>
      <c r="B44190" s="2">
        <v>22</v>
      </c>
      <c r="C44190" s="2">
        <v>171</v>
      </c>
      <c r="N44190" s="2">
        <v>0</v>
      </c>
      <c r="O44190" s="2">
        <v>7</v>
      </c>
      <c r="P44190" s="2">
        <v>10</v>
      </c>
    </row>
    <row r="44191" spans="1:16" x14ac:dyDescent="0.3">
      <c r="A44191" s="2">
        <v>0</v>
      </c>
      <c r="B44191" s="2">
        <v>22</v>
      </c>
      <c r="C44191" s="2">
        <v>172</v>
      </c>
      <c r="N44191" s="2">
        <v>2</v>
      </c>
      <c r="O44191" s="2">
        <v>6</v>
      </c>
      <c r="P44191" s="2">
        <v>10</v>
      </c>
    </row>
    <row r="44192" spans="1:16" x14ac:dyDescent="0.3">
      <c r="A44192" s="2">
        <v>2</v>
      </c>
      <c r="B44192" s="2">
        <v>3</v>
      </c>
      <c r="C44192" s="2">
        <v>172</v>
      </c>
      <c r="N44192" s="2">
        <v>1</v>
      </c>
      <c r="O44192" s="2">
        <v>6</v>
      </c>
      <c r="P44192" s="2">
        <v>9</v>
      </c>
    </row>
    <row r="44193" spans="1:16" x14ac:dyDescent="0.3">
      <c r="A44193" s="2">
        <v>0</v>
      </c>
      <c r="B44193" s="2">
        <v>22</v>
      </c>
      <c r="C44193" s="2">
        <v>173</v>
      </c>
      <c r="N44193" s="2">
        <v>1</v>
      </c>
      <c r="O44193" s="2">
        <v>6</v>
      </c>
      <c r="P44193" s="2">
        <v>8</v>
      </c>
    </row>
    <row r="44194" spans="1:16" x14ac:dyDescent="0.3">
      <c r="A44194" s="2">
        <v>0</v>
      </c>
      <c r="B44194" s="2">
        <v>22</v>
      </c>
      <c r="C44194" s="2">
        <v>174</v>
      </c>
      <c r="N44194" s="2">
        <v>3</v>
      </c>
      <c r="O44194" s="2">
        <v>0</v>
      </c>
      <c r="P44194" s="2">
        <v>8</v>
      </c>
    </row>
    <row r="44195" spans="1:16" x14ac:dyDescent="0.3">
      <c r="A44195" s="2">
        <v>2</v>
      </c>
      <c r="B44195" s="2">
        <v>3</v>
      </c>
      <c r="C44195" s="2">
        <v>174</v>
      </c>
      <c r="N44195" s="2">
        <v>3</v>
      </c>
      <c r="O44195" s="2">
        <v>0</v>
      </c>
      <c r="P44195" s="2">
        <v>8</v>
      </c>
    </row>
    <row r="44196" spans="1:16" x14ac:dyDescent="0.3">
      <c r="A44196" s="2">
        <v>1</v>
      </c>
      <c r="B44196" s="2">
        <v>24</v>
      </c>
      <c r="C44196" s="2">
        <v>173</v>
      </c>
      <c r="N44196" s="2">
        <v>2</v>
      </c>
      <c r="O44196" s="2">
        <v>3</v>
      </c>
      <c r="P44196" s="2">
        <v>8</v>
      </c>
    </row>
    <row r="44197" spans="1:16" x14ac:dyDescent="0.3">
      <c r="A44197" s="2">
        <v>2</v>
      </c>
      <c r="B44197" s="2">
        <v>3</v>
      </c>
      <c r="C44197" s="2">
        <v>173</v>
      </c>
      <c r="N44197" s="2">
        <v>0</v>
      </c>
      <c r="O44197" s="2">
        <v>6</v>
      </c>
      <c r="P44197" s="2">
        <v>9</v>
      </c>
    </row>
    <row r="44198" spans="1:16" x14ac:dyDescent="0.3">
      <c r="A44198" s="2">
        <v>2</v>
      </c>
      <c r="B44198" s="2">
        <v>7</v>
      </c>
      <c r="C44198" s="2">
        <v>173</v>
      </c>
      <c r="N44198" s="2">
        <v>2</v>
      </c>
      <c r="O44198" s="2">
        <v>3</v>
      </c>
      <c r="P44198" s="2">
        <v>9</v>
      </c>
    </row>
    <row r="44199" spans="1:16" x14ac:dyDescent="0.3">
      <c r="A44199" s="2">
        <v>2</v>
      </c>
      <c r="B44199" s="2">
        <v>7</v>
      </c>
      <c r="C44199" s="2">
        <v>173</v>
      </c>
      <c r="N44199" s="2">
        <v>2</v>
      </c>
      <c r="O44199" s="2">
        <v>3</v>
      </c>
      <c r="P44199" s="2">
        <v>9</v>
      </c>
    </row>
    <row r="44200" spans="1:16" x14ac:dyDescent="0.3">
      <c r="A44200" s="2">
        <v>2</v>
      </c>
      <c r="B44200" s="2">
        <v>7</v>
      </c>
      <c r="C44200" s="2">
        <v>173</v>
      </c>
      <c r="N44200" s="2">
        <v>2</v>
      </c>
      <c r="O44200" s="2">
        <v>6</v>
      </c>
      <c r="P44200" s="2">
        <v>9</v>
      </c>
    </row>
    <row r="44201" spans="1:16" x14ac:dyDescent="0.3">
      <c r="A44201" s="2">
        <v>3</v>
      </c>
      <c r="B44201" s="2">
        <v>224</v>
      </c>
      <c r="C44201" s="2">
        <v>173</v>
      </c>
      <c r="N44201" s="2">
        <v>2</v>
      </c>
      <c r="O44201" s="2">
        <v>3</v>
      </c>
      <c r="P44201" s="2">
        <v>9</v>
      </c>
    </row>
    <row r="44202" spans="1:16" x14ac:dyDescent="0.3">
      <c r="A44202" s="2">
        <v>2</v>
      </c>
      <c r="B44202" s="2">
        <v>3</v>
      </c>
      <c r="C44202" s="2">
        <v>173</v>
      </c>
      <c r="N44202" s="2">
        <v>2</v>
      </c>
      <c r="O44202" s="2">
        <v>3</v>
      </c>
      <c r="P44202" s="2">
        <v>9</v>
      </c>
    </row>
    <row r="44203" spans="1:16" x14ac:dyDescent="0.3">
      <c r="A44203" s="2">
        <v>0</v>
      </c>
      <c r="B44203" s="2">
        <v>7</v>
      </c>
      <c r="C44203" s="2">
        <v>174</v>
      </c>
      <c r="N44203" s="2">
        <v>2</v>
      </c>
      <c r="O44203" s="2">
        <v>3</v>
      </c>
      <c r="P44203" s="2">
        <v>9</v>
      </c>
    </row>
    <row r="44204" spans="1:16" x14ac:dyDescent="0.3">
      <c r="A44204" s="2">
        <v>2</v>
      </c>
      <c r="B44204" s="2">
        <v>7</v>
      </c>
      <c r="C44204" s="2">
        <v>174</v>
      </c>
      <c r="N44204" s="2">
        <v>2</v>
      </c>
      <c r="O44204" s="2">
        <v>3</v>
      </c>
      <c r="P44204" s="2">
        <v>9</v>
      </c>
    </row>
    <row r="44205" spans="1:16" x14ac:dyDescent="0.3">
      <c r="A44205" s="2">
        <v>2</v>
      </c>
      <c r="B44205" s="2">
        <v>7</v>
      </c>
      <c r="C44205" s="2">
        <v>174</v>
      </c>
      <c r="N44205" s="2">
        <v>1</v>
      </c>
      <c r="O44205" s="2">
        <v>6</v>
      </c>
      <c r="P44205" s="2">
        <v>8</v>
      </c>
    </row>
    <row r="44206" spans="1:16" x14ac:dyDescent="0.3">
      <c r="A44206" s="2">
        <v>2</v>
      </c>
      <c r="B44206" s="2">
        <v>3</v>
      </c>
      <c r="C44206" s="2">
        <v>174</v>
      </c>
      <c r="N44206" s="2">
        <v>2</v>
      </c>
      <c r="O44206" s="2">
        <v>3</v>
      </c>
      <c r="P44206" s="2">
        <v>8</v>
      </c>
    </row>
    <row r="44207" spans="1:16" x14ac:dyDescent="0.3">
      <c r="A44207" s="2">
        <v>2</v>
      </c>
      <c r="B44207" s="2">
        <v>3</v>
      </c>
      <c r="C44207" s="2">
        <v>174</v>
      </c>
      <c r="N44207" s="2">
        <v>2</v>
      </c>
      <c r="O44207" s="2">
        <v>3</v>
      </c>
      <c r="P44207" s="2">
        <v>8</v>
      </c>
    </row>
    <row r="44208" spans="1:16" x14ac:dyDescent="0.3">
      <c r="A44208" s="2">
        <v>2</v>
      </c>
      <c r="B44208" s="2">
        <v>3</v>
      </c>
      <c r="C44208" s="2">
        <v>174</v>
      </c>
      <c r="N44208" s="2">
        <v>2</v>
      </c>
      <c r="O44208" s="2">
        <v>6</v>
      </c>
      <c r="P44208" s="2">
        <v>8</v>
      </c>
    </row>
    <row r="44209" spans="1:16" x14ac:dyDescent="0.3">
      <c r="A44209" s="2">
        <v>0</v>
      </c>
      <c r="B44209" s="2">
        <v>22</v>
      </c>
      <c r="C44209" s="2">
        <v>175</v>
      </c>
      <c r="N44209" s="2">
        <v>3</v>
      </c>
      <c r="O44209" s="2">
        <v>0</v>
      </c>
      <c r="P44209" s="2">
        <v>8</v>
      </c>
    </row>
    <row r="44210" spans="1:16" x14ac:dyDescent="0.3">
      <c r="A44210" s="2">
        <v>2</v>
      </c>
      <c r="B44210" s="2">
        <v>7</v>
      </c>
      <c r="C44210" s="2">
        <v>175</v>
      </c>
      <c r="N44210" s="2">
        <v>1</v>
      </c>
      <c r="O44210" s="2">
        <v>4</v>
      </c>
      <c r="P44210" s="2">
        <v>7</v>
      </c>
    </row>
    <row r="44211" spans="1:16" x14ac:dyDescent="0.3">
      <c r="A44211" s="2">
        <v>2</v>
      </c>
      <c r="B44211" s="2">
        <v>7</v>
      </c>
      <c r="C44211" s="2">
        <v>175</v>
      </c>
      <c r="N44211" s="2">
        <v>2</v>
      </c>
      <c r="O44211" s="2">
        <v>6</v>
      </c>
      <c r="P44211" s="2">
        <v>7</v>
      </c>
    </row>
    <row r="44212" spans="1:16" x14ac:dyDescent="0.3">
      <c r="A44212" s="2">
        <v>0</v>
      </c>
      <c r="B44212" s="2">
        <v>22</v>
      </c>
      <c r="C44212" s="2">
        <v>176</v>
      </c>
      <c r="N44212" s="2">
        <v>1</v>
      </c>
      <c r="O44212" s="2">
        <v>6</v>
      </c>
      <c r="P44212" s="2">
        <v>6</v>
      </c>
    </row>
    <row r="44213" spans="1:16" x14ac:dyDescent="0.3">
      <c r="A44213" s="2">
        <v>0</v>
      </c>
      <c r="B44213" s="2">
        <v>7</v>
      </c>
      <c r="C44213" s="2">
        <v>177</v>
      </c>
      <c r="N44213" s="2">
        <v>2</v>
      </c>
      <c r="O44213" s="2">
        <v>3</v>
      </c>
      <c r="P44213" s="2">
        <v>6</v>
      </c>
    </row>
    <row r="44214" spans="1:16" x14ac:dyDescent="0.3">
      <c r="A44214" s="2">
        <v>2</v>
      </c>
      <c r="B44214" s="2">
        <v>5</v>
      </c>
      <c r="C44214" s="2">
        <v>177</v>
      </c>
      <c r="N44214" s="2">
        <v>0</v>
      </c>
      <c r="O44214" s="2">
        <v>4</v>
      </c>
      <c r="P44214" s="2">
        <v>7</v>
      </c>
    </row>
    <row r="44215" spans="1:16" x14ac:dyDescent="0.3">
      <c r="A44215" s="2">
        <v>2</v>
      </c>
      <c r="B44215" s="2">
        <v>3</v>
      </c>
      <c r="C44215" s="2">
        <v>177</v>
      </c>
      <c r="N44215" s="2">
        <v>1</v>
      </c>
      <c r="O44215" s="2">
        <v>6</v>
      </c>
      <c r="P44215" s="2">
        <v>6</v>
      </c>
    </row>
    <row r="44216" spans="1:16" x14ac:dyDescent="0.3">
      <c r="A44216" s="2">
        <v>2</v>
      </c>
      <c r="B44216" s="2">
        <v>4</v>
      </c>
      <c r="C44216" s="2">
        <v>177</v>
      </c>
      <c r="N44216" s="2">
        <v>1</v>
      </c>
      <c r="O44216" s="2">
        <v>6</v>
      </c>
      <c r="P44216" s="2">
        <v>5</v>
      </c>
    </row>
    <row r="44217" spans="1:16" x14ac:dyDescent="0.3">
      <c r="A44217" s="2">
        <v>0</v>
      </c>
      <c r="B44217" s="2">
        <v>22</v>
      </c>
      <c r="C44217" s="2">
        <v>178</v>
      </c>
      <c r="N44217" s="2">
        <v>2</v>
      </c>
      <c r="O44217" s="2">
        <v>4</v>
      </c>
      <c r="P44217" s="2">
        <v>5</v>
      </c>
    </row>
    <row r="44218" spans="1:16" x14ac:dyDescent="0.3">
      <c r="A44218" s="2">
        <v>2</v>
      </c>
      <c r="B44218" s="2">
        <v>6</v>
      </c>
      <c r="C44218" s="2">
        <v>178</v>
      </c>
      <c r="N44218" s="2">
        <v>2</v>
      </c>
      <c r="O44218" s="2">
        <v>3</v>
      </c>
      <c r="P44218" s="2">
        <v>5</v>
      </c>
    </row>
    <row r="44219" spans="1:16" x14ac:dyDescent="0.3">
      <c r="A44219" s="2">
        <v>2</v>
      </c>
      <c r="B44219" s="2">
        <v>3</v>
      </c>
      <c r="C44219" s="2">
        <v>178</v>
      </c>
      <c r="N44219" s="2">
        <v>2</v>
      </c>
      <c r="O44219" s="2">
        <v>6</v>
      </c>
      <c r="P44219" s="2">
        <v>5</v>
      </c>
    </row>
    <row r="44220" spans="1:16" x14ac:dyDescent="0.3">
      <c r="A44220" s="2">
        <v>1</v>
      </c>
      <c r="B44220" s="2">
        <v>22</v>
      </c>
      <c r="C44220" s="2">
        <v>177</v>
      </c>
      <c r="N44220" s="2">
        <v>1</v>
      </c>
      <c r="O44220" s="2">
        <v>4</v>
      </c>
      <c r="P44220" s="2">
        <v>4</v>
      </c>
    </row>
    <row r="44221" spans="1:16" x14ac:dyDescent="0.3">
      <c r="A44221" s="2">
        <v>2</v>
      </c>
      <c r="B44221" s="2">
        <v>7</v>
      </c>
      <c r="C44221" s="2">
        <v>177</v>
      </c>
      <c r="N44221" s="2">
        <v>2</v>
      </c>
      <c r="O44221" s="2">
        <v>3</v>
      </c>
      <c r="P44221" s="2">
        <v>4</v>
      </c>
    </row>
    <row r="44222" spans="1:16" x14ac:dyDescent="0.3">
      <c r="A44222" s="2">
        <v>2</v>
      </c>
      <c r="B44222" s="2">
        <v>7</v>
      </c>
      <c r="C44222" s="2">
        <v>177</v>
      </c>
      <c r="N44222" s="2">
        <v>1</v>
      </c>
      <c r="O44222" s="2">
        <v>6</v>
      </c>
      <c r="P44222" s="2">
        <v>3</v>
      </c>
    </row>
    <row r="44223" spans="1:16" x14ac:dyDescent="0.3">
      <c r="A44223" s="2">
        <v>2</v>
      </c>
      <c r="B44223" s="2">
        <v>3</v>
      </c>
      <c r="C44223" s="2">
        <v>177</v>
      </c>
      <c r="N44223" s="2">
        <v>3</v>
      </c>
      <c r="O44223" s="2">
        <v>0</v>
      </c>
      <c r="P44223" s="2">
        <v>3</v>
      </c>
    </row>
    <row r="44224" spans="1:16" x14ac:dyDescent="0.3">
      <c r="A44224" s="2">
        <v>2</v>
      </c>
      <c r="B44224" s="2">
        <v>7</v>
      </c>
      <c r="C44224" s="2">
        <v>177</v>
      </c>
      <c r="N44224" s="2">
        <v>2</v>
      </c>
      <c r="O44224" s="2">
        <v>4</v>
      </c>
      <c r="P44224" s="2">
        <v>3</v>
      </c>
    </row>
    <row r="44225" spans="1:16" x14ac:dyDescent="0.3">
      <c r="A44225" s="2">
        <v>2</v>
      </c>
      <c r="B44225" s="2">
        <v>3</v>
      </c>
      <c r="C44225" s="2">
        <v>177</v>
      </c>
      <c r="N44225" s="2">
        <v>2</v>
      </c>
      <c r="O44225" s="2">
        <v>4</v>
      </c>
      <c r="P44225" s="2">
        <v>3</v>
      </c>
    </row>
    <row r="44226" spans="1:16" x14ac:dyDescent="0.3">
      <c r="A44226" s="2">
        <v>1</v>
      </c>
      <c r="B44226" s="2">
        <v>9</v>
      </c>
      <c r="C44226" s="2">
        <v>176</v>
      </c>
      <c r="N44226" s="2">
        <v>0</v>
      </c>
      <c r="O44226" s="2">
        <v>4</v>
      </c>
      <c r="P44226" s="2">
        <v>4</v>
      </c>
    </row>
    <row r="44227" spans="1:16" x14ac:dyDescent="0.3">
      <c r="A44227" s="2">
        <v>0</v>
      </c>
      <c r="B44227" s="2">
        <v>7</v>
      </c>
      <c r="C44227" s="2">
        <v>177</v>
      </c>
      <c r="N44227" s="2">
        <v>3</v>
      </c>
      <c r="O44227" s="2">
        <v>0</v>
      </c>
      <c r="P44227" s="2">
        <v>4</v>
      </c>
    </row>
    <row r="44228" spans="1:16" x14ac:dyDescent="0.3">
      <c r="A44228" s="2">
        <v>2</v>
      </c>
      <c r="B44228" s="2">
        <v>3</v>
      </c>
      <c r="C44228" s="2">
        <v>177</v>
      </c>
      <c r="N44228" s="2">
        <v>0</v>
      </c>
      <c r="O44228" s="2">
        <v>4</v>
      </c>
      <c r="P44228" s="2">
        <v>5</v>
      </c>
    </row>
    <row r="44229" spans="1:16" x14ac:dyDescent="0.3">
      <c r="A44229" s="2">
        <v>2</v>
      </c>
      <c r="B44229" s="2">
        <v>3</v>
      </c>
      <c r="C44229" s="2">
        <v>177</v>
      </c>
      <c r="N44229" s="2">
        <v>1</v>
      </c>
      <c r="O44229" s="2">
        <v>4</v>
      </c>
      <c r="P44229" s="2">
        <v>4</v>
      </c>
    </row>
    <row r="44230" spans="1:16" x14ac:dyDescent="0.3">
      <c r="A44230" s="2">
        <v>2</v>
      </c>
      <c r="B44230" s="2">
        <v>7</v>
      </c>
      <c r="C44230" s="2">
        <v>177</v>
      </c>
      <c r="N44230" s="2">
        <v>2</v>
      </c>
      <c r="O44230" s="2">
        <v>5</v>
      </c>
      <c r="P44230" s="2">
        <v>4</v>
      </c>
    </row>
    <row r="44231" spans="1:16" x14ac:dyDescent="0.3">
      <c r="A44231" s="2">
        <v>2</v>
      </c>
      <c r="B44231" s="2">
        <v>7</v>
      </c>
      <c r="C44231" s="2">
        <v>177</v>
      </c>
      <c r="N44231" s="2">
        <v>2</v>
      </c>
      <c r="O44231" s="2">
        <v>6</v>
      </c>
      <c r="P44231" s="2">
        <v>4</v>
      </c>
    </row>
    <row r="44232" spans="1:16" x14ac:dyDescent="0.3">
      <c r="A44232" s="2">
        <v>2</v>
      </c>
      <c r="B44232" s="2">
        <v>3</v>
      </c>
      <c r="C44232" s="2">
        <v>177</v>
      </c>
      <c r="N44232" s="2">
        <v>3</v>
      </c>
      <c r="O44232" s="2">
        <v>0</v>
      </c>
      <c r="P44232" s="2">
        <v>4</v>
      </c>
    </row>
    <row r="44233" spans="1:16" x14ac:dyDescent="0.3">
      <c r="A44233" s="2">
        <v>3</v>
      </c>
      <c r="B44233" s="2">
        <v>458</v>
      </c>
      <c r="C44233" s="2">
        <v>177</v>
      </c>
      <c r="N44233" s="2">
        <v>0</v>
      </c>
      <c r="O44233" s="2">
        <v>4</v>
      </c>
      <c r="P44233" s="2">
        <v>5</v>
      </c>
    </row>
    <row r="44234" spans="1:16" x14ac:dyDescent="0.3">
      <c r="A44234" s="2">
        <v>0</v>
      </c>
      <c r="B44234" s="2">
        <v>24</v>
      </c>
      <c r="C44234" s="2">
        <v>178</v>
      </c>
      <c r="N44234" s="2">
        <v>2</v>
      </c>
      <c r="O44234" s="2">
        <v>6</v>
      </c>
      <c r="P44234" s="2">
        <v>5</v>
      </c>
    </row>
    <row r="44235" spans="1:16" x14ac:dyDescent="0.3">
      <c r="A44235" s="2">
        <v>2</v>
      </c>
      <c r="B44235" s="2">
        <v>3</v>
      </c>
      <c r="C44235" s="2">
        <v>178</v>
      </c>
      <c r="N44235" s="2">
        <v>1</v>
      </c>
      <c r="O44235" s="2">
        <v>6</v>
      </c>
      <c r="P44235" s="2">
        <v>4</v>
      </c>
    </row>
    <row r="44236" spans="1:16" x14ac:dyDescent="0.3">
      <c r="A44236" s="2">
        <v>2</v>
      </c>
      <c r="B44236" s="2">
        <v>3</v>
      </c>
      <c r="C44236" s="2">
        <v>178</v>
      </c>
      <c r="N44236" s="2">
        <v>0</v>
      </c>
      <c r="O44236" s="2">
        <v>4</v>
      </c>
      <c r="P44236" s="2">
        <v>5</v>
      </c>
    </row>
    <row r="44237" spans="1:16" x14ac:dyDescent="0.3">
      <c r="A44237" s="2">
        <v>1</v>
      </c>
      <c r="B44237" s="2">
        <v>22</v>
      </c>
      <c r="C44237" s="2">
        <v>177</v>
      </c>
      <c r="N44237" s="2">
        <v>0</v>
      </c>
      <c r="O44237" s="2">
        <v>4</v>
      </c>
      <c r="P44237" s="2">
        <v>6</v>
      </c>
    </row>
    <row r="44238" spans="1:16" x14ac:dyDescent="0.3">
      <c r="A44238" s="2">
        <v>3</v>
      </c>
      <c r="B44238" s="2">
        <v>350</v>
      </c>
      <c r="C44238" s="2">
        <v>177</v>
      </c>
      <c r="N44238" s="2">
        <v>0</v>
      </c>
      <c r="O44238" s="2">
        <v>6</v>
      </c>
      <c r="P44238" s="2">
        <v>7</v>
      </c>
    </row>
    <row r="44239" spans="1:16" x14ac:dyDescent="0.3">
      <c r="A44239" s="2">
        <v>2</v>
      </c>
      <c r="B44239" s="2">
        <v>7</v>
      </c>
      <c r="C44239" s="2">
        <v>177</v>
      </c>
      <c r="N44239" s="2">
        <v>2</v>
      </c>
      <c r="O44239" s="2">
        <v>4</v>
      </c>
      <c r="P44239" s="2">
        <v>7</v>
      </c>
    </row>
    <row r="44240" spans="1:16" x14ac:dyDescent="0.3">
      <c r="A44240" s="2">
        <v>1</v>
      </c>
      <c r="B44240" s="2">
        <v>22</v>
      </c>
      <c r="C44240" s="2">
        <v>176</v>
      </c>
      <c r="N44240" s="2">
        <v>1</v>
      </c>
      <c r="O44240" s="2">
        <v>6</v>
      </c>
      <c r="P44240" s="2">
        <v>6</v>
      </c>
    </row>
    <row r="44241" spans="1:16" x14ac:dyDescent="0.3">
      <c r="A44241" s="2">
        <v>2</v>
      </c>
      <c r="B44241" s="2">
        <v>7</v>
      </c>
      <c r="C44241" s="2">
        <v>176</v>
      </c>
      <c r="N44241" s="2">
        <v>2</v>
      </c>
      <c r="O44241" s="2">
        <v>6</v>
      </c>
      <c r="P44241" s="2">
        <v>6</v>
      </c>
    </row>
    <row r="44242" spans="1:16" x14ac:dyDescent="0.3">
      <c r="A44242" s="2">
        <v>1</v>
      </c>
      <c r="B44242" s="2">
        <v>22</v>
      </c>
      <c r="C44242" s="2">
        <v>175</v>
      </c>
      <c r="N44242" s="2">
        <v>3</v>
      </c>
      <c r="O44242" s="2">
        <v>0</v>
      </c>
      <c r="P44242" s="2">
        <v>6</v>
      </c>
    </row>
    <row r="44243" spans="1:16" x14ac:dyDescent="0.3">
      <c r="A44243" s="2">
        <v>2</v>
      </c>
      <c r="B44243" s="2">
        <v>3</v>
      </c>
      <c r="C44243" s="2">
        <v>175</v>
      </c>
      <c r="N44243" s="2">
        <v>2</v>
      </c>
      <c r="O44243" s="2">
        <v>3</v>
      </c>
      <c r="P44243" s="2">
        <v>6</v>
      </c>
    </row>
    <row r="44244" spans="1:16" x14ac:dyDescent="0.3">
      <c r="A44244" s="2">
        <v>2</v>
      </c>
      <c r="B44244" s="2">
        <v>4</v>
      </c>
      <c r="C44244" s="2">
        <v>175</v>
      </c>
      <c r="N44244" s="2">
        <v>1</v>
      </c>
      <c r="O44244" s="2">
        <v>6</v>
      </c>
      <c r="P44244" s="2">
        <v>5</v>
      </c>
    </row>
    <row r="44245" spans="1:16" x14ac:dyDescent="0.3">
      <c r="A44245" s="2">
        <v>2</v>
      </c>
      <c r="B44245" s="2">
        <v>7</v>
      </c>
      <c r="C44245" s="2">
        <v>175</v>
      </c>
      <c r="N44245" s="2">
        <v>1</v>
      </c>
      <c r="O44245" s="2">
        <v>6</v>
      </c>
      <c r="P44245" s="2">
        <v>4</v>
      </c>
    </row>
    <row r="44246" spans="1:16" x14ac:dyDescent="0.3">
      <c r="A44246" s="2">
        <v>3</v>
      </c>
      <c r="B44246" s="2">
        <v>261</v>
      </c>
      <c r="C44246" s="2">
        <v>175</v>
      </c>
      <c r="N44246" s="2">
        <v>2</v>
      </c>
      <c r="O44246" s="2">
        <v>3</v>
      </c>
      <c r="P44246" s="2">
        <v>4</v>
      </c>
    </row>
    <row r="44247" spans="1:16" x14ac:dyDescent="0.3">
      <c r="A44247" s="2">
        <v>2</v>
      </c>
      <c r="B44247" s="2">
        <v>7</v>
      </c>
      <c r="C44247" s="2">
        <v>175</v>
      </c>
      <c r="N44247" s="2">
        <v>2</v>
      </c>
      <c r="O44247" s="2">
        <v>4</v>
      </c>
      <c r="P44247" s="2">
        <v>4</v>
      </c>
    </row>
    <row r="44248" spans="1:16" x14ac:dyDescent="0.3">
      <c r="A44248" s="2">
        <v>2</v>
      </c>
      <c r="B44248" s="2">
        <v>3</v>
      </c>
      <c r="C44248" s="2">
        <v>175</v>
      </c>
      <c r="N44248" s="2">
        <v>2</v>
      </c>
      <c r="O44248" s="2">
        <v>6</v>
      </c>
      <c r="P44248" s="2">
        <v>4</v>
      </c>
    </row>
    <row r="44249" spans="1:16" x14ac:dyDescent="0.3">
      <c r="A44249" s="2">
        <v>0</v>
      </c>
      <c r="B44249" s="2">
        <v>22</v>
      </c>
      <c r="C44249" s="2">
        <v>176</v>
      </c>
      <c r="N44249" s="2">
        <v>1</v>
      </c>
      <c r="O44249" s="2">
        <v>4</v>
      </c>
      <c r="P44249" s="2">
        <v>3</v>
      </c>
    </row>
    <row r="44250" spans="1:16" x14ac:dyDescent="0.3">
      <c r="A44250" s="2">
        <v>1</v>
      </c>
      <c r="B44250" s="2">
        <v>22</v>
      </c>
      <c r="C44250" s="2">
        <v>175</v>
      </c>
      <c r="N44250" s="2">
        <v>3</v>
      </c>
      <c r="O44250" s="2">
        <v>0</v>
      </c>
      <c r="P44250" s="2">
        <v>3</v>
      </c>
    </row>
    <row r="44251" spans="1:16" x14ac:dyDescent="0.3">
      <c r="A44251" s="2">
        <v>3</v>
      </c>
      <c r="B44251" s="2">
        <v>473</v>
      </c>
      <c r="C44251" s="2">
        <v>175</v>
      </c>
      <c r="N44251" s="2">
        <v>1</v>
      </c>
      <c r="O44251" s="2">
        <v>6</v>
      </c>
      <c r="P44251" s="2">
        <v>2</v>
      </c>
    </row>
    <row r="44252" spans="1:16" x14ac:dyDescent="0.3">
      <c r="A44252" s="2">
        <v>0</v>
      </c>
      <c r="B44252" s="2">
        <v>22</v>
      </c>
      <c r="C44252" s="2">
        <v>176</v>
      </c>
      <c r="N44252" s="2">
        <v>1</v>
      </c>
      <c r="O44252" s="2">
        <v>6</v>
      </c>
      <c r="P44252" s="2">
        <v>1</v>
      </c>
    </row>
    <row r="44253" spans="1:16" x14ac:dyDescent="0.3">
      <c r="A44253" s="2">
        <v>2</v>
      </c>
      <c r="B44253" s="2">
        <v>7</v>
      </c>
      <c r="C44253" s="2">
        <v>176</v>
      </c>
      <c r="N44253" s="2">
        <v>3</v>
      </c>
      <c r="O44253" s="2">
        <v>0</v>
      </c>
      <c r="P44253" s="2">
        <v>1</v>
      </c>
    </row>
    <row r="44254" spans="1:16" x14ac:dyDescent="0.3">
      <c r="A44254" s="2">
        <v>2</v>
      </c>
      <c r="B44254" s="2">
        <v>7</v>
      </c>
      <c r="C44254" s="2">
        <v>176</v>
      </c>
      <c r="N44254" s="2">
        <v>0</v>
      </c>
      <c r="O44254" s="2">
        <v>4</v>
      </c>
      <c r="P44254" s="2">
        <v>2</v>
      </c>
    </row>
    <row r="44255" spans="1:16" x14ac:dyDescent="0.3">
      <c r="A44255" s="2">
        <v>2</v>
      </c>
      <c r="B44255" s="2">
        <v>7</v>
      </c>
      <c r="C44255" s="2">
        <v>176</v>
      </c>
      <c r="N44255" s="2">
        <v>2</v>
      </c>
      <c r="O44255" s="2">
        <v>3</v>
      </c>
      <c r="P44255" s="2">
        <v>2</v>
      </c>
    </row>
    <row r="44256" spans="1:16" x14ac:dyDescent="0.3">
      <c r="A44256" s="2">
        <v>2</v>
      </c>
      <c r="B44256" s="2">
        <v>3</v>
      </c>
      <c r="C44256" s="2">
        <v>176</v>
      </c>
      <c r="N44256" s="2">
        <v>2</v>
      </c>
      <c r="O44256" s="2">
        <v>3</v>
      </c>
      <c r="P44256" s="2">
        <v>2</v>
      </c>
    </row>
    <row r="44257" spans="1:16" x14ac:dyDescent="0.3">
      <c r="A44257" s="2">
        <v>2</v>
      </c>
      <c r="B44257" s="2">
        <v>3</v>
      </c>
      <c r="C44257" s="2">
        <v>176</v>
      </c>
      <c r="N44257" s="2">
        <v>0</v>
      </c>
      <c r="O44257" s="2">
        <v>4</v>
      </c>
      <c r="P44257" s="2">
        <v>3</v>
      </c>
    </row>
    <row r="44258" spans="1:16" x14ac:dyDescent="0.3">
      <c r="A44258" s="2">
        <v>1</v>
      </c>
      <c r="B44258" s="2">
        <v>22</v>
      </c>
      <c r="C44258" s="2">
        <v>175</v>
      </c>
      <c r="N44258" s="2">
        <v>2</v>
      </c>
      <c r="O44258" s="2">
        <v>3</v>
      </c>
      <c r="P44258" s="2">
        <v>3</v>
      </c>
    </row>
    <row r="44259" spans="1:16" x14ac:dyDescent="0.3">
      <c r="A44259" s="2">
        <v>3</v>
      </c>
      <c r="B44259" s="2">
        <v>404</v>
      </c>
      <c r="C44259" s="2">
        <v>175</v>
      </c>
      <c r="N44259" s="2">
        <v>0</v>
      </c>
      <c r="O44259" s="2">
        <v>4</v>
      </c>
      <c r="P44259" s="2">
        <v>4</v>
      </c>
    </row>
    <row r="44260" spans="1:16" x14ac:dyDescent="0.3">
      <c r="A44260" s="2">
        <v>2</v>
      </c>
      <c r="B44260" s="2">
        <v>7</v>
      </c>
      <c r="C44260" s="2">
        <v>175</v>
      </c>
      <c r="N44260" s="2">
        <v>2</v>
      </c>
      <c r="O44260" s="2">
        <v>3</v>
      </c>
      <c r="P44260" s="2">
        <v>4</v>
      </c>
    </row>
    <row r="44261" spans="1:16" x14ac:dyDescent="0.3">
      <c r="A44261" s="2">
        <v>2</v>
      </c>
      <c r="B44261" s="2">
        <v>7</v>
      </c>
      <c r="C44261" s="2">
        <v>175</v>
      </c>
      <c r="N44261" s="2">
        <v>0</v>
      </c>
      <c r="O44261" s="2">
        <v>4</v>
      </c>
      <c r="P44261" s="2">
        <v>5</v>
      </c>
    </row>
    <row r="44262" spans="1:16" x14ac:dyDescent="0.3">
      <c r="A44262" s="2">
        <v>1</v>
      </c>
      <c r="B44262" s="2">
        <v>9</v>
      </c>
      <c r="C44262" s="2">
        <v>174</v>
      </c>
      <c r="N44262" s="2">
        <v>0</v>
      </c>
      <c r="O44262" s="2">
        <v>4</v>
      </c>
      <c r="P44262" s="2">
        <v>6</v>
      </c>
    </row>
    <row r="44263" spans="1:16" x14ac:dyDescent="0.3">
      <c r="A44263" s="2">
        <v>2</v>
      </c>
      <c r="B44263" s="2">
        <v>3</v>
      </c>
      <c r="C44263" s="2">
        <v>174</v>
      </c>
      <c r="N44263" s="2">
        <v>2</v>
      </c>
      <c r="O44263" s="2">
        <v>3</v>
      </c>
      <c r="P44263" s="2">
        <v>6</v>
      </c>
    </row>
    <row r="44264" spans="1:16" x14ac:dyDescent="0.3">
      <c r="A44264" s="2">
        <v>1</v>
      </c>
      <c r="B44264" s="2">
        <v>9</v>
      </c>
      <c r="C44264" s="2">
        <v>173</v>
      </c>
      <c r="N44264" s="2">
        <v>1</v>
      </c>
      <c r="O44264" s="2">
        <v>6</v>
      </c>
      <c r="P44264" s="2">
        <v>5</v>
      </c>
    </row>
    <row r="44265" spans="1:16" x14ac:dyDescent="0.3">
      <c r="A44265" s="2">
        <v>2</v>
      </c>
      <c r="B44265" s="2">
        <v>7</v>
      </c>
      <c r="C44265" s="2">
        <v>173</v>
      </c>
      <c r="N44265" s="2">
        <v>1</v>
      </c>
      <c r="O44265" s="2">
        <v>6</v>
      </c>
      <c r="P44265" s="2">
        <v>4</v>
      </c>
    </row>
    <row r="44266" spans="1:16" x14ac:dyDescent="0.3">
      <c r="A44266" s="2">
        <v>2</v>
      </c>
      <c r="B44266" s="2">
        <v>3</v>
      </c>
      <c r="C44266" s="2">
        <v>173</v>
      </c>
      <c r="N44266" s="2">
        <v>2</v>
      </c>
      <c r="O44266" s="2">
        <v>3</v>
      </c>
      <c r="P44266" s="2">
        <v>4</v>
      </c>
    </row>
    <row r="44267" spans="1:16" x14ac:dyDescent="0.3">
      <c r="A44267" s="2">
        <v>0</v>
      </c>
      <c r="B44267" s="2">
        <v>24</v>
      </c>
      <c r="C44267" s="2">
        <v>174</v>
      </c>
      <c r="N44267" s="2">
        <v>2</v>
      </c>
      <c r="O44267" s="2">
        <v>6</v>
      </c>
      <c r="P44267" s="2">
        <v>4</v>
      </c>
    </row>
    <row r="44268" spans="1:16" x14ac:dyDescent="0.3">
      <c r="A44268" s="2">
        <v>2</v>
      </c>
      <c r="B44268" s="2">
        <v>4</v>
      </c>
      <c r="C44268" s="2">
        <v>174</v>
      </c>
      <c r="N44268" s="2">
        <v>2</v>
      </c>
      <c r="O44268" s="2">
        <v>6</v>
      </c>
      <c r="P44268" s="2">
        <v>4</v>
      </c>
    </row>
    <row r="44269" spans="1:16" x14ac:dyDescent="0.3">
      <c r="A44269" s="2">
        <v>2</v>
      </c>
      <c r="B44269" s="2">
        <v>7</v>
      </c>
      <c r="C44269" s="2">
        <v>174</v>
      </c>
      <c r="N44269" s="2">
        <v>0</v>
      </c>
      <c r="O44269" s="2">
        <v>7</v>
      </c>
      <c r="P44269" s="2">
        <v>5</v>
      </c>
    </row>
    <row r="44270" spans="1:16" x14ac:dyDescent="0.3">
      <c r="A44270" s="2">
        <v>3</v>
      </c>
      <c r="B44270" s="2">
        <v>51</v>
      </c>
      <c r="C44270" s="2">
        <v>174</v>
      </c>
      <c r="N44270" s="2">
        <v>0</v>
      </c>
      <c r="O44270" s="2">
        <v>6</v>
      </c>
      <c r="P44270" s="2">
        <v>6</v>
      </c>
    </row>
    <row r="44271" spans="1:16" x14ac:dyDescent="0.3">
      <c r="A44271" s="2">
        <v>1</v>
      </c>
      <c r="B44271" s="2">
        <v>22</v>
      </c>
      <c r="C44271" s="2">
        <v>173</v>
      </c>
      <c r="N44271" s="2">
        <v>2</v>
      </c>
      <c r="O44271" s="2">
        <v>6</v>
      </c>
      <c r="P44271" s="2">
        <v>6</v>
      </c>
    </row>
    <row r="44272" spans="1:16" x14ac:dyDescent="0.3">
      <c r="A44272" s="2">
        <v>2</v>
      </c>
      <c r="B44272" s="2">
        <v>7</v>
      </c>
      <c r="C44272" s="2">
        <v>173</v>
      </c>
      <c r="N44272" s="2">
        <v>1</v>
      </c>
      <c r="O44272" s="2">
        <v>6</v>
      </c>
      <c r="P44272" s="2">
        <v>5</v>
      </c>
    </row>
    <row r="44273" spans="1:16" x14ac:dyDescent="0.3">
      <c r="A44273" s="2">
        <v>2</v>
      </c>
      <c r="B44273" s="2">
        <v>7</v>
      </c>
      <c r="C44273" s="2">
        <v>173</v>
      </c>
      <c r="N44273" s="2">
        <v>2</v>
      </c>
      <c r="O44273" s="2">
        <v>6</v>
      </c>
      <c r="P44273" s="2">
        <v>5</v>
      </c>
    </row>
    <row r="44274" spans="1:16" x14ac:dyDescent="0.3">
      <c r="A44274" s="2">
        <v>2</v>
      </c>
      <c r="B44274" s="2">
        <v>3</v>
      </c>
      <c r="C44274" s="2">
        <v>173</v>
      </c>
      <c r="N44274" s="2">
        <v>0</v>
      </c>
      <c r="O44274" s="2">
        <v>4</v>
      </c>
      <c r="P44274" s="2">
        <v>6</v>
      </c>
    </row>
    <row r="44275" spans="1:16" x14ac:dyDescent="0.3">
      <c r="A44275" s="2">
        <v>2</v>
      </c>
      <c r="B44275" s="2">
        <v>7</v>
      </c>
      <c r="C44275" s="2">
        <v>173</v>
      </c>
      <c r="N44275" s="2">
        <v>2</v>
      </c>
      <c r="O44275" s="2">
        <v>3</v>
      </c>
      <c r="P44275" s="2">
        <v>6</v>
      </c>
    </row>
    <row r="44276" spans="1:16" x14ac:dyDescent="0.3">
      <c r="A44276" s="2">
        <v>3</v>
      </c>
      <c r="B44276" s="2">
        <v>129</v>
      </c>
      <c r="C44276" s="2">
        <v>173</v>
      </c>
      <c r="N44276" s="2">
        <v>1</v>
      </c>
      <c r="O44276" s="2">
        <v>6</v>
      </c>
      <c r="P44276" s="2">
        <v>5</v>
      </c>
    </row>
    <row r="44277" spans="1:16" x14ac:dyDescent="0.3">
      <c r="A44277" s="2">
        <v>2</v>
      </c>
      <c r="B44277" s="2">
        <v>7</v>
      </c>
      <c r="C44277" s="2">
        <v>173</v>
      </c>
      <c r="N44277" s="2">
        <v>1</v>
      </c>
      <c r="O44277" s="2">
        <v>4</v>
      </c>
      <c r="P44277" s="2">
        <v>4</v>
      </c>
    </row>
    <row r="44278" spans="1:16" x14ac:dyDescent="0.3">
      <c r="A44278" s="2">
        <v>2</v>
      </c>
      <c r="B44278" s="2">
        <v>4</v>
      </c>
      <c r="C44278" s="2">
        <v>173</v>
      </c>
      <c r="N44278" s="2">
        <v>2</v>
      </c>
      <c r="O44278" s="2">
        <v>3</v>
      </c>
      <c r="P44278" s="2">
        <v>4</v>
      </c>
    </row>
    <row r="44279" spans="1:16" x14ac:dyDescent="0.3">
      <c r="A44279" s="2">
        <v>1</v>
      </c>
      <c r="B44279" s="2">
        <v>22</v>
      </c>
      <c r="C44279" s="2">
        <v>172</v>
      </c>
      <c r="N44279" s="2">
        <v>1</v>
      </c>
      <c r="O44279" s="2">
        <v>4</v>
      </c>
      <c r="P44279" s="2">
        <v>3</v>
      </c>
    </row>
    <row r="44280" spans="1:16" x14ac:dyDescent="0.3">
      <c r="A44280" s="2">
        <v>1</v>
      </c>
      <c r="B44280" s="2">
        <v>9</v>
      </c>
      <c r="C44280" s="2">
        <v>171</v>
      </c>
      <c r="N44280" s="2">
        <v>1</v>
      </c>
      <c r="O44280" s="2">
        <v>7</v>
      </c>
      <c r="P44280" s="2">
        <v>2</v>
      </c>
    </row>
    <row r="44281" spans="1:16" x14ac:dyDescent="0.3">
      <c r="A44281" s="2">
        <v>3</v>
      </c>
      <c r="B44281" s="2">
        <v>605</v>
      </c>
      <c r="C44281" s="2">
        <v>171</v>
      </c>
      <c r="N44281" s="2">
        <v>2</v>
      </c>
      <c r="O44281" s="2">
        <v>4</v>
      </c>
      <c r="P44281" s="2">
        <v>2</v>
      </c>
    </row>
    <row r="44282" spans="1:16" x14ac:dyDescent="0.3">
      <c r="A44282" s="2">
        <v>1</v>
      </c>
      <c r="B44282" s="2">
        <v>18</v>
      </c>
      <c r="C44282" s="2">
        <v>170</v>
      </c>
      <c r="N44282" s="2">
        <v>2</v>
      </c>
      <c r="O44282" s="2">
        <v>4</v>
      </c>
      <c r="P44282" s="2">
        <v>2</v>
      </c>
    </row>
    <row r="44283" spans="1:16" x14ac:dyDescent="0.3">
      <c r="A44283" s="2">
        <v>0</v>
      </c>
      <c r="B44283" s="2">
        <v>23</v>
      </c>
      <c r="C44283" s="2">
        <v>171</v>
      </c>
      <c r="N44283" s="2">
        <v>0</v>
      </c>
      <c r="O44283" s="2">
        <v>4</v>
      </c>
      <c r="P44283" s="2">
        <v>3</v>
      </c>
    </row>
    <row r="44284" spans="1:16" x14ac:dyDescent="0.3">
      <c r="A44284" s="2">
        <v>2</v>
      </c>
      <c r="B44284" s="2">
        <v>7</v>
      </c>
      <c r="C44284" s="2">
        <v>171</v>
      </c>
      <c r="N44284" s="2">
        <v>3</v>
      </c>
      <c r="O44284" s="2">
        <v>0</v>
      </c>
      <c r="P44284" s="2">
        <v>3</v>
      </c>
    </row>
    <row r="44285" spans="1:16" x14ac:dyDescent="0.3">
      <c r="A44285" s="2">
        <v>2</v>
      </c>
      <c r="B44285" s="2">
        <v>4</v>
      </c>
      <c r="C44285" s="2">
        <v>171</v>
      </c>
      <c r="N44285" s="2">
        <v>2</v>
      </c>
      <c r="O44285" s="2">
        <v>3</v>
      </c>
      <c r="P44285" s="2">
        <v>3</v>
      </c>
    </row>
    <row r="44286" spans="1:16" x14ac:dyDescent="0.3">
      <c r="A44286" s="2">
        <v>1</v>
      </c>
      <c r="B44286" s="2">
        <v>22</v>
      </c>
      <c r="C44286" s="2">
        <v>170</v>
      </c>
      <c r="N44286" s="2">
        <v>1</v>
      </c>
      <c r="O44286" s="2">
        <v>6</v>
      </c>
      <c r="P44286" s="2">
        <v>2</v>
      </c>
    </row>
    <row r="44287" spans="1:16" x14ac:dyDescent="0.3">
      <c r="A44287" s="2">
        <v>2</v>
      </c>
      <c r="B44287" s="2">
        <v>7</v>
      </c>
      <c r="C44287" s="2">
        <v>170</v>
      </c>
      <c r="N44287" s="2">
        <v>1</v>
      </c>
      <c r="O44287" s="2">
        <v>6</v>
      </c>
      <c r="P44287" s="2">
        <v>1</v>
      </c>
    </row>
    <row r="44288" spans="1:16" x14ac:dyDescent="0.3">
      <c r="A44288" s="2">
        <v>2</v>
      </c>
      <c r="B44288" s="2">
        <v>7</v>
      </c>
      <c r="C44288" s="2">
        <v>170</v>
      </c>
      <c r="N44288" s="2">
        <v>0</v>
      </c>
      <c r="O44288" s="2">
        <v>4</v>
      </c>
      <c r="P44288" s="2">
        <v>2</v>
      </c>
    </row>
    <row r="44289" spans="1:16" x14ac:dyDescent="0.3">
      <c r="A44289" s="2">
        <v>1</v>
      </c>
      <c r="B44289" s="2">
        <v>24</v>
      </c>
      <c r="C44289" s="2">
        <v>169</v>
      </c>
      <c r="N44289" s="2">
        <v>2</v>
      </c>
      <c r="O44289" s="2">
        <v>3</v>
      </c>
      <c r="P44289" s="2">
        <v>2</v>
      </c>
    </row>
    <row r="44290" spans="1:16" x14ac:dyDescent="0.3">
      <c r="A44290" s="2">
        <v>2</v>
      </c>
      <c r="B44290" s="2">
        <v>4</v>
      </c>
      <c r="C44290" s="2">
        <v>169</v>
      </c>
      <c r="N44290" s="2">
        <v>2</v>
      </c>
      <c r="O44290" s="2">
        <v>4</v>
      </c>
      <c r="P44290" s="2">
        <v>2</v>
      </c>
    </row>
    <row r="44291" spans="1:16" x14ac:dyDescent="0.3">
      <c r="A44291" s="2">
        <v>2</v>
      </c>
      <c r="B44291" s="2">
        <v>7</v>
      </c>
      <c r="C44291" s="2">
        <v>169</v>
      </c>
      <c r="N44291" s="2">
        <v>1</v>
      </c>
      <c r="O44291" s="2">
        <v>6</v>
      </c>
      <c r="P44291" s="2">
        <v>1</v>
      </c>
    </row>
    <row r="44292" spans="1:16" x14ac:dyDescent="0.3">
      <c r="A44292" s="2">
        <v>0</v>
      </c>
      <c r="B44292" s="2">
        <v>7</v>
      </c>
      <c r="C44292" s="2">
        <v>170</v>
      </c>
      <c r="N44292" s="2">
        <v>0</v>
      </c>
      <c r="O44292" s="2">
        <v>4</v>
      </c>
      <c r="P44292" s="2">
        <v>2</v>
      </c>
    </row>
    <row r="44293" spans="1:16" x14ac:dyDescent="0.3">
      <c r="A44293" s="2">
        <v>0</v>
      </c>
      <c r="B44293" s="2">
        <v>22</v>
      </c>
      <c r="C44293" s="2">
        <v>171</v>
      </c>
      <c r="N44293" s="2">
        <v>0</v>
      </c>
      <c r="O44293" s="2">
        <v>4</v>
      </c>
      <c r="P44293" s="2">
        <v>3</v>
      </c>
    </row>
    <row r="44294" spans="1:16" x14ac:dyDescent="0.3">
      <c r="A44294" s="2">
        <v>2</v>
      </c>
      <c r="B44294" s="2">
        <v>3</v>
      </c>
      <c r="C44294" s="2">
        <v>171</v>
      </c>
      <c r="N44294" s="2">
        <v>2</v>
      </c>
      <c r="O44294" s="2">
        <v>4</v>
      </c>
      <c r="P44294" s="2">
        <v>3</v>
      </c>
    </row>
    <row r="44295" spans="1:16" x14ac:dyDescent="0.3">
      <c r="A44295" s="2">
        <v>3</v>
      </c>
      <c r="B44295" s="2">
        <v>456</v>
      </c>
      <c r="C44295" s="2">
        <v>171</v>
      </c>
      <c r="N44295" s="2">
        <v>2</v>
      </c>
      <c r="O44295" s="2">
        <v>4</v>
      </c>
      <c r="P44295" s="2">
        <v>3</v>
      </c>
    </row>
    <row r="44296" spans="1:16" x14ac:dyDescent="0.3">
      <c r="A44296" s="2">
        <v>1</v>
      </c>
      <c r="B44296" s="2">
        <v>9</v>
      </c>
      <c r="C44296" s="2">
        <v>170</v>
      </c>
      <c r="N44296" s="2">
        <v>2</v>
      </c>
      <c r="O44296" s="2">
        <v>4</v>
      </c>
      <c r="P44296" s="2">
        <v>3</v>
      </c>
    </row>
    <row r="44297" spans="1:16" x14ac:dyDescent="0.3">
      <c r="A44297" s="2">
        <v>1</v>
      </c>
      <c r="B44297" s="2">
        <v>22</v>
      </c>
      <c r="C44297" s="2">
        <v>169</v>
      </c>
      <c r="N44297" s="2">
        <v>2</v>
      </c>
      <c r="O44297" s="2">
        <v>6</v>
      </c>
      <c r="P44297" s="2">
        <v>3</v>
      </c>
    </row>
    <row r="44298" spans="1:16" x14ac:dyDescent="0.3">
      <c r="A44298" s="2">
        <v>2</v>
      </c>
      <c r="B44298" s="2">
        <v>3</v>
      </c>
      <c r="C44298" s="2">
        <v>169</v>
      </c>
      <c r="N44298" s="2">
        <v>1</v>
      </c>
      <c r="O44298" s="2">
        <v>4</v>
      </c>
      <c r="P44298" s="2">
        <v>2</v>
      </c>
    </row>
    <row r="44299" spans="1:16" x14ac:dyDescent="0.3">
      <c r="A44299" s="2">
        <v>2</v>
      </c>
      <c r="B44299" s="2">
        <v>3</v>
      </c>
      <c r="C44299" s="2">
        <v>169</v>
      </c>
      <c r="N44299" s="2">
        <v>1</v>
      </c>
      <c r="O44299" s="2">
        <v>4</v>
      </c>
      <c r="P44299" s="2">
        <v>1</v>
      </c>
    </row>
    <row r="44300" spans="1:16" x14ac:dyDescent="0.3">
      <c r="A44300" s="2">
        <v>0</v>
      </c>
      <c r="B44300" s="2">
        <v>22</v>
      </c>
      <c r="C44300" s="2">
        <v>170</v>
      </c>
      <c r="N44300" s="2">
        <v>0</v>
      </c>
      <c r="O44300" s="2">
        <v>4</v>
      </c>
      <c r="P44300" s="2">
        <v>2</v>
      </c>
    </row>
    <row r="44301" spans="1:16" x14ac:dyDescent="0.3">
      <c r="A44301" s="2">
        <v>3</v>
      </c>
      <c r="B44301" s="2">
        <v>224</v>
      </c>
      <c r="C44301" s="2">
        <v>170</v>
      </c>
      <c r="N44301" s="2">
        <v>1</v>
      </c>
      <c r="O44301" s="2">
        <v>6</v>
      </c>
      <c r="P44301" s="2">
        <v>1</v>
      </c>
    </row>
    <row r="44302" spans="1:16" x14ac:dyDescent="0.3">
      <c r="A44302" s="2">
        <v>0</v>
      </c>
      <c r="B44302" s="2">
        <v>22</v>
      </c>
      <c r="C44302" s="2">
        <v>171</v>
      </c>
      <c r="N44302" s="2">
        <v>1</v>
      </c>
      <c r="O44302" s="2">
        <v>4</v>
      </c>
      <c r="P44302" s="2">
        <v>0</v>
      </c>
    </row>
    <row r="44303" spans="1:16" x14ac:dyDescent="0.3">
      <c r="A44303" s="2">
        <v>0</v>
      </c>
      <c r="B44303" s="2">
        <v>22</v>
      </c>
      <c r="C44303" s="2">
        <v>172</v>
      </c>
      <c r="N44303" s="2">
        <v>2</v>
      </c>
      <c r="O44303" s="2">
        <v>3</v>
      </c>
      <c r="P44303" s="2">
        <v>0</v>
      </c>
    </row>
    <row r="44304" spans="1:16" x14ac:dyDescent="0.3">
      <c r="A44304" s="2">
        <v>2</v>
      </c>
      <c r="B44304" s="2">
        <v>7</v>
      </c>
      <c r="C44304" s="2">
        <v>172</v>
      </c>
      <c r="N44304" s="2">
        <v>2</v>
      </c>
      <c r="O44304" s="2">
        <v>3</v>
      </c>
      <c r="P44304" s="2">
        <v>0</v>
      </c>
    </row>
    <row r="44305" spans="1:16" x14ac:dyDescent="0.3">
      <c r="A44305" s="2">
        <v>0</v>
      </c>
      <c r="B44305" s="2">
        <v>7</v>
      </c>
      <c r="C44305" s="2">
        <v>173</v>
      </c>
      <c r="N44305" s="2">
        <v>2</v>
      </c>
      <c r="O44305" s="2">
        <v>3</v>
      </c>
      <c r="P44305" s="2">
        <v>0</v>
      </c>
    </row>
    <row r="44306" spans="1:16" x14ac:dyDescent="0.3">
      <c r="A44306" s="2">
        <v>1</v>
      </c>
      <c r="B44306" s="2">
        <v>22</v>
      </c>
      <c r="C44306" s="2">
        <v>172</v>
      </c>
      <c r="N44306" s="2">
        <v>1</v>
      </c>
      <c r="O44306" s="2">
        <v>3</v>
      </c>
      <c r="P44306" s="2">
        <v>0</v>
      </c>
    </row>
    <row r="44307" spans="1:16" x14ac:dyDescent="0.3">
      <c r="A44307" s="2">
        <v>0</v>
      </c>
      <c r="B44307" s="2">
        <v>22</v>
      </c>
      <c r="C44307" s="2">
        <v>173</v>
      </c>
      <c r="N44307" s="2">
        <v>1</v>
      </c>
      <c r="O44307" s="2">
        <v>3</v>
      </c>
      <c r="P44307" s="2">
        <v>0</v>
      </c>
    </row>
    <row r="44308" spans="1:16" x14ac:dyDescent="0.3">
      <c r="A44308" s="2">
        <v>1</v>
      </c>
      <c r="B44308" s="2">
        <v>9</v>
      </c>
      <c r="C44308" s="2">
        <v>172</v>
      </c>
      <c r="N44308" s="2">
        <v>3</v>
      </c>
      <c r="O44308" s="2">
        <v>3</v>
      </c>
      <c r="P44308" s="2">
        <v>0</v>
      </c>
    </row>
    <row r="44309" spans="1:16" x14ac:dyDescent="0.3">
      <c r="A44309" s="2">
        <v>2</v>
      </c>
      <c r="B44309" s="2">
        <v>3</v>
      </c>
      <c r="C44309" s="2">
        <v>172</v>
      </c>
      <c r="N44309" s="2">
        <v>2</v>
      </c>
      <c r="O44309" s="2">
        <v>5</v>
      </c>
      <c r="P44309" s="2">
        <v>0</v>
      </c>
    </row>
    <row r="44310" spans="1:16" x14ac:dyDescent="0.3">
      <c r="A44310" s="2">
        <v>3</v>
      </c>
      <c r="B44310" s="2">
        <v>451</v>
      </c>
      <c r="C44310" s="2">
        <v>172</v>
      </c>
      <c r="N44310" s="2">
        <v>2</v>
      </c>
      <c r="O44310" s="2">
        <v>3</v>
      </c>
      <c r="P44310" s="2">
        <v>0</v>
      </c>
    </row>
    <row r="44311" spans="1:16" x14ac:dyDescent="0.3">
      <c r="A44311" s="2">
        <v>2</v>
      </c>
      <c r="B44311" s="2">
        <v>3</v>
      </c>
      <c r="C44311" s="2">
        <v>172</v>
      </c>
      <c r="N44311" s="2">
        <v>2</v>
      </c>
      <c r="O44311" s="2">
        <v>3</v>
      </c>
      <c r="P44311" s="2">
        <v>0</v>
      </c>
    </row>
    <row r="44312" spans="1:16" x14ac:dyDescent="0.3">
      <c r="A44312" s="2">
        <v>2</v>
      </c>
      <c r="B44312" s="2">
        <v>7</v>
      </c>
      <c r="C44312" s="2">
        <v>172</v>
      </c>
      <c r="N44312" s="2">
        <v>2</v>
      </c>
      <c r="O44312" s="2">
        <v>3</v>
      </c>
      <c r="P44312" s="2">
        <v>0</v>
      </c>
    </row>
    <row r="44313" spans="1:16" x14ac:dyDescent="0.3">
      <c r="A44313" s="2">
        <v>0</v>
      </c>
      <c r="B44313" s="2">
        <v>37</v>
      </c>
      <c r="C44313" s="2">
        <v>173</v>
      </c>
      <c r="N44313" s="2">
        <v>2</v>
      </c>
      <c r="O44313" s="2">
        <v>3</v>
      </c>
      <c r="P44313" s="2">
        <v>0</v>
      </c>
    </row>
    <row r="44314" spans="1:16" x14ac:dyDescent="0.3">
      <c r="A44314" s="2">
        <v>0</v>
      </c>
      <c r="B44314" s="2">
        <v>22</v>
      </c>
      <c r="C44314" s="2">
        <v>174</v>
      </c>
      <c r="N44314" s="2">
        <v>1</v>
      </c>
      <c r="O44314" s="2">
        <v>3</v>
      </c>
      <c r="P44314" s="2">
        <v>0</v>
      </c>
    </row>
    <row r="44315" spans="1:16" x14ac:dyDescent="0.3">
      <c r="A44315" s="2">
        <v>2</v>
      </c>
      <c r="B44315" s="2">
        <v>7</v>
      </c>
      <c r="C44315" s="2">
        <v>174</v>
      </c>
      <c r="N44315" s="2">
        <v>2</v>
      </c>
      <c r="O44315" s="2">
        <v>3</v>
      </c>
      <c r="P44315" s="2">
        <v>0</v>
      </c>
    </row>
    <row r="44316" spans="1:16" x14ac:dyDescent="0.3">
      <c r="A44316" s="2">
        <v>2</v>
      </c>
      <c r="B44316" s="2">
        <v>7</v>
      </c>
      <c r="C44316" s="2">
        <v>174</v>
      </c>
      <c r="N44316" s="2">
        <v>0</v>
      </c>
      <c r="O44316" s="2">
        <v>4</v>
      </c>
      <c r="P44316" s="2">
        <v>1</v>
      </c>
    </row>
    <row r="44317" spans="1:16" x14ac:dyDescent="0.3">
      <c r="A44317" s="2">
        <v>1</v>
      </c>
      <c r="B44317" s="2">
        <v>22</v>
      </c>
      <c r="C44317" s="2">
        <v>173</v>
      </c>
      <c r="N44317" s="2">
        <v>2</v>
      </c>
      <c r="O44317" s="2">
        <v>3</v>
      </c>
      <c r="P44317" s="2">
        <v>1</v>
      </c>
    </row>
    <row r="44318" spans="1:16" x14ac:dyDescent="0.3">
      <c r="A44318" s="2">
        <v>2</v>
      </c>
      <c r="B44318" s="2">
        <v>3</v>
      </c>
      <c r="C44318" s="2">
        <v>173</v>
      </c>
      <c r="N44318" s="2">
        <v>2</v>
      </c>
      <c r="O44318" s="2">
        <v>4</v>
      </c>
      <c r="P44318" s="2">
        <v>1</v>
      </c>
    </row>
    <row r="44319" spans="1:16" x14ac:dyDescent="0.3">
      <c r="A44319" s="2">
        <v>0</v>
      </c>
      <c r="B44319" s="2">
        <v>22</v>
      </c>
      <c r="C44319" s="2">
        <v>174</v>
      </c>
      <c r="N44319" s="2">
        <v>1</v>
      </c>
      <c r="O44319" s="2">
        <v>4</v>
      </c>
      <c r="P44319" s="2">
        <v>0</v>
      </c>
    </row>
    <row r="44320" spans="1:16" x14ac:dyDescent="0.3">
      <c r="A44320" s="2">
        <v>0</v>
      </c>
      <c r="B44320" s="2">
        <v>7</v>
      </c>
      <c r="C44320" s="2">
        <v>175</v>
      </c>
      <c r="N44320" s="2">
        <v>0</v>
      </c>
      <c r="O44320" s="2">
        <v>4</v>
      </c>
      <c r="P44320" s="2">
        <v>1</v>
      </c>
    </row>
    <row r="44321" spans="1:16" x14ac:dyDescent="0.3">
      <c r="A44321" s="2">
        <v>0</v>
      </c>
      <c r="B44321" s="2">
        <v>22</v>
      </c>
      <c r="C44321" s="2">
        <v>176</v>
      </c>
      <c r="N44321" s="2">
        <v>2</v>
      </c>
      <c r="O44321" s="2">
        <v>4</v>
      </c>
      <c r="P44321" s="2">
        <v>1</v>
      </c>
    </row>
    <row r="44322" spans="1:16" x14ac:dyDescent="0.3">
      <c r="A44322" s="2">
        <v>2</v>
      </c>
      <c r="B44322" s="2">
        <v>5</v>
      </c>
      <c r="C44322" s="2">
        <v>176</v>
      </c>
      <c r="N44322" s="2">
        <v>2</v>
      </c>
      <c r="O44322" s="2">
        <v>3</v>
      </c>
      <c r="P44322" s="2">
        <v>1</v>
      </c>
    </row>
    <row r="44323" spans="1:16" x14ac:dyDescent="0.3">
      <c r="A44323" s="2">
        <v>0</v>
      </c>
      <c r="B44323" s="2">
        <v>22</v>
      </c>
      <c r="C44323" s="2">
        <v>177</v>
      </c>
      <c r="N44323" s="2">
        <v>2</v>
      </c>
      <c r="O44323" s="2">
        <v>3</v>
      </c>
      <c r="P44323" s="2">
        <v>1</v>
      </c>
    </row>
    <row r="44324" spans="1:16" x14ac:dyDescent="0.3">
      <c r="A44324" s="2">
        <v>2</v>
      </c>
      <c r="B44324" s="2">
        <v>3</v>
      </c>
      <c r="C44324" s="2">
        <v>177</v>
      </c>
      <c r="N44324" s="2">
        <v>2</v>
      </c>
      <c r="O44324" s="2">
        <v>3</v>
      </c>
      <c r="P44324" s="2">
        <v>1</v>
      </c>
    </row>
    <row r="44325" spans="1:16" x14ac:dyDescent="0.3">
      <c r="A44325" s="2">
        <v>0</v>
      </c>
      <c r="B44325" s="2">
        <v>22</v>
      </c>
      <c r="C44325" s="2">
        <v>178</v>
      </c>
      <c r="N44325" s="2">
        <v>2</v>
      </c>
      <c r="O44325" s="2">
        <v>3</v>
      </c>
      <c r="P44325" s="2">
        <v>1</v>
      </c>
    </row>
    <row r="44326" spans="1:16" x14ac:dyDescent="0.3">
      <c r="A44326" s="2">
        <v>2</v>
      </c>
      <c r="B44326" s="2">
        <v>3</v>
      </c>
      <c r="C44326" s="2">
        <v>178</v>
      </c>
      <c r="N44326" s="2">
        <v>2</v>
      </c>
      <c r="O44326" s="2">
        <v>3</v>
      </c>
      <c r="P44326" s="2">
        <v>1</v>
      </c>
    </row>
    <row r="44327" spans="1:16" x14ac:dyDescent="0.3">
      <c r="A44327" s="2">
        <v>0</v>
      </c>
      <c r="B44327" s="2">
        <v>22</v>
      </c>
      <c r="C44327" s="2">
        <v>179</v>
      </c>
      <c r="N44327" s="2">
        <v>3</v>
      </c>
      <c r="O44327" s="2">
        <v>0</v>
      </c>
      <c r="P44327" s="2">
        <v>1</v>
      </c>
    </row>
    <row r="44328" spans="1:16" x14ac:dyDescent="0.3">
      <c r="A44328" s="2">
        <v>2</v>
      </c>
      <c r="B44328" s="2">
        <v>3</v>
      </c>
      <c r="C44328" s="2">
        <v>179</v>
      </c>
      <c r="N44328" s="2">
        <v>2</v>
      </c>
      <c r="O44328" s="2">
        <v>4</v>
      </c>
      <c r="P44328" s="2">
        <v>1</v>
      </c>
    </row>
    <row r="44329" spans="1:16" x14ac:dyDescent="0.3">
      <c r="A44329" s="2">
        <v>2</v>
      </c>
      <c r="B44329" s="2">
        <v>7</v>
      </c>
      <c r="C44329" s="2">
        <v>179</v>
      </c>
      <c r="N44329" s="2">
        <v>0</v>
      </c>
      <c r="O44329" s="2">
        <v>4</v>
      </c>
      <c r="P44329" s="2">
        <v>2</v>
      </c>
    </row>
    <row r="44330" spans="1:16" x14ac:dyDescent="0.3">
      <c r="A44330" s="2">
        <v>2</v>
      </c>
      <c r="B44330" s="2">
        <v>9</v>
      </c>
      <c r="C44330" s="2">
        <v>179</v>
      </c>
      <c r="N44330" s="2">
        <v>1</v>
      </c>
      <c r="O44330" s="2">
        <v>14</v>
      </c>
      <c r="P44330" s="2">
        <v>1</v>
      </c>
    </row>
    <row r="44331" spans="1:16" x14ac:dyDescent="0.3">
      <c r="A44331" s="2">
        <v>0</v>
      </c>
      <c r="B44331" s="2">
        <v>22</v>
      </c>
      <c r="C44331" s="2">
        <v>180</v>
      </c>
      <c r="N44331" s="2">
        <v>2</v>
      </c>
      <c r="O44331" s="2">
        <v>4</v>
      </c>
      <c r="P44331" s="2">
        <v>1</v>
      </c>
    </row>
    <row r="44332" spans="1:16" x14ac:dyDescent="0.3">
      <c r="A44332" s="2">
        <v>2</v>
      </c>
      <c r="B44332" s="2">
        <v>7</v>
      </c>
      <c r="C44332" s="2">
        <v>180</v>
      </c>
      <c r="N44332" s="2">
        <v>2</v>
      </c>
      <c r="O44332" s="2">
        <v>3</v>
      </c>
      <c r="P44332" s="2">
        <v>1</v>
      </c>
    </row>
    <row r="44333" spans="1:16" x14ac:dyDescent="0.3">
      <c r="A44333" s="2">
        <v>2</v>
      </c>
      <c r="B44333" s="2">
        <v>7</v>
      </c>
      <c r="C44333" s="2">
        <v>180</v>
      </c>
      <c r="N44333" s="2">
        <v>0</v>
      </c>
      <c r="O44333" s="2">
        <v>4</v>
      </c>
      <c r="P44333" s="2">
        <v>2</v>
      </c>
    </row>
    <row r="44334" spans="1:16" x14ac:dyDescent="0.3">
      <c r="A44334" s="2">
        <v>0</v>
      </c>
      <c r="B44334" s="2">
        <v>22</v>
      </c>
      <c r="C44334" s="2">
        <v>181</v>
      </c>
      <c r="N44334" s="2">
        <v>3</v>
      </c>
      <c r="O44334" s="2">
        <v>0</v>
      </c>
      <c r="P44334" s="2">
        <v>2</v>
      </c>
    </row>
    <row r="44335" spans="1:16" x14ac:dyDescent="0.3">
      <c r="A44335" s="2">
        <v>0</v>
      </c>
      <c r="B44335" s="2">
        <v>22</v>
      </c>
      <c r="C44335" s="2">
        <v>182</v>
      </c>
      <c r="N44335" s="2">
        <v>2</v>
      </c>
      <c r="O44335" s="2">
        <v>3</v>
      </c>
      <c r="P44335" s="2">
        <v>2</v>
      </c>
    </row>
    <row r="44336" spans="1:16" x14ac:dyDescent="0.3">
      <c r="A44336" s="2">
        <v>2</v>
      </c>
      <c r="B44336" s="2">
        <v>6</v>
      </c>
      <c r="C44336" s="2">
        <v>182</v>
      </c>
      <c r="N44336" s="2">
        <v>2</v>
      </c>
      <c r="O44336" s="2">
        <v>3</v>
      </c>
      <c r="P44336" s="2">
        <v>2</v>
      </c>
    </row>
    <row r="44337" spans="1:16" x14ac:dyDescent="0.3">
      <c r="A44337" s="2">
        <v>1</v>
      </c>
      <c r="B44337" s="2">
        <v>22</v>
      </c>
      <c r="C44337" s="2">
        <v>181</v>
      </c>
      <c r="N44337" s="2">
        <v>2</v>
      </c>
      <c r="O44337" s="2">
        <v>3</v>
      </c>
      <c r="P44337" s="2">
        <v>2</v>
      </c>
    </row>
    <row r="44338" spans="1:16" x14ac:dyDescent="0.3">
      <c r="A44338" s="2">
        <v>2</v>
      </c>
      <c r="B44338" s="2">
        <v>7</v>
      </c>
      <c r="C44338" s="2">
        <v>181</v>
      </c>
      <c r="N44338" s="2">
        <v>0</v>
      </c>
      <c r="O44338" s="2">
        <v>4</v>
      </c>
      <c r="P44338" s="2">
        <v>3</v>
      </c>
    </row>
    <row r="44339" spans="1:16" x14ac:dyDescent="0.3">
      <c r="A44339" s="2">
        <v>0</v>
      </c>
      <c r="B44339" s="2">
        <v>22</v>
      </c>
      <c r="C44339" s="2">
        <v>182</v>
      </c>
      <c r="N44339" s="2">
        <v>2</v>
      </c>
      <c r="O44339" s="2">
        <v>3</v>
      </c>
      <c r="P44339" s="2">
        <v>3</v>
      </c>
    </row>
    <row r="44340" spans="1:16" x14ac:dyDescent="0.3">
      <c r="A44340" s="2">
        <v>1</v>
      </c>
      <c r="B44340" s="2">
        <v>9</v>
      </c>
      <c r="C44340" s="2">
        <v>181</v>
      </c>
      <c r="N44340" s="2">
        <v>3</v>
      </c>
      <c r="O44340" s="2">
        <v>0</v>
      </c>
      <c r="P44340" s="2">
        <v>3</v>
      </c>
    </row>
    <row r="44341" spans="1:16" x14ac:dyDescent="0.3">
      <c r="A44341" s="2">
        <v>3</v>
      </c>
      <c r="B44341" s="2">
        <v>131</v>
      </c>
      <c r="C44341" s="2">
        <v>181</v>
      </c>
      <c r="N44341" s="2">
        <v>3</v>
      </c>
      <c r="O44341" s="2">
        <v>0</v>
      </c>
      <c r="P44341" s="2">
        <v>3</v>
      </c>
    </row>
    <row r="44342" spans="1:16" x14ac:dyDescent="0.3">
      <c r="A44342" s="2">
        <v>2</v>
      </c>
      <c r="B44342" s="2">
        <v>3</v>
      </c>
      <c r="C44342" s="2">
        <v>181</v>
      </c>
      <c r="N44342" s="2">
        <v>3</v>
      </c>
      <c r="O44342" s="2">
        <v>0</v>
      </c>
      <c r="P44342" s="2">
        <v>3</v>
      </c>
    </row>
    <row r="44343" spans="1:16" x14ac:dyDescent="0.3">
      <c r="A44343" s="2">
        <v>2</v>
      </c>
      <c r="B44343" s="2">
        <v>3</v>
      </c>
      <c r="C44343" s="2">
        <v>181</v>
      </c>
      <c r="N44343" s="2">
        <v>1</v>
      </c>
      <c r="O44343" s="2">
        <v>4</v>
      </c>
      <c r="P44343" s="2">
        <v>2</v>
      </c>
    </row>
    <row r="44344" spans="1:16" x14ac:dyDescent="0.3">
      <c r="A44344" s="2">
        <v>0</v>
      </c>
      <c r="B44344" s="2">
        <v>7</v>
      </c>
      <c r="C44344" s="2">
        <v>182</v>
      </c>
      <c r="N44344" s="2">
        <v>1</v>
      </c>
      <c r="O44344" s="2">
        <v>4</v>
      </c>
      <c r="P44344" s="2">
        <v>1</v>
      </c>
    </row>
    <row r="44345" spans="1:16" x14ac:dyDescent="0.3">
      <c r="A44345" s="2">
        <v>2</v>
      </c>
      <c r="B44345" s="2">
        <v>3</v>
      </c>
      <c r="C44345" s="2">
        <v>182</v>
      </c>
      <c r="N44345" s="2">
        <v>2</v>
      </c>
      <c r="O44345" s="2">
        <v>3</v>
      </c>
      <c r="P44345" s="2">
        <v>1</v>
      </c>
    </row>
    <row r="44346" spans="1:16" x14ac:dyDescent="0.3">
      <c r="A44346" s="2">
        <v>3</v>
      </c>
      <c r="B44346" s="2">
        <v>105</v>
      </c>
      <c r="C44346" s="2">
        <v>182</v>
      </c>
      <c r="N44346" s="2">
        <v>2</v>
      </c>
      <c r="O44346" s="2">
        <v>4</v>
      </c>
      <c r="P44346" s="2">
        <v>1</v>
      </c>
    </row>
    <row r="44347" spans="1:16" x14ac:dyDescent="0.3">
      <c r="A44347" s="2">
        <v>2</v>
      </c>
      <c r="B44347" s="2">
        <v>3</v>
      </c>
      <c r="C44347" s="2">
        <v>182</v>
      </c>
      <c r="N44347" s="2">
        <v>2</v>
      </c>
      <c r="O44347" s="2">
        <v>3</v>
      </c>
      <c r="P44347" s="2">
        <v>1</v>
      </c>
    </row>
    <row r="44348" spans="1:16" x14ac:dyDescent="0.3">
      <c r="A44348" s="2">
        <v>0</v>
      </c>
      <c r="B44348" s="2">
        <v>22</v>
      </c>
      <c r="C44348" s="2">
        <v>183</v>
      </c>
      <c r="N44348" s="2">
        <v>0</v>
      </c>
      <c r="O44348" s="2">
        <v>4</v>
      </c>
      <c r="P44348" s="2">
        <v>2</v>
      </c>
    </row>
    <row r="44349" spans="1:16" x14ac:dyDescent="0.3">
      <c r="A44349" s="2">
        <v>2</v>
      </c>
      <c r="B44349" s="2">
        <v>8</v>
      </c>
      <c r="C44349" s="2">
        <v>183</v>
      </c>
      <c r="N44349" s="2">
        <v>2</v>
      </c>
      <c r="O44349" s="2">
        <v>6</v>
      </c>
      <c r="P44349" s="2">
        <v>2</v>
      </c>
    </row>
    <row r="44350" spans="1:16" x14ac:dyDescent="0.3">
      <c r="A44350" s="2">
        <v>2</v>
      </c>
      <c r="B44350" s="2">
        <v>7</v>
      </c>
      <c r="C44350" s="2">
        <v>183</v>
      </c>
      <c r="N44350" s="2">
        <v>3</v>
      </c>
      <c r="O44350" s="2">
        <v>0</v>
      </c>
      <c r="P44350" s="2">
        <v>2</v>
      </c>
    </row>
    <row r="44351" spans="1:16" x14ac:dyDescent="0.3">
      <c r="A44351" s="2">
        <v>1</v>
      </c>
      <c r="B44351" s="2">
        <v>9</v>
      </c>
      <c r="C44351" s="2">
        <v>182</v>
      </c>
      <c r="N44351" s="2">
        <v>3</v>
      </c>
      <c r="O44351" s="2">
        <v>0</v>
      </c>
      <c r="P44351" s="2">
        <v>2</v>
      </c>
    </row>
    <row r="44352" spans="1:16" x14ac:dyDescent="0.3">
      <c r="A44352" s="2">
        <v>1</v>
      </c>
      <c r="B44352" s="2">
        <v>22</v>
      </c>
      <c r="C44352" s="2">
        <v>181</v>
      </c>
      <c r="N44352" s="2">
        <v>0</v>
      </c>
      <c r="O44352" s="2">
        <v>4</v>
      </c>
      <c r="P44352" s="2">
        <v>3</v>
      </c>
    </row>
    <row r="44353" spans="1:16" x14ac:dyDescent="0.3">
      <c r="A44353" s="2">
        <v>0</v>
      </c>
      <c r="B44353" s="2">
        <v>7</v>
      </c>
      <c r="C44353" s="2">
        <v>182</v>
      </c>
      <c r="N44353" s="2">
        <v>2</v>
      </c>
      <c r="O44353" s="2">
        <v>6</v>
      </c>
      <c r="P44353" s="2">
        <v>3</v>
      </c>
    </row>
    <row r="44354" spans="1:16" x14ac:dyDescent="0.3">
      <c r="A44354" s="2">
        <v>2</v>
      </c>
      <c r="B44354" s="2">
        <v>3</v>
      </c>
      <c r="C44354" s="2">
        <v>182</v>
      </c>
      <c r="N44354" s="2">
        <v>2</v>
      </c>
      <c r="O44354" s="2">
        <v>5</v>
      </c>
      <c r="P44354" s="2">
        <v>3</v>
      </c>
    </row>
    <row r="44355" spans="1:16" x14ac:dyDescent="0.3">
      <c r="A44355" s="2">
        <v>2</v>
      </c>
      <c r="B44355" s="2">
        <v>7</v>
      </c>
      <c r="C44355" s="2">
        <v>182</v>
      </c>
      <c r="N44355" s="2">
        <v>1</v>
      </c>
      <c r="O44355" s="2">
        <v>4</v>
      </c>
      <c r="P44355" s="2">
        <v>2</v>
      </c>
    </row>
    <row r="44356" spans="1:16" x14ac:dyDescent="0.3">
      <c r="A44356" s="2">
        <v>0</v>
      </c>
      <c r="B44356" s="2">
        <v>22</v>
      </c>
      <c r="C44356" s="2">
        <v>183</v>
      </c>
      <c r="N44356" s="2">
        <v>2</v>
      </c>
      <c r="O44356" s="2">
        <v>3</v>
      </c>
      <c r="P44356" s="2">
        <v>2</v>
      </c>
    </row>
    <row r="44357" spans="1:16" x14ac:dyDescent="0.3">
      <c r="A44357" s="2">
        <v>0</v>
      </c>
      <c r="B44357" s="2">
        <v>22</v>
      </c>
      <c r="C44357" s="2">
        <v>184</v>
      </c>
      <c r="N44357" s="2">
        <v>3</v>
      </c>
      <c r="O44357" s="2">
        <v>0</v>
      </c>
      <c r="P44357" s="2">
        <v>2</v>
      </c>
    </row>
    <row r="44358" spans="1:16" x14ac:dyDescent="0.3">
      <c r="A44358" s="2">
        <v>0</v>
      </c>
      <c r="B44358" s="2">
        <v>24</v>
      </c>
      <c r="C44358" s="2">
        <v>185</v>
      </c>
      <c r="N44358" s="2">
        <v>1</v>
      </c>
      <c r="O44358" s="2">
        <v>6</v>
      </c>
      <c r="P44358" s="2">
        <v>1</v>
      </c>
    </row>
    <row r="44359" spans="1:16" x14ac:dyDescent="0.3">
      <c r="A44359" s="2">
        <v>3</v>
      </c>
      <c r="B44359" s="2">
        <v>524</v>
      </c>
      <c r="C44359" s="2">
        <v>185</v>
      </c>
      <c r="N44359" s="2">
        <v>3</v>
      </c>
      <c r="O44359" s="2">
        <v>0</v>
      </c>
      <c r="P44359" s="2">
        <v>1</v>
      </c>
    </row>
    <row r="44360" spans="1:16" x14ac:dyDescent="0.3">
      <c r="A44360" s="2">
        <v>1</v>
      </c>
      <c r="B44360" s="2">
        <v>22</v>
      </c>
      <c r="C44360" s="2">
        <v>184</v>
      </c>
      <c r="N44360" s="2">
        <v>2</v>
      </c>
      <c r="O44360" s="2">
        <v>4</v>
      </c>
      <c r="P44360" s="2">
        <v>1</v>
      </c>
    </row>
    <row r="44361" spans="1:16" x14ac:dyDescent="0.3">
      <c r="A44361" s="2">
        <v>1</v>
      </c>
      <c r="B44361" s="2">
        <v>22</v>
      </c>
      <c r="C44361" s="2">
        <v>183</v>
      </c>
      <c r="N44361" s="2">
        <v>2</v>
      </c>
      <c r="O44361" s="2">
        <v>3</v>
      </c>
      <c r="P44361" s="2">
        <v>1</v>
      </c>
    </row>
    <row r="44362" spans="1:16" x14ac:dyDescent="0.3">
      <c r="A44362" s="2">
        <v>2</v>
      </c>
      <c r="B44362" s="2">
        <v>3</v>
      </c>
      <c r="C44362" s="2">
        <v>183</v>
      </c>
      <c r="N44362" s="2">
        <v>0</v>
      </c>
      <c r="O44362" s="2">
        <v>4</v>
      </c>
      <c r="P44362" s="2">
        <v>2</v>
      </c>
    </row>
    <row r="44363" spans="1:16" x14ac:dyDescent="0.3">
      <c r="A44363" s="2">
        <v>0</v>
      </c>
      <c r="B44363" s="2">
        <v>7</v>
      </c>
      <c r="C44363" s="2">
        <v>184</v>
      </c>
      <c r="N44363" s="2">
        <v>1</v>
      </c>
      <c r="O44363" s="2">
        <v>6</v>
      </c>
      <c r="P44363" s="2">
        <v>1</v>
      </c>
    </row>
    <row r="44364" spans="1:16" x14ac:dyDescent="0.3">
      <c r="A44364" s="2">
        <v>3</v>
      </c>
      <c r="B44364" s="2">
        <v>90</v>
      </c>
      <c r="C44364" s="2">
        <v>184</v>
      </c>
      <c r="N44364" s="2">
        <v>1</v>
      </c>
      <c r="O44364" s="2">
        <v>4</v>
      </c>
      <c r="P44364" s="2">
        <v>0</v>
      </c>
    </row>
    <row r="44365" spans="1:16" x14ac:dyDescent="0.3">
      <c r="A44365" s="2">
        <v>1</v>
      </c>
      <c r="B44365" s="2">
        <v>22</v>
      </c>
      <c r="C44365" s="2">
        <v>183</v>
      </c>
      <c r="N44365" s="2">
        <v>1</v>
      </c>
      <c r="O44365" s="2">
        <v>3</v>
      </c>
      <c r="P44365" s="2">
        <v>0</v>
      </c>
    </row>
    <row r="44366" spans="1:16" x14ac:dyDescent="0.3">
      <c r="A44366" s="2">
        <v>1</v>
      </c>
      <c r="B44366" s="2">
        <v>22</v>
      </c>
      <c r="C44366" s="2">
        <v>182</v>
      </c>
      <c r="N44366" s="2">
        <v>1</v>
      </c>
      <c r="O44366" s="2">
        <v>3</v>
      </c>
      <c r="P44366" s="2">
        <v>0</v>
      </c>
    </row>
    <row r="44367" spans="1:16" x14ac:dyDescent="0.3">
      <c r="A44367" s="2">
        <v>1</v>
      </c>
      <c r="B44367" s="2">
        <v>22</v>
      </c>
      <c r="C44367" s="2">
        <v>181</v>
      </c>
      <c r="N44367" s="2">
        <v>2</v>
      </c>
      <c r="O44367" s="2">
        <v>3</v>
      </c>
      <c r="P44367" s="2">
        <v>0</v>
      </c>
    </row>
    <row r="44368" spans="1:16" x14ac:dyDescent="0.3">
      <c r="A44368" s="2">
        <v>2</v>
      </c>
      <c r="B44368" s="2">
        <v>7</v>
      </c>
      <c r="C44368" s="2">
        <v>181</v>
      </c>
      <c r="N44368" s="2">
        <v>2</v>
      </c>
      <c r="O44368" s="2">
        <v>3</v>
      </c>
      <c r="P44368" s="2">
        <v>0</v>
      </c>
    </row>
    <row r="44369" spans="1:16" x14ac:dyDescent="0.3">
      <c r="A44369" s="2">
        <v>2</v>
      </c>
      <c r="B44369" s="2">
        <v>7</v>
      </c>
      <c r="C44369" s="2">
        <v>181</v>
      </c>
      <c r="N44369" s="2">
        <v>2</v>
      </c>
      <c r="O44369" s="2">
        <v>3</v>
      </c>
      <c r="P44369" s="2">
        <v>0</v>
      </c>
    </row>
    <row r="44370" spans="1:16" x14ac:dyDescent="0.3">
      <c r="A44370" s="2">
        <v>3</v>
      </c>
      <c r="B44370" s="2">
        <v>150</v>
      </c>
      <c r="C44370" s="2">
        <v>181</v>
      </c>
      <c r="N44370" s="2">
        <v>1</v>
      </c>
      <c r="O44370" s="2">
        <v>3</v>
      </c>
      <c r="P44370" s="2">
        <v>0</v>
      </c>
    </row>
    <row r="44371" spans="1:16" x14ac:dyDescent="0.3">
      <c r="A44371" s="2">
        <v>3</v>
      </c>
      <c r="B44371" s="2">
        <v>6</v>
      </c>
      <c r="C44371" s="2">
        <v>181</v>
      </c>
      <c r="N44371" s="2">
        <v>2</v>
      </c>
      <c r="O44371" s="2">
        <v>3</v>
      </c>
      <c r="P44371" s="2">
        <v>0</v>
      </c>
    </row>
    <row r="44372" spans="1:16" x14ac:dyDescent="0.3">
      <c r="A44372" s="2">
        <v>2</v>
      </c>
      <c r="B44372" s="2">
        <v>3</v>
      </c>
      <c r="C44372" s="2">
        <v>181</v>
      </c>
      <c r="N44372" s="2">
        <v>2</v>
      </c>
      <c r="O44372" s="2">
        <v>3</v>
      </c>
      <c r="P44372" s="2">
        <v>0</v>
      </c>
    </row>
    <row r="44373" spans="1:16" x14ac:dyDescent="0.3">
      <c r="A44373" s="2">
        <v>2</v>
      </c>
      <c r="B44373" s="2">
        <v>7</v>
      </c>
      <c r="C44373" s="2">
        <v>181</v>
      </c>
      <c r="N44373" s="2">
        <v>0</v>
      </c>
      <c r="O44373" s="2">
        <v>3</v>
      </c>
      <c r="P44373" s="2">
        <v>0</v>
      </c>
    </row>
    <row r="44374" spans="1:16" x14ac:dyDescent="0.3">
      <c r="A44374" s="2">
        <v>1</v>
      </c>
      <c r="B44374" s="2">
        <v>10</v>
      </c>
      <c r="C44374" s="2">
        <v>180</v>
      </c>
      <c r="N44374" s="2">
        <v>1</v>
      </c>
      <c r="O44374" s="2">
        <v>3</v>
      </c>
      <c r="P44374" s="2">
        <v>0</v>
      </c>
    </row>
    <row r="44375" spans="1:16" x14ac:dyDescent="0.3">
      <c r="A44375" s="2">
        <v>2</v>
      </c>
      <c r="B44375" s="2">
        <v>3</v>
      </c>
      <c r="C44375" s="2">
        <v>180</v>
      </c>
      <c r="N44375" s="2">
        <v>2</v>
      </c>
      <c r="O44375" s="2">
        <v>3</v>
      </c>
      <c r="P44375" s="2">
        <v>0</v>
      </c>
    </row>
    <row r="44376" spans="1:16" x14ac:dyDescent="0.3">
      <c r="A44376" s="2">
        <v>0</v>
      </c>
      <c r="B44376" s="2">
        <v>22</v>
      </c>
      <c r="C44376" s="2">
        <v>181</v>
      </c>
      <c r="N44376" s="2">
        <v>2</v>
      </c>
      <c r="O44376" s="2">
        <v>3</v>
      </c>
      <c r="P44376" s="2">
        <v>0</v>
      </c>
    </row>
    <row r="44377" spans="1:16" x14ac:dyDescent="0.3">
      <c r="A44377" s="2">
        <v>0</v>
      </c>
      <c r="B44377" s="2">
        <v>22</v>
      </c>
      <c r="C44377" s="2">
        <v>182</v>
      </c>
      <c r="N44377" s="2">
        <v>0</v>
      </c>
      <c r="O44377" s="2">
        <v>4</v>
      </c>
      <c r="P44377" s="2">
        <v>1</v>
      </c>
    </row>
    <row r="44378" spans="1:16" x14ac:dyDescent="0.3">
      <c r="A44378" s="2">
        <v>2</v>
      </c>
      <c r="B44378" s="2">
        <v>7</v>
      </c>
      <c r="C44378" s="2">
        <v>182</v>
      </c>
      <c r="N44378" s="2">
        <v>0</v>
      </c>
      <c r="O44378" s="2">
        <v>4</v>
      </c>
      <c r="P44378" s="2">
        <v>2</v>
      </c>
    </row>
    <row r="44379" spans="1:16" x14ac:dyDescent="0.3">
      <c r="A44379" s="2">
        <v>1</v>
      </c>
      <c r="B44379" s="2">
        <v>9</v>
      </c>
      <c r="C44379" s="2">
        <v>181</v>
      </c>
      <c r="N44379" s="2">
        <v>2</v>
      </c>
      <c r="O44379" s="2">
        <v>3</v>
      </c>
      <c r="P44379" s="2">
        <v>2</v>
      </c>
    </row>
    <row r="44380" spans="1:16" x14ac:dyDescent="0.3">
      <c r="A44380" s="2">
        <v>0</v>
      </c>
      <c r="B44380" s="2">
        <v>22</v>
      </c>
      <c r="C44380" s="2">
        <v>182</v>
      </c>
      <c r="N44380" s="2">
        <v>0</v>
      </c>
      <c r="O44380" s="2">
        <v>20</v>
      </c>
      <c r="P44380" s="2">
        <v>3</v>
      </c>
    </row>
    <row r="44381" spans="1:16" x14ac:dyDescent="0.3">
      <c r="A44381" s="2">
        <v>3</v>
      </c>
      <c r="B44381" s="2">
        <v>101</v>
      </c>
      <c r="C44381" s="2">
        <v>182</v>
      </c>
      <c r="N44381" s="2">
        <v>1</v>
      </c>
      <c r="O44381" s="2">
        <v>4</v>
      </c>
      <c r="P44381" s="2">
        <v>2</v>
      </c>
    </row>
    <row r="44382" spans="1:16" x14ac:dyDescent="0.3">
      <c r="A44382" s="2">
        <v>1</v>
      </c>
      <c r="B44382" s="2">
        <v>22</v>
      </c>
      <c r="C44382" s="2">
        <v>181</v>
      </c>
      <c r="N44382" s="2">
        <v>0</v>
      </c>
      <c r="O44382" s="2">
        <v>4</v>
      </c>
      <c r="P44382" s="2">
        <v>3</v>
      </c>
    </row>
    <row r="44383" spans="1:16" x14ac:dyDescent="0.3">
      <c r="A44383" s="2">
        <v>2</v>
      </c>
      <c r="B44383" s="2">
        <v>7</v>
      </c>
      <c r="C44383" s="2">
        <v>181</v>
      </c>
      <c r="N44383" s="2">
        <v>2</v>
      </c>
      <c r="O44383" s="2">
        <v>3</v>
      </c>
      <c r="P44383" s="2">
        <v>3</v>
      </c>
    </row>
    <row r="44384" spans="1:16" x14ac:dyDescent="0.3">
      <c r="A44384" s="2">
        <v>0</v>
      </c>
      <c r="B44384" s="2">
        <v>22</v>
      </c>
      <c r="C44384" s="2">
        <v>182</v>
      </c>
      <c r="N44384" s="2">
        <v>1</v>
      </c>
      <c r="O44384" s="2">
        <v>6</v>
      </c>
      <c r="P44384" s="2">
        <v>2</v>
      </c>
    </row>
    <row r="44385" spans="1:16" x14ac:dyDescent="0.3">
      <c r="A44385" s="2">
        <v>0</v>
      </c>
      <c r="B44385" s="2">
        <v>22</v>
      </c>
      <c r="C44385" s="2">
        <v>183</v>
      </c>
      <c r="N44385" s="2">
        <v>0</v>
      </c>
      <c r="O44385" s="2">
        <v>4</v>
      </c>
      <c r="P44385" s="2">
        <v>3</v>
      </c>
    </row>
    <row r="44386" spans="1:16" x14ac:dyDescent="0.3">
      <c r="A44386" s="2">
        <v>2</v>
      </c>
      <c r="B44386" s="2">
        <v>3</v>
      </c>
      <c r="C44386" s="2">
        <v>183</v>
      </c>
      <c r="N44386" s="2">
        <v>2</v>
      </c>
      <c r="O44386" s="2">
        <v>3</v>
      </c>
      <c r="P44386" s="2">
        <v>3</v>
      </c>
    </row>
    <row r="44387" spans="1:16" x14ac:dyDescent="0.3">
      <c r="A44387" s="2">
        <v>2</v>
      </c>
      <c r="B44387" s="2">
        <v>4</v>
      </c>
      <c r="C44387" s="2">
        <v>183</v>
      </c>
      <c r="N44387" s="2">
        <v>1</v>
      </c>
      <c r="O44387" s="2">
        <v>4</v>
      </c>
      <c r="P44387" s="2">
        <v>2</v>
      </c>
    </row>
    <row r="44388" spans="1:16" x14ac:dyDescent="0.3">
      <c r="A44388" s="2">
        <v>2</v>
      </c>
      <c r="B44388" s="2">
        <v>7</v>
      </c>
      <c r="C44388" s="2">
        <v>183</v>
      </c>
      <c r="N44388" s="2">
        <v>3</v>
      </c>
      <c r="O44388" s="2">
        <v>0</v>
      </c>
      <c r="P44388" s="2">
        <v>2</v>
      </c>
    </row>
    <row r="44389" spans="1:16" x14ac:dyDescent="0.3">
      <c r="A44389" s="2">
        <v>2</v>
      </c>
      <c r="B44389" s="2">
        <v>7</v>
      </c>
      <c r="C44389" s="2">
        <v>183</v>
      </c>
      <c r="N44389" s="2">
        <v>2</v>
      </c>
      <c r="O44389" s="2">
        <v>6</v>
      </c>
      <c r="P44389" s="2">
        <v>2</v>
      </c>
    </row>
    <row r="44390" spans="1:16" x14ac:dyDescent="0.3">
      <c r="A44390" s="2">
        <v>1</v>
      </c>
      <c r="B44390" s="2">
        <v>9</v>
      </c>
      <c r="C44390" s="2">
        <v>182</v>
      </c>
      <c r="N44390" s="2">
        <v>0</v>
      </c>
      <c r="O44390" s="2">
        <v>4</v>
      </c>
      <c r="P44390" s="2">
        <v>3</v>
      </c>
    </row>
    <row r="44391" spans="1:16" x14ac:dyDescent="0.3">
      <c r="A44391" s="2">
        <v>1</v>
      </c>
      <c r="B44391" s="2">
        <v>22</v>
      </c>
      <c r="C44391" s="2">
        <v>181</v>
      </c>
      <c r="N44391" s="2">
        <v>1</v>
      </c>
      <c r="O44391" s="2">
        <v>6</v>
      </c>
      <c r="P44391" s="2">
        <v>2</v>
      </c>
    </row>
    <row r="44392" spans="1:16" x14ac:dyDescent="0.3">
      <c r="A44392" s="2">
        <v>3</v>
      </c>
      <c r="B44392" s="2">
        <v>37</v>
      </c>
      <c r="C44392" s="2">
        <v>181</v>
      </c>
      <c r="N44392" s="2">
        <v>2</v>
      </c>
      <c r="O44392" s="2">
        <v>4</v>
      </c>
      <c r="P44392" s="2">
        <v>2</v>
      </c>
    </row>
    <row r="44393" spans="1:16" x14ac:dyDescent="0.3">
      <c r="A44393" s="2">
        <v>2</v>
      </c>
      <c r="B44393" s="2">
        <v>3</v>
      </c>
      <c r="C44393" s="2">
        <v>181</v>
      </c>
      <c r="N44393" s="2">
        <v>1</v>
      </c>
      <c r="O44393" s="2">
        <v>4</v>
      </c>
      <c r="P44393" s="2">
        <v>1</v>
      </c>
    </row>
    <row r="44394" spans="1:16" x14ac:dyDescent="0.3">
      <c r="A44394" s="2">
        <v>0</v>
      </c>
      <c r="B44394" s="2">
        <v>22</v>
      </c>
      <c r="C44394" s="2">
        <v>182</v>
      </c>
      <c r="N44394" s="2">
        <v>2</v>
      </c>
      <c r="O44394" s="2">
        <v>4</v>
      </c>
      <c r="P44394" s="2">
        <v>1</v>
      </c>
    </row>
    <row r="44395" spans="1:16" x14ac:dyDescent="0.3">
      <c r="A44395" s="2">
        <v>2</v>
      </c>
      <c r="B44395" s="2">
        <v>3</v>
      </c>
      <c r="C44395" s="2">
        <v>182</v>
      </c>
      <c r="N44395" s="2">
        <v>2</v>
      </c>
      <c r="O44395" s="2">
        <v>4</v>
      </c>
      <c r="P44395" s="2">
        <v>1</v>
      </c>
    </row>
    <row r="44396" spans="1:16" x14ac:dyDescent="0.3">
      <c r="A44396" s="2">
        <v>1</v>
      </c>
      <c r="B44396" s="2">
        <v>24</v>
      </c>
      <c r="C44396" s="2">
        <v>181</v>
      </c>
      <c r="N44396" s="2">
        <v>2</v>
      </c>
      <c r="O44396" s="2">
        <v>4</v>
      </c>
      <c r="P44396" s="2">
        <v>1</v>
      </c>
    </row>
    <row r="44397" spans="1:16" x14ac:dyDescent="0.3">
      <c r="A44397" s="2">
        <v>2</v>
      </c>
      <c r="B44397" s="2">
        <v>7</v>
      </c>
      <c r="C44397" s="2">
        <v>181</v>
      </c>
      <c r="N44397" s="2">
        <v>1</v>
      </c>
      <c r="O44397" s="2">
        <v>4</v>
      </c>
      <c r="P44397" s="2">
        <v>0</v>
      </c>
    </row>
    <row r="44398" spans="1:16" x14ac:dyDescent="0.3">
      <c r="A44398" s="2">
        <v>0</v>
      </c>
      <c r="B44398" s="2">
        <v>22</v>
      </c>
      <c r="C44398" s="2">
        <v>182</v>
      </c>
      <c r="N44398" s="2">
        <v>3</v>
      </c>
      <c r="O44398" s="2">
        <v>3</v>
      </c>
      <c r="P44398" s="2">
        <v>0</v>
      </c>
    </row>
    <row r="44399" spans="1:16" x14ac:dyDescent="0.3">
      <c r="A44399" s="2">
        <v>2</v>
      </c>
      <c r="B44399" s="2">
        <v>3</v>
      </c>
      <c r="C44399" s="2">
        <v>182</v>
      </c>
      <c r="N44399" s="2">
        <v>2</v>
      </c>
      <c r="O44399" s="2">
        <v>3</v>
      </c>
      <c r="P44399" s="2">
        <v>0</v>
      </c>
    </row>
    <row r="44400" spans="1:16" x14ac:dyDescent="0.3">
      <c r="A44400" s="2">
        <v>1</v>
      </c>
      <c r="B44400" s="2">
        <v>22</v>
      </c>
      <c r="C44400" s="2">
        <v>181</v>
      </c>
      <c r="N44400" s="2">
        <v>2</v>
      </c>
      <c r="O44400" s="2">
        <v>3</v>
      </c>
      <c r="P44400" s="2">
        <v>0</v>
      </c>
    </row>
    <row r="44401" spans="1:16" x14ac:dyDescent="0.3">
      <c r="A44401" s="2">
        <v>2</v>
      </c>
      <c r="B44401" s="2">
        <v>7</v>
      </c>
      <c r="C44401" s="2">
        <v>181</v>
      </c>
      <c r="N44401" s="2">
        <v>2</v>
      </c>
      <c r="O44401" s="2">
        <v>3</v>
      </c>
      <c r="P44401" s="2">
        <v>0</v>
      </c>
    </row>
    <row r="44402" spans="1:16" x14ac:dyDescent="0.3">
      <c r="A44402" s="2">
        <v>2</v>
      </c>
      <c r="B44402" s="2">
        <v>3</v>
      </c>
      <c r="C44402" s="2">
        <v>181</v>
      </c>
      <c r="N44402" s="2">
        <v>2</v>
      </c>
      <c r="O44402" s="2">
        <v>3</v>
      </c>
      <c r="P44402" s="2">
        <v>0</v>
      </c>
    </row>
    <row r="44403" spans="1:16" x14ac:dyDescent="0.3">
      <c r="A44403" s="2">
        <v>0</v>
      </c>
      <c r="B44403" s="2">
        <v>7</v>
      </c>
      <c r="C44403" s="2">
        <v>182</v>
      </c>
      <c r="N44403" s="2">
        <v>0</v>
      </c>
      <c r="O44403" s="2">
        <v>3</v>
      </c>
      <c r="P44403" s="2">
        <v>0</v>
      </c>
    </row>
    <row r="44404" spans="1:16" x14ac:dyDescent="0.3">
      <c r="A44404" s="2">
        <v>0</v>
      </c>
      <c r="B44404" s="2">
        <v>23</v>
      </c>
      <c r="C44404" s="2">
        <v>183</v>
      </c>
      <c r="N44404" s="2">
        <v>1</v>
      </c>
      <c r="O44404" s="2">
        <v>3</v>
      </c>
      <c r="P44404" s="2">
        <v>0</v>
      </c>
    </row>
    <row r="44405" spans="1:16" x14ac:dyDescent="0.3">
      <c r="A44405" s="2">
        <v>2</v>
      </c>
      <c r="B44405" s="2">
        <v>3</v>
      </c>
      <c r="C44405" s="2">
        <v>183</v>
      </c>
      <c r="N44405" s="2">
        <v>2</v>
      </c>
      <c r="O44405" s="2">
        <v>3</v>
      </c>
      <c r="P44405" s="2">
        <v>0</v>
      </c>
    </row>
    <row r="44406" spans="1:16" x14ac:dyDescent="0.3">
      <c r="A44406" s="2">
        <v>0</v>
      </c>
      <c r="B44406" s="2">
        <v>22</v>
      </c>
      <c r="C44406" s="2">
        <v>184</v>
      </c>
      <c r="N44406" s="2">
        <v>2</v>
      </c>
      <c r="O44406" s="2">
        <v>3</v>
      </c>
      <c r="P44406" s="2">
        <v>0</v>
      </c>
    </row>
    <row r="44407" spans="1:16" x14ac:dyDescent="0.3">
      <c r="A44407" s="2">
        <v>0</v>
      </c>
      <c r="B44407" s="2">
        <v>7</v>
      </c>
      <c r="C44407" s="2">
        <v>185</v>
      </c>
      <c r="N44407" s="2">
        <v>0</v>
      </c>
      <c r="O44407" s="2">
        <v>4</v>
      </c>
      <c r="P44407" s="2">
        <v>1</v>
      </c>
    </row>
    <row r="44408" spans="1:16" x14ac:dyDescent="0.3">
      <c r="A44408" s="2">
        <v>1</v>
      </c>
      <c r="B44408" s="2">
        <v>22</v>
      </c>
      <c r="C44408" s="2">
        <v>184</v>
      </c>
      <c r="N44408" s="2">
        <v>3</v>
      </c>
      <c r="O44408" s="2">
        <v>0</v>
      </c>
      <c r="P44408" s="2">
        <v>1</v>
      </c>
    </row>
    <row r="44409" spans="1:16" x14ac:dyDescent="0.3">
      <c r="A44409" s="2">
        <v>0</v>
      </c>
      <c r="B44409" s="2">
        <v>22</v>
      </c>
      <c r="C44409" s="2">
        <v>185</v>
      </c>
      <c r="N44409" s="2">
        <v>1</v>
      </c>
      <c r="O44409" s="2">
        <v>4</v>
      </c>
      <c r="P44409" s="2">
        <v>0</v>
      </c>
    </row>
    <row r="44410" spans="1:16" x14ac:dyDescent="0.3">
      <c r="A44410" s="2">
        <v>0</v>
      </c>
      <c r="B44410" s="2">
        <v>22</v>
      </c>
      <c r="C44410" s="2">
        <v>186</v>
      </c>
      <c r="N44410" s="2">
        <v>2</v>
      </c>
      <c r="O44410" s="2">
        <v>3</v>
      </c>
      <c r="P44410" s="2">
        <v>0</v>
      </c>
    </row>
    <row r="44411" spans="1:16" x14ac:dyDescent="0.3">
      <c r="A44411" s="2">
        <v>2</v>
      </c>
      <c r="B44411" s="2">
        <v>3</v>
      </c>
      <c r="C44411" s="2">
        <v>186</v>
      </c>
      <c r="N44411" s="2">
        <v>0</v>
      </c>
      <c r="O44411" s="2">
        <v>4</v>
      </c>
      <c r="P44411" s="2">
        <v>1</v>
      </c>
    </row>
    <row r="44412" spans="1:16" x14ac:dyDescent="0.3">
      <c r="A44412" s="2">
        <v>2</v>
      </c>
      <c r="B44412" s="2">
        <v>7</v>
      </c>
      <c r="C44412" s="2">
        <v>186</v>
      </c>
      <c r="N44412" s="2">
        <v>0</v>
      </c>
      <c r="O44412" s="2">
        <v>4</v>
      </c>
      <c r="P44412" s="2">
        <v>2</v>
      </c>
    </row>
    <row r="44413" spans="1:16" x14ac:dyDescent="0.3">
      <c r="A44413" s="2">
        <v>2</v>
      </c>
      <c r="B44413" s="2">
        <v>7</v>
      </c>
      <c r="C44413" s="2">
        <v>186</v>
      </c>
      <c r="N44413" s="2">
        <v>2</v>
      </c>
      <c r="O44413" s="2">
        <v>4</v>
      </c>
      <c r="P44413" s="2">
        <v>2</v>
      </c>
    </row>
    <row r="44414" spans="1:16" x14ac:dyDescent="0.3">
      <c r="A44414" s="2">
        <v>2</v>
      </c>
      <c r="B44414" s="2">
        <v>6</v>
      </c>
      <c r="C44414" s="2">
        <v>186</v>
      </c>
      <c r="N44414" s="2">
        <v>1</v>
      </c>
      <c r="O44414" s="2">
        <v>4</v>
      </c>
      <c r="P44414" s="2">
        <v>1</v>
      </c>
    </row>
    <row r="44415" spans="1:16" x14ac:dyDescent="0.3">
      <c r="A44415" s="2">
        <v>2</v>
      </c>
      <c r="B44415" s="2">
        <v>7</v>
      </c>
      <c r="C44415" s="2">
        <v>186</v>
      </c>
      <c r="N44415" s="2">
        <v>2</v>
      </c>
      <c r="O44415" s="2">
        <v>4</v>
      </c>
      <c r="P44415" s="2">
        <v>1</v>
      </c>
    </row>
    <row r="44416" spans="1:16" x14ac:dyDescent="0.3">
      <c r="A44416" s="2">
        <v>2</v>
      </c>
      <c r="B44416" s="2">
        <v>7</v>
      </c>
      <c r="C44416" s="2">
        <v>186</v>
      </c>
      <c r="N44416" s="2">
        <v>2</v>
      </c>
      <c r="O44416" s="2">
        <v>4</v>
      </c>
      <c r="P44416" s="2">
        <v>1</v>
      </c>
    </row>
    <row r="44417" spans="1:16" x14ac:dyDescent="0.3">
      <c r="A44417" s="2">
        <v>2</v>
      </c>
      <c r="B44417" s="2">
        <v>6</v>
      </c>
      <c r="C44417" s="2">
        <v>186</v>
      </c>
      <c r="N44417" s="2">
        <v>0</v>
      </c>
      <c r="O44417" s="2">
        <v>4</v>
      </c>
      <c r="P44417" s="2">
        <v>2</v>
      </c>
    </row>
    <row r="44418" spans="1:16" x14ac:dyDescent="0.3">
      <c r="A44418" s="2">
        <v>2</v>
      </c>
      <c r="B44418" s="2">
        <v>4</v>
      </c>
      <c r="C44418" s="2">
        <v>186</v>
      </c>
      <c r="N44418" s="2">
        <v>2</v>
      </c>
      <c r="O44418" s="2">
        <v>4</v>
      </c>
      <c r="P44418" s="2">
        <v>2</v>
      </c>
    </row>
    <row r="44419" spans="1:16" x14ac:dyDescent="0.3">
      <c r="A44419" s="2">
        <v>2</v>
      </c>
      <c r="B44419" s="2">
        <v>3</v>
      </c>
      <c r="C44419" s="2">
        <v>186</v>
      </c>
      <c r="N44419" s="2">
        <v>2</v>
      </c>
      <c r="O44419" s="2">
        <v>3</v>
      </c>
      <c r="P44419" s="2">
        <v>2</v>
      </c>
    </row>
    <row r="44420" spans="1:16" x14ac:dyDescent="0.3">
      <c r="A44420" s="2">
        <v>0</v>
      </c>
      <c r="B44420" s="2">
        <v>22</v>
      </c>
      <c r="C44420" s="2">
        <v>187</v>
      </c>
      <c r="N44420" s="2">
        <v>2</v>
      </c>
      <c r="O44420" s="2">
        <v>3</v>
      </c>
      <c r="P44420" s="2">
        <v>2</v>
      </c>
    </row>
    <row r="44421" spans="1:16" x14ac:dyDescent="0.3">
      <c r="A44421" s="2">
        <v>2</v>
      </c>
      <c r="B44421" s="2">
        <v>7</v>
      </c>
      <c r="C44421" s="2">
        <v>187</v>
      </c>
      <c r="N44421" s="2">
        <v>2</v>
      </c>
      <c r="O44421" s="2">
        <v>3</v>
      </c>
      <c r="P44421" s="2">
        <v>2</v>
      </c>
    </row>
    <row r="44422" spans="1:16" x14ac:dyDescent="0.3">
      <c r="A44422" s="2">
        <v>2</v>
      </c>
      <c r="B44422" s="2">
        <v>3</v>
      </c>
      <c r="C44422" s="2">
        <v>187</v>
      </c>
      <c r="N44422" s="2">
        <v>2</v>
      </c>
      <c r="O44422" s="2">
        <v>3</v>
      </c>
      <c r="P44422" s="2">
        <v>2</v>
      </c>
    </row>
    <row r="44423" spans="1:16" x14ac:dyDescent="0.3">
      <c r="A44423" s="2">
        <v>1</v>
      </c>
      <c r="B44423" s="2">
        <v>9</v>
      </c>
      <c r="C44423" s="2">
        <v>186</v>
      </c>
      <c r="N44423" s="2">
        <v>2</v>
      </c>
      <c r="O44423" s="2">
        <v>3</v>
      </c>
      <c r="P44423" s="2">
        <v>2</v>
      </c>
    </row>
    <row r="44424" spans="1:16" x14ac:dyDescent="0.3">
      <c r="A44424" s="2">
        <v>0</v>
      </c>
      <c r="B44424" s="2">
        <v>22</v>
      </c>
      <c r="C44424" s="2">
        <v>187</v>
      </c>
      <c r="N44424" s="2">
        <v>0</v>
      </c>
      <c r="O44424" s="2">
        <v>4</v>
      </c>
      <c r="P44424" s="2">
        <v>3</v>
      </c>
    </row>
    <row r="44425" spans="1:16" x14ac:dyDescent="0.3">
      <c r="A44425" s="2">
        <v>0</v>
      </c>
      <c r="B44425" s="2">
        <v>23</v>
      </c>
      <c r="C44425" s="2">
        <v>188</v>
      </c>
      <c r="N44425" s="2">
        <v>0</v>
      </c>
      <c r="O44425" s="2">
        <v>4</v>
      </c>
      <c r="P44425" s="2">
        <v>4</v>
      </c>
    </row>
    <row r="44426" spans="1:16" x14ac:dyDescent="0.3">
      <c r="A44426" s="2">
        <v>1</v>
      </c>
      <c r="B44426" s="2">
        <v>9</v>
      </c>
      <c r="C44426" s="2">
        <v>187</v>
      </c>
      <c r="N44426" s="2">
        <v>2</v>
      </c>
      <c r="O44426" s="2">
        <v>6</v>
      </c>
      <c r="P44426" s="2">
        <v>4</v>
      </c>
    </row>
    <row r="44427" spans="1:16" x14ac:dyDescent="0.3">
      <c r="A44427" s="2">
        <v>2</v>
      </c>
      <c r="B44427" s="2">
        <v>3</v>
      </c>
      <c r="C44427" s="2">
        <v>187</v>
      </c>
      <c r="N44427" s="2">
        <v>2</v>
      </c>
      <c r="O44427" s="2">
        <v>6</v>
      </c>
      <c r="P44427" s="2">
        <v>4</v>
      </c>
    </row>
    <row r="44428" spans="1:16" x14ac:dyDescent="0.3">
      <c r="A44428" s="2">
        <v>0</v>
      </c>
      <c r="B44428" s="2">
        <v>22</v>
      </c>
      <c r="C44428" s="2">
        <v>188</v>
      </c>
      <c r="N44428" s="2">
        <v>3</v>
      </c>
      <c r="O44428" s="2">
        <v>0</v>
      </c>
      <c r="P44428" s="2">
        <v>4</v>
      </c>
    </row>
    <row r="44429" spans="1:16" x14ac:dyDescent="0.3">
      <c r="A44429" s="2">
        <v>0</v>
      </c>
      <c r="B44429" s="2">
        <v>7</v>
      </c>
      <c r="C44429" s="2">
        <v>189</v>
      </c>
      <c r="N44429" s="2">
        <v>3</v>
      </c>
      <c r="O44429" s="2">
        <v>0</v>
      </c>
      <c r="P44429" s="2">
        <v>4</v>
      </c>
    </row>
    <row r="44430" spans="1:16" x14ac:dyDescent="0.3">
      <c r="A44430" s="2">
        <v>2</v>
      </c>
      <c r="B44430" s="2">
        <v>3</v>
      </c>
      <c r="C44430" s="2">
        <v>189</v>
      </c>
      <c r="N44430" s="2">
        <v>2</v>
      </c>
      <c r="O44430" s="2">
        <v>3</v>
      </c>
      <c r="P44430" s="2">
        <v>4</v>
      </c>
    </row>
    <row r="44431" spans="1:16" x14ac:dyDescent="0.3">
      <c r="A44431" s="2">
        <v>1</v>
      </c>
      <c r="B44431" s="2">
        <v>10</v>
      </c>
      <c r="C44431" s="2">
        <v>188</v>
      </c>
      <c r="N44431" s="2">
        <v>2</v>
      </c>
      <c r="O44431" s="2">
        <v>6</v>
      </c>
      <c r="P44431" s="2">
        <v>4</v>
      </c>
    </row>
    <row r="44432" spans="1:16" x14ac:dyDescent="0.3">
      <c r="A44432" s="2">
        <v>2</v>
      </c>
      <c r="B44432" s="2">
        <v>9</v>
      </c>
      <c r="C44432" s="2">
        <v>188</v>
      </c>
      <c r="N44432" s="2">
        <v>2</v>
      </c>
      <c r="O44432" s="2">
        <v>5</v>
      </c>
      <c r="P44432" s="2">
        <v>4</v>
      </c>
    </row>
    <row r="44433" spans="1:16" x14ac:dyDescent="0.3">
      <c r="A44433" s="2">
        <v>2</v>
      </c>
      <c r="B44433" s="2">
        <v>3</v>
      </c>
      <c r="C44433" s="2">
        <v>188</v>
      </c>
      <c r="N44433" s="2">
        <v>2</v>
      </c>
      <c r="O44433" s="2">
        <v>3</v>
      </c>
      <c r="P44433" s="2">
        <v>4</v>
      </c>
    </row>
    <row r="44434" spans="1:16" x14ac:dyDescent="0.3">
      <c r="A44434" s="2">
        <v>2</v>
      </c>
      <c r="B44434" s="2">
        <v>3</v>
      </c>
      <c r="C44434" s="2">
        <v>188</v>
      </c>
      <c r="N44434" s="2">
        <v>2</v>
      </c>
      <c r="O44434" s="2">
        <v>3</v>
      </c>
      <c r="P44434" s="2">
        <v>4</v>
      </c>
    </row>
    <row r="44435" spans="1:16" x14ac:dyDescent="0.3">
      <c r="A44435" s="2">
        <v>2</v>
      </c>
      <c r="B44435" s="2">
        <v>3</v>
      </c>
      <c r="C44435" s="2">
        <v>188</v>
      </c>
      <c r="N44435" s="2">
        <v>1</v>
      </c>
      <c r="O44435" s="2">
        <v>6</v>
      </c>
      <c r="P44435" s="2">
        <v>3</v>
      </c>
    </row>
    <row r="44436" spans="1:16" x14ac:dyDescent="0.3">
      <c r="A44436" s="2">
        <v>2</v>
      </c>
      <c r="B44436" s="2">
        <v>3</v>
      </c>
      <c r="C44436" s="2">
        <v>188</v>
      </c>
      <c r="N44436" s="2">
        <v>1</v>
      </c>
      <c r="O44436" s="2">
        <v>4</v>
      </c>
      <c r="P44436" s="2">
        <v>2</v>
      </c>
    </row>
    <row r="44437" spans="1:16" x14ac:dyDescent="0.3">
      <c r="A44437" s="2">
        <v>2</v>
      </c>
      <c r="B44437" s="2">
        <v>6</v>
      </c>
      <c r="C44437" s="2">
        <v>188</v>
      </c>
      <c r="N44437" s="2">
        <v>2</v>
      </c>
      <c r="O44437" s="2">
        <v>3</v>
      </c>
      <c r="P44437" s="2">
        <v>2</v>
      </c>
    </row>
    <row r="44438" spans="1:16" x14ac:dyDescent="0.3">
      <c r="A44438" s="2">
        <v>2</v>
      </c>
      <c r="B44438" s="2">
        <v>7</v>
      </c>
      <c r="C44438" s="2">
        <v>188</v>
      </c>
      <c r="N44438" s="2">
        <v>1</v>
      </c>
      <c r="O44438" s="2">
        <v>6</v>
      </c>
      <c r="P44438" s="2">
        <v>1</v>
      </c>
    </row>
    <row r="44439" spans="1:16" x14ac:dyDescent="0.3">
      <c r="A44439" s="2">
        <v>3</v>
      </c>
      <c r="B44439" s="2">
        <v>369</v>
      </c>
      <c r="C44439" s="2">
        <v>188</v>
      </c>
      <c r="N44439" s="2">
        <v>2</v>
      </c>
      <c r="O44439" s="2">
        <v>4</v>
      </c>
      <c r="P44439" s="2">
        <v>1</v>
      </c>
    </row>
    <row r="44440" spans="1:16" x14ac:dyDescent="0.3">
      <c r="A44440" s="2">
        <v>1</v>
      </c>
      <c r="B44440" s="2">
        <v>24</v>
      </c>
      <c r="C44440" s="2">
        <v>187</v>
      </c>
      <c r="N44440" s="2">
        <v>1</v>
      </c>
      <c r="O44440" s="2">
        <v>4</v>
      </c>
      <c r="P44440" s="2">
        <v>0</v>
      </c>
    </row>
    <row r="44441" spans="1:16" x14ac:dyDescent="0.3">
      <c r="A44441" s="2">
        <v>0</v>
      </c>
      <c r="B44441" s="2">
        <v>22</v>
      </c>
      <c r="C44441" s="2">
        <v>188</v>
      </c>
      <c r="N44441" s="2">
        <v>3</v>
      </c>
      <c r="O44441" s="2">
        <v>3</v>
      </c>
      <c r="P44441" s="2">
        <v>0</v>
      </c>
    </row>
    <row r="44442" spans="1:16" x14ac:dyDescent="0.3">
      <c r="A44442" s="2">
        <v>2</v>
      </c>
      <c r="B44442" s="2">
        <v>7</v>
      </c>
      <c r="C44442" s="2">
        <v>188</v>
      </c>
      <c r="N44442" s="2">
        <v>1</v>
      </c>
      <c r="O44442" s="2">
        <v>3</v>
      </c>
      <c r="P44442" s="2">
        <v>0</v>
      </c>
    </row>
    <row r="44443" spans="1:16" x14ac:dyDescent="0.3">
      <c r="A44443" s="2">
        <v>2</v>
      </c>
      <c r="B44443" s="2">
        <v>3</v>
      </c>
      <c r="C44443" s="2">
        <v>188</v>
      </c>
      <c r="N44443" s="2">
        <v>2</v>
      </c>
      <c r="O44443" s="2">
        <v>3</v>
      </c>
      <c r="P44443" s="2">
        <v>0</v>
      </c>
    </row>
    <row r="44444" spans="1:16" x14ac:dyDescent="0.3">
      <c r="A44444" s="2">
        <v>2</v>
      </c>
      <c r="B44444" s="2">
        <v>7</v>
      </c>
      <c r="C44444" s="2">
        <v>188</v>
      </c>
      <c r="N44444" s="2">
        <v>2</v>
      </c>
      <c r="O44444" s="2">
        <v>3</v>
      </c>
      <c r="P44444" s="2">
        <v>0</v>
      </c>
    </row>
    <row r="44445" spans="1:16" x14ac:dyDescent="0.3">
      <c r="A44445" s="2">
        <v>0</v>
      </c>
      <c r="B44445" s="2">
        <v>7</v>
      </c>
      <c r="C44445" s="2">
        <v>189</v>
      </c>
      <c r="N44445" s="2">
        <v>2</v>
      </c>
      <c r="O44445" s="2">
        <v>3</v>
      </c>
      <c r="P44445" s="2">
        <v>0</v>
      </c>
    </row>
    <row r="44446" spans="1:16" x14ac:dyDescent="0.3">
      <c r="A44446" s="2">
        <v>1</v>
      </c>
      <c r="B44446" s="2">
        <v>9</v>
      </c>
      <c r="C44446" s="2">
        <v>188</v>
      </c>
      <c r="N44446" s="2">
        <v>1</v>
      </c>
      <c r="O44446" s="2">
        <v>3</v>
      </c>
      <c r="P44446" s="2">
        <v>0</v>
      </c>
    </row>
    <row r="44447" spans="1:16" x14ac:dyDescent="0.3">
      <c r="A44447" s="2">
        <v>0</v>
      </c>
      <c r="B44447" s="2">
        <v>7</v>
      </c>
      <c r="C44447" s="2">
        <v>189</v>
      </c>
      <c r="N44447" s="2">
        <v>2</v>
      </c>
      <c r="O44447" s="2">
        <v>3</v>
      </c>
      <c r="P44447" s="2">
        <v>0</v>
      </c>
    </row>
    <row r="44448" spans="1:16" x14ac:dyDescent="0.3">
      <c r="A44448" s="2">
        <v>1</v>
      </c>
      <c r="B44448" s="2">
        <v>8</v>
      </c>
      <c r="C44448" s="2">
        <v>188</v>
      </c>
      <c r="N44448" s="2">
        <v>2</v>
      </c>
      <c r="O44448" s="2">
        <v>3</v>
      </c>
      <c r="P44448" s="2">
        <v>0</v>
      </c>
    </row>
    <row r="44449" spans="1:16" x14ac:dyDescent="0.3">
      <c r="A44449" s="2">
        <v>0</v>
      </c>
      <c r="B44449" s="2">
        <v>7</v>
      </c>
      <c r="C44449" s="2">
        <v>189</v>
      </c>
      <c r="N44449" s="2">
        <v>2</v>
      </c>
      <c r="O44449" s="2">
        <v>3</v>
      </c>
      <c r="P44449" s="2">
        <v>0</v>
      </c>
    </row>
    <row r="44450" spans="1:16" x14ac:dyDescent="0.3">
      <c r="A44450" s="2">
        <v>0</v>
      </c>
      <c r="B44450" s="2">
        <v>22</v>
      </c>
      <c r="C44450" s="2">
        <v>190</v>
      </c>
      <c r="N44450" s="2">
        <v>0</v>
      </c>
      <c r="O44450" s="2">
        <v>3</v>
      </c>
      <c r="P44450" s="2">
        <v>0</v>
      </c>
    </row>
    <row r="44451" spans="1:16" x14ac:dyDescent="0.3">
      <c r="A44451" s="2">
        <v>2</v>
      </c>
      <c r="B44451" s="2">
        <v>3</v>
      </c>
      <c r="C44451" s="2">
        <v>190</v>
      </c>
      <c r="N44451" s="2">
        <v>3</v>
      </c>
      <c r="O44451" s="2">
        <v>3</v>
      </c>
      <c r="P44451" s="2">
        <v>0</v>
      </c>
    </row>
    <row r="44452" spans="1:16" x14ac:dyDescent="0.3">
      <c r="A44452" s="2">
        <v>2</v>
      </c>
      <c r="B44452" s="2">
        <v>7</v>
      </c>
      <c r="C44452" s="2">
        <v>190</v>
      </c>
      <c r="N44452" s="2">
        <v>2</v>
      </c>
      <c r="O44452" s="2">
        <v>3</v>
      </c>
      <c r="P44452" s="2">
        <v>0</v>
      </c>
    </row>
    <row r="44453" spans="1:16" x14ac:dyDescent="0.3">
      <c r="A44453" s="2">
        <v>3</v>
      </c>
      <c r="B44453" s="2">
        <v>31</v>
      </c>
      <c r="C44453" s="2">
        <v>190</v>
      </c>
      <c r="N44453" s="2">
        <v>2</v>
      </c>
      <c r="O44453" s="2">
        <v>5</v>
      </c>
      <c r="P44453" s="2">
        <v>0</v>
      </c>
    </row>
    <row r="44454" spans="1:16" x14ac:dyDescent="0.3">
      <c r="A44454" s="2">
        <v>1</v>
      </c>
      <c r="B44454" s="2">
        <v>22</v>
      </c>
      <c r="C44454" s="2">
        <v>189</v>
      </c>
      <c r="N44454" s="2">
        <v>2</v>
      </c>
      <c r="O44454" s="2">
        <v>3</v>
      </c>
      <c r="P44454" s="2">
        <v>0</v>
      </c>
    </row>
    <row r="44455" spans="1:16" x14ac:dyDescent="0.3">
      <c r="A44455" s="2">
        <v>2</v>
      </c>
      <c r="B44455" s="2">
        <v>3</v>
      </c>
      <c r="C44455" s="2">
        <v>189</v>
      </c>
      <c r="N44455" s="2">
        <v>0</v>
      </c>
      <c r="O44455" s="2">
        <v>3</v>
      </c>
      <c r="P44455" s="2">
        <v>0</v>
      </c>
    </row>
    <row r="44456" spans="1:16" x14ac:dyDescent="0.3">
      <c r="A44456" s="2">
        <v>0</v>
      </c>
      <c r="B44456" s="2">
        <v>24</v>
      </c>
      <c r="C44456" s="2">
        <v>190</v>
      </c>
      <c r="N44456" s="2">
        <v>2</v>
      </c>
      <c r="O44456" s="2">
        <v>3</v>
      </c>
      <c r="P44456" s="2">
        <v>0</v>
      </c>
    </row>
    <row r="44457" spans="1:16" x14ac:dyDescent="0.3">
      <c r="A44457" s="2">
        <v>2</v>
      </c>
      <c r="B44457" s="2">
        <v>6</v>
      </c>
      <c r="C44457" s="2">
        <v>190</v>
      </c>
      <c r="N44457" s="2">
        <v>2</v>
      </c>
      <c r="O44457" s="2">
        <v>3</v>
      </c>
      <c r="P44457" s="2">
        <v>0</v>
      </c>
    </row>
    <row r="44458" spans="1:16" x14ac:dyDescent="0.3">
      <c r="A44458" s="2">
        <v>2</v>
      </c>
      <c r="B44458" s="2">
        <v>3</v>
      </c>
      <c r="C44458" s="2">
        <v>190</v>
      </c>
      <c r="N44458" s="2">
        <v>2</v>
      </c>
      <c r="O44458" s="2">
        <v>3</v>
      </c>
      <c r="P44458" s="2">
        <v>0</v>
      </c>
    </row>
    <row r="44459" spans="1:16" x14ac:dyDescent="0.3">
      <c r="A44459" s="2">
        <v>2</v>
      </c>
      <c r="B44459" s="2">
        <v>3</v>
      </c>
      <c r="C44459" s="2">
        <v>190</v>
      </c>
      <c r="N44459" s="2">
        <v>2</v>
      </c>
      <c r="O44459" s="2">
        <v>3</v>
      </c>
      <c r="P44459" s="2">
        <v>0</v>
      </c>
    </row>
    <row r="44460" spans="1:16" x14ac:dyDescent="0.3">
      <c r="A44460" s="2">
        <v>1</v>
      </c>
      <c r="B44460" s="2">
        <v>22</v>
      </c>
      <c r="C44460" s="2">
        <v>189</v>
      </c>
      <c r="N44460" s="2">
        <v>2</v>
      </c>
      <c r="O44460" s="2">
        <v>3</v>
      </c>
      <c r="P44460" s="2">
        <v>0</v>
      </c>
    </row>
    <row r="44461" spans="1:16" x14ac:dyDescent="0.3">
      <c r="A44461" s="2">
        <v>0</v>
      </c>
      <c r="B44461" s="2">
        <v>7</v>
      </c>
      <c r="C44461" s="2">
        <v>190</v>
      </c>
      <c r="N44461" s="2">
        <v>0</v>
      </c>
      <c r="O44461" s="2">
        <v>4</v>
      </c>
      <c r="P44461" s="2">
        <v>1</v>
      </c>
    </row>
    <row r="44462" spans="1:16" x14ac:dyDescent="0.3">
      <c r="A44462" s="2">
        <v>3</v>
      </c>
      <c r="B44462" s="2">
        <v>155</v>
      </c>
      <c r="C44462" s="2">
        <v>190</v>
      </c>
      <c r="N44462" s="2">
        <v>2</v>
      </c>
      <c r="O44462" s="2">
        <v>4</v>
      </c>
      <c r="P44462" s="2">
        <v>1</v>
      </c>
    </row>
    <row r="44463" spans="1:16" x14ac:dyDescent="0.3">
      <c r="A44463" s="2">
        <v>2</v>
      </c>
      <c r="B44463" s="2">
        <v>7</v>
      </c>
      <c r="C44463" s="2">
        <v>190</v>
      </c>
      <c r="N44463" s="2">
        <v>2</v>
      </c>
      <c r="O44463" s="2">
        <v>4</v>
      </c>
      <c r="P44463" s="2">
        <v>1</v>
      </c>
    </row>
    <row r="44464" spans="1:16" x14ac:dyDescent="0.3">
      <c r="A44464" s="2">
        <v>2</v>
      </c>
      <c r="B44464" s="2">
        <v>7</v>
      </c>
      <c r="C44464" s="2">
        <v>190</v>
      </c>
      <c r="N44464" s="2">
        <v>3</v>
      </c>
      <c r="O44464" s="2">
        <v>0</v>
      </c>
      <c r="P44464" s="2">
        <v>1</v>
      </c>
    </row>
    <row r="44465" spans="1:16" x14ac:dyDescent="0.3">
      <c r="A44465" s="2">
        <v>2</v>
      </c>
      <c r="B44465" s="2">
        <v>7</v>
      </c>
      <c r="C44465" s="2">
        <v>190</v>
      </c>
      <c r="N44465" s="2">
        <v>1</v>
      </c>
      <c r="O44465" s="2">
        <v>4</v>
      </c>
      <c r="P44465" s="2">
        <v>0</v>
      </c>
    </row>
    <row r="44466" spans="1:16" x14ac:dyDescent="0.3">
      <c r="A44466" s="2">
        <v>0</v>
      </c>
      <c r="B44466" s="2">
        <v>22</v>
      </c>
      <c r="C44466" s="2">
        <v>191</v>
      </c>
      <c r="N44466" s="2">
        <v>2</v>
      </c>
      <c r="O44466" s="2">
        <v>3</v>
      </c>
      <c r="P44466" s="2">
        <v>0</v>
      </c>
    </row>
    <row r="44467" spans="1:16" x14ac:dyDescent="0.3">
      <c r="A44467" s="2">
        <v>1</v>
      </c>
      <c r="B44467" s="2">
        <v>9</v>
      </c>
      <c r="C44467" s="2">
        <v>190</v>
      </c>
      <c r="N44467" s="2">
        <v>0</v>
      </c>
      <c r="O44467" s="2">
        <v>3</v>
      </c>
      <c r="P44467" s="2">
        <v>0</v>
      </c>
    </row>
    <row r="44468" spans="1:16" x14ac:dyDescent="0.3">
      <c r="A44468" s="2">
        <v>2</v>
      </c>
      <c r="B44468" s="2">
        <v>7</v>
      </c>
      <c r="C44468" s="2">
        <v>190</v>
      </c>
      <c r="N44468" s="2">
        <v>2</v>
      </c>
      <c r="O44468" s="2">
        <v>3</v>
      </c>
      <c r="P44468" s="2">
        <v>0</v>
      </c>
    </row>
    <row r="44469" spans="1:16" x14ac:dyDescent="0.3">
      <c r="A44469" s="2">
        <v>0</v>
      </c>
      <c r="B44469" s="2">
        <v>22</v>
      </c>
      <c r="C44469" s="2">
        <v>191</v>
      </c>
      <c r="N44469" s="2">
        <v>1</v>
      </c>
      <c r="O44469" s="2">
        <v>3</v>
      </c>
      <c r="P44469" s="2">
        <v>0</v>
      </c>
    </row>
    <row r="44470" spans="1:16" x14ac:dyDescent="0.3">
      <c r="A44470" s="2">
        <v>1</v>
      </c>
      <c r="B44470" s="2">
        <v>22</v>
      </c>
      <c r="C44470" s="2">
        <v>190</v>
      </c>
      <c r="N44470" s="2">
        <v>0</v>
      </c>
      <c r="O44470" s="2">
        <v>3</v>
      </c>
      <c r="P44470" s="2">
        <v>0</v>
      </c>
    </row>
    <row r="44471" spans="1:16" x14ac:dyDescent="0.3">
      <c r="A44471" s="2">
        <v>2</v>
      </c>
      <c r="B44471" s="2">
        <v>8</v>
      </c>
      <c r="C44471" s="2">
        <v>190</v>
      </c>
      <c r="N44471" s="2">
        <v>2</v>
      </c>
      <c r="O44471" s="2">
        <v>3</v>
      </c>
      <c r="P44471" s="2">
        <v>0</v>
      </c>
    </row>
    <row r="44472" spans="1:16" x14ac:dyDescent="0.3">
      <c r="A44472" s="2">
        <v>0</v>
      </c>
      <c r="B44472" s="2">
        <v>7</v>
      </c>
      <c r="C44472" s="2">
        <v>191</v>
      </c>
      <c r="N44472" s="2">
        <v>3</v>
      </c>
      <c r="O44472" s="2">
        <v>3</v>
      </c>
      <c r="P44472" s="2">
        <v>0</v>
      </c>
    </row>
    <row r="44473" spans="1:16" x14ac:dyDescent="0.3">
      <c r="A44473" s="2">
        <v>1</v>
      </c>
      <c r="B44473" s="2">
        <v>22</v>
      </c>
      <c r="C44473" s="2">
        <v>190</v>
      </c>
      <c r="N44473" s="2">
        <v>0</v>
      </c>
      <c r="O44473" s="2">
        <v>3</v>
      </c>
      <c r="P44473" s="2">
        <v>0</v>
      </c>
    </row>
    <row r="44474" spans="1:16" x14ac:dyDescent="0.3">
      <c r="A44474" s="2">
        <v>2</v>
      </c>
      <c r="B44474" s="2">
        <v>3</v>
      </c>
      <c r="C44474" s="2">
        <v>190</v>
      </c>
      <c r="N44474" s="2">
        <v>0</v>
      </c>
      <c r="O44474" s="2">
        <v>3</v>
      </c>
      <c r="P44474" s="2">
        <v>0</v>
      </c>
    </row>
    <row r="44475" spans="1:16" x14ac:dyDescent="0.3">
      <c r="A44475" s="2">
        <v>2</v>
      </c>
      <c r="B44475" s="2">
        <v>3</v>
      </c>
      <c r="C44475" s="2">
        <v>190</v>
      </c>
      <c r="N44475" s="2">
        <v>0</v>
      </c>
      <c r="O44475" s="2">
        <v>4</v>
      </c>
      <c r="P44475" s="2">
        <v>1</v>
      </c>
    </row>
    <row r="44476" spans="1:16" x14ac:dyDescent="0.3">
      <c r="A44476" s="2">
        <v>2</v>
      </c>
      <c r="B44476" s="2">
        <v>3</v>
      </c>
      <c r="C44476" s="2">
        <v>190</v>
      </c>
      <c r="N44476" s="2">
        <v>0</v>
      </c>
      <c r="O44476" s="2">
        <v>4</v>
      </c>
      <c r="P44476" s="2">
        <v>2</v>
      </c>
    </row>
    <row r="44477" spans="1:16" x14ac:dyDescent="0.3">
      <c r="A44477" s="2">
        <v>1</v>
      </c>
      <c r="B44477" s="2">
        <v>22</v>
      </c>
      <c r="C44477" s="2">
        <v>189</v>
      </c>
      <c r="N44477" s="2">
        <v>2</v>
      </c>
      <c r="O44477" s="2">
        <v>4</v>
      </c>
      <c r="P44477" s="2">
        <v>2</v>
      </c>
    </row>
    <row r="44478" spans="1:16" x14ac:dyDescent="0.3">
      <c r="A44478" s="2">
        <v>3</v>
      </c>
      <c r="B44478" s="2">
        <v>488</v>
      </c>
      <c r="C44478" s="2">
        <v>189</v>
      </c>
      <c r="N44478" s="2">
        <v>2</v>
      </c>
      <c r="O44478" s="2">
        <v>4</v>
      </c>
      <c r="P44478" s="2">
        <v>2</v>
      </c>
    </row>
    <row r="44479" spans="1:16" x14ac:dyDescent="0.3">
      <c r="A44479" s="2">
        <v>1</v>
      </c>
      <c r="B44479" s="2">
        <v>22</v>
      </c>
      <c r="C44479" s="2">
        <v>188</v>
      </c>
      <c r="N44479" s="2">
        <v>2</v>
      </c>
      <c r="O44479" s="2">
        <v>4</v>
      </c>
      <c r="P44479" s="2">
        <v>2</v>
      </c>
    </row>
    <row r="44480" spans="1:16" x14ac:dyDescent="0.3">
      <c r="A44480" s="2">
        <v>0</v>
      </c>
      <c r="B44480" s="2">
        <v>7</v>
      </c>
      <c r="C44480" s="2">
        <v>189</v>
      </c>
      <c r="N44480" s="2">
        <v>2</v>
      </c>
      <c r="O44480" s="2">
        <v>3</v>
      </c>
      <c r="P44480" s="2">
        <v>2</v>
      </c>
    </row>
    <row r="44481" spans="1:16" x14ac:dyDescent="0.3">
      <c r="A44481" s="2">
        <v>0</v>
      </c>
      <c r="B44481" s="2">
        <v>22</v>
      </c>
      <c r="C44481" s="2">
        <v>190</v>
      </c>
      <c r="N44481" s="2">
        <v>2</v>
      </c>
      <c r="O44481" s="2">
        <v>3</v>
      </c>
      <c r="P44481" s="2">
        <v>2</v>
      </c>
    </row>
    <row r="44482" spans="1:16" x14ac:dyDescent="0.3">
      <c r="A44482" s="2">
        <v>2</v>
      </c>
      <c r="B44482" s="2">
        <v>7</v>
      </c>
      <c r="C44482" s="2">
        <v>190</v>
      </c>
      <c r="N44482" s="2">
        <v>2</v>
      </c>
      <c r="O44482" s="2">
        <v>3</v>
      </c>
      <c r="P44482" s="2">
        <v>2</v>
      </c>
    </row>
    <row r="44483" spans="1:16" x14ac:dyDescent="0.3">
      <c r="A44483" s="2">
        <v>1</v>
      </c>
      <c r="B44483" s="2">
        <v>22</v>
      </c>
      <c r="C44483" s="2">
        <v>189</v>
      </c>
      <c r="N44483" s="2">
        <v>1</v>
      </c>
      <c r="O44483" s="2">
        <v>6</v>
      </c>
      <c r="P44483" s="2">
        <v>1</v>
      </c>
    </row>
    <row r="44484" spans="1:16" x14ac:dyDescent="0.3">
      <c r="A44484" s="2">
        <v>0</v>
      </c>
      <c r="B44484" s="2">
        <v>23</v>
      </c>
      <c r="C44484" s="2">
        <v>190</v>
      </c>
      <c r="N44484" s="2">
        <v>2</v>
      </c>
      <c r="O44484" s="2">
        <v>4</v>
      </c>
      <c r="P44484" s="2">
        <v>1</v>
      </c>
    </row>
    <row r="44485" spans="1:16" x14ac:dyDescent="0.3">
      <c r="A44485" s="2">
        <v>2</v>
      </c>
      <c r="B44485" s="2">
        <v>3</v>
      </c>
      <c r="C44485" s="2">
        <v>190</v>
      </c>
      <c r="N44485" s="2">
        <v>2</v>
      </c>
      <c r="O44485" s="2">
        <v>3</v>
      </c>
      <c r="P44485" s="2">
        <v>1</v>
      </c>
    </row>
    <row r="44486" spans="1:16" x14ac:dyDescent="0.3">
      <c r="A44486" s="2">
        <v>1</v>
      </c>
      <c r="B44486" s="2">
        <v>22</v>
      </c>
      <c r="C44486" s="2">
        <v>189</v>
      </c>
      <c r="N44486" s="2">
        <v>0</v>
      </c>
      <c r="O44486" s="2">
        <v>4</v>
      </c>
      <c r="P44486" s="2">
        <v>2</v>
      </c>
    </row>
    <row r="44487" spans="1:16" x14ac:dyDescent="0.3">
      <c r="A44487" s="2">
        <v>1</v>
      </c>
      <c r="B44487" s="2">
        <v>22</v>
      </c>
      <c r="C44487" s="2">
        <v>188</v>
      </c>
      <c r="N44487" s="2">
        <v>0</v>
      </c>
      <c r="O44487" s="2">
        <v>4</v>
      </c>
      <c r="P44487" s="2">
        <v>3</v>
      </c>
    </row>
    <row r="44488" spans="1:16" x14ac:dyDescent="0.3">
      <c r="A44488" s="2">
        <v>1</v>
      </c>
      <c r="B44488" s="2">
        <v>9</v>
      </c>
      <c r="C44488" s="2">
        <v>187</v>
      </c>
      <c r="N44488" s="2">
        <v>1</v>
      </c>
      <c r="O44488" s="2">
        <v>4</v>
      </c>
      <c r="P44488" s="2">
        <v>2</v>
      </c>
    </row>
    <row r="44489" spans="1:16" x14ac:dyDescent="0.3">
      <c r="A44489" s="2">
        <v>0</v>
      </c>
      <c r="B44489" s="2">
        <v>7</v>
      </c>
      <c r="C44489" s="2">
        <v>188</v>
      </c>
      <c r="N44489" s="2">
        <v>2</v>
      </c>
      <c r="O44489" s="2">
        <v>3</v>
      </c>
      <c r="P44489" s="2">
        <v>2</v>
      </c>
    </row>
    <row r="44490" spans="1:16" x14ac:dyDescent="0.3">
      <c r="A44490" s="2">
        <v>1</v>
      </c>
      <c r="B44490" s="2">
        <v>22</v>
      </c>
      <c r="C44490" s="2">
        <v>187</v>
      </c>
      <c r="N44490" s="2">
        <v>0</v>
      </c>
      <c r="O44490" s="2">
        <v>4</v>
      </c>
      <c r="P44490" s="2">
        <v>3</v>
      </c>
    </row>
    <row r="44491" spans="1:16" x14ac:dyDescent="0.3">
      <c r="A44491" s="2">
        <v>1</v>
      </c>
      <c r="B44491" s="2">
        <v>8</v>
      </c>
      <c r="C44491" s="2">
        <v>186</v>
      </c>
      <c r="N44491" s="2">
        <v>2</v>
      </c>
      <c r="O44491" s="2">
        <v>3</v>
      </c>
      <c r="P44491" s="2">
        <v>3</v>
      </c>
    </row>
    <row r="44492" spans="1:16" x14ac:dyDescent="0.3">
      <c r="A44492" s="2">
        <v>2</v>
      </c>
      <c r="B44492" s="2">
        <v>4</v>
      </c>
      <c r="C44492" s="2">
        <v>186</v>
      </c>
      <c r="N44492" s="2">
        <v>3</v>
      </c>
      <c r="O44492" s="2">
        <v>0</v>
      </c>
      <c r="P44492" s="2">
        <v>3</v>
      </c>
    </row>
    <row r="44493" spans="1:16" x14ac:dyDescent="0.3">
      <c r="A44493" s="2">
        <v>2</v>
      </c>
      <c r="B44493" s="2">
        <v>3</v>
      </c>
      <c r="C44493" s="2">
        <v>186</v>
      </c>
      <c r="N44493" s="2">
        <v>2</v>
      </c>
      <c r="O44493" s="2">
        <v>3</v>
      </c>
      <c r="P44493" s="2">
        <v>3</v>
      </c>
    </row>
    <row r="44494" spans="1:16" x14ac:dyDescent="0.3">
      <c r="A44494" s="2">
        <v>0</v>
      </c>
      <c r="B44494" s="2">
        <v>23</v>
      </c>
      <c r="C44494" s="2">
        <v>187</v>
      </c>
      <c r="N44494" s="2">
        <v>2</v>
      </c>
      <c r="O44494" s="2">
        <v>5</v>
      </c>
      <c r="P44494" s="2">
        <v>3</v>
      </c>
    </row>
    <row r="44495" spans="1:16" x14ac:dyDescent="0.3">
      <c r="A44495" s="2">
        <v>0</v>
      </c>
      <c r="B44495" s="2">
        <v>22</v>
      </c>
      <c r="C44495" s="2">
        <v>188</v>
      </c>
      <c r="N44495" s="2">
        <v>2</v>
      </c>
      <c r="O44495" s="2">
        <v>6</v>
      </c>
      <c r="P44495" s="2">
        <v>3</v>
      </c>
    </row>
    <row r="44496" spans="1:16" x14ac:dyDescent="0.3">
      <c r="A44496" s="2">
        <v>2</v>
      </c>
      <c r="B44496" s="2">
        <v>7</v>
      </c>
      <c r="C44496" s="2">
        <v>188</v>
      </c>
      <c r="N44496" s="2">
        <v>0</v>
      </c>
      <c r="O44496" s="2">
        <v>4</v>
      </c>
      <c r="P44496" s="2">
        <v>4</v>
      </c>
    </row>
    <row r="44497" spans="1:16" x14ac:dyDescent="0.3">
      <c r="A44497" s="2">
        <v>0</v>
      </c>
      <c r="B44497" s="2">
        <v>7</v>
      </c>
      <c r="C44497" s="2">
        <v>189</v>
      </c>
      <c r="N44497" s="2">
        <v>2</v>
      </c>
      <c r="O44497" s="2">
        <v>3</v>
      </c>
      <c r="P44497" s="2">
        <v>4</v>
      </c>
    </row>
    <row r="44498" spans="1:16" x14ac:dyDescent="0.3">
      <c r="A44498" s="2">
        <v>2</v>
      </c>
      <c r="B44498" s="2">
        <v>7</v>
      </c>
      <c r="C44498" s="2">
        <v>189</v>
      </c>
      <c r="N44498" s="2">
        <v>2</v>
      </c>
      <c r="O44498" s="2">
        <v>6</v>
      </c>
      <c r="P44498" s="2">
        <v>4</v>
      </c>
    </row>
    <row r="44499" spans="1:16" x14ac:dyDescent="0.3">
      <c r="A44499" s="2">
        <v>2</v>
      </c>
      <c r="B44499" s="2">
        <v>11</v>
      </c>
      <c r="C44499" s="2">
        <v>189</v>
      </c>
      <c r="N44499" s="2">
        <v>3</v>
      </c>
      <c r="O44499" s="2">
        <v>0</v>
      </c>
      <c r="P44499" s="2">
        <v>4</v>
      </c>
    </row>
    <row r="44500" spans="1:16" x14ac:dyDescent="0.3">
      <c r="A44500" s="2">
        <v>3</v>
      </c>
      <c r="B44500" s="2">
        <v>390</v>
      </c>
      <c r="C44500" s="2">
        <v>189</v>
      </c>
      <c r="N44500" s="2">
        <v>3</v>
      </c>
      <c r="O44500" s="2">
        <v>0</v>
      </c>
      <c r="P44500" s="2">
        <v>4</v>
      </c>
    </row>
    <row r="44501" spans="1:16" x14ac:dyDescent="0.3">
      <c r="A44501" s="2">
        <v>3</v>
      </c>
      <c r="B44501" s="2">
        <v>128</v>
      </c>
      <c r="C44501" s="2">
        <v>189</v>
      </c>
      <c r="N44501" s="2">
        <v>1</v>
      </c>
      <c r="O44501" s="2">
        <v>4</v>
      </c>
      <c r="P44501" s="2">
        <v>3</v>
      </c>
    </row>
    <row r="44502" spans="1:16" x14ac:dyDescent="0.3">
      <c r="A44502" s="2">
        <v>2</v>
      </c>
      <c r="B44502" s="2">
        <v>4</v>
      </c>
      <c r="C44502" s="2">
        <v>189</v>
      </c>
      <c r="N44502" s="2">
        <v>1</v>
      </c>
      <c r="O44502" s="2">
        <v>6</v>
      </c>
      <c r="P44502" s="2">
        <v>2</v>
      </c>
    </row>
    <row r="44503" spans="1:16" x14ac:dyDescent="0.3">
      <c r="A44503" s="2">
        <v>2</v>
      </c>
      <c r="B44503" s="2">
        <v>3</v>
      </c>
      <c r="C44503" s="2">
        <v>189</v>
      </c>
      <c r="N44503" s="2">
        <v>2</v>
      </c>
      <c r="O44503" s="2">
        <v>6</v>
      </c>
      <c r="P44503" s="2">
        <v>2</v>
      </c>
    </row>
    <row r="44504" spans="1:16" x14ac:dyDescent="0.3">
      <c r="A44504" s="2">
        <v>1</v>
      </c>
      <c r="B44504" s="2">
        <v>9</v>
      </c>
      <c r="C44504" s="2">
        <v>188</v>
      </c>
      <c r="N44504" s="2">
        <v>1</v>
      </c>
      <c r="O44504" s="2">
        <v>4</v>
      </c>
      <c r="P44504" s="2">
        <v>1</v>
      </c>
    </row>
    <row r="44505" spans="1:16" x14ac:dyDescent="0.3">
      <c r="A44505" s="2">
        <v>1</v>
      </c>
      <c r="B44505" s="2">
        <v>22</v>
      </c>
      <c r="C44505" s="2">
        <v>187</v>
      </c>
      <c r="N44505" s="2">
        <v>1</v>
      </c>
      <c r="O44505" s="2">
        <v>4</v>
      </c>
      <c r="P44505" s="2">
        <v>0</v>
      </c>
    </row>
    <row r="44506" spans="1:16" x14ac:dyDescent="0.3">
      <c r="A44506" s="2">
        <v>2</v>
      </c>
      <c r="B44506" s="2">
        <v>7</v>
      </c>
      <c r="C44506" s="2">
        <v>187</v>
      </c>
      <c r="N44506" s="2">
        <v>2</v>
      </c>
      <c r="O44506" s="2">
        <v>3</v>
      </c>
      <c r="P44506" s="2">
        <v>0</v>
      </c>
    </row>
    <row r="44507" spans="1:16" x14ac:dyDescent="0.3">
      <c r="A44507" s="2">
        <v>0</v>
      </c>
      <c r="B44507" s="2">
        <v>22</v>
      </c>
      <c r="C44507" s="2">
        <v>188</v>
      </c>
      <c r="N44507" s="2">
        <v>2</v>
      </c>
      <c r="O44507" s="2">
        <v>3</v>
      </c>
      <c r="P44507" s="2">
        <v>0</v>
      </c>
    </row>
    <row r="44508" spans="1:16" x14ac:dyDescent="0.3">
      <c r="A44508" s="2">
        <v>3</v>
      </c>
      <c r="B44508" s="2">
        <v>144</v>
      </c>
      <c r="C44508" s="2">
        <v>188</v>
      </c>
      <c r="N44508" s="2">
        <v>1</v>
      </c>
      <c r="O44508" s="2">
        <v>3</v>
      </c>
      <c r="P44508" s="2">
        <v>0</v>
      </c>
    </row>
    <row r="44509" spans="1:16" x14ac:dyDescent="0.3">
      <c r="A44509" s="2">
        <v>2</v>
      </c>
      <c r="B44509" s="2">
        <v>4</v>
      </c>
      <c r="C44509" s="2">
        <v>188</v>
      </c>
      <c r="N44509" s="2">
        <v>1</v>
      </c>
      <c r="O44509" s="2">
        <v>3</v>
      </c>
      <c r="P44509" s="2">
        <v>0</v>
      </c>
    </row>
    <row r="44510" spans="1:16" x14ac:dyDescent="0.3">
      <c r="A44510" s="2">
        <v>2</v>
      </c>
      <c r="B44510" s="2">
        <v>3</v>
      </c>
      <c r="C44510" s="2">
        <v>188</v>
      </c>
      <c r="N44510" s="2">
        <v>0</v>
      </c>
      <c r="O44510" s="2">
        <v>4</v>
      </c>
      <c r="P44510" s="2">
        <v>1</v>
      </c>
    </row>
    <row r="44511" spans="1:16" x14ac:dyDescent="0.3">
      <c r="A44511" s="2">
        <v>2</v>
      </c>
      <c r="B44511" s="2">
        <v>3</v>
      </c>
      <c r="C44511" s="2">
        <v>188</v>
      </c>
      <c r="N44511" s="2">
        <v>2</v>
      </c>
      <c r="O44511" s="2">
        <v>4</v>
      </c>
      <c r="P44511" s="2">
        <v>1</v>
      </c>
    </row>
    <row r="44512" spans="1:16" x14ac:dyDescent="0.3">
      <c r="A44512" s="2">
        <v>2</v>
      </c>
      <c r="B44512" s="2">
        <v>3</v>
      </c>
      <c r="C44512" s="2">
        <v>188</v>
      </c>
      <c r="N44512" s="2">
        <v>1</v>
      </c>
      <c r="O44512" s="2">
        <v>4</v>
      </c>
      <c r="P44512" s="2">
        <v>0</v>
      </c>
    </row>
    <row r="44513" spans="1:16" x14ac:dyDescent="0.3">
      <c r="A44513" s="2">
        <v>2</v>
      </c>
      <c r="B44513" s="2">
        <v>7</v>
      </c>
      <c r="C44513" s="2">
        <v>188</v>
      </c>
      <c r="N44513" s="2">
        <v>1</v>
      </c>
      <c r="O44513" s="2">
        <v>3</v>
      </c>
      <c r="P44513" s="2">
        <v>0</v>
      </c>
    </row>
    <row r="44514" spans="1:16" x14ac:dyDescent="0.3">
      <c r="A44514" s="2">
        <v>1</v>
      </c>
      <c r="B44514" s="2">
        <v>22</v>
      </c>
      <c r="C44514" s="2">
        <v>187</v>
      </c>
      <c r="N44514" s="2">
        <v>3</v>
      </c>
      <c r="O44514" s="2">
        <v>3</v>
      </c>
      <c r="P44514" s="2">
        <v>0</v>
      </c>
    </row>
    <row r="44515" spans="1:16" x14ac:dyDescent="0.3">
      <c r="A44515" s="2">
        <v>2</v>
      </c>
      <c r="B44515" s="2">
        <v>9</v>
      </c>
      <c r="C44515" s="2">
        <v>187</v>
      </c>
      <c r="N44515" s="2">
        <v>2</v>
      </c>
      <c r="O44515" s="2">
        <v>3</v>
      </c>
      <c r="P44515" s="2">
        <v>0</v>
      </c>
    </row>
    <row r="44516" spans="1:16" x14ac:dyDescent="0.3">
      <c r="A44516" s="2">
        <v>2</v>
      </c>
      <c r="B44516" s="2">
        <v>3</v>
      </c>
      <c r="C44516" s="2">
        <v>187</v>
      </c>
      <c r="N44516" s="2">
        <v>0</v>
      </c>
      <c r="O44516" s="2">
        <v>4</v>
      </c>
      <c r="P44516" s="2">
        <v>1</v>
      </c>
    </row>
    <row r="44517" spans="1:16" x14ac:dyDescent="0.3">
      <c r="A44517" s="2">
        <v>2</v>
      </c>
      <c r="B44517" s="2">
        <v>3</v>
      </c>
      <c r="C44517" s="2">
        <v>187</v>
      </c>
      <c r="N44517" s="2">
        <v>2</v>
      </c>
      <c r="O44517" s="2">
        <v>4</v>
      </c>
      <c r="P44517" s="2">
        <v>1</v>
      </c>
    </row>
    <row r="44518" spans="1:16" x14ac:dyDescent="0.3">
      <c r="A44518" s="2">
        <v>2</v>
      </c>
      <c r="B44518" s="2">
        <v>7</v>
      </c>
      <c r="C44518" s="2">
        <v>187</v>
      </c>
      <c r="N44518" s="2">
        <v>0</v>
      </c>
      <c r="O44518" s="2">
        <v>4</v>
      </c>
      <c r="P44518" s="2">
        <v>2</v>
      </c>
    </row>
    <row r="44519" spans="1:16" x14ac:dyDescent="0.3">
      <c r="A44519" s="2">
        <v>0</v>
      </c>
      <c r="B44519" s="2">
        <v>22</v>
      </c>
      <c r="C44519" s="2">
        <v>188</v>
      </c>
      <c r="N44519" s="2">
        <v>1</v>
      </c>
      <c r="O44519" s="2">
        <v>4</v>
      </c>
      <c r="P44519" s="2">
        <v>1</v>
      </c>
    </row>
    <row r="44520" spans="1:16" x14ac:dyDescent="0.3">
      <c r="A44520" s="2">
        <v>0</v>
      </c>
      <c r="B44520" s="2">
        <v>23</v>
      </c>
      <c r="C44520" s="2">
        <v>189</v>
      </c>
      <c r="N44520" s="2">
        <v>3</v>
      </c>
      <c r="O44520" s="2">
        <v>0</v>
      </c>
      <c r="P44520" s="2">
        <v>1</v>
      </c>
    </row>
    <row r="44521" spans="1:16" x14ac:dyDescent="0.3">
      <c r="A44521" s="2">
        <v>1</v>
      </c>
      <c r="B44521" s="2">
        <v>22</v>
      </c>
      <c r="C44521" s="2">
        <v>188</v>
      </c>
      <c r="N44521" s="2">
        <v>2</v>
      </c>
      <c r="O44521" s="2">
        <v>3</v>
      </c>
      <c r="P44521" s="2">
        <v>1</v>
      </c>
    </row>
    <row r="44522" spans="1:16" x14ac:dyDescent="0.3">
      <c r="A44522" s="2">
        <v>1</v>
      </c>
      <c r="B44522" s="2">
        <v>22</v>
      </c>
      <c r="C44522" s="2">
        <v>187</v>
      </c>
      <c r="N44522" s="2">
        <v>2</v>
      </c>
      <c r="O44522" s="2">
        <v>3</v>
      </c>
      <c r="P44522" s="2">
        <v>1</v>
      </c>
    </row>
    <row r="44523" spans="1:16" x14ac:dyDescent="0.3">
      <c r="A44523" s="2">
        <v>1</v>
      </c>
      <c r="B44523" s="2">
        <v>22</v>
      </c>
      <c r="C44523" s="2">
        <v>186</v>
      </c>
      <c r="N44523" s="2">
        <v>0</v>
      </c>
      <c r="O44523" s="2">
        <v>4</v>
      </c>
      <c r="P44523" s="2">
        <v>2</v>
      </c>
    </row>
    <row r="44524" spans="1:16" x14ac:dyDescent="0.3">
      <c r="A44524" s="2">
        <v>1</v>
      </c>
      <c r="B44524" s="2">
        <v>22</v>
      </c>
      <c r="C44524" s="2">
        <v>185</v>
      </c>
      <c r="N44524" s="2">
        <v>0</v>
      </c>
      <c r="O44524" s="2">
        <v>4</v>
      </c>
      <c r="P44524" s="2">
        <v>3</v>
      </c>
    </row>
    <row r="44525" spans="1:16" x14ac:dyDescent="0.3">
      <c r="A44525" s="2">
        <v>2</v>
      </c>
      <c r="B44525" s="2">
        <v>7</v>
      </c>
      <c r="C44525" s="2">
        <v>185</v>
      </c>
      <c r="N44525" s="2">
        <v>2</v>
      </c>
      <c r="O44525" s="2">
        <v>3</v>
      </c>
      <c r="P44525" s="2">
        <v>3</v>
      </c>
    </row>
    <row r="44526" spans="1:16" x14ac:dyDescent="0.3">
      <c r="A44526" s="2">
        <v>0</v>
      </c>
      <c r="B44526" s="2">
        <v>22</v>
      </c>
      <c r="C44526" s="2">
        <v>186</v>
      </c>
      <c r="N44526" s="2">
        <v>2</v>
      </c>
      <c r="O44526" s="2">
        <v>3</v>
      </c>
      <c r="P44526" s="2">
        <v>3</v>
      </c>
    </row>
    <row r="44527" spans="1:16" x14ac:dyDescent="0.3">
      <c r="A44527" s="2">
        <v>1</v>
      </c>
      <c r="B44527" s="2">
        <v>22</v>
      </c>
      <c r="C44527" s="2">
        <v>185</v>
      </c>
      <c r="N44527" s="2">
        <v>2</v>
      </c>
      <c r="O44527" s="2">
        <v>6</v>
      </c>
      <c r="P44527" s="2">
        <v>3</v>
      </c>
    </row>
    <row r="44528" spans="1:16" x14ac:dyDescent="0.3">
      <c r="A44528" s="2">
        <v>2</v>
      </c>
      <c r="B44528" s="2">
        <v>7</v>
      </c>
      <c r="C44528" s="2">
        <v>185</v>
      </c>
      <c r="N44528" s="2">
        <v>1</v>
      </c>
      <c r="O44528" s="2">
        <v>4</v>
      </c>
      <c r="P44528" s="2">
        <v>2</v>
      </c>
    </row>
    <row r="44529" spans="1:16" x14ac:dyDescent="0.3">
      <c r="A44529" s="2">
        <v>1</v>
      </c>
      <c r="B44529" s="2">
        <v>22</v>
      </c>
      <c r="C44529" s="2">
        <v>184</v>
      </c>
      <c r="N44529" s="2">
        <v>2</v>
      </c>
      <c r="O44529" s="2">
        <v>4</v>
      </c>
      <c r="P44529" s="2">
        <v>2</v>
      </c>
    </row>
    <row r="44530" spans="1:16" x14ac:dyDescent="0.3">
      <c r="A44530" s="2">
        <v>0</v>
      </c>
      <c r="B44530" s="2">
        <v>22</v>
      </c>
      <c r="C44530" s="2">
        <v>185</v>
      </c>
      <c r="N44530" s="2">
        <v>2</v>
      </c>
      <c r="O44530" s="2">
        <v>6</v>
      </c>
      <c r="P44530" s="2">
        <v>2</v>
      </c>
    </row>
    <row r="44531" spans="1:16" x14ac:dyDescent="0.3">
      <c r="A44531" s="2">
        <v>2</v>
      </c>
      <c r="B44531" s="2">
        <v>3</v>
      </c>
      <c r="C44531" s="2">
        <v>185</v>
      </c>
      <c r="N44531" s="2">
        <v>3</v>
      </c>
      <c r="O44531" s="2">
        <v>0</v>
      </c>
      <c r="P44531" s="2">
        <v>2</v>
      </c>
    </row>
    <row r="44532" spans="1:16" x14ac:dyDescent="0.3">
      <c r="A44532" s="2">
        <v>1</v>
      </c>
      <c r="B44532" s="2">
        <v>22</v>
      </c>
      <c r="C44532" s="2">
        <v>184</v>
      </c>
      <c r="N44532" s="2">
        <v>2</v>
      </c>
      <c r="O44532" s="2">
        <v>6</v>
      </c>
      <c r="P44532" s="2">
        <v>2</v>
      </c>
    </row>
    <row r="44533" spans="1:16" x14ac:dyDescent="0.3">
      <c r="A44533" s="2">
        <v>2</v>
      </c>
      <c r="B44533" s="2">
        <v>7</v>
      </c>
      <c r="C44533" s="2">
        <v>184</v>
      </c>
      <c r="N44533" s="2">
        <v>0</v>
      </c>
      <c r="O44533" s="2">
        <v>4</v>
      </c>
      <c r="P44533" s="2">
        <v>3</v>
      </c>
    </row>
    <row r="44534" spans="1:16" x14ac:dyDescent="0.3">
      <c r="A44534" s="2">
        <v>2</v>
      </c>
      <c r="B44534" s="2">
        <v>7</v>
      </c>
      <c r="C44534" s="2">
        <v>184</v>
      </c>
      <c r="N44534" s="2">
        <v>2</v>
      </c>
      <c r="O44534" s="2">
        <v>6</v>
      </c>
      <c r="P44534" s="2">
        <v>3</v>
      </c>
    </row>
    <row r="44535" spans="1:16" x14ac:dyDescent="0.3">
      <c r="A44535" s="2">
        <v>1</v>
      </c>
      <c r="B44535" s="2">
        <v>22</v>
      </c>
      <c r="C44535" s="2">
        <v>183</v>
      </c>
      <c r="N44535" s="2">
        <v>2</v>
      </c>
      <c r="O44535" s="2">
        <v>5</v>
      </c>
      <c r="P44535" s="2">
        <v>3</v>
      </c>
    </row>
    <row r="44536" spans="1:16" x14ac:dyDescent="0.3">
      <c r="A44536" s="2">
        <v>2</v>
      </c>
      <c r="B44536" s="2">
        <v>3</v>
      </c>
      <c r="C44536" s="2">
        <v>183</v>
      </c>
      <c r="N44536" s="2">
        <v>2</v>
      </c>
      <c r="O44536" s="2">
        <v>6</v>
      </c>
      <c r="P44536" s="2">
        <v>3</v>
      </c>
    </row>
    <row r="44537" spans="1:16" x14ac:dyDescent="0.3">
      <c r="A44537" s="2">
        <v>0</v>
      </c>
      <c r="B44537" s="2">
        <v>7</v>
      </c>
      <c r="C44537" s="2">
        <v>184</v>
      </c>
      <c r="N44537" s="2">
        <v>1</v>
      </c>
      <c r="O44537" s="2">
        <v>4</v>
      </c>
      <c r="P44537" s="2">
        <v>2</v>
      </c>
    </row>
    <row r="44538" spans="1:16" x14ac:dyDescent="0.3">
      <c r="A44538" s="2">
        <v>2</v>
      </c>
      <c r="B44538" s="2">
        <v>7</v>
      </c>
      <c r="C44538" s="2">
        <v>184</v>
      </c>
      <c r="N44538" s="2">
        <v>0</v>
      </c>
      <c r="O44538" s="2">
        <v>4</v>
      </c>
      <c r="P44538" s="2">
        <v>3</v>
      </c>
    </row>
    <row r="44539" spans="1:16" x14ac:dyDescent="0.3">
      <c r="A44539" s="2">
        <v>1</v>
      </c>
      <c r="B44539" s="2">
        <v>9</v>
      </c>
      <c r="C44539" s="2">
        <v>183</v>
      </c>
      <c r="N44539" s="2">
        <v>2</v>
      </c>
      <c r="O44539" s="2">
        <v>6</v>
      </c>
      <c r="P44539" s="2">
        <v>3</v>
      </c>
    </row>
    <row r="44540" spans="1:16" x14ac:dyDescent="0.3">
      <c r="A44540" s="2">
        <v>1</v>
      </c>
      <c r="B44540" s="2">
        <v>22</v>
      </c>
      <c r="C44540" s="2">
        <v>182</v>
      </c>
      <c r="N44540" s="2">
        <v>2</v>
      </c>
      <c r="O44540" s="2">
        <v>6</v>
      </c>
      <c r="P44540" s="2">
        <v>3</v>
      </c>
    </row>
    <row r="44541" spans="1:16" x14ac:dyDescent="0.3">
      <c r="A44541" s="2">
        <v>3</v>
      </c>
      <c r="B44541" s="2">
        <v>445</v>
      </c>
      <c r="C44541" s="2">
        <v>182</v>
      </c>
      <c r="N44541" s="2">
        <v>2</v>
      </c>
      <c r="O44541" s="2">
        <v>3</v>
      </c>
      <c r="P44541" s="2">
        <v>3</v>
      </c>
    </row>
    <row r="44542" spans="1:16" x14ac:dyDescent="0.3">
      <c r="A44542" s="2">
        <v>1</v>
      </c>
      <c r="B44542" s="2">
        <v>22</v>
      </c>
      <c r="C44542" s="2">
        <v>181</v>
      </c>
      <c r="N44542" s="2">
        <v>2</v>
      </c>
      <c r="O44542" s="2">
        <v>5</v>
      </c>
      <c r="P44542" s="2">
        <v>3</v>
      </c>
    </row>
    <row r="44543" spans="1:16" x14ac:dyDescent="0.3">
      <c r="A44543" s="2">
        <v>2</v>
      </c>
      <c r="B44543" s="2">
        <v>6</v>
      </c>
      <c r="C44543" s="2">
        <v>181</v>
      </c>
      <c r="N44543" s="2">
        <v>2</v>
      </c>
      <c r="O44543" s="2">
        <v>3</v>
      </c>
      <c r="P44543" s="2">
        <v>3</v>
      </c>
    </row>
    <row r="44544" spans="1:16" x14ac:dyDescent="0.3">
      <c r="A44544" s="2">
        <v>1</v>
      </c>
      <c r="B44544" s="2">
        <v>22</v>
      </c>
      <c r="C44544" s="2">
        <v>180</v>
      </c>
      <c r="N44544" s="2">
        <v>3</v>
      </c>
      <c r="O44544" s="2">
        <v>0</v>
      </c>
      <c r="P44544" s="2">
        <v>3</v>
      </c>
    </row>
    <row r="44545" spans="1:16" x14ac:dyDescent="0.3">
      <c r="A44545" s="2">
        <v>3</v>
      </c>
      <c r="B44545" s="2">
        <v>524</v>
      </c>
      <c r="C44545" s="2">
        <v>180</v>
      </c>
      <c r="N44545" s="2">
        <v>2</v>
      </c>
      <c r="O44545" s="2">
        <v>3</v>
      </c>
      <c r="P44545" s="2">
        <v>3</v>
      </c>
    </row>
    <row r="44546" spans="1:16" x14ac:dyDescent="0.3">
      <c r="A44546" s="2">
        <v>0</v>
      </c>
      <c r="B44546" s="2">
        <v>22</v>
      </c>
      <c r="C44546" s="2">
        <v>181</v>
      </c>
      <c r="N44546" s="2">
        <v>2</v>
      </c>
      <c r="O44546" s="2">
        <v>3</v>
      </c>
      <c r="P44546" s="2">
        <v>3</v>
      </c>
    </row>
    <row r="44547" spans="1:16" x14ac:dyDescent="0.3">
      <c r="A44547" s="2">
        <v>1</v>
      </c>
      <c r="B44547" s="2">
        <v>22</v>
      </c>
      <c r="C44547" s="2">
        <v>180</v>
      </c>
      <c r="N44547" s="2">
        <v>2</v>
      </c>
      <c r="O44547" s="2">
        <v>3</v>
      </c>
      <c r="P44547" s="2">
        <v>3</v>
      </c>
    </row>
    <row r="44548" spans="1:16" x14ac:dyDescent="0.3">
      <c r="A44548" s="2">
        <v>2</v>
      </c>
      <c r="B44548" s="2">
        <v>3</v>
      </c>
      <c r="C44548" s="2">
        <v>180</v>
      </c>
      <c r="N44548" s="2">
        <v>0</v>
      </c>
      <c r="O44548" s="2">
        <v>4</v>
      </c>
      <c r="P44548" s="2">
        <v>4</v>
      </c>
    </row>
    <row r="44549" spans="1:16" x14ac:dyDescent="0.3">
      <c r="A44549" s="2">
        <v>3</v>
      </c>
      <c r="B44549" s="2">
        <v>87</v>
      </c>
      <c r="C44549" s="2">
        <v>180</v>
      </c>
      <c r="N44549" s="2">
        <v>2</v>
      </c>
      <c r="O44549" s="2">
        <v>6</v>
      </c>
      <c r="P44549" s="2">
        <v>4</v>
      </c>
    </row>
    <row r="44550" spans="1:16" x14ac:dyDescent="0.3">
      <c r="A44550" s="2">
        <v>2</v>
      </c>
      <c r="B44550" s="2">
        <v>4</v>
      </c>
      <c r="C44550" s="2">
        <v>180</v>
      </c>
      <c r="N44550" s="2">
        <v>2</v>
      </c>
      <c r="O44550" s="2">
        <v>3</v>
      </c>
      <c r="P44550" s="2">
        <v>4</v>
      </c>
    </row>
    <row r="44551" spans="1:16" x14ac:dyDescent="0.3">
      <c r="A44551" s="2">
        <v>2</v>
      </c>
      <c r="B44551" s="2">
        <v>7</v>
      </c>
      <c r="C44551" s="2">
        <v>180</v>
      </c>
      <c r="N44551" s="2">
        <v>2</v>
      </c>
      <c r="O44551" s="2">
        <v>3</v>
      </c>
      <c r="P44551" s="2">
        <v>4</v>
      </c>
    </row>
    <row r="44552" spans="1:16" x14ac:dyDescent="0.3">
      <c r="A44552" s="2">
        <v>2</v>
      </c>
      <c r="B44552" s="2">
        <v>7</v>
      </c>
      <c r="C44552" s="2">
        <v>180</v>
      </c>
      <c r="N44552" s="2">
        <v>0</v>
      </c>
      <c r="O44552" s="2">
        <v>4</v>
      </c>
      <c r="P44552" s="2">
        <v>5</v>
      </c>
    </row>
    <row r="44553" spans="1:16" x14ac:dyDescent="0.3">
      <c r="A44553" s="2">
        <v>2</v>
      </c>
      <c r="B44553" s="2">
        <v>6</v>
      </c>
      <c r="C44553" s="2">
        <v>180</v>
      </c>
      <c r="N44553" s="2">
        <v>2</v>
      </c>
      <c r="O44553" s="2">
        <v>6</v>
      </c>
      <c r="P44553" s="2">
        <v>5</v>
      </c>
    </row>
    <row r="44554" spans="1:16" x14ac:dyDescent="0.3">
      <c r="A44554" s="2">
        <v>2</v>
      </c>
      <c r="B44554" s="2">
        <v>7</v>
      </c>
      <c r="C44554" s="2">
        <v>180</v>
      </c>
      <c r="N44554" s="2">
        <v>3</v>
      </c>
      <c r="O44554" s="2">
        <v>0</v>
      </c>
      <c r="P44554" s="2">
        <v>5</v>
      </c>
    </row>
    <row r="44555" spans="1:16" x14ac:dyDescent="0.3">
      <c r="A44555" s="2">
        <v>0</v>
      </c>
      <c r="B44555" s="2">
        <v>22</v>
      </c>
      <c r="C44555" s="2">
        <v>181</v>
      </c>
      <c r="N44555" s="2">
        <v>0</v>
      </c>
      <c r="O44555" s="2">
        <v>6</v>
      </c>
      <c r="P44555" s="2">
        <v>6</v>
      </c>
    </row>
    <row r="44556" spans="1:16" x14ac:dyDescent="0.3">
      <c r="A44556" s="2">
        <v>2</v>
      </c>
      <c r="B44556" s="2">
        <v>7</v>
      </c>
      <c r="C44556" s="2">
        <v>181</v>
      </c>
      <c r="N44556" s="2">
        <v>2</v>
      </c>
      <c r="O44556" s="2">
        <v>5</v>
      </c>
      <c r="P44556" s="2">
        <v>6</v>
      </c>
    </row>
    <row r="44557" spans="1:16" x14ac:dyDescent="0.3">
      <c r="A44557" s="2">
        <v>1</v>
      </c>
      <c r="B44557" s="2">
        <v>9</v>
      </c>
      <c r="C44557" s="2">
        <v>180</v>
      </c>
      <c r="N44557" s="2">
        <v>0</v>
      </c>
      <c r="O44557" s="2">
        <v>6</v>
      </c>
      <c r="P44557" s="2">
        <v>7</v>
      </c>
    </row>
    <row r="44558" spans="1:16" x14ac:dyDescent="0.3">
      <c r="A44558" s="2">
        <v>2</v>
      </c>
      <c r="B44558" s="2">
        <v>3</v>
      </c>
      <c r="C44558" s="2">
        <v>180</v>
      </c>
      <c r="N44558" s="2">
        <v>2</v>
      </c>
      <c r="O44558" s="2">
        <v>3</v>
      </c>
      <c r="P44558" s="2">
        <v>7</v>
      </c>
    </row>
    <row r="44559" spans="1:16" x14ac:dyDescent="0.3">
      <c r="A44559" s="2">
        <v>2</v>
      </c>
      <c r="B44559" s="2">
        <v>3</v>
      </c>
      <c r="C44559" s="2">
        <v>180</v>
      </c>
      <c r="N44559" s="2">
        <v>1</v>
      </c>
      <c r="O44559" s="2">
        <v>6</v>
      </c>
      <c r="P44559" s="2">
        <v>6</v>
      </c>
    </row>
    <row r="44560" spans="1:16" x14ac:dyDescent="0.3">
      <c r="A44560" s="2">
        <v>2</v>
      </c>
      <c r="B44560" s="2">
        <v>7</v>
      </c>
      <c r="C44560" s="2">
        <v>180</v>
      </c>
      <c r="N44560" s="2">
        <v>0</v>
      </c>
      <c r="O44560" s="2">
        <v>4</v>
      </c>
      <c r="P44560" s="2">
        <v>7</v>
      </c>
    </row>
    <row r="44561" spans="1:16" x14ac:dyDescent="0.3">
      <c r="A44561" s="2">
        <v>2</v>
      </c>
      <c r="B44561" s="2">
        <v>7</v>
      </c>
      <c r="C44561" s="2">
        <v>180</v>
      </c>
      <c r="N44561" s="2">
        <v>2</v>
      </c>
      <c r="O44561" s="2">
        <v>3</v>
      </c>
      <c r="P44561" s="2">
        <v>7</v>
      </c>
    </row>
    <row r="44562" spans="1:16" x14ac:dyDescent="0.3">
      <c r="A44562" s="2">
        <v>0</v>
      </c>
      <c r="B44562" s="2">
        <v>22</v>
      </c>
      <c r="C44562" s="2">
        <v>181</v>
      </c>
      <c r="N44562" s="2">
        <v>0</v>
      </c>
      <c r="O44562" s="2">
        <v>4</v>
      </c>
      <c r="P44562" s="2">
        <v>8</v>
      </c>
    </row>
    <row r="44563" spans="1:16" x14ac:dyDescent="0.3">
      <c r="A44563" s="2">
        <v>2</v>
      </c>
      <c r="B44563" s="2">
        <v>3</v>
      </c>
      <c r="C44563" s="2">
        <v>181</v>
      </c>
      <c r="N44563" s="2">
        <v>1</v>
      </c>
      <c r="O44563" s="2">
        <v>6</v>
      </c>
      <c r="P44563" s="2">
        <v>7</v>
      </c>
    </row>
    <row r="44564" spans="1:16" x14ac:dyDescent="0.3">
      <c r="A44564" s="2">
        <v>2</v>
      </c>
      <c r="B44564" s="2">
        <v>3</v>
      </c>
      <c r="C44564" s="2">
        <v>181</v>
      </c>
      <c r="N44564" s="2">
        <v>1</v>
      </c>
      <c r="O44564" s="2">
        <v>4</v>
      </c>
      <c r="P44564" s="2">
        <v>6</v>
      </c>
    </row>
    <row r="44565" spans="1:16" x14ac:dyDescent="0.3">
      <c r="A44565" s="2">
        <v>3</v>
      </c>
      <c r="B44565" s="2">
        <v>517</v>
      </c>
      <c r="C44565" s="2">
        <v>181</v>
      </c>
      <c r="N44565" s="2">
        <v>2</v>
      </c>
      <c r="O44565" s="2">
        <v>6</v>
      </c>
      <c r="P44565" s="2">
        <v>6</v>
      </c>
    </row>
    <row r="44566" spans="1:16" x14ac:dyDescent="0.3">
      <c r="A44566" s="2">
        <v>2</v>
      </c>
      <c r="B44566" s="2">
        <v>7</v>
      </c>
      <c r="C44566" s="2">
        <v>181</v>
      </c>
      <c r="N44566" s="2">
        <v>1</v>
      </c>
      <c r="O44566" s="2">
        <v>6</v>
      </c>
      <c r="P44566" s="2">
        <v>5</v>
      </c>
    </row>
    <row r="44567" spans="1:16" x14ac:dyDescent="0.3">
      <c r="A44567" s="2">
        <v>2</v>
      </c>
      <c r="B44567" s="2">
        <v>3</v>
      </c>
      <c r="C44567" s="2">
        <v>181</v>
      </c>
      <c r="N44567" s="2">
        <v>2</v>
      </c>
      <c r="O44567" s="2">
        <v>6</v>
      </c>
      <c r="P44567" s="2">
        <v>5</v>
      </c>
    </row>
    <row r="44568" spans="1:16" x14ac:dyDescent="0.3">
      <c r="A44568" s="2">
        <v>1</v>
      </c>
      <c r="B44568" s="2">
        <v>22</v>
      </c>
      <c r="C44568" s="2">
        <v>180</v>
      </c>
      <c r="N44568" s="2">
        <v>2</v>
      </c>
      <c r="O44568" s="2">
        <v>5</v>
      </c>
      <c r="P44568" s="2">
        <v>5</v>
      </c>
    </row>
    <row r="44569" spans="1:16" x14ac:dyDescent="0.3">
      <c r="A44569" s="2">
        <v>1</v>
      </c>
      <c r="B44569" s="2">
        <v>23</v>
      </c>
      <c r="C44569" s="2">
        <v>179</v>
      </c>
      <c r="N44569" s="2">
        <v>2</v>
      </c>
      <c r="O44569" s="2">
        <v>3</v>
      </c>
      <c r="P44569" s="2">
        <v>5</v>
      </c>
    </row>
    <row r="44570" spans="1:16" x14ac:dyDescent="0.3">
      <c r="A44570" s="2">
        <v>2</v>
      </c>
      <c r="B44570" s="2">
        <v>7</v>
      </c>
      <c r="C44570" s="2">
        <v>179</v>
      </c>
      <c r="N44570" s="2">
        <v>2</v>
      </c>
      <c r="O44570" s="2">
        <v>3</v>
      </c>
      <c r="P44570" s="2">
        <v>5</v>
      </c>
    </row>
    <row r="44571" spans="1:16" x14ac:dyDescent="0.3">
      <c r="A44571" s="2">
        <v>2</v>
      </c>
      <c r="B44571" s="2">
        <v>3</v>
      </c>
      <c r="C44571" s="2">
        <v>179</v>
      </c>
      <c r="N44571" s="2">
        <v>0</v>
      </c>
      <c r="O44571" s="2">
        <v>4</v>
      </c>
      <c r="P44571" s="2">
        <v>6</v>
      </c>
    </row>
    <row r="44572" spans="1:16" x14ac:dyDescent="0.3">
      <c r="A44572" s="2">
        <v>0</v>
      </c>
      <c r="B44572" s="2">
        <v>22</v>
      </c>
      <c r="C44572" s="2">
        <v>180</v>
      </c>
      <c r="N44572" s="2">
        <v>0</v>
      </c>
      <c r="O44572" s="2">
        <v>6</v>
      </c>
      <c r="P44572" s="2">
        <v>7</v>
      </c>
    </row>
    <row r="44573" spans="1:16" x14ac:dyDescent="0.3">
      <c r="A44573" s="2">
        <v>2</v>
      </c>
      <c r="B44573" s="2">
        <v>7</v>
      </c>
      <c r="C44573" s="2">
        <v>180</v>
      </c>
      <c r="N44573" s="2">
        <v>0</v>
      </c>
      <c r="O44573" s="2">
        <v>4</v>
      </c>
      <c r="P44573" s="2">
        <v>8</v>
      </c>
    </row>
    <row r="44574" spans="1:16" x14ac:dyDescent="0.3">
      <c r="A44574" s="2">
        <v>2</v>
      </c>
      <c r="B44574" s="2">
        <v>3</v>
      </c>
      <c r="C44574" s="2">
        <v>180</v>
      </c>
      <c r="N44574" s="2">
        <v>2</v>
      </c>
      <c r="O44574" s="2">
        <v>3</v>
      </c>
      <c r="P44574" s="2">
        <v>8</v>
      </c>
    </row>
    <row r="44575" spans="1:16" x14ac:dyDescent="0.3">
      <c r="A44575" s="2">
        <v>1</v>
      </c>
      <c r="B44575" s="2">
        <v>9</v>
      </c>
      <c r="C44575" s="2">
        <v>179</v>
      </c>
      <c r="N44575" s="2">
        <v>2</v>
      </c>
      <c r="O44575" s="2">
        <v>3</v>
      </c>
      <c r="P44575" s="2">
        <v>8</v>
      </c>
    </row>
    <row r="44576" spans="1:16" x14ac:dyDescent="0.3">
      <c r="A44576" s="2">
        <v>1</v>
      </c>
      <c r="B44576" s="2">
        <v>9</v>
      </c>
      <c r="C44576" s="2">
        <v>178</v>
      </c>
      <c r="N44576" s="2">
        <v>0</v>
      </c>
      <c r="O44576" s="2">
        <v>6</v>
      </c>
      <c r="P44576" s="2">
        <v>9</v>
      </c>
    </row>
    <row r="44577" spans="1:16" x14ac:dyDescent="0.3">
      <c r="A44577" s="2">
        <v>0</v>
      </c>
      <c r="B44577" s="2">
        <v>22</v>
      </c>
      <c r="C44577" s="2">
        <v>179</v>
      </c>
      <c r="N44577" s="2">
        <v>0</v>
      </c>
      <c r="O44577" s="2">
        <v>5</v>
      </c>
      <c r="P44577" s="2">
        <v>10</v>
      </c>
    </row>
    <row r="44578" spans="1:16" x14ac:dyDescent="0.3">
      <c r="A44578" s="2">
        <v>2</v>
      </c>
      <c r="B44578" s="2">
        <v>3</v>
      </c>
      <c r="C44578" s="2">
        <v>179</v>
      </c>
      <c r="N44578" s="2">
        <v>0</v>
      </c>
      <c r="O44578" s="2">
        <v>4</v>
      </c>
      <c r="P44578" s="2">
        <v>11</v>
      </c>
    </row>
    <row r="44579" spans="1:16" x14ac:dyDescent="0.3">
      <c r="A44579" s="2">
        <v>2</v>
      </c>
      <c r="B44579" s="2">
        <v>7</v>
      </c>
      <c r="C44579" s="2">
        <v>179</v>
      </c>
      <c r="N44579" s="2">
        <v>0</v>
      </c>
      <c r="O44579" s="2">
        <v>4</v>
      </c>
      <c r="P44579" s="2">
        <v>12</v>
      </c>
    </row>
    <row r="44580" spans="1:16" x14ac:dyDescent="0.3">
      <c r="A44580" s="2">
        <v>1</v>
      </c>
      <c r="B44580" s="2">
        <v>9</v>
      </c>
      <c r="C44580" s="2">
        <v>178</v>
      </c>
      <c r="N44580" s="2">
        <v>1</v>
      </c>
      <c r="O44580" s="2">
        <v>6</v>
      </c>
      <c r="P44580" s="2">
        <v>11</v>
      </c>
    </row>
    <row r="44581" spans="1:16" x14ac:dyDescent="0.3">
      <c r="A44581" s="2">
        <v>1</v>
      </c>
      <c r="B44581" s="2">
        <v>8</v>
      </c>
      <c r="C44581" s="2">
        <v>177</v>
      </c>
      <c r="N44581" s="2">
        <v>0</v>
      </c>
      <c r="O44581" s="2">
        <v>4</v>
      </c>
      <c r="P44581" s="2">
        <v>12</v>
      </c>
    </row>
    <row r="44582" spans="1:16" x14ac:dyDescent="0.3">
      <c r="A44582" s="2">
        <v>1</v>
      </c>
      <c r="B44582" s="2">
        <v>23</v>
      </c>
      <c r="C44582" s="2">
        <v>176</v>
      </c>
      <c r="N44582" s="2">
        <v>3</v>
      </c>
      <c r="O44582" s="2">
        <v>0</v>
      </c>
      <c r="P44582" s="2">
        <v>12</v>
      </c>
    </row>
    <row r="44583" spans="1:16" x14ac:dyDescent="0.3">
      <c r="A44583" s="2">
        <v>2</v>
      </c>
      <c r="B44583" s="2">
        <v>7</v>
      </c>
      <c r="C44583" s="2">
        <v>176</v>
      </c>
      <c r="N44583" s="2">
        <v>2</v>
      </c>
      <c r="O44583" s="2">
        <v>3</v>
      </c>
      <c r="P44583" s="2">
        <v>12</v>
      </c>
    </row>
    <row r="44584" spans="1:16" x14ac:dyDescent="0.3">
      <c r="A44584" s="2">
        <v>2</v>
      </c>
      <c r="B44584" s="2">
        <v>3</v>
      </c>
      <c r="C44584" s="2">
        <v>176</v>
      </c>
      <c r="N44584" s="2">
        <v>0</v>
      </c>
      <c r="O44584" s="2">
        <v>4</v>
      </c>
      <c r="P44584" s="2">
        <v>13</v>
      </c>
    </row>
    <row r="44585" spans="1:16" x14ac:dyDescent="0.3">
      <c r="A44585" s="2">
        <v>0</v>
      </c>
      <c r="B44585" s="2">
        <v>7</v>
      </c>
      <c r="C44585" s="2">
        <v>177</v>
      </c>
      <c r="N44585" s="2">
        <v>2</v>
      </c>
      <c r="O44585" s="2">
        <v>3</v>
      </c>
      <c r="P44585" s="2">
        <v>13</v>
      </c>
    </row>
    <row r="44586" spans="1:16" x14ac:dyDescent="0.3">
      <c r="A44586" s="2">
        <v>2</v>
      </c>
      <c r="B44586" s="2">
        <v>3</v>
      </c>
      <c r="C44586" s="2">
        <v>177</v>
      </c>
      <c r="N44586" s="2">
        <v>2</v>
      </c>
      <c r="O44586" s="2">
        <v>3</v>
      </c>
      <c r="P44586" s="2">
        <v>13</v>
      </c>
    </row>
    <row r="44587" spans="1:16" x14ac:dyDescent="0.3">
      <c r="A44587" s="2">
        <v>2</v>
      </c>
      <c r="B44587" s="2">
        <v>3</v>
      </c>
      <c r="C44587" s="2">
        <v>177</v>
      </c>
      <c r="N44587" s="2">
        <v>2</v>
      </c>
      <c r="O44587" s="2">
        <v>3</v>
      </c>
      <c r="P44587" s="2">
        <v>13</v>
      </c>
    </row>
    <row r="44588" spans="1:16" x14ac:dyDescent="0.3">
      <c r="A44588" s="2">
        <v>1</v>
      </c>
      <c r="B44588" s="2">
        <v>22</v>
      </c>
      <c r="C44588" s="2">
        <v>176</v>
      </c>
      <c r="N44588" s="2">
        <v>0</v>
      </c>
      <c r="O44588" s="2">
        <v>4</v>
      </c>
      <c r="P44588" s="2">
        <v>14</v>
      </c>
    </row>
    <row r="44589" spans="1:16" x14ac:dyDescent="0.3">
      <c r="A44589" s="2">
        <v>2</v>
      </c>
      <c r="B44589" s="2">
        <v>3</v>
      </c>
      <c r="C44589" s="2">
        <v>176</v>
      </c>
      <c r="N44589" s="2">
        <v>0</v>
      </c>
      <c r="O44589" s="2">
        <v>6</v>
      </c>
      <c r="P44589" s="2">
        <v>15</v>
      </c>
    </row>
    <row r="44590" spans="1:16" x14ac:dyDescent="0.3">
      <c r="A44590" s="2">
        <v>2</v>
      </c>
      <c r="B44590" s="2">
        <v>7</v>
      </c>
      <c r="C44590" s="2">
        <v>176</v>
      </c>
      <c r="N44590" s="2">
        <v>2</v>
      </c>
      <c r="O44590" s="2">
        <v>3</v>
      </c>
      <c r="P44590" s="2">
        <v>15</v>
      </c>
    </row>
    <row r="44591" spans="1:16" x14ac:dyDescent="0.3">
      <c r="A44591" s="2">
        <v>2</v>
      </c>
      <c r="B44591" s="2">
        <v>3</v>
      </c>
      <c r="C44591" s="2">
        <v>176</v>
      </c>
      <c r="N44591" s="2">
        <v>0</v>
      </c>
      <c r="O44591" s="2">
        <v>6</v>
      </c>
      <c r="P44591" s="2">
        <v>16</v>
      </c>
    </row>
    <row r="44592" spans="1:16" x14ac:dyDescent="0.3">
      <c r="A44592" s="2">
        <v>0</v>
      </c>
      <c r="B44592" s="2">
        <v>22</v>
      </c>
      <c r="C44592" s="2">
        <v>177</v>
      </c>
      <c r="N44592" s="2">
        <v>2</v>
      </c>
      <c r="O44592" s="2">
        <v>4</v>
      </c>
      <c r="P44592" s="2">
        <v>16</v>
      </c>
    </row>
    <row r="44593" spans="1:16" x14ac:dyDescent="0.3">
      <c r="A44593" s="2">
        <v>0</v>
      </c>
      <c r="B44593" s="2">
        <v>22</v>
      </c>
      <c r="C44593" s="2">
        <v>178</v>
      </c>
      <c r="N44593" s="2">
        <v>2</v>
      </c>
      <c r="O44593" s="2">
        <v>6</v>
      </c>
      <c r="P44593" s="2">
        <v>16</v>
      </c>
    </row>
    <row r="44594" spans="1:16" x14ac:dyDescent="0.3">
      <c r="A44594" s="2">
        <v>2</v>
      </c>
      <c r="B44594" s="2">
        <v>3</v>
      </c>
      <c r="C44594" s="2">
        <v>178</v>
      </c>
      <c r="N44594" s="2">
        <v>2</v>
      </c>
      <c r="O44594" s="2">
        <v>6</v>
      </c>
      <c r="P44594" s="2">
        <v>16</v>
      </c>
    </row>
    <row r="44595" spans="1:16" x14ac:dyDescent="0.3">
      <c r="A44595" s="2">
        <v>2</v>
      </c>
      <c r="B44595" s="2">
        <v>6</v>
      </c>
      <c r="C44595" s="2">
        <v>178</v>
      </c>
      <c r="N44595" s="2">
        <v>0</v>
      </c>
      <c r="O44595" s="2">
        <v>4</v>
      </c>
      <c r="P44595" s="2">
        <v>17</v>
      </c>
    </row>
    <row r="44596" spans="1:16" x14ac:dyDescent="0.3">
      <c r="A44596" s="2">
        <v>1</v>
      </c>
      <c r="B44596" s="2">
        <v>23</v>
      </c>
      <c r="C44596" s="2">
        <v>177</v>
      </c>
      <c r="N44596" s="2">
        <v>1</v>
      </c>
      <c r="O44596" s="2">
        <v>13</v>
      </c>
      <c r="P44596" s="2">
        <v>16</v>
      </c>
    </row>
    <row r="44597" spans="1:16" x14ac:dyDescent="0.3">
      <c r="A44597" s="2">
        <v>0</v>
      </c>
      <c r="B44597" s="2">
        <v>7</v>
      </c>
      <c r="C44597" s="2">
        <v>178</v>
      </c>
      <c r="N44597" s="2">
        <v>2</v>
      </c>
      <c r="O44597" s="2">
        <v>4</v>
      </c>
      <c r="P44597" s="2">
        <v>16</v>
      </c>
    </row>
    <row r="44598" spans="1:16" x14ac:dyDescent="0.3">
      <c r="A44598" s="2">
        <v>2</v>
      </c>
      <c r="B44598" s="2">
        <v>3</v>
      </c>
      <c r="C44598" s="2">
        <v>178</v>
      </c>
      <c r="N44598" s="2">
        <v>1</v>
      </c>
      <c r="O44598" s="2">
        <v>4</v>
      </c>
      <c r="P44598" s="2">
        <v>15</v>
      </c>
    </row>
    <row r="44599" spans="1:16" x14ac:dyDescent="0.3">
      <c r="A44599" s="2">
        <v>2</v>
      </c>
      <c r="B44599" s="2">
        <v>7</v>
      </c>
      <c r="C44599" s="2">
        <v>178</v>
      </c>
      <c r="N44599" s="2">
        <v>1</v>
      </c>
      <c r="O44599" s="2">
        <v>6</v>
      </c>
      <c r="P44599" s="2">
        <v>14</v>
      </c>
    </row>
    <row r="44600" spans="1:16" x14ac:dyDescent="0.3">
      <c r="A44600" s="2">
        <v>0</v>
      </c>
      <c r="B44600" s="2">
        <v>22</v>
      </c>
      <c r="C44600" s="2">
        <v>179</v>
      </c>
      <c r="N44600" s="2">
        <v>2</v>
      </c>
      <c r="O44600" s="2">
        <v>3</v>
      </c>
      <c r="P44600" s="2">
        <v>14</v>
      </c>
    </row>
    <row r="44601" spans="1:16" x14ac:dyDescent="0.3">
      <c r="A44601" s="2">
        <v>2</v>
      </c>
      <c r="B44601" s="2">
        <v>7</v>
      </c>
      <c r="C44601" s="2">
        <v>179</v>
      </c>
      <c r="N44601" s="2">
        <v>2</v>
      </c>
      <c r="O44601" s="2">
        <v>6</v>
      </c>
      <c r="P44601" s="2">
        <v>14</v>
      </c>
    </row>
    <row r="44602" spans="1:16" x14ac:dyDescent="0.3">
      <c r="A44602" s="2">
        <v>2</v>
      </c>
      <c r="B44602" s="2">
        <v>3</v>
      </c>
      <c r="C44602" s="2">
        <v>179</v>
      </c>
      <c r="N44602" s="2">
        <v>3</v>
      </c>
      <c r="O44602" s="2">
        <v>0</v>
      </c>
      <c r="P44602" s="2">
        <v>14</v>
      </c>
    </row>
    <row r="44603" spans="1:16" x14ac:dyDescent="0.3">
      <c r="A44603" s="2">
        <v>2</v>
      </c>
      <c r="B44603" s="2">
        <v>3</v>
      </c>
      <c r="C44603" s="2">
        <v>179</v>
      </c>
      <c r="N44603" s="2">
        <v>0</v>
      </c>
      <c r="O44603" s="2">
        <v>4</v>
      </c>
      <c r="P44603" s="2">
        <v>15</v>
      </c>
    </row>
    <row r="44604" spans="1:16" x14ac:dyDescent="0.3">
      <c r="A44604" s="2">
        <v>3</v>
      </c>
      <c r="B44604" s="2">
        <v>525</v>
      </c>
      <c r="C44604" s="2">
        <v>179</v>
      </c>
      <c r="N44604" s="2">
        <v>2</v>
      </c>
      <c r="O44604" s="2">
        <v>6</v>
      </c>
      <c r="P44604" s="2">
        <v>15</v>
      </c>
    </row>
    <row r="44605" spans="1:16" x14ac:dyDescent="0.3">
      <c r="A44605" s="2">
        <v>1</v>
      </c>
      <c r="B44605" s="2">
        <v>22</v>
      </c>
      <c r="C44605" s="2">
        <v>178</v>
      </c>
      <c r="N44605" s="2">
        <v>2</v>
      </c>
      <c r="O44605" s="2">
        <v>6</v>
      </c>
      <c r="P44605" s="2">
        <v>15</v>
      </c>
    </row>
    <row r="44606" spans="1:16" x14ac:dyDescent="0.3">
      <c r="A44606" s="2">
        <v>2</v>
      </c>
      <c r="B44606" s="2">
        <v>7</v>
      </c>
      <c r="C44606" s="2">
        <v>178</v>
      </c>
      <c r="N44606" s="2">
        <v>2</v>
      </c>
      <c r="O44606" s="2">
        <v>3</v>
      </c>
      <c r="P44606" s="2">
        <v>15</v>
      </c>
    </row>
    <row r="44607" spans="1:16" x14ac:dyDescent="0.3">
      <c r="A44607" s="2">
        <v>3</v>
      </c>
      <c r="B44607" s="2">
        <v>182</v>
      </c>
      <c r="C44607" s="2">
        <v>178</v>
      </c>
      <c r="N44607" s="2">
        <v>3</v>
      </c>
      <c r="O44607" s="2">
        <v>0</v>
      </c>
      <c r="P44607" s="2">
        <v>15</v>
      </c>
    </row>
    <row r="44608" spans="1:16" x14ac:dyDescent="0.3">
      <c r="A44608" s="2">
        <v>1</v>
      </c>
      <c r="B44608" s="2">
        <v>22</v>
      </c>
      <c r="C44608" s="2">
        <v>177</v>
      </c>
      <c r="N44608" s="2">
        <v>1</v>
      </c>
      <c r="O44608" s="2">
        <v>6</v>
      </c>
      <c r="P44608" s="2">
        <v>14</v>
      </c>
    </row>
    <row r="44609" spans="1:16" x14ac:dyDescent="0.3">
      <c r="A44609" s="2">
        <v>2</v>
      </c>
      <c r="B44609" s="2">
        <v>3</v>
      </c>
      <c r="C44609" s="2">
        <v>177</v>
      </c>
      <c r="N44609" s="2">
        <v>2</v>
      </c>
      <c r="O44609" s="2">
        <v>6</v>
      </c>
      <c r="P44609" s="2">
        <v>14</v>
      </c>
    </row>
    <row r="44610" spans="1:16" x14ac:dyDescent="0.3">
      <c r="A44610" s="2">
        <v>2</v>
      </c>
      <c r="B44610" s="2">
        <v>3</v>
      </c>
      <c r="C44610" s="2">
        <v>177</v>
      </c>
      <c r="N44610" s="2">
        <v>2</v>
      </c>
      <c r="O44610" s="2">
        <v>3</v>
      </c>
      <c r="P44610" s="2">
        <v>14</v>
      </c>
    </row>
    <row r="44611" spans="1:16" x14ac:dyDescent="0.3">
      <c r="A44611" s="2">
        <v>0</v>
      </c>
      <c r="B44611" s="2">
        <v>22</v>
      </c>
      <c r="C44611" s="2">
        <v>178</v>
      </c>
      <c r="N44611" s="2">
        <v>0</v>
      </c>
      <c r="O44611" s="2">
        <v>6</v>
      </c>
      <c r="P44611" s="2">
        <v>15</v>
      </c>
    </row>
    <row r="44612" spans="1:16" x14ac:dyDescent="0.3">
      <c r="A44612" s="2">
        <v>2</v>
      </c>
      <c r="B44612" s="2">
        <v>3</v>
      </c>
      <c r="C44612" s="2">
        <v>178</v>
      </c>
      <c r="N44612" s="2">
        <v>3</v>
      </c>
      <c r="O44612" s="2">
        <v>0</v>
      </c>
      <c r="P44612" s="2">
        <v>15</v>
      </c>
    </row>
    <row r="44613" spans="1:16" x14ac:dyDescent="0.3">
      <c r="A44613" s="2">
        <v>3</v>
      </c>
      <c r="B44613" s="2">
        <v>512</v>
      </c>
      <c r="C44613" s="2">
        <v>178</v>
      </c>
      <c r="N44613" s="2">
        <v>0</v>
      </c>
      <c r="O44613" s="2">
        <v>4</v>
      </c>
      <c r="P44613" s="2">
        <v>16</v>
      </c>
    </row>
    <row r="44614" spans="1:16" x14ac:dyDescent="0.3">
      <c r="A44614" s="2">
        <v>2</v>
      </c>
      <c r="B44614" s="2">
        <v>3</v>
      </c>
      <c r="C44614" s="2">
        <v>178</v>
      </c>
      <c r="N44614" s="2">
        <v>1</v>
      </c>
      <c r="O44614" s="2">
        <v>6</v>
      </c>
      <c r="P44614" s="2">
        <v>15</v>
      </c>
    </row>
    <row r="44615" spans="1:16" x14ac:dyDescent="0.3">
      <c r="A44615" s="2">
        <v>0</v>
      </c>
      <c r="B44615" s="2">
        <v>7</v>
      </c>
      <c r="C44615" s="2">
        <v>179</v>
      </c>
      <c r="N44615" s="2">
        <v>2</v>
      </c>
      <c r="O44615" s="2">
        <v>3</v>
      </c>
      <c r="P44615" s="2">
        <v>15</v>
      </c>
    </row>
    <row r="44616" spans="1:16" x14ac:dyDescent="0.3">
      <c r="A44616" s="2">
        <v>0</v>
      </c>
      <c r="B44616" s="2">
        <v>7</v>
      </c>
      <c r="C44616" s="2">
        <v>180</v>
      </c>
      <c r="N44616" s="2">
        <v>2</v>
      </c>
      <c r="O44616" s="2">
        <v>6</v>
      </c>
      <c r="P44616" s="2">
        <v>15</v>
      </c>
    </row>
    <row r="44617" spans="1:16" x14ac:dyDescent="0.3">
      <c r="A44617" s="2">
        <v>0</v>
      </c>
      <c r="B44617" s="2">
        <v>6</v>
      </c>
      <c r="C44617" s="2">
        <v>181</v>
      </c>
      <c r="N44617" s="2">
        <v>2</v>
      </c>
      <c r="O44617" s="2">
        <v>6</v>
      </c>
      <c r="P44617" s="2">
        <v>15</v>
      </c>
    </row>
    <row r="44618" spans="1:16" x14ac:dyDescent="0.3">
      <c r="A44618" s="2">
        <v>2</v>
      </c>
      <c r="B44618" s="2">
        <v>7</v>
      </c>
      <c r="C44618" s="2">
        <v>181</v>
      </c>
      <c r="N44618" s="2">
        <v>0</v>
      </c>
      <c r="O44618" s="2">
        <v>6</v>
      </c>
      <c r="P44618" s="2">
        <v>16</v>
      </c>
    </row>
    <row r="44619" spans="1:16" x14ac:dyDescent="0.3">
      <c r="A44619" s="2">
        <v>1</v>
      </c>
      <c r="B44619" s="2">
        <v>22</v>
      </c>
      <c r="C44619" s="2">
        <v>180</v>
      </c>
      <c r="N44619" s="2">
        <v>0</v>
      </c>
      <c r="O44619" s="2">
        <v>4</v>
      </c>
      <c r="P44619" s="2">
        <v>17</v>
      </c>
    </row>
    <row r="44620" spans="1:16" x14ac:dyDescent="0.3">
      <c r="A44620" s="2">
        <v>2</v>
      </c>
      <c r="B44620" s="2">
        <v>3</v>
      </c>
      <c r="C44620" s="2">
        <v>180</v>
      </c>
      <c r="N44620" s="2">
        <v>2</v>
      </c>
      <c r="O44620" s="2">
        <v>24</v>
      </c>
      <c r="P44620" s="2">
        <v>17</v>
      </c>
    </row>
    <row r="44621" spans="1:16" x14ac:dyDescent="0.3">
      <c r="A44621" s="2">
        <v>0</v>
      </c>
      <c r="B44621" s="2">
        <v>22</v>
      </c>
      <c r="C44621" s="2">
        <v>181</v>
      </c>
      <c r="N44621" s="2">
        <v>1</v>
      </c>
      <c r="O44621" s="2">
        <v>24</v>
      </c>
      <c r="P44621" s="2">
        <v>16</v>
      </c>
    </row>
    <row r="44622" spans="1:16" x14ac:dyDescent="0.3">
      <c r="A44622" s="2">
        <v>3</v>
      </c>
      <c r="B44622" s="2">
        <v>179</v>
      </c>
      <c r="C44622" s="2">
        <v>181</v>
      </c>
      <c r="N44622" s="2">
        <v>2</v>
      </c>
      <c r="O44622" s="2">
        <v>6</v>
      </c>
      <c r="P44622" s="2">
        <v>16</v>
      </c>
    </row>
    <row r="44623" spans="1:16" x14ac:dyDescent="0.3">
      <c r="A44623" s="2">
        <v>0</v>
      </c>
      <c r="B44623" s="2">
        <v>7</v>
      </c>
      <c r="C44623" s="2">
        <v>182</v>
      </c>
      <c r="N44623" s="2">
        <v>2</v>
      </c>
      <c r="O44623" s="2">
        <v>6</v>
      </c>
      <c r="P44623" s="2">
        <v>16</v>
      </c>
    </row>
    <row r="44624" spans="1:16" x14ac:dyDescent="0.3">
      <c r="A44624" s="2">
        <v>2</v>
      </c>
      <c r="B44624" s="2">
        <v>4</v>
      </c>
      <c r="C44624" s="2">
        <v>182</v>
      </c>
      <c r="N44624" s="2">
        <v>0</v>
      </c>
      <c r="O44624" s="2">
        <v>6</v>
      </c>
      <c r="P44624" s="2">
        <v>17</v>
      </c>
    </row>
    <row r="44625" spans="1:16" x14ac:dyDescent="0.3">
      <c r="A44625" s="2">
        <v>2</v>
      </c>
      <c r="B44625" s="2">
        <v>3</v>
      </c>
      <c r="C44625" s="2">
        <v>182</v>
      </c>
      <c r="N44625" s="2">
        <v>1</v>
      </c>
      <c r="O44625" s="2">
        <v>12</v>
      </c>
      <c r="P44625" s="2">
        <v>16</v>
      </c>
    </row>
    <row r="44626" spans="1:16" x14ac:dyDescent="0.3">
      <c r="A44626" s="2">
        <v>1</v>
      </c>
      <c r="B44626" s="2">
        <v>37</v>
      </c>
      <c r="C44626" s="2">
        <v>181</v>
      </c>
      <c r="N44626" s="2">
        <v>2</v>
      </c>
      <c r="O44626" s="2">
        <v>4</v>
      </c>
      <c r="P44626" s="2">
        <v>16</v>
      </c>
    </row>
    <row r="44627" spans="1:16" x14ac:dyDescent="0.3">
      <c r="A44627" s="2">
        <v>2</v>
      </c>
      <c r="B44627" s="2">
        <v>7</v>
      </c>
      <c r="C44627" s="2">
        <v>181</v>
      </c>
      <c r="N44627" s="2">
        <v>3</v>
      </c>
      <c r="O44627" s="2">
        <v>0</v>
      </c>
      <c r="P44627" s="2">
        <v>16</v>
      </c>
    </row>
    <row r="44628" spans="1:16" x14ac:dyDescent="0.3">
      <c r="A44628" s="2">
        <v>2</v>
      </c>
      <c r="B44628" s="2">
        <v>7</v>
      </c>
      <c r="C44628" s="2">
        <v>181</v>
      </c>
      <c r="N44628" s="2">
        <v>3</v>
      </c>
      <c r="O44628" s="2">
        <v>0</v>
      </c>
      <c r="P44628" s="2">
        <v>16</v>
      </c>
    </row>
    <row r="44629" spans="1:16" x14ac:dyDescent="0.3">
      <c r="A44629" s="2">
        <v>2</v>
      </c>
      <c r="B44629" s="2">
        <v>7</v>
      </c>
      <c r="C44629" s="2">
        <v>181</v>
      </c>
      <c r="N44629" s="2">
        <v>2</v>
      </c>
      <c r="O44629" s="2">
        <v>6</v>
      </c>
      <c r="P44629" s="2">
        <v>16</v>
      </c>
    </row>
    <row r="44630" spans="1:16" x14ac:dyDescent="0.3">
      <c r="A44630" s="2">
        <v>1</v>
      </c>
      <c r="B44630" s="2">
        <v>22</v>
      </c>
      <c r="C44630" s="2">
        <v>180</v>
      </c>
      <c r="N44630" s="2">
        <v>2</v>
      </c>
      <c r="O44630" s="2">
        <v>3</v>
      </c>
      <c r="P44630" s="2">
        <v>16</v>
      </c>
    </row>
    <row r="44631" spans="1:16" x14ac:dyDescent="0.3">
      <c r="A44631" s="2">
        <v>0</v>
      </c>
      <c r="B44631" s="2">
        <v>22</v>
      </c>
      <c r="C44631" s="2">
        <v>181</v>
      </c>
      <c r="N44631" s="2">
        <v>1</v>
      </c>
      <c r="O44631" s="2">
        <v>6</v>
      </c>
      <c r="P44631" s="2">
        <v>15</v>
      </c>
    </row>
    <row r="44632" spans="1:16" x14ac:dyDescent="0.3">
      <c r="A44632" s="2">
        <v>1</v>
      </c>
      <c r="B44632" s="2">
        <v>24</v>
      </c>
      <c r="C44632" s="2">
        <v>180</v>
      </c>
      <c r="N44632" s="2">
        <v>0</v>
      </c>
      <c r="O44632" s="2">
        <v>6</v>
      </c>
      <c r="P44632" s="2">
        <v>16</v>
      </c>
    </row>
    <row r="44633" spans="1:16" x14ac:dyDescent="0.3">
      <c r="A44633" s="2">
        <v>1</v>
      </c>
      <c r="B44633" s="2">
        <v>22</v>
      </c>
      <c r="C44633" s="2">
        <v>179</v>
      </c>
      <c r="N44633" s="2">
        <v>2</v>
      </c>
      <c r="O44633" s="2">
        <v>6</v>
      </c>
      <c r="P44633" s="2">
        <v>16</v>
      </c>
    </row>
    <row r="44634" spans="1:16" x14ac:dyDescent="0.3">
      <c r="A44634" s="2">
        <v>2</v>
      </c>
      <c r="B44634" s="2">
        <v>3</v>
      </c>
      <c r="C44634" s="2">
        <v>179</v>
      </c>
      <c r="N44634" s="2">
        <v>0</v>
      </c>
      <c r="O44634" s="2">
        <v>6</v>
      </c>
      <c r="P44634" s="2">
        <v>17</v>
      </c>
    </row>
    <row r="44635" spans="1:16" x14ac:dyDescent="0.3">
      <c r="A44635" s="2">
        <v>1</v>
      </c>
      <c r="B44635" s="2">
        <v>22</v>
      </c>
      <c r="C44635" s="2">
        <v>178</v>
      </c>
      <c r="N44635" s="2">
        <v>1</v>
      </c>
      <c r="O44635" s="2">
        <v>12</v>
      </c>
      <c r="P44635" s="2">
        <v>16</v>
      </c>
    </row>
    <row r="44636" spans="1:16" x14ac:dyDescent="0.3">
      <c r="A44636" s="2">
        <v>1</v>
      </c>
      <c r="B44636" s="2">
        <v>9</v>
      </c>
      <c r="C44636" s="2">
        <v>177</v>
      </c>
      <c r="N44636" s="2">
        <v>2</v>
      </c>
      <c r="O44636" s="2">
        <v>4</v>
      </c>
      <c r="P44636" s="2">
        <v>16</v>
      </c>
    </row>
    <row r="44637" spans="1:16" x14ac:dyDescent="0.3">
      <c r="A44637" s="2">
        <v>0</v>
      </c>
      <c r="B44637" s="2">
        <v>22</v>
      </c>
      <c r="C44637" s="2">
        <v>178</v>
      </c>
      <c r="N44637" s="2">
        <v>2</v>
      </c>
      <c r="O44637" s="2">
        <v>3</v>
      </c>
      <c r="P44637" s="2">
        <v>16</v>
      </c>
    </row>
    <row r="44638" spans="1:16" x14ac:dyDescent="0.3">
      <c r="A44638" s="2">
        <v>2</v>
      </c>
      <c r="B44638" s="2">
        <v>7</v>
      </c>
      <c r="C44638" s="2">
        <v>178</v>
      </c>
      <c r="N44638" s="2">
        <v>0</v>
      </c>
      <c r="O44638" s="2">
        <v>6</v>
      </c>
      <c r="P44638" s="2">
        <v>17</v>
      </c>
    </row>
    <row r="44639" spans="1:16" x14ac:dyDescent="0.3">
      <c r="A44639" s="2">
        <v>1</v>
      </c>
      <c r="B44639" s="2">
        <v>22</v>
      </c>
      <c r="C44639" s="2">
        <v>177</v>
      </c>
      <c r="N44639" s="2">
        <v>0</v>
      </c>
      <c r="O44639" s="2">
        <v>7</v>
      </c>
      <c r="P44639" s="2">
        <v>18</v>
      </c>
    </row>
    <row r="44640" spans="1:16" x14ac:dyDescent="0.3">
      <c r="A44640" s="2">
        <v>1</v>
      </c>
      <c r="B44640" s="2">
        <v>9</v>
      </c>
      <c r="C44640" s="2">
        <v>176</v>
      </c>
      <c r="N44640" s="2">
        <v>2</v>
      </c>
      <c r="O44640" s="2">
        <v>10</v>
      </c>
      <c r="P44640" s="2">
        <v>18</v>
      </c>
    </row>
    <row r="44641" spans="1:16" x14ac:dyDescent="0.3">
      <c r="A44641" s="2">
        <v>1</v>
      </c>
      <c r="B44641" s="2">
        <v>9</v>
      </c>
      <c r="C44641" s="2">
        <v>175</v>
      </c>
      <c r="N44641" s="2">
        <v>3</v>
      </c>
      <c r="O44641" s="2">
        <v>0</v>
      </c>
      <c r="P44641" s="2">
        <v>18</v>
      </c>
    </row>
    <row r="44642" spans="1:16" x14ac:dyDescent="0.3">
      <c r="A44642" s="2">
        <v>0</v>
      </c>
      <c r="B44642" s="2">
        <v>22</v>
      </c>
      <c r="C44642" s="2">
        <v>176</v>
      </c>
      <c r="N44642" s="2">
        <v>2</v>
      </c>
      <c r="O44642" s="2">
        <v>15</v>
      </c>
      <c r="P44642" s="2">
        <v>18</v>
      </c>
    </row>
    <row r="44643" spans="1:16" x14ac:dyDescent="0.3">
      <c r="A44643" s="2">
        <v>0</v>
      </c>
      <c r="B44643" s="2">
        <v>24</v>
      </c>
      <c r="C44643" s="2">
        <v>177</v>
      </c>
      <c r="N44643" s="2">
        <v>2</v>
      </c>
      <c r="O44643" s="2">
        <v>15</v>
      </c>
      <c r="P44643" s="2">
        <v>18</v>
      </c>
    </row>
    <row r="44644" spans="1:16" x14ac:dyDescent="0.3">
      <c r="A44644" s="2">
        <v>0</v>
      </c>
      <c r="B44644" s="2">
        <v>22</v>
      </c>
      <c r="C44644" s="2">
        <v>178</v>
      </c>
      <c r="N44644" s="2">
        <v>2</v>
      </c>
      <c r="O44644" s="2">
        <v>15</v>
      </c>
      <c r="P44644" s="2">
        <v>18</v>
      </c>
    </row>
    <row r="44645" spans="1:16" x14ac:dyDescent="0.3">
      <c r="A44645" s="2">
        <v>3</v>
      </c>
      <c r="B44645" s="2">
        <v>270</v>
      </c>
      <c r="C44645" s="2">
        <v>178</v>
      </c>
      <c r="N44645" s="2">
        <v>2</v>
      </c>
      <c r="O44645" s="2">
        <v>10</v>
      </c>
      <c r="P44645" s="2">
        <v>18</v>
      </c>
    </row>
    <row r="44646" spans="1:16" x14ac:dyDescent="0.3">
      <c r="A44646" s="2">
        <v>3</v>
      </c>
      <c r="B44646" s="2">
        <v>87</v>
      </c>
      <c r="C44646" s="2">
        <v>178</v>
      </c>
      <c r="N44646" s="2">
        <v>0</v>
      </c>
      <c r="O44646" s="2">
        <v>13</v>
      </c>
      <c r="P44646" s="2">
        <v>19</v>
      </c>
    </row>
    <row r="44647" spans="1:16" x14ac:dyDescent="0.3">
      <c r="A44647" s="2">
        <v>1</v>
      </c>
      <c r="B44647" s="2">
        <v>22</v>
      </c>
      <c r="C44647" s="2">
        <v>177</v>
      </c>
      <c r="N44647" s="2">
        <v>2</v>
      </c>
      <c r="O44647" s="2">
        <v>6</v>
      </c>
      <c r="P44647" s="2">
        <v>19</v>
      </c>
    </row>
    <row r="44648" spans="1:16" x14ac:dyDescent="0.3">
      <c r="A44648" s="2">
        <v>2</v>
      </c>
      <c r="B44648" s="2">
        <v>3</v>
      </c>
      <c r="C44648" s="2">
        <v>177</v>
      </c>
      <c r="N44648" s="2">
        <v>2</v>
      </c>
      <c r="O44648" s="2">
        <v>3</v>
      </c>
      <c r="P44648" s="2">
        <v>19</v>
      </c>
    </row>
    <row r="44649" spans="1:16" x14ac:dyDescent="0.3">
      <c r="A44649" s="2">
        <v>0</v>
      </c>
      <c r="B44649" s="2">
        <v>7</v>
      </c>
      <c r="C44649" s="2">
        <v>178</v>
      </c>
      <c r="N44649" s="2">
        <v>1</v>
      </c>
      <c r="O44649" s="2">
        <v>6</v>
      </c>
      <c r="P44649" s="2">
        <v>18</v>
      </c>
    </row>
    <row r="44650" spans="1:16" x14ac:dyDescent="0.3">
      <c r="A44650" s="2">
        <v>0</v>
      </c>
      <c r="B44650" s="2">
        <v>23</v>
      </c>
      <c r="C44650" s="2">
        <v>179</v>
      </c>
      <c r="N44650" s="2">
        <v>2</v>
      </c>
      <c r="O44650" s="2">
        <v>6</v>
      </c>
      <c r="P44650" s="2">
        <v>18</v>
      </c>
    </row>
    <row r="44651" spans="1:16" x14ac:dyDescent="0.3">
      <c r="A44651" s="2">
        <v>1</v>
      </c>
      <c r="B44651" s="2">
        <v>9</v>
      </c>
      <c r="C44651" s="2">
        <v>178</v>
      </c>
      <c r="N44651" s="2">
        <v>2</v>
      </c>
      <c r="O44651" s="2">
        <v>3</v>
      </c>
      <c r="P44651" s="2">
        <v>18</v>
      </c>
    </row>
    <row r="44652" spans="1:16" x14ac:dyDescent="0.3">
      <c r="A44652" s="2">
        <v>1</v>
      </c>
      <c r="B44652" s="2">
        <v>9</v>
      </c>
      <c r="C44652" s="2">
        <v>177</v>
      </c>
      <c r="N44652" s="2">
        <v>1</v>
      </c>
      <c r="O44652" s="2">
        <v>6</v>
      </c>
      <c r="P44652" s="2">
        <v>17</v>
      </c>
    </row>
    <row r="44653" spans="1:16" x14ac:dyDescent="0.3">
      <c r="A44653" s="2">
        <v>2</v>
      </c>
      <c r="B44653" s="2">
        <v>7</v>
      </c>
      <c r="C44653" s="2">
        <v>177</v>
      </c>
      <c r="N44653" s="2">
        <v>1</v>
      </c>
      <c r="O44653" s="2">
        <v>6</v>
      </c>
      <c r="P44653" s="2">
        <v>16</v>
      </c>
    </row>
    <row r="44654" spans="1:16" x14ac:dyDescent="0.3">
      <c r="A44654" s="2">
        <v>2</v>
      </c>
      <c r="B44654" s="2">
        <v>3</v>
      </c>
      <c r="C44654" s="2">
        <v>177</v>
      </c>
      <c r="N44654" s="2">
        <v>0</v>
      </c>
      <c r="O44654" s="2">
        <v>5</v>
      </c>
      <c r="P44654" s="2">
        <v>17</v>
      </c>
    </row>
    <row r="44655" spans="1:16" x14ac:dyDescent="0.3">
      <c r="A44655" s="2">
        <v>2</v>
      </c>
      <c r="B44655" s="2">
        <v>3</v>
      </c>
      <c r="C44655" s="2">
        <v>177</v>
      </c>
      <c r="N44655" s="2">
        <v>2</v>
      </c>
      <c r="O44655" s="2">
        <v>4</v>
      </c>
      <c r="P44655" s="2">
        <v>17</v>
      </c>
    </row>
    <row r="44656" spans="1:16" x14ac:dyDescent="0.3">
      <c r="A44656" s="2">
        <v>2</v>
      </c>
      <c r="B44656" s="2">
        <v>3</v>
      </c>
      <c r="C44656" s="2">
        <v>177</v>
      </c>
      <c r="N44656" s="2">
        <v>2</v>
      </c>
      <c r="O44656" s="2">
        <v>6</v>
      </c>
      <c r="P44656" s="2">
        <v>17</v>
      </c>
    </row>
    <row r="44657" spans="1:16" x14ac:dyDescent="0.3">
      <c r="A44657" s="2">
        <v>2</v>
      </c>
      <c r="B44657" s="2">
        <v>7</v>
      </c>
      <c r="C44657" s="2">
        <v>177</v>
      </c>
      <c r="N44657" s="2">
        <v>2</v>
      </c>
      <c r="O44657" s="2">
        <v>6</v>
      </c>
      <c r="P44657" s="2">
        <v>17</v>
      </c>
    </row>
    <row r="44658" spans="1:16" x14ac:dyDescent="0.3">
      <c r="A44658" s="2">
        <v>1</v>
      </c>
      <c r="B44658" s="2">
        <v>22</v>
      </c>
      <c r="C44658" s="2">
        <v>176</v>
      </c>
      <c r="N44658" s="2">
        <v>0</v>
      </c>
      <c r="O44658" s="2">
        <v>4</v>
      </c>
      <c r="P44658" s="2">
        <v>18</v>
      </c>
    </row>
    <row r="44659" spans="1:16" x14ac:dyDescent="0.3">
      <c r="A44659" s="2">
        <v>2</v>
      </c>
      <c r="B44659" s="2">
        <v>3</v>
      </c>
      <c r="C44659" s="2">
        <v>176</v>
      </c>
      <c r="N44659" s="2">
        <v>1</v>
      </c>
      <c r="O44659" s="2">
        <v>6</v>
      </c>
      <c r="P44659" s="2">
        <v>17</v>
      </c>
    </row>
    <row r="44660" spans="1:16" x14ac:dyDescent="0.3">
      <c r="A44660" s="2">
        <v>0</v>
      </c>
      <c r="B44660" s="2">
        <v>22</v>
      </c>
      <c r="C44660" s="2">
        <v>177</v>
      </c>
      <c r="N44660" s="2">
        <v>1</v>
      </c>
      <c r="O44660" s="2">
        <v>6</v>
      </c>
      <c r="P44660" s="2">
        <v>16</v>
      </c>
    </row>
    <row r="44661" spans="1:16" x14ac:dyDescent="0.3">
      <c r="A44661" s="2">
        <v>2</v>
      </c>
      <c r="B44661" s="2">
        <v>3</v>
      </c>
      <c r="C44661" s="2">
        <v>177</v>
      </c>
      <c r="N44661" s="2">
        <v>0</v>
      </c>
      <c r="O44661" s="2">
        <v>4</v>
      </c>
      <c r="P44661" s="2">
        <v>17</v>
      </c>
    </row>
    <row r="44662" spans="1:16" x14ac:dyDescent="0.3">
      <c r="A44662" s="2">
        <v>3</v>
      </c>
      <c r="B44662" s="2">
        <v>176</v>
      </c>
      <c r="C44662" s="2">
        <v>177</v>
      </c>
      <c r="N44662" s="2">
        <v>1</v>
      </c>
      <c r="O44662" s="2">
        <v>6</v>
      </c>
      <c r="P44662" s="2">
        <v>16</v>
      </c>
    </row>
    <row r="44663" spans="1:16" x14ac:dyDescent="0.3">
      <c r="A44663" s="2">
        <v>1</v>
      </c>
      <c r="B44663" s="2">
        <v>9</v>
      </c>
      <c r="C44663" s="2">
        <v>176</v>
      </c>
      <c r="N44663" s="2">
        <v>2</v>
      </c>
      <c r="O44663" s="2">
        <v>6</v>
      </c>
      <c r="P44663" s="2">
        <v>16</v>
      </c>
    </row>
    <row r="44664" spans="1:16" x14ac:dyDescent="0.3">
      <c r="A44664" s="2">
        <v>0</v>
      </c>
      <c r="B44664" s="2">
        <v>22</v>
      </c>
      <c r="C44664" s="2">
        <v>177</v>
      </c>
      <c r="N44664" s="2">
        <v>1</v>
      </c>
      <c r="O44664" s="2">
        <v>6</v>
      </c>
      <c r="P44664" s="2">
        <v>15</v>
      </c>
    </row>
    <row r="44665" spans="1:16" x14ac:dyDescent="0.3">
      <c r="A44665" s="2">
        <v>2</v>
      </c>
      <c r="B44665" s="2">
        <v>3</v>
      </c>
      <c r="C44665" s="2">
        <v>177</v>
      </c>
      <c r="N44665" s="2">
        <v>2</v>
      </c>
      <c r="O44665" s="2">
        <v>3</v>
      </c>
      <c r="P44665" s="2">
        <v>15</v>
      </c>
    </row>
    <row r="44666" spans="1:16" x14ac:dyDescent="0.3">
      <c r="A44666" s="2">
        <v>0</v>
      </c>
      <c r="B44666" s="2">
        <v>22</v>
      </c>
      <c r="C44666" s="2">
        <v>178</v>
      </c>
      <c r="N44666" s="2">
        <v>1</v>
      </c>
      <c r="O44666" s="2">
        <v>4</v>
      </c>
      <c r="P44666" s="2">
        <v>14</v>
      </c>
    </row>
    <row r="44667" spans="1:16" x14ac:dyDescent="0.3">
      <c r="A44667" s="2">
        <v>0</v>
      </c>
      <c r="B44667" s="2">
        <v>7</v>
      </c>
      <c r="C44667" s="2">
        <v>179</v>
      </c>
      <c r="N44667" s="2">
        <v>1</v>
      </c>
      <c r="O44667" s="2">
        <v>6</v>
      </c>
      <c r="P44667" s="2">
        <v>13</v>
      </c>
    </row>
    <row r="44668" spans="1:16" x14ac:dyDescent="0.3">
      <c r="A44668" s="2">
        <v>0</v>
      </c>
      <c r="B44668" s="2">
        <v>23</v>
      </c>
      <c r="C44668" s="2">
        <v>180</v>
      </c>
      <c r="N44668" s="2">
        <v>0</v>
      </c>
      <c r="O44668" s="2">
        <v>6</v>
      </c>
      <c r="P44668" s="2">
        <v>14</v>
      </c>
    </row>
    <row r="44669" spans="1:16" x14ac:dyDescent="0.3">
      <c r="A44669" s="2">
        <v>2</v>
      </c>
      <c r="B44669" s="2">
        <v>7</v>
      </c>
      <c r="C44669" s="2">
        <v>180</v>
      </c>
      <c r="N44669" s="2">
        <v>0</v>
      </c>
      <c r="O44669" s="2">
        <v>4</v>
      </c>
      <c r="P44669" s="2">
        <v>15</v>
      </c>
    </row>
    <row r="44670" spans="1:16" x14ac:dyDescent="0.3">
      <c r="A44670" s="2">
        <v>2</v>
      </c>
      <c r="B44670" s="2">
        <v>3</v>
      </c>
      <c r="C44670" s="2">
        <v>180</v>
      </c>
      <c r="N44670" s="2">
        <v>2</v>
      </c>
      <c r="O44670" s="2">
        <v>3</v>
      </c>
      <c r="P44670" s="2">
        <v>15</v>
      </c>
    </row>
    <row r="44671" spans="1:16" x14ac:dyDescent="0.3">
      <c r="A44671" s="2">
        <v>2</v>
      </c>
      <c r="B44671" s="2">
        <v>7</v>
      </c>
      <c r="C44671" s="2">
        <v>180</v>
      </c>
      <c r="N44671" s="2">
        <v>3</v>
      </c>
      <c r="O44671" s="2">
        <v>0</v>
      </c>
      <c r="P44671" s="2">
        <v>15</v>
      </c>
    </row>
    <row r="44672" spans="1:16" x14ac:dyDescent="0.3">
      <c r="A44672" s="2">
        <v>0</v>
      </c>
      <c r="B44672" s="2">
        <v>22</v>
      </c>
      <c r="C44672" s="2">
        <v>181</v>
      </c>
      <c r="N44672" s="2">
        <v>1</v>
      </c>
      <c r="O44672" s="2">
        <v>6</v>
      </c>
      <c r="P44672" s="2">
        <v>14</v>
      </c>
    </row>
    <row r="44673" spans="1:16" x14ac:dyDescent="0.3">
      <c r="A44673" s="2">
        <v>1</v>
      </c>
      <c r="B44673" s="2">
        <v>22</v>
      </c>
      <c r="C44673" s="2">
        <v>180</v>
      </c>
      <c r="N44673" s="2">
        <v>1</v>
      </c>
      <c r="O44673" s="2">
        <v>6</v>
      </c>
      <c r="P44673" s="2">
        <v>13</v>
      </c>
    </row>
    <row r="44674" spans="1:16" x14ac:dyDescent="0.3">
      <c r="A44674" s="2">
        <v>2</v>
      </c>
      <c r="B44674" s="2">
        <v>3</v>
      </c>
      <c r="C44674" s="2">
        <v>180</v>
      </c>
      <c r="N44674" s="2">
        <v>2</v>
      </c>
      <c r="O44674" s="2">
        <v>3</v>
      </c>
      <c r="P44674" s="2">
        <v>13</v>
      </c>
    </row>
    <row r="44675" spans="1:16" x14ac:dyDescent="0.3">
      <c r="A44675" s="2">
        <v>2</v>
      </c>
      <c r="B44675" s="2">
        <v>3</v>
      </c>
      <c r="C44675" s="2">
        <v>180</v>
      </c>
      <c r="N44675" s="2">
        <v>2</v>
      </c>
      <c r="O44675" s="2">
        <v>6</v>
      </c>
      <c r="P44675" s="2">
        <v>13</v>
      </c>
    </row>
    <row r="44676" spans="1:16" x14ac:dyDescent="0.3">
      <c r="A44676" s="2">
        <v>1</v>
      </c>
      <c r="B44676" s="2">
        <v>9</v>
      </c>
      <c r="C44676" s="2">
        <v>179</v>
      </c>
      <c r="N44676" s="2">
        <v>0</v>
      </c>
      <c r="O44676" s="2">
        <v>6</v>
      </c>
      <c r="P44676" s="2">
        <v>14</v>
      </c>
    </row>
    <row r="44677" spans="1:16" x14ac:dyDescent="0.3">
      <c r="A44677" s="2">
        <v>0</v>
      </c>
      <c r="B44677" s="2">
        <v>28</v>
      </c>
      <c r="C44677" s="2">
        <v>180</v>
      </c>
      <c r="N44677" s="2">
        <v>2</v>
      </c>
      <c r="O44677" s="2">
        <v>3</v>
      </c>
      <c r="P44677" s="2">
        <v>14</v>
      </c>
    </row>
    <row r="44678" spans="1:16" x14ac:dyDescent="0.3">
      <c r="A44678" s="2">
        <v>1</v>
      </c>
      <c r="B44678" s="2">
        <v>22</v>
      </c>
      <c r="C44678" s="2">
        <v>179</v>
      </c>
      <c r="N44678" s="2">
        <v>2</v>
      </c>
      <c r="O44678" s="2">
        <v>3</v>
      </c>
      <c r="P44678" s="2">
        <v>14</v>
      </c>
    </row>
    <row r="44679" spans="1:16" x14ac:dyDescent="0.3">
      <c r="A44679" s="2">
        <v>0</v>
      </c>
      <c r="B44679" s="2">
        <v>7</v>
      </c>
      <c r="C44679" s="2">
        <v>180</v>
      </c>
      <c r="N44679" s="2">
        <v>2</v>
      </c>
      <c r="O44679" s="2">
        <v>3</v>
      </c>
      <c r="P44679" s="2">
        <v>14</v>
      </c>
    </row>
    <row r="44680" spans="1:16" x14ac:dyDescent="0.3">
      <c r="A44680" s="2">
        <v>2</v>
      </c>
      <c r="B44680" s="2">
        <v>7</v>
      </c>
      <c r="C44680" s="2">
        <v>180</v>
      </c>
      <c r="N44680" s="2">
        <v>2</v>
      </c>
      <c r="O44680" s="2">
        <v>6</v>
      </c>
      <c r="P44680" s="2">
        <v>14</v>
      </c>
    </row>
    <row r="44681" spans="1:16" x14ac:dyDescent="0.3">
      <c r="A44681" s="2">
        <v>2</v>
      </c>
      <c r="B44681" s="2">
        <v>3</v>
      </c>
      <c r="C44681" s="2">
        <v>180</v>
      </c>
      <c r="N44681" s="2">
        <v>1</v>
      </c>
      <c r="O44681" s="2">
        <v>6</v>
      </c>
      <c r="P44681" s="2">
        <v>13</v>
      </c>
    </row>
    <row r="44682" spans="1:16" x14ac:dyDescent="0.3">
      <c r="A44682" s="2">
        <v>1</v>
      </c>
      <c r="B44682" s="2">
        <v>9</v>
      </c>
      <c r="C44682" s="2">
        <v>179</v>
      </c>
      <c r="N44682" s="2">
        <v>3</v>
      </c>
      <c r="O44682" s="2">
        <v>0</v>
      </c>
      <c r="P44682" s="2">
        <v>13</v>
      </c>
    </row>
    <row r="44683" spans="1:16" x14ac:dyDescent="0.3">
      <c r="A44683" s="2">
        <v>1</v>
      </c>
      <c r="B44683" s="2">
        <v>22</v>
      </c>
      <c r="C44683" s="2">
        <v>178</v>
      </c>
      <c r="N44683" s="2">
        <v>0</v>
      </c>
      <c r="O44683" s="2">
        <v>6</v>
      </c>
      <c r="P44683" s="2">
        <v>14</v>
      </c>
    </row>
    <row r="44684" spans="1:16" x14ac:dyDescent="0.3">
      <c r="A44684" s="2">
        <v>1</v>
      </c>
      <c r="B44684" s="2">
        <v>8</v>
      </c>
      <c r="C44684" s="2">
        <v>177</v>
      </c>
      <c r="N44684" s="2">
        <v>0</v>
      </c>
      <c r="O44684" s="2">
        <v>4</v>
      </c>
      <c r="P44684" s="2">
        <v>15</v>
      </c>
    </row>
    <row r="44685" spans="1:16" x14ac:dyDescent="0.3">
      <c r="A44685" s="2">
        <v>0</v>
      </c>
      <c r="B44685" s="2">
        <v>7</v>
      </c>
      <c r="C44685" s="2">
        <v>178</v>
      </c>
      <c r="N44685" s="2">
        <v>2</v>
      </c>
      <c r="O44685" s="2">
        <v>3</v>
      </c>
      <c r="P44685" s="2">
        <v>15</v>
      </c>
    </row>
    <row r="44686" spans="1:16" x14ac:dyDescent="0.3">
      <c r="A44686" s="2">
        <v>1</v>
      </c>
      <c r="B44686" s="2">
        <v>9</v>
      </c>
      <c r="C44686" s="2">
        <v>177</v>
      </c>
      <c r="N44686" s="2">
        <v>2</v>
      </c>
      <c r="O44686" s="2">
        <v>6</v>
      </c>
      <c r="P44686" s="2">
        <v>15</v>
      </c>
    </row>
    <row r="44687" spans="1:16" x14ac:dyDescent="0.3">
      <c r="A44687" s="2">
        <v>0</v>
      </c>
      <c r="B44687" s="2">
        <v>7</v>
      </c>
      <c r="C44687" s="2">
        <v>178</v>
      </c>
      <c r="N44687" s="2">
        <v>0</v>
      </c>
      <c r="O44687" s="2">
        <v>6</v>
      </c>
      <c r="P44687" s="2">
        <v>16</v>
      </c>
    </row>
    <row r="44688" spans="1:16" x14ac:dyDescent="0.3">
      <c r="A44688" s="2">
        <v>0</v>
      </c>
      <c r="B44688" s="2">
        <v>7</v>
      </c>
      <c r="C44688" s="2">
        <v>179</v>
      </c>
      <c r="N44688" s="2">
        <v>1</v>
      </c>
      <c r="O44688" s="2">
        <v>6</v>
      </c>
      <c r="P44688" s="2">
        <v>15</v>
      </c>
    </row>
    <row r="44689" spans="1:16" x14ac:dyDescent="0.3">
      <c r="A44689" s="2">
        <v>2</v>
      </c>
      <c r="B44689" s="2">
        <v>7</v>
      </c>
      <c r="C44689" s="2">
        <v>179</v>
      </c>
      <c r="N44689" s="2">
        <v>1</v>
      </c>
      <c r="O44689" s="2">
        <v>6</v>
      </c>
      <c r="P44689" s="2">
        <v>14</v>
      </c>
    </row>
    <row r="44690" spans="1:16" x14ac:dyDescent="0.3">
      <c r="A44690" s="2">
        <v>2</v>
      </c>
      <c r="B44690" s="2">
        <v>3</v>
      </c>
      <c r="C44690" s="2">
        <v>179</v>
      </c>
      <c r="N44690" s="2">
        <v>2</v>
      </c>
      <c r="O44690" s="2">
        <v>3</v>
      </c>
      <c r="P44690" s="2">
        <v>14</v>
      </c>
    </row>
    <row r="44691" spans="1:16" x14ac:dyDescent="0.3">
      <c r="A44691" s="2">
        <v>2</v>
      </c>
      <c r="B44691" s="2">
        <v>3</v>
      </c>
      <c r="C44691" s="2">
        <v>179</v>
      </c>
      <c r="N44691" s="2">
        <v>2</v>
      </c>
      <c r="O44691" s="2">
        <v>6</v>
      </c>
      <c r="P44691" s="2">
        <v>14</v>
      </c>
    </row>
    <row r="44692" spans="1:16" x14ac:dyDescent="0.3">
      <c r="A44692" s="2">
        <v>2</v>
      </c>
      <c r="B44692" s="2">
        <v>3</v>
      </c>
      <c r="C44692" s="2">
        <v>179</v>
      </c>
      <c r="N44692" s="2">
        <v>0</v>
      </c>
      <c r="O44692" s="2">
        <v>4</v>
      </c>
      <c r="P44692" s="2">
        <v>15</v>
      </c>
    </row>
    <row r="44693" spans="1:16" x14ac:dyDescent="0.3">
      <c r="A44693" s="2">
        <v>2</v>
      </c>
      <c r="B44693" s="2">
        <v>3</v>
      </c>
      <c r="C44693" s="2">
        <v>179</v>
      </c>
      <c r="N44693" s="2">
        <v>0</v>
      </c>
      <c r="O44693" s="2">
        <v>6</v>
      </c>
      <c r="P44693" s="2">
        <v>16</v>
      </c>
    </row>
    <row r="44694" spans="1:16" x14ac:dyDescent="0.3">
      <c r="A44694" s="2">
        <v>2</v>
      </c>
      <c r="B44694" s="2">
        <v>7</v>
      </c>
      <c r="C44694" s="2">
        <v>179</v>
      </c>
      <c r="N44694" s="2">
        <v>1</v>
      </c>
      <c r="O44694" s="2">
        <v>6</v>
      </c>
      <c r="P44694" s="2">
        <v>15</v>
      </c>
    </row>
    <row r="44695" spans="1:16" x14ac:dyDescent="0.3">
      <c r="A44695" s="2">
        <v>2</v>
      </c>
      <c r="B44695" s="2">
        <v>3</v>
      </c>
      <c r="C44695" s="2">
        <v>179</v>
      </c>
      <c r="N44695" s="2">
        <v>0</v>
      </c>
      <c r="O44695" s="2">
        <v>4</v>
      </c>
      <c r="P44695" s="2">
        <v>16</v>
      </c>
    </row>
    <row r="44696" spans="1:16" x14ac:dyDescent="0.3">
      <c r="A44696" s="2">
        <v>2</v>
      </c>
      <c r="B44696" s="2">
        <v>3</v>
      </c>
      <c r="C44696" s="2">
        <v>179</v>
      </c>
      <c r="N44696" s="2">
        <v>0</v>
      </c>
      <c r="O44696" s="2">
        <v>6</v>
      </c>
      <c r="P44696" s="2">
        <v>17</v>
      </c>
    </row>
    <row r="44697" spans="1:16" x14ac:dyDescent="0.3">
      <c r="A44697" s="2">
        <v>2</v>
      </c>
      <c r="B44697" s="2">
        <v>7</v>
      </c>
      <c r="C44697" s="2">
        <v>179</v>
      </c>
      <c r="N44697" s="2">
        <v>3</v>
      </c>
      <c r="O44697" s="2">
        <v>0</v>
      </c>
      <c r="P44697" s="2">
        <v>17</v>
      </c>
    </row>
    <row r="44698" spans="1:16" x14ac:dyDescent="0.3">
      <c r="A44698" s="2">
        <v>2</v>
      </c>
      <c r="B44698" s="2">
        <v>4</v>
      </c>
      <c r="C44698" s="2">
        <v>179</v>
      </c>
      <c r="N44698" s="2">
        <v>1</v>
      </c>
      <c r="O44698" s="2">
        <v>6</v>
      </c>
      <c r="P44698" s="2">
        <v>16</v>
      </c>
    </row>
    <row r="44699" spans="1:16" x14ac:dyDescent="0.3">
      <c r="A44699" s="2">
        <v>2</v>
      </c>
      <c r="B44699" s="2">
        <v>7</v>
      </c>
      <c r="C44699" s="2">
        <v>179</v>
      </c>
      <c r="N44699" s="2">
        <v>1</v>
      </c>
      <c r="O44699" s="2">
        <v>4</v>
      </c>
      <c r="P44699" s="2">
        <v>15</v>
      </c>
    </row>
    <row r="44700" spans="1:16" x14ac:dyDescent="0.3">
      <c r="A44700" s="2">
        <v>1</v>
      </c>
      <c r="B44700" s="2">
        <v>22</v>
      </c>
      <c r="C44700" s="2">
        <v>178</v>
      </c>
      <c r="N44700" s="2">
        <v>2</v>
      </c>
      <c r="O44700" s="2">
        <v>3</v>
      </c>
      <c r="P44700" s="2">
        <v>15</v>
      </c>
    </row>
    <row r="44701" spans="1:16" x14ac:dyDescent="0.3">
      <c r="A44701" s="2">
        <v>2</v>
      </c>
      <c r="B44701" s="2">
        <v>3</v>
      </c>
      <c r="C44701" s="2">
        <v>178</v>
      </c>
      <c r="N44701" s="2">
        <v>0</v>
      </c>
      <c r="O44701" s="2">
        <v>4</v>
      </c>
      <c r="P44701" s="2">
        <v>16</v>
      </c>
    </row>
    <row r="44702" spans="1:16" x14ac:dyDescent="0.3">
      <c r="A44702" s="2">
        <v>0</v>
      </c>
      <c r="B44702" s="2">
        <v>7</v>
      </c>
      <c r="C44702" s="2">
        <v>179</v>
      </c>
      <c r="N44702" s="2">
        <v>2</v>
      </c>
      <c r="O44702" s="2">
        <v>3</v>
      </c>
      <c r="P44702" s="2">
        <v>16</v>
      </c>
    </row>
    <row r="44703" spans="1:16" x14ac:dyDescent="0.3">
      <c r="A44703" s="2">
        <v>0</v>
      </c>
      <c r="B44703" s="2">
        <v>22</v>
      </c>
      <c r="C44703" s="2">
        <v>180</v>
      </c>
      <c r="N44703" s="2">
        <v>1</v>
      </c>
      <c r="O44703" s="2">
        <v>6</v>
      </c>
      <c r="P44703" s="2">
        <v>15</v>
      </c>
    </row>
    <row r="44704" spans="1:16" x14ac:dyDescent="0.3">
      <c r="A44704" s="2">
        <v>3</v>
      </c>
      <c r="B44704" s="2">
        <v>449</v>
      </c>
      <c r="C44704" s="2">
        <v>180</v>
      </c>
      <c r="N44704" s="2">
        <v>2</v>
      </c>
      <c r="O44704" s="2">
        <v>4</v>
      </c>
      <c r="P44704" s="2">
        <v>15</v>
      </c>
    </row>
    <row r="44705" spans="1:16" x14ac:dyDescent="0.3">
      <c r="A44705" s="2">
        <v>2</v>
      </c>
      <c r="B44705" s="2">
        <v>7</v>
      </c>
      <c r="C44705" s="2">
        <v>180</v>
      </c>
      <c r="N44705" s="2">
        <v>0</v>
      </c>
      <c r="O44705" s="2">
        <v>4</v>
      </c>
      <c r="P44705" s="2">
        <v>16</v>
      </c>
    </row>
    <row r="44706" spans="1:16" x14ac:dyDescent="0.3">
      <c r="A44706" s="2">
        <v>2</v>
      </c>
      <c r="B44706" s="2">
        <v>7</v>
      </c>
      <c r="C44706" s="2">
        <v>180</v>
      </c>
      <c r="N44706" s="2">
        <v>0</v>
      </c>
      <c r="O44706" s="2">
        <v>6</v>
      </c>
      <c r="P44706" s="2">
        <v>17</v>
      </c>
    </row>
    <row r="44707" spans="1:16" x14ac:dyDescent="0.3">
      <c r="A44707" s="2">
        <v>2</v>
      </c>
      <c r="B44707" s="2">
        <v>7</v>
      </c>
      <c r="C44707" s="2">
        <v>180</v>
      </c>
      <c r="N44707" s="2">
        <v>0</v>
      </c>
      <c r="O44707" s="2">
        <v>6</v>
      </c>
      <c r="P44707" s="2">
        <v>18</v>
      </c>
    </row>
    <row r="44708" spans="1:16" x14ac:dyDescent="0.3">
      <c r="A44708" s="2">
        <v>2</v>
      </c>
      <c r="B44708" s="2">
        <v>3</v>
      </c>
      <c r="C44708" s="2">
        <v>180</v>
      </c>
      <c r="N44708" s="2">
        <v>3</v>
      </c>
      <c r="O44708" s="2">
        <v>0</v>
      </c>
      <c r="P44708" s="2">
        <v>18</v>
      </c>
    </row>
    <row r="44709" spans="1:16" x14ac:dyDescent="0.3">
      <c r="A44709" s="2">
        <v>2</v>
      </c>
      <c r="B44709" s="2">
        <v>7</v>
      </c>
      <c r="C44709" s="2">
        <v>180</v>
      </c>
      <c r="N44709" s="2">
        <v>0</v>
      </c>
      <c r="O44709" s="2">
        <v>4</v>
      </c>
      <c r="P44709" s="2">
        <v>19</v>
      </c>
    </row>
    <row r="44710" spans="1:16" x14ac:dyDescent="0.3">
      <c r="A44710" s="2">
        <v>2</v>
      </c>
      <c r="B44710" s="2">
        <v>7</v>
      </c>
      <c r="C44710" s="2">
        <v>180</v>
      </c>
      <c r="N44710" s="2">
        <v>1</v>
      </c>
      <c r="O44710" s="2">
        <v>6</v>
      </c>
      <c r="P44710" s="2">
        <v>18</v>
      </c>
    </row>
    <row r="44711" spans="1:16" x14ac:dyDescent="0.3">
      <c r="A44711" s="2">
        <v>2</v>
      </c>
      <c r="B44711" s="2">
        <v>7</v>
      </c>
      <c r="C44711" s="2">
        <v>180</v>
      </c>
      <c r="N44711" s="2">
        <v>1</v>
      </c>
      <c r="O44711" s="2">
        <v>4</v>
      </c>
      <c r="P44711" s="2">
        <v>17</v>
      </c>
    </row>
    <row r="44712" spans="1:16" x14ac:dyDescent="0.3">
      <c r="A44712" s="2">
        <v>2</v>
      </c>
      <c r="B44712" s="2">
        <v>4</v>
      </c>
      <c r="C44712" s="2">
        <v>180</v>
      </c>
      <c r="N44712" s="2">
        <v>2</v>
      </c>
      <c r="O44712" s="2">
        <v>6</v>
      </c>
      <c r="P44712" s="2">
        <v>17</v>
      </c>
    </row>
    <row r="44713" spans="1:16" x14ac:dyDescent="0.3">
      <c r="A44713" s="2">
        <v>1</v>
      </c>
      <c r="B44713" s="2">
        <v>23</v>
      </c>
      <c r="C44713" s="2">
        <v>179</v>
      </c>
      <c r="N44713" s="2">
        <v>0</v>
      </c>
      <c r="O44713" s="2">
        <v>4</v>
      </c>
      <c r="P44713" s="2">
        <v>18</v>
      </c>
    </row>
    <row r="44714" spans="1:16" x14ac:dyDescent="0.3">
      <c r="A44714" s="2">
        <v>2</v>
      </c>
      <c r="B44714" s="2">
        <v>3</v>
      </c>
      <c r="C44714" s="2">
        <v>179</v>
      </c>
      <c r="N44714" s="2">
        <v>2</v>
      </c>
      <c r="O44714" s="2">
        <v>3</v>
      </c>
      <c r="P44714" s="2">
        <v>18</v>
      </c>
    </row>
    <row r="44715" spans="1:16" x14ac:dyDescent="0.3">
      <c r="A44715" s="2">
        <v>3</v>
      </c>
      <c r="B44715" s="2">
        <v>347</v>
      </c>
      <c r="C44715" s="2">
        <v>179</v>
      </c>
      <c r="N44715" s="2">
        <v>0</v>
      </c>
      <c r="O44715" s="2">
        <v>6</v>
      </c>
      <c r="P44715" s="2">
        <v>19</v>
      </c>
    </row>
    <row r="44716" spans="1:16" x14ac:dyDescent="0.3">
      <c r="A44716" s="2">
        <v>2</v>
      </c>
      <c r="B44716" s="2">
        <v>7</v>
      </c>
      <c r="C44716" s="2">
        <v>179</v>
      </c>
      <c r="N44716" s="2">
        <v>2</v>
      </c>
      <c r="O44716" s="2">
        <v>6</v>
      </c>
      <c r="P44716" s="2">
        <v>19</v>
      </c>
    </row>
    <row r="44717" spans="1:16" x14ac:dyDescent="0.3">
      <c r="A44717" s="2">
        <v>2</v>
      </c>
      <c r="B44717" s="2">
        <v>7</v>
      </c>
      <c r="C44717" s="2">
        <v>179</v>
      </c>
      <c r="N44717" s="2">
        <v>0</v>
      </c>
      <c r="O44717" s="2">
        <v>4</v>
      </c>
      <c r="P44717" s="2">
        <v>20</v>
      </c>
    </row>
    <row r="44718" spans="1:16" x14ac:dyDescent="0.3">
      <c r="A44718" s="2">
        <v>1</v>
      </c>
      <c r="B44718" s="2">
        <v>22</v>
      </c>
      <c r="C44718" s="2">
        <v>178</v>
      </c>
      <c r="N44718" s="2">
        <v>3</v>
      </c>
      <c r="O44718" s="2">
        <v>0</v>
      </c>
      <c r="P44718" s="2">
        <v>20</v>
      </c>
    </row>
    <row r="44719" spans="1:16" x14ac:dyDescent="0.3">
      <c r="A44719" s="2">
        <v>1</v>
      </c>
      <c r="B44719" s="2">
        <v>22</v>
      </c>
      <c r="C44719" s="2">
        <v>177</v>
      </c>
      <c r="N44719" s="2">
        <v>3</v>
      </c>
      <c r="O44719" s="2">
        <v>0</v>
      </c>
      <c r="P44719" s="2">
        <v>20</v>
      </c>
    </row>
    <row r="44720" spans="1:16" x14ac:dyDescent="0.3">
      <c r="A44720" s="2">
        <v>3</v>
      </c>
      <c r="B44720" s="2">
        <v>75</v>
      </c>
      <c r="C44720" s="2">
        <v>177</v>
      </c>
      <c r="N44720" s="2">
        <v>0</v>
      </c>
      <c r="O44720" s="2">
        <v>4</v>
      </c>
      <c r="P44720" s="2">
        <v>21</v>
      </c>
    </row>
    <row r="44721" spans="1:16" x14ac:dyDescent="0.3">
      <c r="A44721" s="2">
        <v>2</v>
      </c>
      <c r="B44721" s="2">
        <v>3</v>
      </c>
      <c r="C44721" s="2">
        <v>177</v>
      </c>
      <c r="N44721" s="2">
        <v>0</v>
      </c>
      <c r="O44721" s="2">
        <v>4</v>
      </c>
      <c r="P44721" s="2">
        <v>22</v>
      </c>
    </row>
    <row r="44722" spans="1:16" x14ac:dyDescent="0.3">
      <c r="A44722" s="2">
        <v>0</v>
      </c>
      <c r="B44722" s="2">
        <v>8</v>
      </c>
      <c r="C44722" s="2">
        <v>178</v>
      </c>
      <c r="N44722" s="2">
        <v>3</v>
      </c>
      <c r="O44722" s="2">
        <v>0</v>
      </c>
      <c r="P44722" s="2">
        <v>22</v>
      </c>
    </row>
    <row r="44723" spans="1:16" x14ac:dyDescent="0.3">
      <c r="A44723" s="2">
        <v>0</v>
      </c>
      <c r="B44723" s="2">
        <v>22</v>
      </c>
      <c r="C44723" s="2">
        <v>179</v>
      </c>
      <c r="N44723" s="2">
        <v>3</v>
      </c>
      <c r="O44723" s="2">
        <v>0</v>
      </c>
      <c r="P44723" s="2">
        <v>22</v>
      </c>
    </row>
    <row r="44724" spans="1:16" x14ac:dyDescent="0.3">
      <c r="A44724" s="2">
        <v>2</v>
      </c>
      <c r="B44724" s="2">
        <v>7</v>
      </c>
      <c r="C44724" s="2">
        <v>179</v>
      </c>
      <c r="N44724" s="2">
        <v>2</v>
      </c>
      <c r="O44724" s="2">
        <v>6</v>
      </c>
      <c r="P44724" s="2">
        <v>22</v>
      </c>
    </row>
    <row r="44725" spans="1:16" x14ac:dyDescent="0.3">
      <c r="A44725" s="2">
        <v>1</v>
      </c>
      <c r="B44725" s="2">
        <v>22</v>
      </c>
      <c r="C44725" s="2">
        <v>178</v>
      </c>
      <c r="N44725" s="2">
        <v>2</v>
      </c>
      <c r="O44725" s="2">
        <v>3</v>
      </c>
      <c r="P44725" s="2">
        <v>22</v>
      </c>
    </row>
    <row r="44726" spans="1:16" x14ac:dyDescent="0.3">
      <c r="A44726" s="2">
        <v>2</v>
      </c>
      <c r="B44726" s="2">
        <v>3</v>
      </c>
      <c r="C44726" s="2">
        <v>178</v>
      </c>
      <c r="N44726" s="2">
        <v>1</v>
      </c>
      <c r="O44726" s="2">
        <v>4</v>
      </c>
      <c r="P44726" s="2">
        <v>21</v>
      </c>
    </row>
    <row r="44727" spans="1:16" x14ac:dyDescent="0.3">
      <c r="A44727" s="2">
        <v>2</v>
      </c>
      <c r="B44727" s="2">
        <v>7</v>
      </c>
      <c r="C44727" s="2">
        <v>178</v>
      </c>
      <c r="N44727" s="2">
        <v>2</v>
      </c>
      <c r="O44727" s="2">
        <v>4</v>
      </c>
      <c r="P44727" s="2">
        <v>21</v>
      </c>
    </row>
    <row r="44728" spans="1:16" x14ac:dyDescent="0.3">
      <c r="A44728" s="2">
        <v>2</v>
      </c>
      <c r="B44728" s="2">
        <v>3</v>
      </c>
      <c r="C44728" s="2">
        <v>178</v>
      </c>
      <c r="N44728" s="2">
        <v>1</v>
      </c>
      <c r="O44728" s="2">
        <v>6</v>
      </c>
      <c r="P44728" s="2">
        <v>20</v>
      </c>
    </row>
    <row r="44729" spans="1:16" x14ac:dyDescent="0.3">
      <c r="A44729" s="2">
        <v>2</v>
      </c>
      <c r="B44729" s="2">
        <v>3</v>
      </c>
      <c r="C44729" s="2">
        <v>178</v>
      </c>
      <c r="N44729" s="2">
        <v>1</v>
      </c>
      <c r="O44729" s="2">
        <v>6</v>
      </c>
      <c r="P44729" s="2">
        <v>19</v>
      </c>
    </row>
    <row r="44730" spans="1:16" x14ac:dyDescent="0.3">
      <c r="A44730" s="2">
        <v>2</v>
      </c>
      <c r="B44730" s="2">
        <v>3</v>
      </c>
      <c r="C44730" s="2">
        <v>178</v>
      </c>
      <c r="N44730" s="2">
        <v>2</v>
      </c>
      <c r="O44730" s="2">
        <v>6</v>
      </c>
      <c r="P44730" s="2">
        <v>19</v>
      </c>
    </row>
    <row r="44731" spans="1:16" x14ac:dyDescent="0.3">
      <c r="A44731" s="2">
        <v>1</v>
      </c>
      <c r="B44731" s="2">
        <v>22</v>
      </c>
      <c r="C44731" s="2">
        <v>177</v>
      </c>
      <c r="N44731" s="2">
        <v>1</v>
      </c>
      <c r="O44731" s="2">
        <v>6</v>
      </c>
      <c r="P44731" s="2">
        <v>18</v>
      </c>
    </row>
    <row r="44732" spans="1:16" x14ac:dyDescent="0.3">
      <c r="A44732" s="2">
        <v>2</v>
      </c>
      <c r="B44732" s="2">
        <v>7</v>
      </c>
      <c r="C44732" s="2">
        <v>177</v>
      </c>
      <c r="N44732" s="2">
        <v>2</v>
      </c>
      <c r="O44732" s="2">
        <v>6</v>
      </c>
      <c r="P44732" s="2">
        <v>18</v>
      </c>
    </row>
    <row r="44733" spans="1:16" x14ac:dyDescent="0.3">
      <c r="A44733" s="2">
        <v>1</v>
      </c>
      <c r="B44733" s="2">
        <v>22</v>
      </c>
      <c r="C44733" s="2">
        <v>176</v>
      </c>
      <c r="N44733" s="2">
        <v>0</v>
      </c>
      <c r="O44733" s="2">
        <v>4</v>
      </c>
      <c r="P44733" s="2">
        <v>19</v>
      </c>
    </row>
    <row r="44734" spans="1:16" x14ac:dyDescent="0.3">
      <c r="A44734" s="2">
        <v>2</v>
      </c>
      <c r="B44734" s="2">
        <v>7</v>
      </c>
      <c r="C44734" s="2">
        <v>176</v>
      </c>
      <c r="N44734" s="2">
        <v>2</v>
      </c>
      <c r="O44734" s="2">
        <v>3</v>
      </c>
      <c r="P44734" s="2">
        <v>19</v>
      </c>
    </row>
    <row r="44735" spans="1:16" x14ac:dyDescent="0.3">
      <c r="A44735" s="2">
        <v>1</v>
      </c>
      <c r="B44735" s="2">
        <v>23</v>
      </c>
      <c r="C44735" s="2">
        <v>175</v>
      </c>
      <c r="N44735" s="2">
        <v>0</v>
      </c>
      <c r="O44735" s="2">
        <v>4</v>
      </c>
      <c r="P44735" s="2">
        <v>20</v>
      </c>
    </row>
    <row r="44736" spans="1:16" x14ac:dyDescent="0.3">
      <c r="A44736" s="2">
        <v>3</v>
      </c>
      <c r="B44736" s="2">
        <v>426</v>
      </c>
      <c r="C44736" s="2">
        <v>175</v>
      </c>
      <c r="N44736" s="2">
        <v>3</v>
      </c>
      <c r="O44736" s="2">
        <v>0</v>
      </c>
      <c r="P44736" s="2">
        <v>20</v>
      </c>
    </row>
    <row r="44737" spans="1:16" x14ac:dyDescent="0.3">
      <c r="A44737" s="2">
        <v>2</v>
      </c>
      <c r="B44737" s="2">
        <v>7</v>
      </c>
      <c r="C44737" s="2">
        <v>175</v>
      </c>
      <c r="N44737" s="2">
        <v>2</v>
      </c>
      <c r="O44737" s="2">
        <v>3</v>
      </c>
      <c r="P44737" s="2">
        <v>20</v>
      </c>
    </row>
    <row r="44738" spans="1:16" x14ac:dyDescent="0.3">
      <c r="A44738" s="2">
        <v>3</v>
      </c>
      <c r="B44738" s="2">
        <v>3</v>
      </c>
      <c r="C44738" s="2">
        <v>175</v>
      </c>
      <c r="N44738" s="2">
        <v>2</v>
      </c>
      <c r="O44738" s="2">
        <v>6</v>
      </c>
      <c r="P44738" s="2">
        <v>20</v>
      </c>
    </row>
    <row r="44739" spans="1:16" x14ac:dyDescent="0.3">
      <c r="A44739" s="2">
        <v>2</v>
      </c>
      <c r="B44739" s="2">
        <v>6</v>
      </c>
      <c r="C44739" s="2">
        <v>175</v>
      </c>
      <c r="N44739" s="2">
        <v>2</v>
      </c>
      <c r="O44739" s="2">
        <v>7</v>
      </c>
      <c r="P44739" s="2">
        <v>20</v>
      </c>
    </row>
    <row r="44740" spans="1:16" x14ac:dyDescent="0.3">
      <c r="A44740" s="2">
        <v>2</v>
      </c>
      <c r="B44740" s="2">
        <v>5</v>
      </c>
      <c r="C44740" s="2">
        <v>175</v>
      </c>
      <c r="N44740" s="2">
        <v>2</v>
      </c>
      <c r="O44740" s="2">
        <v>3</v>
      </c>
      <c r="P44740" s="2">
        <v>20</v>
      </c>
    </row>
    <row r="44741" spans="1:16" x14ac:dyDescent="0.3">
      <c r="A44741" s="2">
        <v>0</v>
      </c>
      <c r="B44741" s="2">
        <v>7</v>
      </c>
      <c r="C44741" s="2">
        <v>176</v>
      </c>
      <c r="N44741" s="2">
        <v>2</v>
      </c>
      <c r="O44741" s="2">
        <v>3</v>
      </c>
      <c r="P44741" s="2">
        <v>20</v>
      </c>
    </row>
    <row r="44742" spans="1:16" x14ac:dyDescent="0.3">
      <c r="A44742" s="2">
        <v>3</v>
      </c>
      <c r="B44742" s="2">
        <v>482</v>
      </c>
      <c r="C44742" s="2">
        <v>176</v>
      </c>
      <c r="N44742" s="2">
        <v>1</v>
      </c>
      <c r="O44742" s="2">
        <v>4</v>
      </c>
      <c r="P44742" s="2">
        <v>19</v>
      </c>
    </row>
    <row r="44743" spans="1:16" x14ac:dyDescent="0.3">
      <c r="A44743" s="2">
        <v>1</v>
      </c>
      <c r="B44743" s="2">
        <v>24</v>
      </c>
      <c r="C44743" s="2">
        <v>175</v>
      </c>
      <c r="N44743" s="2">
        <v>2</v>
      </c>
      <c r="O44743" s="2">
        <v>6</v>
      </c>
      <c r="P44743" s="2">
        <v>19</v>
      </c>
    </row>
    <row r="44744" spans="1:16" x14ac:dyDescent="0.3">
      <c r="A44744" s="2">
        <v>3</v>
      </c>
      <c r="B44744" s="2">
        <v>468</v>
      </c>
      <c r="C44744" s="2">
        <v>175</v>
      </c>
      <c r="N44744" s="2">
        <v>2</v>
      </c>
      <c r="O44744" s="2">
        <v>3</v>
      </c>
      <c r="P44744" s="2">
        <v>19</v>
      </c>
    </row>
    <row r="44745" spans="1:16" x14ac:dyDescent="0.3">
      <c r="A44745" s="2">
        <v>2</v>
      </c>
      <c r="B44745" s="2">
        <v>4</v>
      </c>
      <c r="C44745" s="2">
        <v>175</v>
      </c>
      <c r="N44745" s="2">
        <v>0</v>
      </c>
      <c r="O44745" s="2">
        <v>4</v>
      </c>
      <c r="P44745" s="2">
        <v>20</v>
      </c>
    </row>
    <row r="44746" spans="1:16" x14ac:dyDescent="0.3">
      <c r="A44746" s="2">
        <v>1</v>
      </c>
      <c r="B44746" s="2">
        <v>22</v>
      </c>
      <c r="C44746" s="2">
        <v>174</v>
      </c>
      <c r="N44746" s="2">
        <v>0</v>
      </c>
      <c r="O44746" s="2">
        <v>4</v>
      </c>
      <c r="P44746" s="2">
        <v>21</v>
      </c>
    </row>
    <row r="44747" spans="1:16" x14ac:dyDescent="0.3">
      <c r="A44747" s="2">
        <v>2</v>
      </c>
      <c r="B44747" s="2">
        <v>3</v>
      </c>
      <c r="C44747" s="2">
        <v>174</v>
      </c>
      <c r="N44747" s="2">
        <v>3</v>
      </c>
      <c r="O44747" s="2">
        <v>0</v>
      </c>
      <c r="P44747" s="2">
        <v>21</v>
      </c>
    </row>
    <row r="44748" spans="1:16" x14ac:dyDescent="0.3">
      <c r="A44748" s="2">
        <v>2</v>
      </c>
      <c r="B44748" s="2">
        <v>3</v>
      </c>
      <c r="C44748" s="2">
        <v>174</v>
      </c>
      <c r="N44748" s="2">
        <v>0</v>
      </c>
      <c r="O44748" s="2">
        <v>4</v>
      </c>
      <c r="P44748" s="2">
        <v>22</v>
      </c>
    </row>
    <row r="44749" spans="1:16" x14ac:dyDescent="0.3">
      <c r="A44749" s="2">
        <v>2</v>
      </c>
      <c r="B44749" s="2">
        <v>3</v>
      </c>
      <c r="C44749" s="2">
        <v>174</v>
      </c>
      <c r="N44749" s="2">
        <v>2</v>
      </c>
      <c r="O44749" s="2">
        <v>3</v>
      </c>
      <c r="P44749" s="2">
        <v>22</v>
      </c>
    </row>
    <row r="44750" spans="1:16" x14ac:dyDescent="0.3">
      <c r="A44750" s="2">
        <v>0</v>
      </c>
      <c r="B44750" s="2">
        <v>7</v>
      </c>
      <c r="C44750" s="2">
        <v>175</v>
      </c>
      <c r="N44750" s="2">
        <v>2</v>
      </c>
      <c r="O44750" s="2">
        <v>6</v>
      </c>
      <c r="P44750" s="2">
        <v>22</v>
      </c>
    </row>
    <row r="44751" spans="1:16" x14ac:dyDescent="0.3">
      <c r="A44751" s="2">
        <v>3</v>
      </c>
      <c r="B44751" s="2">
        <v>300</v>
      </c>
      <c r="C44751" s="2">
        <v>175</v>
      </c>
      <c r="N44751" s="2">
        <v>2</v>
      </c>
      <c r="O44751" s="2">
        <v>6</v>
      </c>
      <c r="P44751" s="2">
        <v>22</v>
      </c>
    </row>
    <row r="44752" spans="1:16" x14ac:dyDescent="0.3">
      <c r="A44752" s="2">
        <v>3</v>
      </c>
      <c r="B44752" s="2">
        <v>506</v>
      </c>
      <c r="C44752" s="2">
        <v>175</v>
      </c>
      <c r="N44752" s="2">
        <v>1</v>
      </c>
      <c r="O44752" s="2">
        <v>6</v>
      </c>
      <c r="P44752" s="2">
        <v>21</v>
      </c>
    </row>
    <row r="44753" spans="1:16" x14ac:dyDescent="0.3">
      <c r="A44753" s="2">
        <v>0</v>
      </c>
      <c r="B44753" s="2">
        <v>22</v>
      </c>
      <c r="C44753" s="2">
        <v>176</v>
      </c>
      <c r="N44753" s="2">
        <v>3</v>
      </c>
      <c r="O44753" s="2">
        <v>0</v>
      </c>
      <c r="P44753" s="2">
        <v>21</v>
      </c>
    </row>
    <row r="44754" spans="1:16" x14ac:dyDescent="0.3">
      <c r="A44754" s="2">
        <v>1</v>
      </c>
      <c r="B44754" s="2">
        <v>39</v>
      </c>
      <c r="C44754" s="2">
        <v>175</v>
      </c>
      <c r="N44754" s="2">
        <v>2</v>
      </c>
      <c r="O44754" s="2">
        <v>6</v>
      </c>
      <c r="P44754" s="2">
        <v>21</v>
      </c>
    </row>
    <row r="44755" spans="1:16" x14ac:dyDescent="0.3">
      <c r="A44755" s="2">
        <v>2</v>
      </c>
      <c r="B44755" s="2">
        <v>4</v>
      </c>
      <c r="C44755" s="2">
        <v>175</v>
      </c>
      <c r="N44755" s="2">
        <v>2</v>
      </c>
      <c r="O44755" s="2">
        <v>6</v>
      </c>
      <c r="P44755" s="2">
        <v>21</v>
      </c>
    </row>
    <row r="44756" spans="1:16" x14ac:dyDescent="0.3">
      <c r="A44756" s="2">
        <v>1</v>
      </c>
      <c r="B44756" s="2">
        <v>22</v>
      </c>
      <c r="C44756" s="2">
        <v>174</v>
      </c>
      <c r="N44756" s="2">
        <v>2</v>
      </c>
      <c r="O44756" s="2">
        <v>6</v>
      </c>
      <c r="P44756" s="2">
        <v>21</v>
      </c>
    </row>
    <row r="44757" spans="1:16" x14ac:dyDescent="0.3">
      <c r="A44757" s="2">
        <v>2</v>
      </c>
      <c r="B44757" s="2">
        <v>8</v>
      </c>
      <c r="C44757" s="2">
        <v>174</v>
      </c>
      <c r="N44757" s="2">
        <v>2</v>
      </c>
      <c r="O44757" s="2">
        <v>6</v>
      </c>
      <c r="P44757" s="2">
        <v>21</v>
      </c>
    </row>
    <row r="44758" spans="1:16" x14ac:dyDescent="0.3">
      <c r="A44758" s="2">
        <v>0</v>
      </c>
      <c r="B44758" s="2">
        <v>54</v>
      </c>
      <c r="C44758" s="2">
        <v>175</v>
      </c>
      <c r="N44758" s="2">
        <v>3</v>
      </c>
      <c r="O44758" s="2">
        <v>0</v>
      </c>
      <c r="P44758" s="2">
        <v>21</v>
      </c>
    </row>
    <row r="44759" spans="1:16" x14ac:dyDescent="0.3">
      <c r="A44759" s="2">
        <v>1</v>
      </c>
      <c r="B44759" s="2">
        <v>56</v>
      </c>
      <c r="C44759" s="2">
        <v>174</v>
      </c>
      <c r="N44759" s="2">
        <v>2</v>
      </c>
      <c r="O44759" s="2">
        <v>3</v>
      </c>
      <c r="P44759" s="2">
        <v>21</v>
      </c>
    </row>
    <row r="44760" spans="1:16" x14ac:dyDescent="0.3">
      <c r="A44760" s="2">
        <v>2</v>
      </c>
      <c r="B44760" s="2">
        <v>9</v>
      </c>
      <c r="C44760" s="2">
        <v>174</v>
      </c>
      <c r="N44760" s="2">
        <v>1</v>
      </c>
      <c r="O44760" s="2">
        <v>6</v>
      </c>
      <c r="P44760" s="2">
        <v>20</v>
      </c>
    </row>
    <row r="44761" spans="1:16" x14ac:dyDescent="0.3">
      <c r="A44761" s="2">
        <v>2</v>
      </c>
      <c r="B44761" s="2">
        <v>9</v>
      </c>
      <c r="C44761" s="2">
        <v>174</v>
      </c>
      <c r="N44761" s="2">
        <v>1</v>
      </c>
      <c r="O44761" s="2">
        <v>6</v>
      </c>
      <c r="P44761" s="2">
        <v>19</v>
      </c>
    </row>
    <row r="44762" spans="1:16" x14ac:dyDescent="0.3">
      <c r="A44762" s="2">
        <v>3</v>
      </c>
      <c r="B44762" s="2">
        <v>345</v>
      </c>
      <c r="C44762" s="2">
        <v>174</v>
      </c>
      <c r="N44762" s="2">
        <v>2</v>
      </c>
      <c r="O44762" s="2">
        <v>3</v>
      </c>
      <c r="P44762" s="2">
        <v>19</v>
      </c>
    </row>
    <row r="44763" spans="1:16" x14ac:dyDescent="0.3">
      <c r="A44763" s="2">
        <v>2</v>
      </c>
      <c r="B44763" s="2">
        <v>4</v>
      </c>
      <c r="C44763" s="2">
        <v>174</v>
      </c>
      <c r="N44763" s="2">
        <v>1</v>
      </c>
      <c r="O44763" s="2">
        <v>6</v>
      </c>
      <c r="P44763" s="2">
        <v>18</v>
      </c>
    </row>
    <row r="44764" spans="1:16" x14ac:dyDescent="0.3">
      <c r="A44764" s="2">
        <v>1</v>
      </c>
      <c r="B44764" s="2">
        <v>22</v>
      </c>
      <c r="C44764" s="2">
        <v>173</v>
      </c>
      <c r="N44764" s="2">
        <v>3</v>
      </c>
      <c r="O44764" s="2">
        <v>0</v>
      </c>
      <c r="P44764" s="2">
        <v>18</v>
      </c>
    </row>
    <row r="44765" spans="1:16" x14ac:dyDescent="0.3">
      <c r="A44765" s="2">
        <v>2</v>
      </c>
      <c r="B44765" s="2">
        <v>3</v>
      </c>
      <c r="C44765" s="2">
        <v>173</v>
      </c>
      <c r="N44765" s="2">
        <v>2</v>
      </c>
      <c r="O44765" s="2">
        <v>4</v>
      </c>
      <c r="P44765" s="2">
        <v>18</v>
      </c>
    </row>
    <row r="44766" spans="1:16" x14ac:dyDescent="0.3">
      <c r="A44766" s="2">
        <v>2</v>
      </c>
      <c r="B44766" s="2">
        <v>3</v>
      </c>
      <c r="C44766" s="2">
        <v>173</v>
      </c>
      <c r="N44766" s="2">
        <v>2</v>
      </c>
      <c r="O44766" s="2">
        <v>3</v>
      </c>
      <c r="P44766" s="2">
        <v>18</v>
      </c>
    </row>
    <row r="44767" spans="1:16" x14ac:dyDescent="0.3">
      <c r="A44767" s="2">
        <v>2</v>
      </c>
      <c r="B44767" s="2">
        <v>3</v>
      </c>
      <c r="C44767" s="2">
        <v>173</v>
      </c>
      <c r="N44767" s="2">
        <v>2</v>
      </c>
      <c r="O44767" s="2">
        <v>3</v>
      </c>
      <c r="P44767" s="2">
        <v>18</v>
      </c>
    </row>
    <row r="44768" spans="1:16" x14ac:dyDescent="0.3">
      <c r="A44768" s="2">
        <v>2</v>
      </c>
      <c r="B44768" s="2">
        <v>10</v>
      </c>
      <c r="C44768" s="2">
        <v>173</v>
      </c>
      <c r="N44768" s="2">
        <v>0</v>
      </c>
      <c r="O44768" s="2">
        <v>6</v>
      </c>
      <c r="P44768" s="2">
        <v>19</v>
      </c>
    </row>
    <row r="44769" spans="1:16" x14ac:dyDescent="0.3">
      <c r="A44769" s="2">
        <v>2</v>
      </c>
      <c r="B44769" s="2">
        <v>8</v>
      </c>
      <c r="C44769" s="2">
        <v>173</v>
      </c>
      <c r="N44769" s="2">
        <v>2</v>
      </c>
      <c r="O44769" s="2">
        <v>6</v>
      </c>
      <c r="P44769" s="2">
        <v>19</v>
      </c>
    </row>
    <row r="44770" spans="1:16" x14ac:dyDescent="0.3">
      <c r="A44770" s="2">
        <v>3</v>
      </c>
      <c r="B44770" s="2">
        <v>547</v>
      </c>
      <c r="C44770" s="2">
        <v>173</v>
      </c>
      <c r="N44770" s="2">
        <v>2</v>
      </c>
      <c r="O44770" s="2">
        <v>3</v>
      </c>
      <c r="P44770" s="2">
        <v>19</v>
      </c>
    </row>
    <row r="44771" spans="1:16" x14ac:dyDescent="0.3">
      <c r="A44771" s="2">
        <v>2</v>
      </c>
      <c r="B44771" s="2">
        <v>4</v>
      </c>
      <c r="C44771" s="2">
        <v>173</v>
      </c>
      <c r="N44771" s="2">
        <v>0</v>
      </c>
      <c r="O44771" s="2">
        <v>6</v>
      </c>
      <c r="P44771" s="2">
        <v>20</v>
      </c>
    </row>
    <row r="44772" spans="1:16" x14ac:dyDescent="0.3">
      <c r="A44772" s="2">
        <v>0</v>
      </c>
      <c r="B44772" s="2">
        <v>7</v>
      </c>
      <c r="C44772" s="2">
        <v>174</v>
      </c>
      <c r="N44772" s="2">
        <v>0</v>
      </c>
      <c r="O44772" s="2">
        <v>4</v>
      </c>
      <c r="P44772" s="2">
        <v>21</v>
      </c>
    </row>
    <row r="44773" spans="1:16" x14ac:dyDescent="0.3">
      <c r="A44773" s="2">
        <v>0</v>
      </c>
      <c r="B44773" s="2">
        <v>22</v>
      </c>
      <c r="C44773" s="2">
        <v>175</v>
      </c>
      <c r="N44773" s="2">
        <v>0</v>
      </c>
      <c r="O44773" s="2">
        <v>4</v>
      </c>
      <c r="P44773" s="2">
        <v>22</v>
      </c>
    </row>
    <row r="44774" spans="1:16" x14ac:dyDescent="0.3">
      <c r="A44774" s="2">
        <v>1</v>
      </c>
      <c r="B44774" s="2">
        <v>22</v>
      </c>
      <c r="C44774" s="2">
        <v>174</v>
      </c>
      <c r="N44774" s="2">
        <v>2</v>
      </c>
      <c r="O44774" s="2">
        <v>3</v>
      </c>
      <c r="P44774" s="2">
        <v>22</v>
      </c>
    </row>
    <row r="44775" spans="1:16" x14ac:dyDescent="0.3">
      <c r="A44775" s="2">
        <v>0</v>
      </c>
      <c r="B44775" s="2">
        <v>22</v>
      </c>
      <c r="C44775" s="2">
        <v>175</v>
      </c>
      <c r="N44775" s="2">
        <v>2</v>
      </c>
      <c r="O44775" s="2">
        <v>6</v>
      </c>
      <c r="P44775" s="2">
        <v>22</v>
      </c>
    </row>
    <row r="44776" spans="1:16" x14ac:dyDescent="0.3">
      <c r="A44776" s="2">
        <v>2</v>
      </c>
      <c r="B44776" s="2">
        <v>3</v>
      </c>
      <c r="C44776" s="2">
        <v>175</v>
      </c>
      <c r="N44776" s="2">
        <v>2</v>
      </c>
      <c r="O44776" s="2">
        <v>3</v>
      </c>
      <c r="P44776" s="2">
        <v>22</v>
      </c>
    </row>
    <row r="44777" spans="1:16" x14ac:dyDescent="0.3">
      <c r="A44777" s="2">
        <v>2</v>
      </c>
      <c r="B44777" s="2">
        <v>3</v>
      </c>
      <c r="C44777" s="2">
        <v>175</v>
      </c>
      <c r="N44777" s="2">
        <v>1</v>
      </c>
      <c r="O44777" s="2">
        <v>6</v>
      </c>
      <c r="P44777" s="2">
        <v>21</v>
      </c>
    </row>
    <row r="44778" spans="1:16" x14ac:dyDescent="0.3">
      <c r="A44778" s="2">
        <v>0</v>
      </c>
      <c r="B44778" s="2">
        <v>7</v>
      </c>
      <c r="C44778" s="2">
        <v>176</v>
      </c>
      <c r="N44778" s="2">
        <v>2</v>
      </c>
      <c r="O44778" s="2">
        <v>6</v>
      </c>
      <c r="P44778" s="2">
        <v>21</v>
      </c>
    </row>
    <row r="44779" spans="1:16" x14ac:dyDescent="0.3">
      <c r="A44779" s="2">
        <v>2</v>
      </c>
      <c r="B44779" s="2">
        <v>7</v>
      </c>
      <c r="C44779" s="2">
        <v>176</v>
      </c>
      <c r="N44779" s="2">
        <v>2</v>
      </c>
      <c r="O44779" s="2">
        <v>6</v>
      </c>
      <c r="P44779" s="2">
        <v>21</v>
      </c>
    </row>
    <row r="44780" spans="1:16" x14ac:dyDescent="0.3">
      <c r="A44780" s="2">
        <v>2</v>
      </c>
      <c r="B44780" s="2">
        <v>7</v>
      </c>
      <c r="C44780" s="2">
        <v>176</v>
      </c>
      <c r="N44780" s="2">
        <v>2</v>
      </c>
      <c r="O44780" s="2">
        <v>6</v>
      </c>
      <c r="P44780" s="2">
        <v>21</v>
      </c>
    </row>
    <row r="44781" spans="1:16" x14ac:dyDescent="0.3">
      <c r="A44781" s="2">
        <v>1</v>
      </c>
      <c r="B44781" s="2">
        <v>23</v>
      </c>
      <c r="C44781" s="2">
        <v>175</v>
      </c>
      <c r="N44781" s="2">
        <v>2</v>
      </c>
      <c r="O44781" s="2">
        <v>3</v>
      </c>
      <c r="P44781" s="2">
        <v>21</v>
      </c>
    </row>
    <row r="44782" spans="1:16" x14ac:dyDescent="0.3">
      <c r="A44782" s="2">
        <v>2</v>
      </c>
      <c r="B44782" s="2">
        <v>6</v>
      </c>
      <c r="C44782" s="2">
        <v>175</v>
      </c>
      <c r="N44782" s="2">
        <v>1</v>
      </c>
      <c r="O44782" s="2">
        <v>6</v>
      </c>
      <c r="P44782" s="2">
        <v>20</v>
      </c>
    </row>
    <row r="44783" spans="1:16" x14ac:dyDescent="0.3">
      <c r="A44783" s="2">
        <v>2</v>
      </c>
      <c r="B44783" s="2">
        <v>7</v>
      </c>
      <c r="C44783" s="2">
        <v>175</v>
      </c>
      <c r="N44783" s="2">
        <v>2</v>
      </c>
      <c r="O44783" s="2">
        <v>3</v>
      </c>
      <c r="P44783" s="2">
        <v>20</v>
      </c>
    </row>
    <row r="44784" spans="1:16" x14ac:dyDescent="0.3">
      <c r="A44784" s="2">
        <v>2</v>
      </c>
      <c r="B44784" s="2">
        <v>10</v>
      </c>
      <c r="C44784" s="2">
        <v>175</v>
      </c>
      <c r="N44784" s="2">
        <v>2</v>
      </c>
      <c r="O44784" s="2">
        <v>3</v>
      </c>
      <c r="P44784" s="2">
        <v>20</v>
      </c>
    </row>
    <row r="44785" spans="1:16" x14ac:dyDescent="0.3">
      <c r="A44785" s="2">
        <v>2</v>
      </c>
      <c r="B44785" s="2">
        <v>7</v>
      </c>
      <c r="C44785" s="2">
        <v>175</v>
      </c>
      <c r="N44785" s="2">
        <v>0</v>
      </c>
      <c r="O44785" s="2">
        <v>4</v>
      </c>
      <c r="P44785" s="2">
        <v>21</v>
      </c>
    </row>
    <row r="44786" spans="1:16" x14ac:dyDescent="0.3">
      <c r="A44786" s="2">
        <v>3</v>
      </c>
      <c r="B44786" s="2">
        <v>384</v>
      </c>
      <c r="C44786" s="2">
        <v>175</v>
      </c>
      <c r="N44786" s="2">
        <v>3</v>
      </c>
      <c r="O44786" s="2">
        <v>0</v>
      </c>
      <c r="P44786" s="2">
        <v>21</v>
      </c>
    </row>
    <row r="44787" spans="1:16" x14ac:dyDescent="0.3">
      <c r="A44787" s="2">
        <v>1</v>
      </c>
      <c r="B44787" s="2">
        <v>22</v>
      </c>
      <c r="C44787" s="2">
        <v>174</v>
      </c>
      <c r="N44787" s="2">
        <v>2</v>
      </c>
      <c r="O44787" s="2">
        <v>6</v>
      </c>
      <c r="P44787" s="2">
        <v>21</v>
      </c>
    </row>
    <row r="44788" spans="1:16" x14ac:dyDescent="0.3">
      <c r="A44788" s="2">
        <v>2</v>
      </c>
      <c r="B44788" s="2">
        <v>3</v>
      </c>
      <c r="C44788" s="2">
        <v>174</v>
      </c>
      <c r="N44788" s="2">
        <v>2</v>
      </c>
      <c r="O44788" s="2">
        <v>3</v>
      </c>
      <c r="P44788" s="2">
        <v>21</v>
      </c>
    </row>
    <row r="44789" spans="1:16" x14ac:dyDescent="0.3">
      <c r="A44789" s="2">
        <v>2</v>
      </c>
      <c r="B44789" s="2">
        <v>3</v>
      </c>
      <c r="C44789" s="2">
        <v>174</v>
      </c>
      <c r="N44789" s="2">
        <v>2</v>
      </c>
      <c r="O44789" s="2">
        <v>6</v>
      </c>
      <c r="P44789" s="2">
        <v>21</v>
      </c>
    </row>
    <row r="44790" spans="1:16" x14ac:dyDescent="0.3">
      <c r="A44790" s="2">
        <v>2</v>
      </c>
      <c r="B44790" s="2">
        <v>7</v>
      </c>
      <c r="C44790" s="2">
        <v>174</v>
      </c>
      <c r="N44790" s="2">
        <v>1</v>
      </c>
      <c r="O44790" s="2">
        <v>4</v>
      </c>
      <c r="P44790" s="2">
        <v>20</v>
      </c>
    </row>
    <row r="44791" spans="1:16" x14ac:dyDescent="0.3">
      <c r="A44791" s="2">
        <v>1</v>
      </c>
      <c r="B44791" s="2">
        <v>22</v>
      </c>
      <c r="C44791" s="2">
        <v>173</v>
      </c>
      <c r="N44791" s="2">
        <v>1</v>
      </c>
      <c r="O44791" s="2">
        <v>6</v>
      </c>
      <c r="P44791" s="2">
        <v>19</v>
      </c>
    </row>
    <row r="44792" spans="1:16" x14ac:dyDescent="0.3">
      <c r="A44792" s="2">
        <v>1</v>
      </c>
      <c r="B44792" s="2">
        <v>22</v>
      </c>
      <c r="C44792" s="2">
        <v>172</v>
      </c>
      <c r="N44792" s="2">
        <v>2</v>
      </c>
      <c r="O44792" s="2">
        <v>3</v>
      </c>
      <c r="P44792" s="2">
        <v>19</v>
      </c>
    </row>
    <row r="44793" spans="1:16" x14ac:dyDescent="0.3">
      <c r="A44793" s="2">
        <v>1</v>
      </c>
      <c r="B44793" s="2">
        <v>22</v>
      </c>
      <c r="C44793" s="2">
        <v>171</v>
      </c>
      <c r="N44793" s="2">
        <v>1</v>
      </c>
      <c r="O44793" s="2">
        <v>6</v>
      </c>
      <c r="P44793" s="2">
        <v>18</v>
      </c>
    </row>
    <row r="44794" spans="1:16" x14ac:dyDescent="0.3">
      <c r="A44794" s="2">
        <v>2</v>
      </c>
      <c r="B44794" s="2">
        <v>7</v>
      </c>
      <c r="C44794" s="2">
        <v>171</v>
      </c>
      <c r="N44794" s="2">
        <v>2</v>
      </c>
      <c r="O44794" s="2">
        <v>3</v>
      </c>
      <c r="P44794" s="2">
        <v>18</v>
      </c>
    </row>
    <row r="44795" spans="1:16" x14ac:dyDescent="0.3">
      <c r="A44795" s="2">
        <v>0</v>
      </c>
      <c r="B44795" s="2">
        <v>6</v>
      </c>
      <c r="C44795" s="2">
        <v>172</v>
      </c>
      <c r="N44795" s="2">
        <v>0</v>
      </c>
      <c r="O44795" s="2">
        <v>12</v>
      </c>
      <c r="P44795" s="2">
        <v>19</v>
      </c>
    </row>
    <row r="44796" spans="1:16" x14ac:dyDescent="0.3">
      <c r="A44796" s="2">
        <v>0</v>
      </c>
      <c r="B44796" s="2">
        <v>22</v>
      </c>
      <c r="C44796" s="2">
        <v>173</v>
      </c>
      <c r="N44796" s="2">
        <v>2</v>
      </c>
      <c r="O44796" s="2">
        <v>4</v>
      </c>
      <c r="P44796" s="2">
        <v>19</v>
      </c>
    </row>
    <row r="44797" spans="1:16" x14ac:dyDescent="0.3">
      <c r="A44797" s="2">
        <v>2</v>
      </c>
      <c r="B44797" s="2">
        <v>4</v>
      </c>
      <c r="C44797" s="2">
        <v>173</v>
      </c>
      <c r="N44797" s="2">
        <v>0</v>
      </c>
      <c r="O44797" s="2">
        <v>4</v>
      </c>
      <c r="P44797" s="2">
        <v>20</v>
      </c>
    </row>
    <row r="44798" spans="1:16" x14ac:dyDescent="0.3">
      <c r="A44798" s="2">
        <v>2</v>
      </c>
      <c r="B44798" s="2">
        <v>3</v>
      </c>
      <c r="C44798" s="2">
        <v>173</v>
      </c>
      <c r="N44798" s="2">
        <v>1</v>
      </c>
      <c r="O44798" s="2">
        <v>6</v>
      </c>
      <c r="P44798" s="2">
        <v>19</v>
      </c>
    </row>
    <row r="44799" spans="1:16" x14ac:dyDescent="0.3">
      <c r="A44799" s="2">
        <v>1</v>
      </c>
      <c r="B44799" s="2">
        <v>22</v>
      </c>
      <c r="C44799" s="2">
        <v>172</v>
      </c>
      <c r="N44799" s="2">
        <v>1</v>
      </c>
      <c r="O44799" s="2">
        <v>6</v>
      </c>
      <c r="P44799" s="2">
        <v>18</v>
      </c>
    </row>
    <row r="44800" spans="1:16" x14ac:dyDescent="0.3">
      <c r="A44800" s="2">
        <v>3</v>
      </c>
      <c r="B44800" s="2">
        <v>368</v>
      </c>
      <c r="C44800" s="2">
        <v>172</v>
      </c>
      <c r="N44800" s="2">
        <v>2</v>
      </c>
      <c r="O44800" s="2">
        <v>6</v>
      </c>
      <c r="P44800" s="2">
        <v>18</v>
      </c>
    </row>
    <row r="44801" spans="1:16" x14ac:dyDescent="0.3">
      <c r="A44801" s="2">
        <v>0</v>
      </c>
      <c r="B44801" s="2">
        <v>23</v>
      </c>
      <c r="C44801" s="2">
        <v>173</v>
      </c>
      <c r="N44801" s="2">
        <v>2</v>
      </c>
      <c r="O44801" s="2">
        <v>3</v>
      </c>
      <c r="P44801" s="2">
        <v>18</v>
      </c>
    </row>
    <row r="44802" spans="1:16" x14ac:dyDescent="0.3">
      <c r="A44802" s="2">
        <v>2</v>
      </c>
      <c r="B44802" s="2">
        <v>7</v>
      </c>
      <c r="C44802" s="2">
        <v>173</v>
      </c>
      <c r="N44802" s="2">
        <v>2</v>
      </c>
      <c r="O44802" s="2">
        <v>6</v>
      </c>
      <c r="P44802" s="2">
        <v>18</v>
      </c>
    </row>
    <row r="44803" spans="1:16" x14ac:dyDescent="0.3">
      <c r="A44803" s="2">
        <v>0</v>
      </c>
      <c r="B44803" s="2">
        <v>23</v>
      </c>
      <c r="C44803" s="2">
        <v>174</v>
      </c>
      <c r="N44803" s="2">
        <v>2</v>
      </c>
      <c r="O44803" s="2">
        <v>6</v>
      </c>
      <c r="P44803" s="2">
        <v>18</v>
      </c>
    </row>
    <row r="44804" spans="1:16" x14ac:dyDescent="0.3">
      <c r="A44804" s="2">
        <v>0</v>
      </c>
      <c r="B44804" s="2">
        <v>7</v>
      </c>
      <c r="C44804" s="2">
        <v>175</v>
      </c>
      <c r="N44804" s="2">
        <v>2</v>
      </c>
      <c r="O44804" s="2">
        <v>6</v>
      </c>
      <c r="P44804" s="2">
        <v>18</v>
      </c>
    </row>
    <row r="44805" spans="1:16" x14ac:dyDescent="0.3">
      <c r="A44805" s="2">
        <v>2</v>
      </c>
      <c r="B44805" s="2">
        <v>3</v>
      </c>
      <c r="C44805" s="2">
        <v>175</v>
      </c>
      <c r="N44805" s="2">
        <v>3</v>
      </c>
      <c r="O44805" s="2">
        <v>0</v>
      </c>
      <c r="P44805" s="2">
        <v>18</v>
      </c>
    </row>
    <row r="44806" spans="1:16" x14ac:dyDescent="0.3">
      <c r="A44806" s="2">
        <v>1</v>
      </c>
      <c r="B44806" s="2">
        <v>22</v>
      </c>
      <c r="C44806" s="2">
        <v>174</v>
      </c>
      <c r="N44806" s="2">
        <v>2</v>
      </c>
      <c r="O44806" s="2">
        <v>6</v>
      </c>
      <c r="P44806" s="2">
        <v>18</v>
      </c>
    </row>
    <row r="44807" spans="1:16" x14ac:dyDescent="0.3">
      <c r="A44807" s="2">
        <v>2</v>
      </c>
      <c r="B44807" s="2">
        <v>3</v>
      </c>
      <c r="C44807" s="2">
        <v>174</v>
      </c>
      <c r="N44807" s="2">
        <v>2</v>
      </c>
      <c r="O44807" s="2">
        <v>3</v>
      </c>
      <c r="P44807" s="2">
        <v>18</v>
      </c>
    </row>
    <row r="44808" spans="1:16" x14ac:dyDescent="0.3">
      <c r="A44808" s="2">
        <v>2</v>
      </c>
      <c r="B44808" s="2">
        <v>8</v>
      </c>
      <c r="C44808" s="2">
        <v>174</v>
      </c>
      <c r="N44808" s="2">
        <v>2</v>
      </c>
      <c r="O44808" s="2">
        <v>6</v>
      </c>
      <c r="P44808" s="2">
        <v>18</v>
      </c>
    </row>
    <row r="44809" spans="1:16" x14ac:dyDescent="0.3">
      <c r="A44809" s="2">
        <v>2</v>
      </c>
      <c r="B44809" s="2">
        <v>3</v>
      </c>
      <c r="C44809" s="2">
        <v>174</v>
      </c>
      <c r="N44809" s="2">
        <v>2</v>
      </c>
      <c r="O44809" s="2">
        <v>3</v>
      </c>
      <c r="P44809" s="2">
        <v>18</v>
      </c>
    </row>
    <row r="44810" spans="1:16" x14ac:dyDescent="0.3">
      <c r="A44810" s="2">
        <v>2</v>
      </c>
      <c r="B44810" s="2">
        <v>3</v>
      </c>
      <c r="C44810" s="2">
        <v>174</v>
      </c>
      <c r="N44810" s="2">
        <v>0</v>
      </c>
      <c r="O44810" s="2">
        <v>4</v>
      </c>
      <c r="P44810" s="2">
        <v>19</v>
      </c>
    </row>
    <row r="44811" spans="1:16" x14ac:dyDescent="0.3">
      <c r="A44811" s="2">
        <v>2</v>
      </c>
      <c r="B44811" s="2">
        <v>3</v>
      </c>
      <c r="C44811" s="2">
        <v>174</v>
      </c>
      <c r="N44811" s="2">
        <v>2</v>
      </c>
      <c r="O44811" s="2">
        <v>6</v>
      </c>
      <c r="P44811" s="2">
        <v>19</v>
      </c>
    </row>
    <row r="44812" spans="1:16" x14ac:dyDescent="0.3">
      <c r="A44812" s="2">
        <v>2</v>
      </c>
      <c r="B44812" s="2">
        <v>3</v>
      </c>
      <c r="C44812" s="2">
        <v>174</v>
      </c>
      <c r="N44812" s="2">
        <v>0</v>
      </c>
      <c r="O44812" s="2">
        <v>4</v>
      </c>
      <c r="P44812" s="2">
        <v>20</v>
      </c>
    </row>
    <row r="44813" spans="1:16" x14ac:dyDescent="0.3">
      <c r="A44813" s="2">
        <v>0</v>
      </c>
      <c r="B44813" s="2">
        <v>22</v>
      </c>
      <c r="C44813" s="2">
        <v>175</v>
      </c>
      <c r="N44813" s="2">
        <v>2</v>
      </c>
      <c r="O44813" s="2">
        <v>3</v>
      </c>
      <c r="P44813" s="2">
        <v>20</v>
      </c>
    </row>
    <row r="44814" spans="1:16" x14ac:dyDescent="0.3">
      <c r="A44814" s="2">
        <v>2</v>
      </c>
      <c r="B44814" s="2">
        <v>3</v>
      </c>
      <c r="C44814" s="2">
        <v>175</v>
      </c>
      <c r="N44814" s="2">
        <v>1</v>
      </c>
      <c r="O44814" s="2">
        <v>4</v>
      </c>
      <c r="P44814" s="2">
        <v>19</v>
      </c>
    </row>
    <row r="44815" spans="1:16" x14ac:dyDescent="0.3">
      <c r="A44815" s="2">
        <v>0</v>
      </c>
      <c r="B44815" s="2">
        <v>7</v>
      </c>
      <c r="C44815" s="2">
        <v>176</v>
      </c>
      <c r="N44815" s="2">
        <v>2</v>
      </c>
      <c r="O44815" s="2">
        <v>6</v>
      </c>
      <c r="P44815" s="2">
        <v>19</v>
      </c>
    </row>
    <row r="44816" spans="1:16" x14ac:dyDescent="0.3">
      <c r="A44816" s="2">
        <v>0</v>
      </c>
      <c r="B44816" s="2">
        <v>22</v>
      </c>
      <c r="C44816" s="2">
        <v>177</v>
      </c>
      <c r="N44816" s="2">
        <v>2</v>
      </c>
      <c r="O44816" s="2">
        <v>3</v>
      </c>
      <c r="P44816" s="2">
        <v>19</v>
      </c>
    </row>
    <row r="44817" spans="1:16" x14ac:dyDescent="0.3">
      <c r="A44817" s="2">
        <v>1</v>
      </c>
      <c r="B44817" s="2">
        <v>9</v>
      </c>
      <c r="C44817" s="2">
        <v>176</v>
      </c>
      <c r="N44817" s="2">
        <v>2</v>
      </c>
      <c r="O44817" s="2">
        <v>3</v>
      </c>
      <c r="P44817" s="2">
        <v>19</v>
      </c>
    </row>
    <row r="44818" spans="1:16" x14ac:dyDescent="0.3">
      <c r="A44818" s="2">
        <v>2</v>
      </c>
      <c r="B44818" s="2">
        <v>7</v>
      </c>
      <c r="C44818" s="2">
        <v>176</v>
      </c>
      <c r="N44818" s="2">
        <v>3</v>
      </c>
      <c r="O44818" s="2">
        <v>0</v>
      </c>
      <c r="P44818" s="2">
        <v>19</v>
      </c>
    </row>
    <row r="44819" spans="1:16" x14ac:dyDescent="0.3">
      <c r="A44819" s="2">
        <v>1</v>
      </c>
      <c r="B44819" s="2">
        <v>22</v>
      </c>
      <c r="C44819" s="2">
        <v>175</v>
      </c>
      <c r="N44819" s="2">
        <v>1</v>
      </c>
      <c r="O44819" s="2">
        <v>6</v>
      </c>
      <c r="P44819" s="2">
        <v>18</v>
      </c>
    </row>
    <row r="44820" spans="1:16" x14ac:dyDescent="0.3">
      <c r="A44820" s="2">
        <v>2</v>
      </c>
      <c r="B44820" s="2">
        <v>6</v>
      </c>
      <c r="C44820" s="2">
        <v>175</v>
      </c>
      <c r="N44820" s="2">
        <v>2</v>
      </c>
      <c r="O44820" s="2">
        <v>6</v>
      </c>
      <c r="P44820" s="2">
        <v>18</v>
      </c>
    </row>
    <row r="44821" spans="1:16" x14ac:dyDescent="0.3">
      <c r="A44821" s="2">
        <v>2</v>
      </c>
      <c r="B44821" s="2">
        <v>4</v>
      </c>
      <c r="C44821" s="2">
        <v>175</v>
      </c>
      <c r="N44821" s="2">
        <v>1</v>
      </c>
      <c r="O44821" s="2">
        <v>4</v>
      </c>
      <c r="P44821" s="2">
        <v>17</v>
      </c>
    </row>
    <row r="44822" spans="1:16" x14ac:dyDescent="0.3">
      <c r="A44822" s="2">
        <v>0</v>
      </c>
      <c r="B44822" s="2">
        <v>48</v>
      </c>
      <c r="C44822" s="2">
        <v>176</v>
      </c>
      <c r="N44822" s="2">
        <v>0</v>
      </c>
      <c r="O44822" s="2">
        <v>6</v>
      </c>
      <c r="P44822" s="2">
        <v>18</v>
      </c>
    </row>
    <row r="44823" spans="1:16" x14ac:dyDescent="0.3">
      <c r="A44823" s="2">
        <v>2</v>
      </c>
      <c r="B44823" s="2">
        <v>14</v>
      </c>
      <c r="C44823" s="2">
        <v>176</v>
      </c>
      <c r="N44823" s="2">
        <v>1</v>
      </c>
      <c r="O44823" s="2">
        <v>6</v>
      </c>
      <c r="P44823" s="2">
        <v>17</v>
      </c>
    </row>
    <row r="44824" spans="1:16" x14ac:dyDescent="0.3">
      <c r="A44824" s="2">
        <v>2</v>
      </c>
      <c r="B44824" s="2">
        <v>14</v>
      </c>
      <c r="C44824" s="2">
        <v>176</v>
      </c>
      <c r="N44824" s="2">
        <v>3</v>
      </c>
      <c r="O44824" s="2">
        <v>0</v>
      </c>
      <c r="P44824" s="2">
        <v>17</v>
      </c>
    </row>
    <row r="44825" spans="1:16" x14ac:dyDescent="0.3">
      <c r="A44825" s="2">
        <v>0</v>
      </c>
      <c r="B44825" s="2">
        <v>20</v>
      </c>
      <c r="C44825" s="2">
        <v>177</v>
      </c>
      <c r="N44825" s="2">
        <v>2</v>
      </c>
      <c r="O44825" s="2">
        <v>3</v>
      </c>
      <c r="P44825" s="2">
        <v>17</v>
      </c>
    </row>
    <row r="44826" spans="1:16" x14ac:dyDescent="0.3">
      <c r="A44826" s="2">
        <v>0</v>
      </c>
      <c r="B44826" s="2">
        <v>17</v>
      </c>
      <c r="C44826" s="2">
        <v>178</v>
      </c>
      <c r="N44826" s="2">
        <v>0</v>
      </c>
      <c r="O44826" s="2">
        <v>4</v>
      </c>
      <c r="P44826" s="2">
        <v>18</v>
      </c>
    </row>
    <row r="44827" spans="1:16" x14ac:dyDescent="0.3">
      <c r="A44827" s="2">
        <v>3</v>
      </c>
      <c r="B44827" s="2">
        <v>510</v>
      </c>
      <c r="C44827" s="2">
        <v>178</v>
      </c>
      <c r="N44827" s="2">
        <v>2</v>
      </c>
      <c r="O44827" s="2">
        <v>3</v>
      </c>
      <c r="P44827" s="2">
        <v>18</v>
      </c>
    </row>
    <row r="44828" spans="1:16" x14ac:dyDescent="0.3">
      <c r="A44828" s="2">
        <v>1</v>
      </c>
      <c r="B44828" s="2">
        <v>23</v>
      </c>
      <c r="C44828" s="2">
        <v>177</v>
      </c>
      <c r="N44828" s="2">
        <v>2</v>
      </c>
      <c r="O44828" s="2">
        <v>6</v>
      </c>
      <c r="P44828" s="2">
        <v>18</v>
      </c>
    </row>
    <row r="44829" spans="1:16" x14ac:dyDescent="0.3">
      <c r="A44829" s="2">
        <v>2</v>
      </c>
      <c r="B44829" s="2">
        <v>7</v>
      </c>
      <c r="C44829" s="2">
        <v>177</v>
      </c>
      <c r="N44829" s="2">
        <v>1</v>
      </c>
      <c r="O44829" s="2">
        <v>4</v>
      </c>
      <c r="P44829" s="2">
        <v>17</v>
      </c>
    </row>
    <row r="44830" spans="1:16" x14ac:dyDescent="0.3">
      <c r="A44830" s="2">
        <v>0</v>
      </c>
      <c r="B44830" s="2">
        <v>22</v>
      </c>
      <c r="C44830" s="2">
        <v>178</v>
      </c>
      <c r="N44830" s="2">
        <v>2</v>
      </c>
      <c r="O44830" s="2">
        <v>6</v>
      </c>
      <c r="P44830" s="2">
        <v>17</v>
      </c>
    </row>
    <row r="44831" spans="1:16" x14ac:dyDescent="0.3">
      <c r="A44831" s="2">
        <v>1</v>
      </c>
      <c r="B44831" s="2">
        <v>22</v>
      </c>
      <c r="C44831" s="2">
        <v>177</v>
      </c>
      <c r="N44831" s="2">
        <v>1</v>
      </c>
      <c r="O44831" s="2">
        <v>4</v>
      </c>
      <c r="P44831" s="2">
        <v>16</v>
      </c>
    </row>
    <row r="44832" spans="1:16" x14ac:dyDescent="0.3">
      <c r="A44832" s="2">
        <v>2</v>
      </c>
      <c r="B44832" s="2">
        <v>3</v>
      </c>
      <c r="C44832" s="2">
        <v>177</v>
      </c>
      <c r="N44832" s="2">
        <v>1</v>
      </c>
      <c r="O44832" s="2">
        <v>6</v>
      </c>
      <c r="P44832" s="2">
        <v>15</v>
      </c>
    </row>
    <row r="44833" spans="1:16" x14ac:dyDescent="0.3">
      <c r="A44833" s="2">
        <v>2</v>
      </c>
      <c r="B44833" s="2">
        <v>7</v>
      </c>
      <c r="C44833" s="2">
        <v>177</v>
      </c>
      <c r="N44833" s="2">
        <v>3</v>
      </c>
      <c r="O44833" s="2">
        <v>0</v>
      </c>
      <c r="P44833" s="2">
        <v>15</v>
      </c>
    </row>
    <row r="44834" spans="1:16" x14ac:dyDescent="0.3">
      <c r="A44834" s="2">
        <v>1</v>
      </c>
      <c r="B44834" s="2">
        <v>22</v>
      </c>
      <c r="C44834" s="2">
        <v>176</v>
      </c>
      <c r="N44834" s="2">
        <v>2</v>
      </c>
      <c r="O44834" s="2">
        <v>3</v>
      </c>
      <c r="P44834" s="2">
        <v>15</v>
      </c>
    </row>
    <row r="44835" spans="1:16" x14ac:dyDescent="0.3">
      <c r="A44835" s="2">
        <v>3</v>
      </c>
      <c r="B44835" s="2">
        <v>82</v>
      </c>
      <c r="C44835" s="2">
        <v>176</v>
      </c>
      <c r="N44835" s="2">
        <v>2</v>
      </c>
      <c r="O44835" s="2">
        <v>3</v>
      </c>
      <c r="P44835" s="2">
        <v>15</v>
      </c>
    </row>
    <row r="44836" spans="1:16" x14ac:dyDescent="0.3">
      <c r="A44836" s="2">
        <v>1</v>
      </c>
      <c r="B44836" s="2">
        <v>9</v>
      </c>
      <c r="C44836" s="2">
        <v>175</v>
      </c>
      <c r="N44836" s="2">
        <v>3</v>
      </c>
      <c r="O44836" s="2">
        <v>0</v>
      </c>
      <c r="P44836" s="2">
        <v>15</v>
      </c>
    </row>
    <row r="44837" spans="1:16" x14ac:dyDescent="0.3">
      <c r="A44837" s="2">
        <v>2</v>
      </c>
      <c r="B44837" s="2">
        <v>3</v>
      </c>
      <c r="C44837" s="2">
        <v>175</v>
      </c>
      <c r="N44837" s="2">
        <v>0</v>
      </c>
      <c r="O44837" s="2">
        <v>4</v>
      </c>
      <c r="P44837" s="2">
        <v>16</v>
      </c>
    </row>
    <row r="44838" spans="1:16" x14ac:dyDescent="0.3">
      <c r="A44838" s="2">
        <v>2</v>
      </c>
      <c r="B44838" s="2">
        <v>3</v>
      </c>
      <c r="C44838" s="2">
        <v>175</v>
      </c>
      <c r="N44838" s="2">
        <v>0</v>
      </c>
      <c r="O44838" s="2">
        <v>4</v>
      </c>
      <c r="P44838" s="2">
        <v>17</v>
      </c>
    </row>
    <row r="44839" spans="1:16" x14ac:dyDescent="0.3">
      <c r="A44839" s="2">
        <v>3</v>
      </c>
      <c r="B44839" s="2">
        <v>306</v>
      </c>
      <c r="C44839" s="2">
        <v>175</v>
      </c>
      <c r="N44839" s="2">
        <v>0</v>
      </c>
      <c r="O44839" s="2">
        <v>6</v>
      </c>
      <c r="P44839" s="2">
        <v>18</v>
      </c>
    </row>
    <row r="44840" spans="1:16" x14ac:dyDescent="0.3">
      <c r="A44840" s="2">
        <v>2</v>
      </c>
      <c r="B44840" s="2">
        <v>7</v>
      </c>
      <c r="C44840" s="2">
        <v>175</v>
      </c>
      <c r="N44840" s="2">
        <v>2</v>
      </c>
      <c r="O44840" s="2">
        <v>3</v>
      </c>
      <c r="P44840" s="2">
        <v>18</v>
      </c>
    </row>
    <row r="44841" spans="1:16" x14ac:dyDescent="0.3">
      <c r="A44841" s="2">
        <v>1</v>
      </c>
      <c r="B44841" s="2">
        <v>22</v>
      </c>
      <c r="C44841" s="2">
        <v>174</v>
      </c>
      <c r="N44841" s="2">
        <v>0</v>
      </c>
      <c r="O44841" s="2">
        <v>6</v>
      </c>
      <c r="P44841" s="2">
        <v>19</v>
      </c>
    </row>
    <row r="44842" spans="1:16" x14ac:dyDescent="0.3">
      <c r="A44842" s="2">
        <v>2</v>
      </c>
      <c r="B44842" s="2">
        <v>3</v>
      </c>
      <c r="C44842" s="2">
        <v>174</v>
      </c>
      <c r="N44842" s="2">
        <v>2</v>
      </c>
      <c r="O44842" s="2">
        <v>3</v>
      </c>
      <c r="P44842" s="2">
        <v>19</v>
      </c>
    </row>
    <row r="44843" spans="1:16" x14ac:dyDescent="0.3">
      <c r="A44843" s="2">
        <v>3</v>
      </c>
      <c r="B44843" s="2">
        <v>307</v>
      </c>
      <c r="C44843" s="2">
        <v>174</v>
      </c>
      <c r="N44843" s="2">
        <v>2</v>
      </c>
      <c r="O44843" s="2">
        <v>7</v>
      </c>
      <c r="P44843" s="2">
        <v>19</v>
      </c>
    </row>
    <row r="44844" spans="1:16" x14ac:dyDescent="0.3">
      <c r="A44844" s="2">
        <v>1</v>
      </c>
      <c r="B44844" s="2">
        <v>22</v>
      </c>
      <c r="C44844" s="2">
        <v>173</v>
      </c>
      <c r="N44844" s="2">
        <v>2</v>
      </c>
      <c r="O44844" s="2">
        <v>3</v>
      </c>
      <c r="P44844" s="2">
        <v>19</v>
      </c>
    </row>
    <row r="44845" spans="1:16" x14ac:dyDescent="0.3">
      <c r="A44845" s="2">
        <v>2</v>
      </c>
      <c r="B44845" s="2">
        <v>3</v>
      </c>
      <c r="C44845" s="2">
        <v>173</v>
      </c>
      <c r="N44845" s="2">
        <v>2</v>
      </c>
      <c r="O44845" s="2">
        <v>3</v>
      </c>
      <c r="P44845" s="2">
        <v>19</v>
      </c>
    </row>
    <row r="44846" spans="1:16" x14ac:dyDescent="0.3">
      <c r="A44846" s="2">
        <v>2</v>
      </c>
      <c r="B44846" s="2">
        <v>3</v>
      </c>
      <c r="C44846" s="2">
        <v>173</v>
      </c>
      <c r="N44846" s="2">
        <v>0</v>
      </c>
      <c r="O44846" s="2">
        <v>4</v>
      </c>
      <c r="P44846" s="2">
        <v>20</v>
      </c>
    </row>
    <row r="44847" spans="1:16" x14ac:dyDescent="0.3">
      <c r="A44847" s="2">
        <v>0</v>
      </c>
      <c r="B44847" s="2">
        <v>7</v>
      </c>
      <c r="C44847" s="2">
        <v>174</v>
      </c>
      <c r="N44847" s="2">
        <v>0</v>
      </c>
      <c r="O44847" s="2">
        <v>6</v>
      </c>
      <c r="P44847" s="2">
        <v>21</v>
      </c>
    </row>
    <row r="44848" spans="1:16" x14ac:dyDescent="0.3">
      <c r="A44848" s="2">
        <v>2</v>
      </c>
      <c r="B44848" s="2">
        <v>3</v>
      </c>
      <c r="C44848" s="2">
        <v>174</v>
      </c>
      <c r="N44848" s="2">
        <v>2</v>
      </c>
      <c r="O44848" s="2">
        <v>6</v>
      </c>
      <c r="P44848" s="2">
        <v>21</v>
      </c>
    </row>
    <row r="44849" spans="1:16" x14ac:dyDescent="0.3">
      <c r="A44849" s="2">
        <v>0</v>
      </c>
      <c r="B44849" s="2">
        <v>22</v>
      </c>
      <c r="C44849" s="2">
        <v>175</v>
      </c>
      <c r="N44849" s="2">
        <v>2</v>
      </c>
      <c r="O44849" s="2">
        <v>6</v>
      </c>
      <c r="P44849" s="2">
        <v>21</v>
      </c>
    </row>
    <row r="44850" spans="1:16" x14ac:dyDescent="0.3">
      <c r="A44850" s="2">
        <v>1</v>
      </c>
      <c r="B44850" s="2">
        <v>25</v>
      </c>
      <c r="C44850" s="2">
        <v>174</v>
      </c>
      <c r="N44850" s="2">
        <v>0</v>
      </c>
      <c r="O44850" s="2">
        <v>4</v>
      </c>
      <c r="P44850" s="2">
        <v>22</v>
      </c>
    </row>
    <row r="44851" spans="1:16" x14ac:dyDescent="0.3">
      <c r="A44851" s="2">
        <v>2</v>
      </c>
      <c r="B44851" s="2">
        <v>3</v>
      </c>
      <c r="C44851" s="2">
        <v>174</v>
      </c>
      <c r="N44851" s="2">
        <v>0</v>
      </c>
      <c r="O44851" s="2">
        <v>4</v>
      </c>
      <c r="P44851" s="2">
        <v>23</v>
      </c>
    </row>
    <row r="44852" spans="1:16" x14ac:dyDescent="0.3">
      <c r="A44852" s="2">
        <v>2</v>
      </c>
      <c r="B44852" s="2">
        <v>3</v>
      </c>
      <c r="C44852" s="2">
        <v>174</v>
      </c>
      <c r="N44852" s="2">
        <v>0</v>
      </c>
      <c r="O44852" s="2">
        <v>4</v>
      </c>
      <c r="P44852" s="2">
        <v>24</v>
      </c>
    </row>
    <row r="44853" spans="1:16" x14ac:dyDescent="0.3">
      <c r="A44853" s="2">
        <v>2</v>
      </c>
      <c r="B44853" s="2">
        <v>3</v>
      </c>
      <c r="C44853" s="2">
        <v>174</v>
      </c>
      <c r="N44853" s="2">
        <v>2</v>
      </c>
      <c r="O44853" s="2">
        <v>6</v>
      </c>
      <c r="P44853" s="2">
        <v>24</v>
      </c>
    </row>
    <row r="44854" spans="1:16" x14ac:dyDescent="0.3">
      <c r="A44854" s="2">
        <v>2</v>
      </c>
      <c r="B44854" s="2">
        <v>7</v>
      </c>
      <c r="C44854" s="2">
        <v>174</v>
      </c>
      <c r="N44854" s="2">
        <v>0</v>
      </c>
      <c r="O44854" s="2">
        <v>6</v>
      </c>
      <c r="P44854" s="2">
        <v>25</v>
      </c>
    </row>
    <row r="44855" spans="1:16" x14ac:dyDescent="0.3">
      <c r="A44855" s="2">
        <v>2</v>
      </c>
      <c r="B44855" s="2">
        <v>3</v>
      </c>
      <c r="C44855" s="2">
        <v>174</v>
      </c>
      <c r="N44855" s="2">
        <v>1</v>
      </c>
      <c r="O44855" s="2">
        <v>8</v>
      </c>
      <c r="P44855" s="2">
        <v>24</v>
      </c>
    </row>
    <row r="44856" spans="1:16" x14ac:dyDescent="0.3">
      <c r="A44856" s="2">
        <v>2</v>
      </c>
      <c r="B44856" s="2">
        <v>3</v>
      </c>
      <c r="C44856" s="2">
        <v>174</v>
      </c>
      <c r="N44856" s="2">
        <v>2</v>
      </c>
      <c r="O44856" s="2">
        <v>6</v>
      </c>
      <c r="P44856" s="2">
        <v>24</v>
      </c>
    </row>
    <row r="44857" spans="1:16" x14ac:dyDescent="0.3">
      <c r="A44857" s="2">
        <v>0</v>
      </c>
      <c r="B44857" s="2">
        <v>7</v>
      </c>
      <c r="C44857" s="2">
        <v>175</v>
      </c>
      <c r="N44857" s="2">
        <v>0</v>
      </c>
      <c r="O44857" s="2">
        <v>4</v>
      </c>
      <c r="P44857" s="2">
        <v>25</v>
      </c>
    </row>
    <row r="44858" spans="1:16" x14ac:dyDescent="0.3">
      <c r="A44858" s="2">
        <v>2</v>
      </c>
      <c r="B44858" s="2">
        <v>3</v>
      </c>
      <c r="C44858" s="2">
        <v>175</v>
      </c>
      <c r="N44858" s="2">
        <v>1</v>
      </c>
      <c r="O44858" s="2">
        <v>6</v>
      </c>
      <c r="P44858" s="2">
        <v>24</v>
      </c>
    </row>
    <row r="44859" spans="1:16" x14ac:dyDescent="0.3">
      <c r="A44859" s="2">
        <v>0</v>
      </c>
      <c r="B44859" s="2">
        <v>7</v>
      </c>
      <c r="C44859" s="2">
        <v>176</v>
      </c>
      <c r="N44859" s="2">
        <v>2</v>
      </c>
      <c r="O44859" s="2">
        <v>3</v>
      </c>
      <c r="P44859" s="2">
        <v>24</v>
      </c>
    </row>
    <row r="44860" spans="1:16" x14ac:dyDescent="0.3">
      <c r="A44860" s="2">
        <v>2</v>
      </c>
      <c r="B44860" s="2">
        <v>7</v>
      </c>
      <c r="C44860" s="2">
        <v>176</v>
      </c>
      <c r="N44860" s="2">
        <v>0</v>
      </c>
      <c r="O44860" s="2">
        <v>4</v>
      </c>
      <c r="P44860" s="2">
        <v>25</v>
      </c>
    </row>
    <row r="44861" spans="1:16" x14ac:dyDescent="0.3">
      <c r="A44861" s="2">
        <v>2</v>
      </c>
      <c r="B44861" s="2">
        <v>3</v>
      </c>
      <c r="C44861" s="2">
        <v>176</v>
      </c>
      <c r="N44861" s="2">
        <v>1</v>
      </c>
      <c r="O44861" s="2">
        <v>6</v>
      </c>
      <c r="P44861" s="2">
        <v>24</v>
      </c>
    </row>
    <row r="44862" spans="1:16" x14ac:dyDescent="0.3">
      <c r="A44862" s="2">
        <v>1</v>
      </c>
      <c r="B44862" s="2">
        <v>9</v>
      </c>
      <c r="C44862" s="2">
        <v>175</v>
      </c>
      <c r="N44862" s="2">
        <v>2</v>
      </c>
      <c r="O44862" s="2">
        <v>3</v>
      </c>
      <c r="P44862" s="2">
        <v>24</v>
      </c>
    </row>
    <row r="44863" spans="1:16" x14ac:dyDescent="0.3">
      <c r="A44863" s="2">
        <v>2</v>
      </c>
      <c r="B44863" s="2">
        <v>3</v>
      </c>
      <c r="C44863" s="2">
        <v>175</v>
      </c>
      <c r="N44863" s="2">
        <v>2</v>
      </c>
      <c r="O44863" s="2">
        <v>3</v>
      </c>
      <c r="P44863" s="2">
        <v>24</v>
      </c>
    </row>
    <row r="44864" spans="1:16" x14ac:dyDescent="0.3">
      <c r="A44864" s="2">
        <v>1</v>
      </c>
      <c r="B44864" s="2">
        <v>22</v>
      </c>
      <c r="C44864" s="2">
        <v>174</v>
      </c>
      <c r="N44864" s="2">
        <v>2</v>
      </c>
      <c r="O44864" s="2">
        <v>4</v>
      </c>
      <c r="P44864" s="2">
        <v>24</v>
      </c>
    </row>
    <row r="44865" spans="1:16" x14ac:dyDescent="0.3">
      <c r="A44865" s="2">
        <v>2</v>
      </c>
      <c r="B44865" s="2">
        <v>3</v>
      </c>
      <c r="C44865" s="2">
        <v>174</v>
      </c>
      <c r="N44865" s="2">
        <v>1</v>
      </c>
      <c r="O44865" s="2">
        <v>4</v>
      </c>
      <c r="P44865" s="2">
        <v>23</v>
      </c>
    </row>
    <row r="44866" spans="1:16" x14ac:dyDescent="0.3">
      <c r="A44866" s="2">
        <v>1</v>
      </c>
      <c r="B44866" s="2">
        <v>9</v>
      </c>
      <c r="C44866" s="2">
        <v>173</v>
      </c>
      <c r="N44866" s="2">
        <v>1</v>
      </c>
      <c r="O44866" s="2">
        <v>4</v>
      </c>
      <c r="P44866" s="2">
        <v>22</v>
      </c>
    </row>
    <row r="44867" spans="1:16" x14ac:dyDescent="0.3">
      <c r="A44867" s="2">
        <v>1</v>
      </c>
      <c r="B44867" s="2">
        <v>8</v>
      </c>
      <c r="C44867" s="2">
        <v>172</v>
      </c>
      <c r="N44867" s="2">
        <v>0</v>
      </c>
      <c r="O44867" s="2">
        <v>6</v>
      </c>
      <c r="P44867" s="2">
        <v>23</v>
      </c>
    </row>
    <row r="44868" spans="1:16" x14ac:dyDescent="0.3">
      <c r="A44868" s="2">
        <v>0</v>
      </c>
      <c r="B44868" s="2">
        <v>22</v>
      </c>
      <c r="C44868" s="2">
        <v>173</v>
      </c>
      <c r="N44868" s="2">
        <v>3</v>
      </c>
      <c r="O44868" s="2">
        <v>0</v>
      </c>
      <c r="P44868" s="2">
        <v>23</v>
      </c>
    </row>
    <row r="44869" spans="1:16" x14ac:dyDescent="0.3">
      <c r="A44869" s="2">
        <v>2</v>
      </c>
      <c r="B44869" s="2">
        <v>3</v>
      </c>
      <c r="C44869" s="2">
        <v>173</v>
      </c>
      <c r="N44869" s="2">
        <v>2</v>
      </c>
      <c r="O44869" s="2">
        <v>3</v>
      </c>
      <c r="P44869" s="2">
        <v>23</v>
      </c>
    </row>
    <row r="44870" spans="1:16" x14ac:dyDescent="0.3">
      <c r="A44870" s="2">
        <v>2</v>
      </c>
      <c r="B44870" s="2">
        <v>7</v>
      </c>
      <c r="C44870" s="2">
        <v>173</v>
      </c>
      <c r="N44870" s="2">
        <v>1</v>
      </c>
      <c r="O44870" s="2">
        <v>6</v>
      </c>
      <c r="P44870" s="2">
        <v>22</v>
      </c>
    </row>
    <row r="44871" spans="1:16" x14ac:dyDescent="0.3">
      <c r="A44871" s="2">
        <v>2</v>
      </c>
      <c r="B44871" s="2">
        <v>3</v>
      </c>
      <c r="C44871" s="2">
        <v>173</v>
      </c>
      <c r="N44871" s="2">
        <v>2</v>
      </c>
      <c r="O44871" s="2">
        <v>6</v>
      </c>
      <c r="P44871" s="2">
        <v>22</v>
      </c>
    </row>
    <row r="44872" spans="1:16" x14ac:dyDescent="0.3">
      <c r="A44872" s="2">
        <v>1</v>
      </c>
      <c r="B44872" s="2">
        <v>22</v>
      </c>
      <c r="C44872" s="2">
        <v>172</v>
      </c>
      <c r="N44872" s="2">
        <v>2</v>
      </c>
      <c r="O44872" s="2">
        <v>16</v>
      </c>
      <c r="P44872" s="2">
        <v>22</v>
      </c>
    </row>
    <row r="44873" spans="1:16" x14ac:dyDescent="0.3">
      <c r="A44873" s="2">
        <v>2</v>
      </c>
      <c r="B44873" s="2">
        <v>8</v>
      </c>
      <c r="C44873" s="2">
        <v>172</v>
      </c>
      <c r="N44873" s="2">
        <v>2</v>
      </c>
      <c r="O44873" s="2">
        <v>4</v>
      </c>
      <c r="P44873" s="2">
        <v>22</v>
      </c>
    </row>
    <row r="44874" spans="1:16" x14ac:dyDescent="0.3">
      <c r="A44874" s="2">
        <v>0</v>
      </c>
      <c r="B44874" s="2">
        <v>22</v>
      </c>
      <c r="C44874" s="2">
        <v>173</v>
      </c>
      <c r="N44874" s="2">
        <v>1</v>
      </c>
      <c r="O44874" s="2">
        <v>4</v>
      </c>
      <c r="P44874" s="2">
        <v>21</v>
      </c>
    </row>
    <row r="44875" spans="1:16" x14ac:dyDescent="0.3">
      <c r="A44875" s="2">
        <v>2</v>
      </c>
      <c r="B44875" s="2">
        <v>7</v>
      </c>
      <c r="C44875" s="2">
        <v>173</v>
      </c>
      <c r="N44875" s="2">
        <v>2</v>
      </c>
      <c r="O44875" s="2">
        <v>6</v>
      </c>
      <c r="P44875" s="2">
        <v>21</v>
      </c>
    </row>
    <row r="44876" spans="1:16" x14ac:dyDescent="0.3">
      <c r="A44876" s="2">
        <v>2</v>
      </c>
      <c r="B44876" s="2">
        <v>3</v>
      </c>
      <c r="C44876" s="2">
        <v>173</v>
      </c>
      <c r="N44876" s="2">
        <v>3</v>
      </c>
      <c r="O44876" s="2">
        <v>0</v>
      </c>
      <c r="P44876" s="2">
        <v>21</v>
      </c>
    </row>
    <row r="44877" spans="1:16" x14ac:dyDescent="0.3">
      <c r="A44877" s="2">
        <v>1</v>
      </c>
      <c r="B44877" s="2">
        <v>9</v>
      </c>
      <c r="C44877" s="2">
        <v>172</v>
      </c>
      <c r="N44877" s="2">
        <v>3</v>
      </c>
      <c r="O44877" s="2">
        <v>0</v>
      </c>
      <c r="P44877" s="2">
        <v>21</v>
      </c>
    </row>
    <row r="44878" spans="1:16" x14ac:dyDescent="0.3">
      <c r="A44878" s="2">
        <v>1</v>
      </c>
      <c r="B44878" s="2">
        <v>22</v>
      </c>
      <c r="C44878" s="2">
        <v>171</v>
      </c>
      <c r="N44878" s="2">
        <v>0</v>
      </c>
      <c r="O44878" s="2">
        <v>6</v>
      </c>
      <c r="P44878" s="2">
        <v>22</v>
      </c>
    </row>
    <row r="44879" spans="1:16" x14ac:dyDescent="0.3">
      <c r="A44879" s="2">
        <v>2</v>
      </c>
      <c r="B44879" s="2">
        <v>3</v>
      </c>
      <c r="C44879" s="2">
        <v>171</v>
      </c>
      <c r="N44879" s="2">
        <v>1</v>
      </c>
      <c r="O44879" s="2">
        <v>6</v>
      </c>
      <c r="P44879" s="2">
        <v>21</v>
      </c>
    </row>
    <row r="44880" spans="1:16" x14ac:dyDescent="0.3">
      <c r="A44880" s="2">
        <v>2</v>
      </c>
      <c r="B44880" s="2">
        <v>3</v>
      </c>
      <c r="C44880" s="2">
        <v>171</v>
      </c>
      <c r="N44880" s="2">
        <v>0</v>
      </c>
      <c r="O44880" s="2">
        <v>4</v>
      </c>
      <c r="P44880" s="2">
        <v>22</v>
      </c>
    </row>
    <row r="44881" spans="1:16" x14ac:dyDescent="0.3">
      <c r="A44881" s="2">
        <v>2</v>
      </c>
      <c r="B44881" s="2">
        <v>3</v>
      </c>
      <c r="C44881" s="2">
        <v>171</v>
      </c>
      <c r="N44881" s="2">
        <v>2</v>
      </c>
      <c r="O44881" s="2">
        <v>3</v>
      </c>
      <c r="P44881" s="2">
        <v>22</v>
      </c>
    </row>
    <row r="44882" spans="1:16" x14ac:dyDescent="0.3">
      <c r="A44882" s="2">
        <v>3</v>
      </c>
      <c r="B44882" s="2">
        <v>104</v>
      </c>
      <c r="C44882" s="2">
        <v>171</v>
      </c>
      <c r="N44882" s="2">
        <v>1</v>
      </c>
      <c r="O44882" s="2">
        <v>4</v>
      </c>
      <c r="P44882" s="2">
        <v>21</v>
      </c>
    </row>
    <row r="44883" spans="1:16" x14ac:dyDescent="0.3">
      <c r="A44883" s="2">
        <v>2</v>
      </c>
      <c r="B44883" s="2">
        <v>3</v>
      </c>
      <c r="C44883" s="2">
        <v>171</v>
      </c>
      <c r="N44883" s="2">
        <v>3</v>
      </c>
      <c r="O44883" s="2">
        <v>0</v>
      </c>
      <c r="P44883" s="2">
        <v>21</v>
      </c>
    </row>
    <row r="44884" spans="1:16" x14ac:dyDescent="0.3">
      <c r="A44884" s="2">
        <v>2</v>
      </c>
      <c r="B44884" s="2">
        <v>3</v>
      </c>
      <c r="C44884" s="2">
        <v>171</v>
      </c>
      <c r="N44884" s="2">
        <v>2</v>
      </c>
      <c r="O44884" s="2">
        <v>3</v>
      </c>
      <c r="P44884" s="2">
        <v>21</v>
      </c>
    </row>
    <row r="44885" spans="1:16" x14ac:dyDescent="0.3">
      <c r="A44885" s="2">
        <v>1</v>
      </c>
      <c r="B44885" s="2">
        <v>9</v>
      </c>
      <c r="C44885" s="2">
        <v>170</v>
      </c>
      <c r="N44885" s="2">
        <v>0</v>
      </c>
      <c r="O44885" s="2">
        <v>6</v>
      </c>
      <c r="P44885" s="2">
        <v>22</v>
      </c>
    </row>
    <row r="44886" spans="1:16" x14ac:dyDescent="0.3">
      <c r="A44886" s="2">
        <v>1</v>
      </c>
      <c r="B44886" s="2">
        <v>9</v>
      </c>
      <c r="C44886" s="2">
        <v>169</v>
      </c>
      <c r="N44886" s="2">
        <v>0</v>
      </c>
      <c r="O44886" s="2">
        <v>6</v>
      </c>
      <c r="P44886" s="2">
        <v>23</v>
      </c>
    </row>
    <row r="44887" spans="1:16" x14ac:dyDescent="0.3">
      <c r="A44887" s="2">
        <v>2</v>
      </c>
      <c r="B44887" s="2">
        <v>7</v>
      </c>
      <c r="C44887" s="2">
        <v>169</v>
      </c>
      <c r="N44887" s="2">
        <v>0</v>
      </c>
      <c r="O44887" s="2">
        <v>4</v>
      </c>
      <c r="P44887" s="2">
        <v>24</v>
      </c>
    </row>
    <row r="44888" spans="1:16" x14ac:dyDescent="0.3">
      <c r="A44888" s="2">
        <v>1</v>
      </c>
      <c r="B44888" s="2">
        <v>22</v>
      </c>
      <c r="C44888" s="2">
        <v>168</v>
      </c>
      <c r="N44888" s="2">
        <v>2</v>
      </c>
      <c r="O44888" s="2">
        <v>6</v>
      </c>
      <c r="P44888" s="2">
        <v>24</v>
      </c>
    </row>
    <row r="44889" spans="1:16" x14ac:dyDescent="0.3">
      <c r="A44889" s="2">
        <v>2</v>
      </c>
      <c r="B44889" s="2">
        <v>6</v>
      </c>
      <c r="C44889" s="2">
        <v>168</v>
      </c>
      <c r="N44889" s="2">
        <v>3</v>
      </c>
      <c r="O44889" s="2">
        <v>0</v>
      </c>
      <c r="P44889" s="2">
        <v>24</v>
      </c>
    </row>
    <row r="44890" spans="1:16" x14ac:dyDescent="0.3">
      <c r="A44890" s="2">
        <v>2</v>
      </c>
      <c r="B44890" s="2">
        <v>3</v>
      </c>
      <c r="C44890" s="2">
        <v>168</v>
      </c>
      <c r="N44890" s="2">
        <v>2</v>
      </c>
      <c r="O44890" s="2">
        <v>6</v>
      </c>
      <c r="P44890" s="2">
        <v>24</v>
      </c>
    </row>
    <row r="44891" spans="1:16" x14ac:dyDescent="0.3">
      <c r="A44891" s="2">
        <v>1</v>
      </c>
      <c r="B44891" s="2">
        <v>9</v>
      </c>
      <c r="C44891" s="2">
        <v>167</v>
      </c>
      <c r="N44891" s="2">
        <v>0</v>
      </c>
      <c r="O44891" s="2">
        <v>4</v>
      </c>
      <c r="P44891" s="2">
        <v>25</v>
      </c>
    </row>
    <row r="44892" spans="1:16" x14ac:dyDescent="0.3">
      <c r="A44892" s="2">
        <v>1</v>
      </c>
      <c r="B44892" s="2">
        <v>22</v>
      </c>
      <c r="C44892" s="2">
        <v>166</v>
      </c>
      <c r="N44892" s="2">
        <v>2</v>
      </c>
      <c r="O44892" s="2">
        <v>3</v>
      </c>
      <c r="P44892" s="2">
        <v>25</v>
      </c>
    </row>
    <row r="44893" spans="1:16" x14ac:dyDescent="0.3">
      <c r="A44893" s="2">
        <v>3</v>
      </c>
      <c r="B44893" s="2">
        <v>533</v>
      </c>
      <c r="C44893" s="2">
        <v>166</v>
      </c>
      <c r="N44893" s="2">
        <v>2</v>
      </c>
      <c r="O44893" s="2">
        <v>6</v>
      </c>
      <c r="P44893" s="2">
        <v>25</v>
      </c>
    </row>
    <row r="44894" spans="1:16" x14ac:dyDescent="0.3">
      <c r="A44894" s="2">
        <v>0</v>
      </c>
      <c r="B44894" s="2">
        <v>7</v>
      </c>
      <c r="C44894" s="2">
        <v>167</v>
      </c>
      <c r="N44894" s="2">
        <v>2</v>
      </c>
      <c r="O44894" s="2">
        <v>3</v>
      </c>
      <c r="P44894" s="2">
        <v>25</v>
      </c>
    </row>
    <row r="44895" spans="1:16" x14ac:dyDescent="0.3">
      <c r="A44895" s="2">
        <v>2</v>
      </c>
      <c r="B44895" s="2">
        <v>7</v>
      </c>
      <c r="C44895" s="2">
        <v>167</v>
      </c>
      <c r="N44895" s="2">
        <v>1</v>
      </c>
      <c r="O44895" s="2">
        <v>6</v>
      </c>
      <c r="P44895" s="2">
        <v>24</v>
      </c>
    </row>
    <row r="44896" spans="1:16" x14ac:dyDescent="0.3">
      <c r="A44896" s="2">
        <v>1</v>
      </c>
      <c r="B44896" s="2">
        <v>22</v>
      </c>
      <c r="C44896" s="2">
        <v>166</v>
      </c>
      <c r="N44896" s="2">
        <v>2</v>
      </c>
      <c r="O44896" s="2">
        <v>3</v>
      </c>
      <c r="P44896" s="2">
        <v>24</v>
      </c>
    </row>
    <row r="44897" spans="1:16" x14ac:dyDescent="0.3">
      <c r="A44897" s="2">
        <v>2</v>
      </c>
      <c r="B44897" s="2">
        <v>7</v>
      </c>
      <c r="C44897" s="2">
        <v>166</v>
      </c>
      <c r="N44897" s="2">
        <v>2</v>
      </c>
      <c r="O44897" s="2">
        <v>3</v>
      </c>
      <c r="P44897" s="2">
        <v>24</v>
      </c>
    </row>
    <row r="44898" spans="1:16" x14ac:dyDescent="0.3">
      <c r="A44898" s="2">
        <v>0</v>
      </c>
      <c r="B44898" s="2">
        <v>8</v>
      </c>
      <c r="C44898" s="2">
        <v>167</v>
      </c>
      <c r="N44898" s="2">
        <v>2</v>
      </c>
      <c r="O44898" s="2">
        <v>3</v>
      </c>
      <c r="P44898" s="2">
        <v>24</v>
      </c>
    </row>
    <row r="44899" spans="1:16" x14ac:dyDescent="0.3">
      <c r="A44899" s="2">
        <v>2</v>
      </c>
      <c r="B44899" s="2">
        <v>3</v>
      </c>
      <c r="C44899" s="2">
        <v>167</v>
      </c>
      <c r="N44899" s="2">
        <v>1</v>
      </c>
      <c r="O44899" s="2">
        <v>4</v>
      </c>
      <c r="P44899" s="2">
        <v>23</v>
      </c>
    </row>
    <row r="44900" spans="1:16" x14ac:dyDescent="0.3">
      <c r="A44900" s="2">
        <v>2</v>
      </c>
      <c r="B44900" s="2">
        <v>3</v>
      </c>
      <c r="C44900" s="2">
        <v>167</v>
      </c>
      <c r="N44900" s="2">
        <v>1</v>
      </c>
      <c r="O44900" s="2">
        <v>4</v>
      </c>
      <c r="P44900" s="2">
        <v>22</v>
      </c>
    </row>
    <row r="44901" spans="1:16" x14ac:dyDescent="0.3">
      <c r="A44901" s="2">
        <v>2</v>
      </c>
      <c r="B44901" s="2">
        <v>3</v>
      </c>
      <c r="C44901" s="2">
        <v>167</v>
      </c>
      <c r="N44901" s="2">
        <v>3</v>
      </c>
      <c r="O44901" s="2">
        <v>0</v>
      </c>
      <c r="P44901" s="2">
        <v>22</v>
      </c>
    </row>
    <row r="44902" spans="1:16" x14ac:dyDescent="0.3">
      <c r="A44902" s="2">
        <v>3</v>
      </c>
      <c r="B44902" s="2">
        <v>263</v>
      </c>
      <c r="C44902" s="2">
        <v>167</v>
      </c>
      <c r="N44902" s="2">
        <v>2</v>
      </c>
      <c r="O44902" s="2">
        <v>6</v>
      </c>
      <c r="P44902" s="2">
        <v>22</v>
      </c>
    </row>
    <row r="44903" spans="1:16" x14ac:dyDescent="0.3">
      <c r="A44903" s="2">
        <v>2</v>
      </c>
      <c r="B44903" s="2">
        <v>3</v>
      </c>
      <c r="C44903" s="2">
        <v>167</v>
      </c>
      <c r="N44903" s="2">
        <v>2</v>
      </c>
      <c r="O44903" s="2">
        <v>3</v>
      </c>
      <c r="P44903" s="2">
        <v>22</v>
      </c>
    </row>
    <row r="44904" spans="1:16" x14ac:dyDescent="0.3">
      <c r="A44904" s="2">
        <v>2</v>
      </c>
      <c r="B44904" s="2">
        <v>3</v>
      </c>
      <c r="C44904" s="2">
        <v>167</v>
      </c>
      <c r="N44904" s="2">
        <v>3</v>
      </c>
      <c r="O44904" s="2">
        <v>0</v>
      </c>
      <c r="P44904" s="2">
        <v>22</v>
      </c>
    </row>
    <row r="44905" spans="1:16" x14ac:dyDescent="0.3">
      <c r="A44905" s="2">
        <v>0</v>
      </c>
      <c r="B44905" s="2">
        <v>22</v>
      </c>
      <c r="C44905" s="2">
        <v>168</v>
      </c>
      <c r="N44905" s="2">
        <v>1</v>
      </c>
      <c r="O44905" s="2">
        <v>4</v>
      </c>
      <c r="P44905" s="2">
        <v>21</v>
      </c>
    </row>
    <row r="44906" spans="1:16" x14ac:dyDescent="0.3">
      <c r="A44906" s="2">
        <v>3</v>
      </c>
      <c r="B44906" s="2">
        <v>234</v>
      </c>
      <c r="C44906" s="2">
        <v>168</v>
      </c>
      <c r="N44906" s="2">
        <v>3</v>
      </c>
      <c r="O44906" s="2">
        <v>0</v>
      </c>
      <c r="P44906" s="2">
        <v>21</v>
      </c>
    </row>
    <row r="44907" spans="1:16" x14ac:dyDescent="0.3">
      <c r="A44907" s="2">
        <v>1</v>
      </c>
      <c r="B44907" s="2">
        <v>22</v>
      </c>
      <c r="C44907" s="2">
        <v>167</v>
      </c>
      <c r="N44907" s="2">
        <v>1</v>
      </c>
      <c r="O44907" s="2">
        <v>4</v>
      </c>
      <c r="P44907" s="2">
        <v>20</v>
      </c>
    </row>
    <row r="44908" spans="1:16" x14ac:dyDescent="0.3">
      <c r="A44908" s="2">
        <v>3</v>
      </c>
      <c r="B44908" s="2">
        <v>143</v>
      </c>
      <c r="C44908" s="2">
        <v>167</v>
      </c>
      <c r="N44908" s="2">
        <v>0</v>
      </c>
      <c r="O44908" s="2">
        <v>4</v>
      </c>
      <c r="P44908" s="2">
        <v>21</v>
      </c>
    </row>
    <row r="44909" spans="1:16" x14ac:dyDescent="0.3">
      <c r="A44909" s="2">
        <v>1</v>
      </c>
      <c r="B44909" s="2">
        <v>22</v>
      </c>
      <c r="C44909" s="2">
        <v>166</v>
      </c>
      <c r="N44909" s="2">
        <v>0</v>
      </c>
      <c r="O44909" s="2">
        <v>4</v>
      </c>
      <c r="P44909" s="2">
        <v>22</v>
      </c>
    </row>
    <row r="44910" spans="1:16" x14ac:dyDescent="0.3">
      <c r="A44910" s="2">
        <v>2</v>
      </c>
      <c r="B44910" s="2">
        <v>3</v>
      </c>
      <c r="C44910" s="2">
        <v>166</v>
      </c>
      <c r="N44910" s="2">
        <v>0</v>
      </c>
      <c r="O44910" s="2">
        <v>6</v>
      </c>
      <c r="P44910" s="2">
        <v>23</v>
      </c>
    </row>
    <row r="44911" spans="1:16" x14ac:dyDescent="0.3">
      <c r="A44911" s="2">
        <v>1</v>
      </c>
      <c r="B44911" s="2">
        <v>22</v>
      </c>
      <c r="C44911" s="2">
        <v>165</v>
      </c>
      <c r="N44911" s="2">
        <v>0</v>
      </c>
      <c r="O44911" s="2">
        <v>6</v>
      </c>
      <c r="P44911" s="2">
        <v>24</v>
      </c>
    </row>
    <row r="44912" spans="1:16" x14ac:dyDescent="0.3">
      <c r="A44912" s="2">
        <v>0</v>
      </c>
      <c r="B44912" s="2">
        <v>22</v>
      </c>
      <c r="C44912" s="2">
        <v>166</v>
      </c>
      <c r="N44912" s="2">
        <v>2</v>
      </c>
      <c r="O44912" s="2">
        <v>6</v>
      </c>
      <c r="P44912" s="2">
        <v>24</v>
      </c>
    </row>
    <row r="44913" spans="1:16" x14ac:dyDescent="0.3">
      <c r="A44913" s="2">
        <v>0</v>
      </c>
      <c r="B44913" s="2">
        <v>7</v>
      </c>
      <c r="C44913" s="2">
        <v>167</v>
      </c>
      <c r="N44913" s="2">
        <v>1</v>
      </c>
      <c r="O44913" s="2">
        <v>4</v>
      </c>
      <c r="P44913" s="2">
        <v>23</v>
      </c>
    </row>
    <row r="44914" spans="1:16" x14ac:dyDescent="0.3">
      <c r="A44914" s="2">
        <v>1</v>
      </c>
      <c r="B44914" s="2">
        <v>22</v>
      </c>
      <c r="C44914" s="2">
        <v>166</v>
      </c>
      <c r="N44914" s="2">
        <v>3</v>
      </c>
      <c r="O44914" s="2">
        <v>0</v>
      </c>
      <c r="P44914" s="2">
        <v>23</v>
      </c>
    </row>
    <row r="44915" spans="1:16" x14ac:dyDescent="0.3">
      <c r="A44915" s="2">
        <v>1</v>
      </c>
      <c r="B44915" s="2">
        <v>22</v>
      </c>
      <c r="C44915" s="2">
        <v>165</v>
      </c>
      <c r="N44915" s="2">
        <v>3</v>
      </c>
      <c r="O44915" s="2">
        <v>0</v>
      </c>
      <c r="P44915" s="2">
        <v>23</v>
      </c>
    </row>
    <row r="44916" spans="1:16" x14ac:dyDescent="0.3">
      <c r="A44916" s="2">
        <v>0</v>
      </c>
      <c r="B44916" s="2">
        <v>7</v>
      </c>
      <c r="C44916" s="2">
        <v>166</v>
      </c>
      <c r="N44916" s="2">
        <v>2</v>
      </c>
      <c r="O44916" s="2">
        <v>6</v>
      </c>
      <c r="P44916" s="2">
        <v>23</v>
      </c>
    </row>
    <row r="44917" spans="1:16" x14ac:dyDescent="0.3">
      <c r="A44917" s="2">
        <v>2</v>
      </c>
      <c r="B44917" s="2">
        <v>7</v>
      </c>
      <c r="C44917" s="2">
        <v>166</v>
      </c>
      <c r="N44917" s="2">
        <v>2</v>
      </c>
      <c r="O44917" s="2">
        <v>6</v>
      </c>
      <c r="P44917" s="2">
        <v>23</v>
      </c>
    </row>
    <row r="44918" spans="1:16" x14ac:dyDescent="0.3">
      <c r="A44918" s="2">
        <v>0</v>
      </c>
      <c r="B44918" s="2">
        <v>7</v>
      </c>
      <c r="C44918" s="2">
        <v>167</v>
      </c>
      <c r="N44918" s="2">
        <v>2</v>
      </c>
      <c r="O44918" s="2">
        <v>3</v>
      </c>
      <c r="P44918" s="2">
        <v>23</v>
      </c>
    </row>
    <row r="44919" spans="1:16" x14ac:dyDescent="0.3">
      <c r="A44919" s="2">
        <v>0</v>
      </c>
      <c r="B44919" s="2">
        <v>24</v>
      </c>
      <c r="C44919" s="2">
        <v>168</v>
      </c>
      <c r="N44919" s="2">
        <v>3</v>
      </c>
      <c r="O44919" s="2">
        <v>0</v>
      </c>
      <c r="P44919" s="2">
        <v>23</v>
      </c>
    </row>
    <row r="44920" spans="1:16" x14ac:dyDescent="0.3">
      <c r="A44920" s="2">
        <v>1</v>
      </c>
      <c r="B44920" s="2">
        <v>22</v>
      </c>
      <c r="C44920" s="2">
        <v>167</v>
      </c>
      <c r="N44920" s="2">
        <v>2</v>
      </c>
      <c r="O44920" s="2">
        <v>6</v>
      </c>
      <c r="P44920" s="2">
        <v>23</v>
      </c>
    </row>
    <row r="44921" spans="1:16" x14ac:dyDescent="0.3">
      <c r="A44921" s="2">
        <v>3</v>
      </c>
      <c r="B44921" s="2">
        <v>139</v>
      </c>
      <c r="C44921" s="2">
        <v>167</v>
      </c>
      <c r="N44921" s="2">
        <v>2</v>
      </c>
      <c r="O44921" s="2">
        <v>6</v>
      </c>
      <c r="P44921" s="2">
        <v>23</v>
      </c>
    </row>
    <row r="44922" spans="1:16" x14ac:dyDescent="0.3">
      <c r="A44922" s="2">
        <v>2</v>
      </c>
      <c r="B44922" s="2">
        <v>7</v>
      </c>
      <c r="C44922" s="2">
        <v>167</v>
      </c>
      <c r="N44922" s="2">
        <v>2</v>
      </c>
      <c r="O44922" s="2">
        <v>3</v>
      </c>
      <c r="P44922" s="2">
        <v>23</v>
      </c>
    </row>
    <row r="44923" spans="1:16" x14ac:dyDescent="0.3">
      <c r="A44923" s="2">
        <v>1</v>
      </c>
      <c r="B44923" s="2">
        <v>23</v>
      </c>
      <c r="C44923" s="2">
        <v>166</v>
      </c>
      <c r="N44923" s="2">
        <v>1</v>
      </c>
      <c r="O44923" s="2">
        <v>4</v>
      </c>
      <c r="P44923" s="2">
        <v>22</v>
      </c>
    </row>
    <row r="44924" spans="1:16" x14ac:dyDescent="0.3">
      <c r="A44924" s="2">
        <v>2</v>
      </c>
      <c r="B44924" s="2">
        <v>7</v>
      </c>
      <c r="C44924" s="2">
        <v>166</v>
      </c>
      <c r="N44924" s="2">
        <v>1</v>
      </c>
      <c r="O44924" s="2">
        <v>6</v>
      </c>
      <c r="P44924" s="2">
        <v>21</v>
      </c>
    </row>
    <row r="44925" spans="1:16" x14ac:dyDescent="0.3">
      <c r="A44925" s="2">
        <v>0</v>
      </c>
      <c r="B44925" s="2">
        <v>7</v>
      </c>
      <c r="C44925" s="2">
        <v>167</v>
      </c>
      <c r="N44925" s="2">
        <v>2</v>
      </c>
      <c r="O44925" s="2">
        <v>6</v>
      </c>
      <c r="P44925" s="2">
        <v>21</v>
      </c>
    </row>
    <row r="44926" spans="1:16" x14ac:dyDescent="0.3">
      <c r="A44926" s="2">
        <v>0</v>
      </c>
      <c r="B44926" s="2">
        <v>22</v>
      </c>
      <c r="C44926" s="2">
        <v>168</v>
      </c>
      <c r="N44926" s="2">
        <v>2</v>
      </c>
      <c r="O44926" s="2">
        <v>6</v>
      </c>
      <c r="P44926" s="2">
        <v>21</v>
      </c>
    </row>
    <row r="44927" spans="1:16" x14ac:dyDescent="0.3">
      <c r="A44927" s="2">
        <v>3</v>
      </c>
      <c r="B44927" s="2">
        <v>504</v>
      </c>
      <c r="C44927" s="2">
        <v>168</v>
      </c>
      <c r="N44927" s="2">
        <v>2</v>
      </c>
      <c r="O44927" s="2">
        <v>3</v>
      </c>
      <c r="P44927" s="2">
        <v>21</v>
      </c>
    </row>
    <row r="44928" spans="1:16" x14ac:dyDescent="0.3">
      <c r="A44928" s="2">
        <v>2</v>
      </c>
      <c r="B44928" s="2">
        <v>4</v>
      </c>
      <c r="C44928" s="2">
        <v>168</v>
      </c>
      <c r="N44928" s="2">
        <v>2</v>
      </c>
      <c r="O44928" s="2">
        <v>3</v>
      </c>
      <c r="P44928" s="2">
        <v>21</v>
      </c>
    </row>
    <row r="44929" spans="1:16" x14ac:dyDescent="0.3">
      <c r="A44929" s="2">
        <v>0</v>
      </c>
      <c r="B44929" s="2">
        <v>22</v>
      </c>
      <c r="C44929" s="2">
        <v>169</v>
      </c>
      <c r="N44929" s="2">
        <v>1</v>
      </c>
      <c r="O44929" s="2">
        <v>6</v>
      </c>
      <c r="P44929" s="2">
        <v>20</v>
      </c>
    </row>
    <row r="44930" spans="1:16" x14ac:dyDescent="0.3">
      <c r="A44930" s="2">
        <v>2</v>
      </c>
      <c r="B44930" s="2">
        <v>7</v>
      </c>
      <c r="C44930" s="2">
        <v>169</v>
      </c>
      <c r="N44930" s="2">
        <v>0</v>
      </c>
      <c r="O44930" s="2">
        <v>4</v>
      </c>
      <c r="P44930" s="2">
        <v>21</v>
      </c>
    </row>
    <row r="44931" spans="1:16" x14ac:dyDescent="0.3">
      <c r="A44931" s="2">
        <v>1</v>
      </c>
      <c r="B44931" s="2">
        <v>22</v>
      </c>
      <c r="C44931" s="2">
        <v>168</v>
      </c>
      <c r="N44931" s="2">
        <v>2</v>
      </c>
      <c r="O44931" s="2">
        <v>3</v>
      </c>
      <c r="P44931" s="2">
        <v>21</v>
      </c>
    </row>
    <row r="44932" spans="1:16" x14ac:dyDescent="0.3">
      <c r="A44932" s="2">
        <v>2</v>
      </c>
      <c r="B44932" s="2">
        <v>7</v>
      </c>
      <c r="C44932" s="2">
        <v>168</v>
      </c>
      <c r="N44932" s="2">
        <v>2</v>
      </c>
      <c r="O44932" s="2">
        <v>3</v>
      </c>
      <c r="P44932" s="2">
        <v>21</v>
      </c>
    </row>
    <row r="44933" spans="1:16" x14ac:dyDescent="0.3">
      <c r="A44933" s="2">
        <v>2</v>
      </c>
      <c r="B44933" s="2">
        <v>7</v>
      </c>
      <c r="C44933" s="2">
        <v>168</v>
      </c>
      <c r="N44933" s="2">
        <v>3</v>
      </c>
      <c r="O44933" s="2">
        <v>0</v>
      </c>
      <c r="P44933" s="2">
        <v>21</v>
      </c>
    </row>
    <row r="44934" spans="1:16" x14ac:dyDescent="0.3">
      <c r="A44934" s="2">
        <v>1</v>
      </c>
      <c r="B44934" s="2">
        <v>22</v>
      </c>
      <c r="C44934" s="2">
        <v>167</v>
      </c>
      <c r="N44934" s="2">
        <v>2</v>
      </c>
      <c r="O44934" s="2">
        <v>3</v>
      </c>
      <c r="P44934" s="2">
        <v>21</v>
      </c>
    </row>
    <row r="44935" spans="1:16" x14ac:dyDescent="0.3">
      <c r="A44935" s="2">
        <v>1</v>
      </c>
      <c r="B44935" s="2">
        <v>22</v>
      </c>
      <c r="C44935" s="2">
        <v>166</v>
      </c>
      <c r="N44935" s="2">
        <v>2</v>
      </c>
      <c r="O44935" s="2">
        <v>3</v>
      </c>
      <c r="P44935" s="2">
        <v>21</v>
      </c>
    </row>
    <row r="44936" spans="1:16" x14ac:dyDescent="0.3">
      <c r="A44936" s="2">
        <v>2</v>
      </c>
      <c r="B44936" s="2">
        <v>3</v>
      </c>
      <c r="C44936" s="2">
        <v>166</v>
      </c>
      <c r="N44936" s="2">
        <v>2</v>
      </c>
      <c r="O44936" s="2">
        <v>6</v>
      </c>
      <c r="P44936" s="2">
        <v>21</v>
      </c>
    </row>
    <row r="44937" spans="1:16" x14ac:dyDescent="0.3">
      <c r="A44937" s="2">
        <v>0</v>
      </c>
      <c r="B44937" s="2">
        <v>22</v>
      </c>
      <c r="C44937" s="2">
        <v>167</v>
      </c>
      <c r="N44937" s="2">
        <v>0</v>
      </c>
      <c r="O44937" s="2">
        <v>4</v>
      </c>
      <c r="P44937" s="2">
        <v>22</v>
      </c>
    </row>
    <row r="44938" spans="1:16" x14ac:dyDescent="0.3">
      <c r="A44938" s="2">
        <v>2</v>
      </c>
      <c r="B44938" s="2">
        <v>3</v>
      </c>
      <c r="C44938" s="2">
        <v>167</v>
      </c>
      <c r="N44938" s="2">
        <v>0</v>
      </c>
      <c r="O44938" s="2">
        <v>4</v>
      </c>
      <c r="P44938" s="2">
        <v>23</v>
      </c>
    </row>
    <row r="44939" spans="1:16" x14ac:dyDescent="0.3">
      <c r="A44939" s="2">
        <v>1</v>
      </c>
      <c r="B44939" s="2">
        <v>22</v>
      </c>
      <c r="C44939" s="2">
        <v>166</v>
      </c>
      <c r="N44939" s="2">
        <v>2</v>
      </c>
      <c r="O44939" s="2">
        <v>6</v>
      </c>
      <c r="P44939" s="2">
        <v>23</v>
      </c>
    </row>
    <row r="44940" spans="1:16" x14ac:dyDescent="0.3">
      <c r="A44940" s="2">
        <v>2</v>
      </c>
      <c r="B44940" s="2">
        <v>3</v>
      </c>
      <c r="C44940" s="2">
        <v>166</v>
      </c>
      <c r="N44940" s="2">
        <v>1</v>
      </c>
      <c r="O44940" s="2">
        <v>6</v>
      </c>
      <c r="P44940" s="2">
        <v>22</v>
      </c>
    </row>
    <row r="44941" spans="1:16" x14ac:dyDescent="0.3">
      <c r="A44941" s="2">
        <v>2</v>
      </c>
      <c r="B44941" s="2">
        <v>3</v>
      </c>
      <c r="C44941" s="2">
        <v>166</v>
      </c>
      <c r="N44941" s="2">
        <v>2</v>
      </c>
      <c r="O44941" s="2">
        <v>6</v>
      </c>
      <c r="P44941" s="2">
        <v>22</v>
      </c>
    </row>
    <row r="44942" spans="1:16" x14ac:dyDescent="0.3">
      <c r="A44942" s="2">
        <v>2</v>
      </c>
      <c r="B44942" s="2">
        <v>7</v>
      </c>
      <c r="C44942" s="2">
        <v>166</v>
      </c>
      <c r="N44942" s="2">
        <v>2</v>
      </c>
      <c r="O44942" s="2">
        <v>3</v>
      </c>
      <c r="P44942" s="2">
        <v>22</v>
      </c>
    </row>
    <row r="44943" spans="1:16" x14ac:dyDescent="0.3">
      <c r="A44943" s="2">
        <v>2</v>
      </c>
      <c r="B44943" s="2">
        <v>6</v>
      </c>
      <c r="C44943" s="2">
        <v>166</v>
      </c>
      <c r="N44943" s="2">
        <v>2</v>
      </c>
      <c r="O44943" s="2">
        <v>3</v>
      </c>
      <c r="P44943" s="2">
        <v>22</v>
      </c>
    </row>
    <row r="44944" spans="1:16" x14ac:dyDescent="0.3">
      <c r="A44944" s="2">
        <v>2</v>
      </c>
      <c r="B44944" s="2">
        <v>7</v>
      </c>
      <c r="C44944" s="2">
        <v>166</v>
      </c>
      <c r="N44944" s="2">
        <v>1</v>
      </c>
      <c r="O44944" s="2">
        <v>6</v>
      </c>
      <c r="P44944" s="2">
        <v>21</v>
      </c>
    </row>
    <row r="44945" spans="1:16" x14ac:dyDescent="0.3">
      <c r="A44945" s="2">
        <v>1</v>
      </c>
      <c r="B44945" s="2">
        <v>22</v>
      </c>
      <c r="C44945" s="2">
        <v>165</v>
      </c>
      <c r="N44945" s="2">
        <v>2</v>
      </c>
      <c r="O44945" s="2">
        <v>3</v>
      </c>
      <c r="P44945" s="2">
        <v>21</v>
      </c>
    </row>
    <row r="44946" spans="1:16" x14ac:dyDescent="0.3">
      <c r="A44946" s="2">
        <v>2</v>
      </c>
      <c r="B44946" s="2">
        <v>7</v>
      </c>
      <c r="C44946" s="2">
        <v>165</v>
      </c>
      <c r="N44946" s="2">
        <v>2</v>
      </c>
      <c r="O44946" s="2">
        <v>6</v>
      </c>
      <c r="P44946" s="2">
        <v>21</v>
      </c>
    </row>
    <row r="44947" spans="1:16" x14ac:dyDescent="0.3">
      <c r="A44947" s="2">
        <v>2</v>
      </c>
      <c r="B44947" s="2">
        <v>3</v>
      </c>
      <c r="C44947" s="2">
        <v>165</v>
      </c>
      <c r="N44947" s="2">
        <v>0</v>
      </c>
      <c r="O44947" s="2">
        <v>4</v>
      </c>
      <c r="P44947" s="2">
        <v>22</v>
      </c>
    </row>
    <row r="44948" spans="1:16" x14ac:dyDescent="0.3">
      <c r="A44948" s="2">
        <v>1</v>
      </c>
      <c r="B44948" s="2">
        <v>22</v>
      </c>
      <c r="C44948" s="2">
        <v>164</v>
      </c>
      <c r="N44948" s="2">
        <v>0</v>
      </c>
      <c r="O44948" s="2">
        <v>4</v>
      </c>
      <c r="P44948" s="2">
        <v>23</v>
      </c>
    </row>
    <row r="44949" spans="1:16" x14ac:dyDescent="0.3">
      <c r="A44949" s="2">
        <v>0</v>
      </c>
      <c r="B44949" s="2">
        <v>7</v>
      </c>
      <c r="C44949" s="2">
        <v>165</v>
      </c>
      <c r="N44949" s="2">
        <v>2</v>
      </c>
      <c r="O44949" s="2">
        <v>3</v>
      </c>
      <c r="P44949" s="2">
        <v>23</v>
      </c>
    </row>
    <row r="44950" spans="1:16" x14ac:dyDescent="0.3">
      <c r="A44950" s="2">
        <v>0</v>
      </c>
      <c r="B44950" s="2">
        <v>22</v>
      </c>
      <c r="C44950" s="2">
        <v>166</v>
      </c>
      <c r="N44950" s="2">
        <v>2</v>
      </c>
      <c r="O44950" s="2">
        <v>3</v>
      </c>
      <c r="P44950" s="2">
        <v>23</v>
      </c>
    </row>
    <row r="44951" spans="1:16" x14ac:dyDescent="0.3">
      <c r="A44951" s="2">
        <v>3</v>
      </c>
      <c r="B44951" s="2">
        <v>483</v>
      </c>
      <c r="C44951" s="2">
        <v>166</v>
      </c>
      <c r="N44951" s="2">
        <v>2</v>
      </c>
      <c r="O44951" s="2">
        <v>6</v>
      </c>
      <c r="P44951" s="2">
        <v>23</v>
      </c>
    </row>
    <row r="44952" spans="1:16" x14ac:dyDescent="0.3">
      <c r="A44952" s="2">
        <v>2</v>
      </c>
      <c r="B44952" s="2">
        <v>7</v>
      </c>
      <c r="C44952" s="2">
        <v>166</v>
      </c>
      <c r="N44952" s="2">
        <v>2</v>
      </c>
      <c r="O44952" s="2">
        <v>6</v>
      </c>
      <c r="P44952" s="2">
        <v>23</v>
      </c>
    </row>
    <row r="44953" spans="1:16" x14ac:dyDescent="0.3">
      <c r="A44953" s="2">
        <v>0</v>
      </c>
      <c r="B44953" s="2">
        <v>22</v>
      </c>
      <c r="C44953" s="2">
        <v>167</v>
      </c>
      <c r="N44953" s="2">
        <v>2</v>
      </c>
      <c r="O44953" s="2">
        <v>6</v>
      </c>
      <c r="P44953" s="2">
        <v>23</v>
      </c>
    </row>
    <row r="44954" spans="1:16" x14ac:dyDescent="0.3">
      <c r="A44954" s="2">
        <v>1</v>
      </c>
      <c r="B44954" s="2">
        <v>9</v>
      </c>
      <c r="C44954" s="2">
        <v>166</v>
      </c>
      <c r="N44954" s="2">
        <v>2</v>
      </c>
      <c r="O44954" s="2">
        <v>3</v>
      </c>
      <c r="P44954" s="2">
        <v>23</v>
      </c>
    </row>
    <row r="44955" spans="1:16" x14ac:dyDescent="0.3">
      <c r="A44955" s="2">
        <v>3</v>
      </c>
      <c r="B44955" s="2">
        <v>378</v>
      </c>
      <c r="C44955" s="2">
        <v>166</v>
      </c>
      <c r="N44955" s="2">
        <v>1</v>
      </c>
      <c r="O44955" s="2">
        <v>4</v>
      </c>
      <c r="P44955" s="2">
        <v>22</v>
      </c>
    </row>
    <row r="44956" spans="1:16" x14ac:dyDescent="0.3">
      <c r="A44956" s="2">
        <v>0</v>
      </c>
      <c r="B44956" s="2">
        <v>22</v>
      </c>
      <c r="C44956" s="2">
        <v>167</v>
      </c>
      <c r="N44956" s="2">
        <v>2</v>
      </c>
      <c r="O44956" s="2">
        <v>3</v>
      </c>
      <c r="P44956" s="2">
        <v>22</v>
      </c>
    </row>
    <row r="44957" spans="1:16" x14ac:dyDescent="0.3">
      <c r="A44957" s="2">
        <v>3</v>
      </c>
      <c r="B44957" s="2">
        <v>126</v>
      </c>
      <c r="C44957" s="2">
        <v>167</v>
      </c>
      <c r="N44957" s="2">
        <v>2</v>
      </c>
      <c r="O44957" s="2">
        <v>3</v>
      </c>
      <c r="P44957" s="2">
        <v>22</v>
      </c>
    </row>
    <row r="44958" spans="1:16" x14ac:dyDescent="0.3">
      <c r="A44958" s="2">
        <v>1</v>
      </c>
      <c r="B44958" s="2">
        <v>22</v>
      </c>
      <c r="C44958" s="2">
        <v>166</v>
      </c>
      <c r="N44958" s="2">
        <v>1</v>
      </c>
      <c r="O44958" s="2">
        <v>6</v>
      </c>
      <c r="P44958" s="2">
        <v>21</v>
      </c>
    </row>
    <row r="44959" spans="1:16" x14ac:dyDescent="0.3">
      <c r="A44959" s="2">
        <v>2</v>
      </c>
      <c r="B44959" s="2">
        <v>7</v>
      </c>
      <c r="C44959" s="2">
        <v>166</v>
      </c>
      <c r="N44959" s="2">
        <v>1</v>
      </c>
      <c r="O44959" s="2">
        <v>6</v>
      </c>
      <c r="P44959" s="2">
        <v>20</v>
      </c>
    </row>
    <row r="44960" spans="1:16" x14ac:dyDescent="0.3">
      <c r="A44960" s="2">
        <v>2</v>
      </c>
      <c r="B44960" s="2">
        <v>3</v>
      </c>
      <c r="C44960" s="2">
        <v>166</v>
      </c>
      <c r="N44960" s="2">
        <v>2</v>
      </c>
      <c r="O44960" s="2">
        <v>3</v>
      </c>
      <c r="P44960" s="2">
        <v>20</v>
      </c>
    </row>
    <row r="44961" spans="1:16" x14ac:dyDescent="0.3">
      <c r="A44961" s="2">
        <v>2</v>
      </c>
      <c r="B44961" s="2">
        <v>3</v>
      </c>
      <c r="C44961" s="2">
        <v>166</v>
      </c>
      <c r="N44961" s="2">
        <v>2</v>
      </c>
      <c r="O44961" s="2">
        <v>6</v>
      </c>
      <c r="P44961" s="2">
        <v>20</v>
      </c>
    </row>
    <row r="44962" spans="1:16" x14ac:dyDescent="0.3">
      <c r="A44962" s="2">
        <v>2</v>
      </c>
      <c r="B44962" s="2">
        <v>3</v>
      </c>
      <c r="C44962" s="2">
        <v>166</v>
      </c>
      <c r="N44962" s="2">
        <v>2</v>
      </c>
      <c r="O44962" s="2">
        <v>3</v>
      </c>
      <c r="P44962" s="2">
        <v>20</v>
      </c>
    </row>
    <row r="44963" spans="1:16" x14ac:dyDescent="0.3">
      <c r="A44963" s="2">
        <v>1</v>
      </c>
      <c r="B44963" s="2">
        <v>22</v>
      </c>
      <c r="C44963" s="2">
        <v>165</v>
      </c>
      <c r="N44963" s="2">
        <v>2</v>
      </c>
      <c r="O44963" s="2">
        <v>6</v>
      </c>
      <c r="P44963" s="2">
        <v>20</v>
      </c>
    </row>
    <row r="44964" spans="1:16" x14ac:dyDescent="0.3">
      <c r="A44964" s="2">
        <v>2</v>
      </c>
      <c r="B44964" s="2">
        <v>3</v>
      </c>
      <c r="C44964" s="2">
        <v>165</v>
      </c>
      <c r="N44964" s="2">
        <v>0</v>
      </c>
      <c r="O44964" s="2">
        <v>6</v>
      </c>
      <c r="P44964" s="2">
        <v>21</v>
      </c>
    </row>
    <row r="44965" spans="1:16" x14ac:dyDescent="0.3">
      <c r="A44965" s="2">
        <v>2</v>
      </c>
      <c r="B44965" s="2">
        <v>3</v>
      </c>
      <c r="C44965" s="2">
        <v>165</v>
      </c>
      <c r="N44965" s="2">
        <v>0</v>
      </c>
      <c r="O44965" s="2">
        <v>4</v>
      </c>
      <c r="P44965" s="2">
        <v>22</v>
      </c>
    </row>
    <row r="44966" spans="1:16" x14ac:dyDescent="0.3">
      <c r="A44966" s="2">
        <v>1</v>
      </c>
      <c r="B44966" s="2">
        <v>22</v>
      </c>
      <c r="C44966" s="2">
        <v>164</v>
      </c>
      <c r="N44966" s="2">
        <v>2</v>
      </c>
      <c r="O44966" s="2">
        <v>3</v>
      </c>
      <c r="P44966" s="2">
        <v>22</v>
      </c>
    </row>
    <row r="44967" spans="1:16" x14ac:dyDescent="0.3">
      <c r="A44967" s="2">
        <v>3</v>
      </c>
      <c r="B44967" s="2">
        <v>35</v>
      </c>
      <c r="C44967" s="2">
        <v>164</v>
      </c>
      <c r="N44967" s="2">
        <v>2</v>
      </c>
      <c r="O44967" s="2">
        <v>6</v>
      </c>
      <c r="P44967" s="2">
        <v>22</v>
      </c>
    </row>
    <row r="44968" spans="1:16" x14ac:dyDescent="0.3">
      <c r="A44968" s="2">
        <v>2</v>
      </c>
      <c r="B44968" s="2">
        <v>7</v>
      </c>
      <c r="C44968" s="2">
        <v>164</v>
      </c>
      <c r="N44968" s="2">
        <v>3</v>
      </c>
      <c r="O44968" s="2">
        <v>0</v>
      </c>
      <c r="P44968" s="2">
        <v>22</v>
      </c>
    </row>
    <row r="44969" spans="1:16" x14ac:dyDescent="0.3">
      <c r="A44969" s="2">
        <v>2</v>
      </c>
      <c r="B44969" s="2">
        <v>7</v>
      </c>
      <c r="C44969" s="2">
        <v>164</v>
      </c>
      <c r="N44969" s="2">
        <v>2</v>
      </c>
      <c r="O44969" s="2">
        <v>3</v>
      </c>
      <c r="P44969" s="2">
        <v>22</v>
      </c>
    </row>
    <row r="44970" spans="1:16" x14ac:dyDescent="0.3">
      <c r="A44970" s="2">
        <v>2</v>
      </c>
      <c r="B44970" s="2">
        <v>3</v>
      </c>
      <c r="C44970" s="2">
        <v>164</v>
      </c>
      <c r="N44970" s="2">
        <v>0</v>
      </c>
      <c r="O44970" s="2">
        <v>6</v>
      </c>
      <c r="P44970" s="2">
        <v>23</v>
      </c>
    </row>
    <row r="44971" spans="1:16" x14ac:dyDescent="0.3">
      <c r="A44971" s="2">
        <v>0</v>
      </c>
      <c r="B44971" s="2">
        <v>22</v>
      </c>
      <c r="C44971" s="2">
        <v>165</v>
      </c>
      <c r="N44971" s="2">
        <v>2</v>
      </c>
      <c r="O44971" s="2">
        <v>6</v>
      </c>
      <c r="P44971" s="2">
        <v>23</v>
      </c>
    </row>
    <row r="44972" spans="1:16" x14ac:dyDescent="0.3">
      <c r="A44972" s="2">
        <v>1</v>
      </c>
      <c r="B44972" s="2">
        <v>22</v>
      </c>
      <c r="C44972" s="2">
        <v>164</v>
      </c>
      <c r="N44972" s="2">
        <v>1</v>
      </c>
      <c r="O44972" s="2">
        <v>4</v>
      </c>
      <c r="P44972" s="2">
        <v>22</v>
      </c>
    </row>
    <row r="44973" spans="1:16" x14ac:dyDescent="0.3">
      <c r="A44973" s="2">
        <v>2</v>
      </c>
      <c r="B44973" s="2">
        <v>3</v>
      </c>
      <c r="C44973" s="2">
        <v>164</v>
      </c>
      <c r="N44973" s="2">
        <v>3</v>
      </c>
      <c r="O44973" s="2">
        <v>0</v>
      </c>
      <c r="P44973" s="2">
        <v>22</v>
      </c>
    </row>
    <row r="44974" spans="1:16" x14ac:dyDescent="0.3">
      <c r="A44974" s="2">
        <v>2</v>
      </c>
      <c r="B44974" s="2">
        <v>3</v>
      </c>
      <c r="C44974" s="2">
        <v>164</v>
      </c>
      <c r="N44974" s="2">
        <v>2</v>
      </c>
      <c r="O44974" s="2">
        <v>6</v>
      </c>
      <c r="P44974" s="2">
        <v>22</v>
      </c>
    </row>
    <row r="44975" spans="1:16" x14ac:dyDescent="0.3">
      <c r="A44975" s="2">
        <v>0</v>
      </c>
      <c r="B44975" s="2">
        <v>22</v>
      </c>
      <c r="C44975" s="2">
        <v>165</v>
      </c>
      <c r="N44975" s="2">
        <v>1</v>
      </c>
      <c r="O44975" s="2">
        <v>6</v>
      </c>
      <c r="P44975" s="2">
        <v>21</v>
      </c>
    </row>
    <row r="44976" spans="1:16" x14ac:dyDescent="0.3">
      <c r="A44976" s="2">
        <v>2</v>
      </c>
      <c r="B44976" s="2">
        <v>7</v>
      </c>
      <c r="C44976" s="2">
        <v>165</v>
      </c>
      <c r="N44976" s="2">
        <v>0</v>
      </c>
      <c r="O44976" s="2">
        <v>4</v>
      </c>
      <c r="P44976" s="2">
        <v>22</v>
      </c>
    </row>
    <row r="44977" spans="1:16" x14ac:dyDescent="0.3">
      <c r="A44977" s="2">
        <v>1</v>
      </c>
      <c r="B44977" s="2">
        <v>22</v>
      </c>
      <c r="C44977" s="2">
        <v>164</v>
      </c>
      <c r="N44977" s="2">
        <v>0</v>
      </c>
      <c r="O44977" s="2">
        <v>4</v>
      </c>
      <c r="P44977" s="2">
        <v>23</v>
      </c>
    </row>
    <row r="44978" spans="1:16" x14ac:dyDescent="0.3">
      <c r="A44978" s="2">
        <v>1</v>
      </c>
      <c r="B44978" s="2">
        <v>22</v>
      </c>
      <c r="C44978" s="2">
        <v>163</v>
      </c>
      <c r="N44978" s="2">
        <v>2</v>
      </c>
      <c r="O44978" s="2">
        <v>6</v>
      </c>
      <c r="P44978" s="2">
        <v>23</v>
      </c>
    </row>
    <row r="44979" spans="1:16" x14ac:dyDescent="0.3">
      <c r="A44979" s="2">
        <v>1</v>
      </c>
      <c r="B44979" s="2">
        <v>8</v>
      </c>
      <c r="C44979" s="2">
        <v>162</v>
      </c>
      <c r="N44979" s="2">
        <v>0</v>
      </c>
      <c r="O44979" s="2">
        <v>6</v>
      </c>
      <c r="P44979" s="2">
        <v>24</v>
      </c>
    </row>
    <row r="44980" spans="1:16" x14ac:dyDescent="0.3">
      <c r="A44980" s="2">
        <v>1</v>
      </c>
      <c r="B44980" s="2">
        <v>22</v>
      </c>
      <c r="C44980" s="2">
        <v>161</v>
      </c>
      <c r="N44980" s="2">
        <v>1</v>
      </c>
      <c r="O44980" s="2">
        <v>4</v>
      </c>
      <c r="P44980" s="2">
        <v>23</v>
      </c>
    </row>
    <row r="44981" spans="1:16" x14ac:dyDescent="0.3">
      <c r="A44981" s="2">
        <v>1</v>
      </c>
      <c r="B44981" s="2">
        <v>22</v>
      </c>
      <c r="C44981" s="2">
        <v>160</v>
      </c>
      <c r="N44981" s="2">
        <v>2</v>
      </c>
      <c r="O44981" s="2">
        <v>6</v>
      </c>
      <c r="P44981" s="2">
        <v>23</v>
      </c>
    </row>
    <row r="44982" spans="1:16" x14ac:dyDescent="0.3">
      <c r="A44982" s="2">
        <v>0</v>
      </c>
      <c r="B44982" s="2">
        <v>7</v>
      </c>
      <c r="C44982" s="2">
        <v>161</v>
      </c>
      <c r="N44982" s="2">
        <v>1</v>
      </c>
      <c r="O44982" s="2">
        <v>6</v>
      </c>
      <c r="P44982" s="2">
        <v>22</v>
      </c>
    </row>
    <row r="44983" spans="1:16" x14ac:dyDescent="0.3">
      <c r="A44983" s="2">
        <v>2</v>
      </c>
      <c r="B44983" s="2">
        <v>7</v>
      </c>
      <c r="C44983" s="2">
        <v>161</v>
      </c>
      <c r="N44983" s="2">
        <v>0</v>
      </c>
      <c r="O44983" s="2">
        <v>4</v>
      </c>
      <c r="P44983" s="2">
        <v>23</v>
      </c>
    </row>
    <row r="44984" spans="1:16" x14ac:dyDescent="0.3">
      <c r="A44984" s="2">
        <v>2</v>
      </c>
      <c r="B44984" s="2">
        <v>6</v>
      </c>
      <c r="C44984" s="2">
        <v>161</v>
      </c>
      <c r="N44984" s="2">
        <v>2</v>
      </c>
      <c r="O44984" s="2">
        <v>3</v>
      </c>
      <c r="P44984" s="2">
        <v>23</v>
      </c>
    </row>
    <row r="44985" spans="1:16" x14ac:dyDescent="0.3">
      <c r="A44985" s="2">
        <v>3</v>
      </c>
      <c r="B44985" s="2">
        <v>316</v>
      </c>
      <c r="C44985" s="2">
        <v>161</v>
      </c>
      <c r="N44985" s="2">
        <v>2</v>
      </c>
      <c r="O44985" s="2">
        <v>3</v>
      </c>
      <c r="P44985" s="2">
        <v>23</v>
      </c>
    </row>
    <row r="44986" spans="1:16" x14ac:dyDescent="0.3">
      <c r="A44986" s="2">
        <v>0</v>
      </c>
      <c r="B44986" s="2">
        <v>22</v>
      </c>
      <c r="C44986" s="2">
        <v>162</v>
      </c>
      <c r="N44986" s="2">
        <v>2</v>
      </c>
      <c r="O44986" s="2">
        <v>6</v>
      </c>
      <c r="P44986" s="2">
        <v>23</v>
      </c>
    </row>
    <row r="44987" spans="1:16" x14ac:dyDescent="0.3">
      <c r="A44987" s="2">
        <v>3</v>
      </c>
      <c r="B44987" s="2">
        <v>168</v>
      </c>
      <c r="C44987" s="2">
        <v>162</v>
      </c>
      <c r="N44987" s="2">
        <v>2</v>
      </c>
      <c r="O44987" s="2">
        <v>6</v>
      </c>
      <c r="P44987" s="2">
        <v>23</v>
      </c>
    </row>
    <row r="44988" spans="1:16" x14ac:dyDescent="0.3">
      <c r="A44988" s="2">
        <v>0</v>
      </c>
      <c r="B44988" s="2">
        <v>22</v>
      </c>
      <c r="C44988" s="2">
        <v>163</v>
      </c>
      <c r="N44988" s="2">
        <v>2</v>
      </c>
      <c r="O44988" s="2">
        <v>5</v>
      </c>
      <c r="P44988" s="2">
        <v>23</v>
      </c>
    </row>
    <row r="44989" spans="1:16" x14ac:dyDescent="0.3">
      <c r="A44989" s="2">
        <v>2</v>
      </c>
      <c r="B44989" s="2">
        <v>7</v>
      </c>
      <c r="C44989" s="2">
        <v>163</v>
      </c>
      <c r="N44989" s="2">
        <v>3</v>
      </c>
      <c r="O44989" s="2">
        <v>0</v>
      </c>
      <c r="P44989" s="2">
        <v>23</v>
      </c>
    </row>
    <row r="44990" spans="1:16" x14ac:dyDescent="0.3">
      <c r="A44990" s="2">
        <v>1</v>
      </c>
      <c r="B44990" s="2">
        <v>22</v>
      </c>
      <c r="C44990" s="2">
        <v>162</v>
      </c>
      <c r="N44990" s="2">
        <v>3</v>
      </c>
      <c r="O44990" s="2">
        <v>0</v>
      </c>
      <c r="P44990" s="2">
        <v>23</v>
      </c>
    </row>
    <row r="44991" spans="1:16" x14ac:dyDescent="0.3">
      <c r="A44991" s="2">
        <v>0</v>
      </c>
      <c r="B44991" s="2">
        <v>22</v>
      </c>
      <c r="C44991" s="2">
        <v>163</v>
      </c>
      <c r="N44991" s="2">
        <v>2</v>
      </c>
      <c r="O44991" s="2">
        <v>3</v>
      </c>
      <c r="P44991" s="2">
        <v>23</v>
      </c>
    </row>
    <row r="44992" spans="1:16" x14ac:dyDescent="0.3">
      <c r="A44992" s="2">
        <v>2</v>
      </c>
      <c r="B44992" s="2">
        <v>7</v>
      </c>
      <c r="C44992" s="2">
        <v>163</v>
      </c>
      <c r="N44992" s="2">
        <v>2</v>
      </c>
      <c r="O44992" s="2">
        <v>6</v>
      </c>
      <c r="P44992" s="2">
        <v>23</v>
      </c>
    </row>
    <row r="44993" spans="1:16" x14ac:dyDescent="0.3">
      <c r="A44993" s="2">
        <v>0</v>
      </c>
      <c r="B44993" s="2">
        <v>22</v>
      </c>
      <c r="C44993" s="2">
        <v>164</v>
      </c>
      <c r="N44993" s="2">
        <v>2</v>
      </c>
      <c r="O44993" s="2">
        <v>6</v>
      </c>
      <c r="P44993" s="2">
        <v>23</v>
      </c>
    </row>
    <row r="44994" spans="1:16" x14ac:dyDescent="0.3">
      <c r="A44994" s="2">
        <v>2</v>
      </c>
      <c r="B44994" s="2">
        <v>3</v>
      </c>
      <c r="C44994" s="2">
        <v>164</v>
      </c>
      <c r="N44994" s="2">
        <v>1</v>
      </c>
      <c r="O44994" s="2">
        <v>4</v>
      </c>
      <c r="P44994" s="2">
        <v>22</v>
      </c>
    </row>
    <row r="44995" spans="1:16" x14ac:dyDescent="0.3">
      <c r="A44995" s="2">
        <v>1</v>
      </c>
      <c r="B44995" s="2">
        <v>22</v>
      </c>
      <c r="C44995" s="2">
        <v>163</v>
      </c>
      <c r="N44995" s="2">
        <v>1</v>
      </c>
      <c r="O44995" s="2">
        <v>4</v>
      </c>
      <c r="P44995" s="2">
        <v>21</v>
      </c>
    </row>
    <row r="44996" spans="1:16" x14ac:dyDescent="0.3">
      <c r="A44996" s="2">
        <v>0</v>
      </c>
      <c r="B44996" s="2">
        <v>22</v>
      </c>
      <c r="C44996" s="2">
        <v>164</v>
      </c>
      <c r="N44996" s="2">
        <v>2</v>
      </c>
      <c r="O44996" s="2">
        <v>3</v>
      </c>
      <c r="P44996" s="2">
        <v>21</v>
      </c>
    </row>
    <row r="44997" spans="1:16" x14ac:dyDescent="0.3">
      <c r="A44997" s="2">
        <v>1</v>
      </c>
      <c r="B44997" s="2">
        <v>22</v>
      </c>
      <c r="C44997" s="2">
        <v>163</v>
      </c>
      <c r="N44997" s="2">
        <v>1</v>
      </c>
      <c r="O44997" s="2">
        <v>4</v>
      </c>
      <c r="P44997" s="2">
        <v>20</v>
      </c>
    </row>
    <row r="44998" spans="1:16" x14ac:dyDescent="0.3">
      <c r="A44998" s="2">
        <v>2</v>
      </c>
      <c r="B44998" s="2">
        <v>3</v>
      </c>
      <c r="C44998" s="2">
        <v>163</v>
      </c>
      <c r="N44998" s="2">
        <v>2</v>
      </c>
      <c r="O44998" s="2">
        <v>6</v>
      </c>
      <c r="P44998" s="2">
        <v>20</v>
      </c>
    </row>
    <row r="44999" spans="1:16" x14ac:dyDescent="0.3">
      <c r="A44999" s="2">
        <v>0</v>
      </c>
      <c r="B44999" s="2">
        <v>23</v>
      </c>
      <c r="C44999" s="2">
        <v>164</v>
      </c>
      <c r="N44999" s="2">
        <v>0</v>
      </c>
      <c r="O44999" s="2">
        <v>6</v>
      </c>
      <c r="P44999" s="2">
        <v>21</v>
      </c>
    </row>
    <row r="45000" spans="1:16" x14ac:dyDescent="0.3">
      <c r="A45000" s="2">
        <v>2</v>
      </c>
      <c r="B45000" s="2">
        <v>3</v>
      </c>
      <c r="C45000" s="2">
        <v>164</v>
      </c>
      <c r="N45000" s="2">
        <v>0</v>
      </c>
      <c r="O45000" s="2">
        <v>4</v>
      </c>
      <c r="P45000" s="2">
        <v>22</v>
      </c>
    </row>
    <row r="45001" spans="1:16" x14ac:dyDescent="0.3">
      <c r="A45001" s="2">
        <v>2</v>
      </c>
      <c r="B45001" s="2">
        <v>6</v>
      </c>
      <c r="C45001" s="2">
        <v>164</v>
      </c>
      <c r="N45001" s="2">
        <v>1</v>
      </c>
      <c r="O45001" s="2">
        <v>4</v>
      </c>
      <c r="P45001" s="2">
        <v>21</v>
      </c>
    </row>
    <row r="45002" spans="1:16" x14ac:dyDescent="0.3">
      <c r="A45002" s="2">
        <v>1</v>
      </c>
      <c r="B45002" s="2">
        <v>22</v>
      </c>
      <c r="C45002" s="2">
        <v>163</v>
      </c>
      <c r="N45002" s="2">
        <v>2</v>
      </c>
      <c r="O45002" s="2">
        <v>3</v>
      </c>
      <c r="P45002" s="2">
        <v>21</v>
      </c>
    </row>
    <row r="45003" spans="1:16" x14ac:dyDescent="0.3">
      <c r="A45003" s="2">
        <v>1</v>
      </c>
      <c r="B45003" s="2">
        <v>9</v>
      </c>
      <c r="C45003" s="2">
        <v>162</v>
      </c>
      <c r="N45003" s="2">
        <v>2</v>
      </c>
      <c r="O45003" s="2">
        <v>6</v>
      </c>
      <c r="P45003" s="2">
        <v>21</v>
      </c>
    </row>
    <row r="45004" spans="1:16" x14ac:dyDescent="0.3">
      <c r="A45004" s="2">
        <v>2</v>
      </c>
      <c r="B45004" s="2">
        <v>3</v>
      </c>
      <c r="C45004" s="2">
        <v>162</v>
      </c>
      <c r="N45004" s="2">
        <v>1</v>
      </c>
      <c r="O45004" s="2">
        <v>6</v>
      </c>
      <c r="P45004" s="2">
        <v>20</v>
      </c>
    </row>
    <row r="45005" spans="1:16" x14ac:dyDescent="0.3">
      <c r="A45005" s="2">
        <v>3</v>
      </c>
      <c r="B45005" s="2">
        <v>446</v>
      </c>
      <c r="C45005" s="2">
        <v>162</v>
      </c>
      <c r="N45005" s="2">
        <v>1</v>
      </c>
      <c r="O45005" s="2">
        <v>4</v>
      </c>
      <c r="P45005" s="2">
        <v>19</v>
      </c>
    </row>
    <row r="45006" spans="1:16" x14ac:dyDescent="0.3">
      <c r="A45006" s="2">
        <v>2</v>
      </c>
      <c r="B45006" s="2">
        <v>3</v>
      </c>
      <c r="C45006" s="2">
        <v>162</v>
      </c>
      <c r="N45006" s="2">
        <v>0</v>
      </c>
      <c r="O45006" s="2">
        <v>4</v>
      </c>
      <c r="P45006" s="2">
        <v>20</v>
      </c>
    </row>
    <row r="45007" spans="1:16" x14ac:dyDescent="0.3">
      <c r="A45007" s="2">
        <v>2</v>
      </c>
      <c r="B45007" s="2">
        <v>3</v>
      </c>
      <c r="C45007" s="2">
        <v>162</v>
      </c>
      <c r="N45007" s="2">
        <v>1</v>
      </c>
      <c r="O45007" s="2">
        <v>4</v>
      </c>
      <c r="P45007" s="2">
        <v>19</v>
      </c>
    </row>
    <row r="45008" spans="1:16" x14ac:dyDescent="0.3">
      <c r="A45008" s="2">
        <v>2</v>
      </c>
      <c r="B45008" s="2">
        <v>3</v>
      </c>
      <c r="C45008" s="2">
        <v>162</v>
      </c>
      <c r="N45008" s="2">
        <v>0</v>
      </c>
      <c r="O45008" s="2">
        <v>6</v>
      </c>
      <c r="P45008" s="2">
        <v>20</v>
      </c>
    </row>
    <row r="45009" spans="1:16" x14ac:dyDescent="0.3">
      <c r="A45009" s="2">
        <v>0</v>
      </c>
      <c r="B45009" s="2">
        <v>22</v>
      </c>
      <c r="C45009" s="2">
        <v>163</v>
      </c>
      <c r="N45009" s="2">
        <v>3</v>
      </c>
      <c r="O45009" s="2">
        <v>0</v>
      </c>
      <c r="P45009" s="2">
        <v>20</v>
      </c>
    </row>
    <row r="45010" spans="1:16" x14ac:dyDescent="0.3">
      <c r="A45010" s="2">
        <v>2</v>
      </c>
      <c r="B45010" s="2">
        <v>7</v>
      </c>
      <c r="C45010" s="2">
        <v>163</v>
      </c>
      <c r="N45010" s="2">
        <v>2</v>
      </c>
      <c r="O45010" s="2">
        <v>7</v>
      </c>
      <c r="P45010" s="2">
        <v>20</v>
      </c>
    </row>
    <row r="45011" spans="1:16" x14ac:dyDescent="0.3">
      <c r="A45011" s="2">
        <v>1</v>
      </c>
      <c r="B45011" s="2">
        <v>22</v>
      </c>
      <c r="C45011" s="2">
        <v>162</v>
      </c>
      <c r="N45011" s="2">
        <v>2</v>
      </c>
      <c r="O45011" s="2">
        <v>6</v>
      </c>
      <c r="P45011" s="2">
        <v>20</v>
      </c>
    </row>
    <row r="45012" spans="1:16" x14ac:dyDescent="0.3">
      <c r="A45012" s="2">
        <v>3</v>
      </c>
      <c r="B45012" s="2">
        <v>378</v>
      </c>
      <c r="C45012" s="2">
        <v>162</v>
      </c>
      <c r="N45012" s="2">
        <v>0</v>
      </c>
      <c r="O45012" s="2">
        <v>4</v>
      </c>
      <c r="P45012" s="2">
        <v>21</v>
      </c>
    </row>
    <row r="45013" spans="1:16" x14ac:dyDescent="0.3">
      <c r="A45013" s="2">
        <v>0</v>
      </c>
      <c r="B45013" s="2">
        <v>7</v>
      </c>
      <c r="C45013" s="2">
        <v>163</v>
      </c>
      <c r="N45013" s="2">
        <v>2</v>
      </c>
      <c r="O45013" s="2">
        <v>6</v>
      </c>
      <c r="P45013" s="2">
        <v>21</v>
      </c>
    </row>
    <row r="45014" spans="1:16" x14ac:dyDescent="0.3">
      <c r="A45014" s="2">
        <v>0</v>
      </c>
      <c r="B45014" s="2">
        <v>22</v>
      </c>
      <c r="C45014" s="2">
        <v>164</v>
      </c>
      <c r="N45014" s="2">
        <v>2</v>
      </c>
      <c r="O45014" s="2">
        <v>3</v>
      </c>
      <c r="P45014" s="2">
        <v>21</v>
      </c>
    </row>
    <row r="45015" spans="1:16" x14ac:dyDescent="0.3">
      <c r="A45015" s="2">
        <v>2</v>
      </c>
      <c r="B45015" s="2">
        <v>7</v>
      </c>
      <c r="C45015" s="2">
        <v>164</v>
      </c>
      <c r="N45015" s="2">
        <v>2</v>
      </c>
      <c r="O45015" s="2">
        <v>6</v>
      </c>
      <c r="P45015" s="2">
        <v>21</v>
      </c>
    </row>
    <row r="45016" spans="1:16" x14ac:dyDescent="0.3">
      <c r="A45016" s="2">
        <v>0</v>
      </c>
      <c r="B45016" s="2">
        <v>22</v>
      </c>
      <c r="C45016" s="2">
        <v>165</v>
      </c>
      <c r="N45016" s="2">
        <v>3</v>
      </c>
      <c r="O45016" s="2">
        <v>0</v>
      </c>
      <c r="P45016" s="2">
        <v>21</v>
      </c>
    </row>
    <row r="45017" spans="1:16" x14ac:dyDescent="0.3">
      <c r="A45017" s="2">
        <v>3</v>
      </c>
      <c r="B45017" s="2">
        <v>415</v>
      </c>
      <c r="C45017" s="2">
        <v>165</v>
      </c>
      <c r="N45017" s="2">
        <v>3</v>
      </c>
      <c r="O45017" s="2">
        <v>0</v>
      </c>
      <c r="P45017" s="2">
        <v>21</v>
      </c>
    </row>
    <row r="45018" spans="1:16" x14ac:dyDescent="0.3">
      <c r="A45018" s="2">
        <v>2</v>
      </c>
      <c r="B45018" s="2">
        <v>3</v>
      </c>
      <c r="C45018" s="2">
        <v>165</v>
      </c>
      <c r="N45018" s="2">
        <v>2</v>
      </c>
      <c r="O45018" s="2">
        <v>6</v>
      </c>
      <c r="P45018" s="2">
        <v>21</v>
      </c>
    </row>
    <row r="45019" spans="1:16" x14ac:dyDescent="0.3">
      <c r="A45019" s="2">
        <v>2</v>
      </c>
      <c r="B45019" s="2">
        <v>7</v>
      </c>
      <c r="C45019" s="2">
        <v>165</v>
      </c>
      <c r="N45019" s="2">
        <v>2</v>
      </c>
      <c r="O45019" s="2">
        <v>6</v>
      </c>
      <c r="P45019" s="2">
        <v>21</v>
      </c>
    </row>
    <row r="45020" spans="1:16" x14ac:dyDescent="0.3">
      <c r="A45020" s="2">
        <v>2</v>
      </c>
      <c r="B45020" s="2">
        <v>7</v>
      </c>
      <c r="C45020" s="2">
        <v>165</v>
      </c>
      <c r="N45020" s="2">
        <v>2</v>
      </c>
      <c r="O45020" s="2">
        <v>3</v>
      </c>
      <c r="P45020" s="2">
        <v>21</v>
      </c>
    </row>
    <row r="45021" spans="1:16" x14ac:dyDescent="0.3">
      <c r="A45021" s="2">
        <v>2</v>
      </c>
      <c r="B45021" s="2">
        <v>3</v>
      </c>
      <c r="C45021" s="2">
        <v>165</v>
      </c>
      <c r="N45021" s="2">
        <v>1</v>
      </c>
      <c r="O45021" s="2">
        <v>6</v>
      </c>
      <c r="P45021" s="2">
        <v>20</v>
      </c>
    </row>
    <row r="45022" spans="1:16" x14ac:dyDescent="0.3">
      <c r="A45022" s="2">
        <v>1</v>
      </c>
      <c r="B45022" s="2">
        <v>9</v>
      </c>
      <c r="C45022" s="2">
        <v>164</v>
      </c>
      <c r="N45022" s="2">
        <v>2</v>
      </c>
      <c r="O45022" s="2">
        <v>3</v>
      </c>
      <c r="P45022" s="2">
        <v>20</v>
      </c>
    </row>
    <row r="45023" spans="1:16" x14ac:dyDescent="0.3">
      <c r="A45023" s="2">
        <v>2</v>
      </c>
      <c r="B45023" s="2">
        <v>7</v>
      </c>
      <c r="C45023" s="2">
        <v>164</v>
      </c>
      <c r="N45023" s="2">
        <v>3</v>
      </c>
      <c r="O45023" s="2">
        <v>0</v>
      </c>
      <c r="P45023" s="2">
        <v>20</v>
      </c>
    </row>
    <row r="45024" spans="1:16" x14ac:dyDescent="0.3">
      <c r="A45024" s="2">
        <v>2</v>
      </c>
      <c r="B45024" s="2">
        <v>3</v>
      </c>
      <c r="C45024" s="2">
        <v>164</v>
      </c>
      <c r="N45024" s="2">
        <v>2</v>
      </c>
      <c r="O45024" s="2">
        <v>6</v>
      </c>
      <c r="P45024" s="2">
        <v>20</v>
      </c>
    </row>
    <row r="45025" spans="1:16" x14ac:dyDescent="0.3">
      <c r="A45025" s="2">
        <v>2</v>
      </c>
      <c r="B45025" s="2">
        <v>7</v>
      </c>
      <c r="C45025" s="2">
        <v>164</v>
      </c>
      <c r="N45025" s="2">
        <v>1</v>
      </c>
      <c r="O45025" s="2">
        <v>4</v>
      </c>
      <c r="P45025" s="2">
        <v>19</v>
      </c>
    </row>
    <row r="45026" spans="1:16" x14ac:dyDescent="0.3">
      <c r="A45026" s="2">
        <v>2</v>
      </c>
      <c r="B45026" s="2">
        <v>3</v>
      </c>
      <c r="C45026" s="2">
        <v>164</v>
      </c>
      <c r="N45026" s="2">
        <v>2</v>
      </c>
      <c r="O45026" s="2">
        <v>3</v>
      </c>
      <c r="P45026" s="2">
        <v>19</v>
      </c>
    </row>
    <row r="45027" spans="1:16" x14ac:dyDescent="0.3">
      <c r="A45027" s="2">
        <v>2</v>
      </c>
      <c r="B45027" s="2">
        <v>3</v>
      </c>
      <c r="C45027" s="2">
        <v>164</v>
      </c>
      <c r="N45027" s="2">
        <v>0</v>
      </c>
      <c r="O45027" s="2">
        <v>4</v>
      </c>
      <c r="P45027" s="2">
        <v>20</v>
      </c>
    </row>
    <row r="45028" spans="1:16" x14ac:dyDescent="0.3">
      <c r="A45028" s="2">
        <v>2</v>
      </c>
      <c r="B45028" s="2">
        <v>7</v>
      </c>
      <c r="C45028" s="2">
        <v>164</v>
      </c>
      <c r="N45028" s="2">
        <v>2</v>
      </c>
      <c r="O45028" s="2">
        <v>6</v>
      </c>
      <c r="P45028" s="2">
        <v>20</v>
      </c>
    </row>
    <row r="45029" spans="1:16" x14ac:dyDescent="0.3">
      <c r="A45029" s="2">
        <v>0</v>
      </c>
      <c r="B45029" s="2">
        <v>22</v>
      </c>
      <c r="C45029" s="2">
        <v>165</v>
      </c>
      <c r="N45029" s="2">
        <v>2</v>
      </c>
      <c r="O45029" s="2">
        <v>3</v>
      </c>
      <c r="P45029" s="2">
        <v>20</v>
      </c>
    </row>
    <row r="45030" spans="1:16" x14ac:dyDescent="0.3">
      <c r="A45030" s="2">
        <v>2</v>
      </c>
      <c r="B45030" s="2">
        <v>3</v>
      </c>
      <c r="C45030" s="2">
        <v>165</v>
      </c>
      <c r="N45030" s="2">
        <v>1</v>
      </c>
      <c r="O45030" s="2">
        <v>4</v>
      </c>
      <c r="P45030" s="2">
        <v>19</v>
      </c>
    </row>
    <row r="45031" spans="1:16" x14ac:dyDescent="0.3">
      <c r="A45031" s="2">
        <v>1</v>
      </c>
      <c r="B45031" s="2">
        <v>23</v>
      </c>
      <c r="C45031" s="2">
        <v>164</v>
      </c>
      <c r="N45031" s="2">
        <v>2</v>
      </c>
      <c r="O45031" s="2">
        <v>6</v>
      </c>
      <c r="P45031" s="2">
        <v>19</v>
      </c>
    </row>
    <row r="45032" spans="1:16" x14ac:dyDescent="0.3">
      <c r="A45032" s="2">
        <v>3</v>
      </c>
      <c r="B45032" s="2">
        <v>307</v>
      </c>
      <c r="C45032" s="2">
        <v>164</v>
      </c>
      <c r="N45032" s="2">
        <v>1</v>
      </c>
      <c r="O45032" s="2">
        <v>4</v>
      </c>
      <c r="P45032" s="2">
        <v>18</v>
      </c>
    </row>
    <row r="45033" spans="1:16" x14ac:dyDescent="0.3">
      <c r="A45033" s="2">
        <v>2</v>
      </c>
      <c r="B45033" s="2">
        <v>7</v>
      </c>
      <c r="C45033" s="2">
        <v>164</v>
      </c>
      <c r="N45033" s="2">
        <v>2</v>
      </c>
      <c r="O45033" s="2">
        <v>6</v>
      </c>
      <c r="P45033" s="2">
        <v>18</v>
      </c>
    </row>
    <row r="45034" spans="1:16" x14ac:dyDescent="0.3">
      <c r="A45034" s="2">
        <v>2</v>
      </c>
      <c r="B45034" s="2">
        <v>3</v>
      </c>
      <c r="C45034" s="2">
        <v>164</v>
      </c>
      <c r="N45034" s="2">
        <v>1</v>
      </c>
      <c r="O45034" s="2">
        <v>4</v>
      </c>
      <c r="P45034" s="2">
        <v>17</v>
      </c>
    </row>
    <row r="45035" spans="1:16" x14ac:dyDescent="0.3">
      <c r="A45035" s="2">
        <v>2</v>
      </c>
      <c r="B45035" s="2">
        <v>3</v>
      </c>
      <c r="C45035" s="2">
        <v>164</v>
      </c>
      <c r="N45035" s="2">
        <v>3</v>
      </c>
      <c r="O45035" s="2">
        <v>0</v>
      </c>
      <c r="P45035" s="2">
        <v>17</v>
      </c>
    </row>
    <row r="45036" spans="1:16" x14ac:dyDescent="0.3">
      <c r="A45036" s="2">
        <v>0</v>
      </c>
      <c r="B45036" s="2">
        <v>29</v>
      </c>
      <c r="C45036" s="2">
        <v>165</v>
      </c>
      <c r="N45036" s="2">
        <v>0</v>
      </c>
      <c r="O45036" s="2">
        <v>6</v>
      </c>
      <c r="P45036" s="2">
        <v>18</v>
      </c>
    </row>
    <row r="45037" spans="1:16" x14ac:dyDescent="0.3">
      <c r="A45037" s="2">
        <v>2</v>
      </c>
      <c r="B45037" s="2">
        <v>7</v>
      </c>
      <c r="C45037" s="2">
        <v>165</v>
      </c>
      <c r="N45037" s="2">
        <v>2</v>
      </c>
      <c r="O45037" s="2">
        <v>3</v>
      </c>
      <c r="P45037" s="2">
        <v>18</v>
      </c>
    </row>
    <row r="45038" spans="1:16" x14ac:dyDescent="0.3">
      <c r="A45038" s="2">
        <v>2</v>
      </c>
      <c r="B45038" s="2">
        <v>3</v>
      </c>
      <c r="C45038" s="2">
        <v>165</v>
      </c>
      <c r="N45038" s="2">
        <v>1</v>
      </c>
      <c r="O45038" s="2">
        <v>4</v>
      </c>
      <c r="P45038" s="2">
        <v>17</v>
      </c>
    </row>
    <row r="45039" spans="1:16" x14ac:dyDescent="0.3">
      <c r="A45039" s="2">
        <v>2</v>
      </c>
      <c r="B45039" s="2">
        <v>6</v>
      </c>
      <c r="C45039" s="2">
        <v>165</v>
      </c>
      <c r="N45039" s="2">
        <v>0</v>
      </c>
      <c r="O45039" s="2">
        <v>4</v>
      </c>
      <c r="P45039" s="2">
        <v>18</v>
      </c>
    </row>
    <row r="45040" spans="1:16" x14ac:dyDescent="0.3">
      <c r="A45040" s="2">
        <v>2</v>
      </c>
      <c r="B45040" s="2">
        <v>3</v>
      </c>
      <c r="C45040" s="2">
        <v>165</v>
      </c>
      <c r="N45040" s="2">
        <v>2</v>
      </c>
      <c r="O45040" s="2">
        <v>3</v>
      </c>
      <c r="P45040" s="2">
        <v>18</v>
      </c>
    </row>
    <row r="45041" spans="1:16" x14ac:dyDescent="0.3">
      <c r="A45041" s="2">
        <v>2</v>
      </c>
      <c r="B45041" s="2">
        <v>3</v>
      </c>
      <c r="C45041" s="2">
        <v>165</v>
      </c>
      <c r="N45041" s="2">
        <v>3</v>
      </c>
      <c r="O45041" s="2">
        <v>0</v>
      </c>
      <c r="P45041" s="2">
        <v>18</v>
      </c>
    </row>
    <row r="45042" spans="1:16" x14ac:dyDescent="0.3">
      <c r="A45042" s="2">
        <v>1</v>
      </c>
      <c r="B45042" s="2">
        <v>9</v>
      </c>
      <c r="C45042" s="2">
        <v>164</v>
      </c>
      <c r="N45042" s="2">
        <v>0</v>
      </c>
      <c r="O45042" s="2">
        <v>4</v>
      </c>
      <c r="P45042" s="2">
        <v>19</v>
      </c>
    </row>
    <row r="45043" spans="1:16" x14ac:dyDescent="0.3">
      <c r="A45043" s="2">
        <v>2</v>
      </c>
      <c r="B45043" s="2">
        <v>7</v>
      </c>
      <c r="C45043" s="2">
        <v>164</v>
      </c>
      <c r="N45043" s="2">
        <v>1</v>
      </c>
      <c r="O45043" s="2">
        <v>6</v>
      </c>
      <c r="P45043" s="2">
        <v>18</v>
      </c>
    </row>
    <row r="45044" spans="1:16" x14ac:dyDescent="0.3">
      <c r="A45044" s="2">
        <v>2</v>
      </c>
      <c r="B45044" s="2">
        <v>7</v>
      </c>
      <c r="C45044" s="2">
        <v>164</v>
      </c>
      <c r="N45044" s="2">
        <v>2</v>
      </c>
      <c r="O45044" s="2">
        <v>4</v>
      </c>
      <c r="P45044" s="2">
        <v>18</v>
      </c>
    </row>
    <row r="45045" spans="1:16" x14ac:dyDescent="0.3">
      <c r="A45045" s="2">
        <v>2</v>
      </c>
      <c r="B45045" s="2">
        <v>7</v>
      </c>
      <c r="C45045" s="2">
        <v>164</v>
      </c>
      <c r="N45045" s="2">
        <v>0</v>
      </c>
      <c r="O45045" s="2">
        <v>6</v>
      </c>
      <c r="P45045" s="2">
        <v>19</v>
      </c>
    </row>
    <row r="45046" spans="1:16" x14ac:dyDescent="0.3">
      <c r="A45046" s="2">
        <v>2</v>
      </c>
      <c r="B45046" s="2">
        <v>7</v>
      </c>
      <c r="C45046" s="2">
        <v>164</v>
      </c>
      <c r="N45046" s="2">
        <v>2</v>
      </c>
      <c r="O45046" s="2">
        <v>6</v>
      </c>
      <c r="P45046" s="2">
        <v>19</v>
      </c>
    </row>
    <row r="45047" spans="1:16" x14ac:dyDescent="0.3">
      <c r="A45047" s="2">
        <v>3</v>
      </c>
      <c r="B45047" s="2">
        <v>130</v>
      </c>
      <c r="C45047" s="2">
        <v>164</v>
      </c>
      <c r="N45047" s="2">
        <v>0</v>
      </c>
      <c r="O45047" s="2">
        <v>4</v>
      </c>
      <c r="P45047" s="2">
        <v>20</v>
      </c>
    </row>
    <row r="45048" spans="1:16" x14ac:dyDescent="0.3">
      <c r="A45048" s="2">
        <v>2</v>
      </c>
      <c r="B45048" s="2">
        <v>7</v>
      </c>
      <c r="C45048" s="2">
        <v>164</v>
      </c>
      <c r="N45048" s="2">
        <v>1</v>
      </c>
      <c r="O45048" s="2">
        <v>6</v>
      </c>
      <c r="P45048" s="2">
        <v>19</v>
      </c>
    </row>
    <row r="45049" spans="1:16" x14ac:dyDescent="0.3">
      <c r="A45049" s="2">
        <v>3</v>
      </c>
      <c r="B45049" s="2">
        <v>355</v>
      </c>
      <c r="C45049" s="2">
        <v>164</v>
      </c>
      <c r="N45049" s="2">
        <v>2</v>
      </c>
      <c r="O45049" s="2">
        <v>3</v>
      </c>
      <c r="P45049" s="2">
        <v>19</v>
      </c>
    </row>
    <row r="45050" spans="1:16" x14ac:dyDescent="0.3">
      <c r="A45050" s="2">
        <v>2</v>
      </c>
      <c r="B45050" s="2">
        <v>3</v>
      </c>
      <c r="C45050" s="2">
        <v>164</v>
      </c>
      <c r="N45050" s="2">
        <v>3</v>
      </c>
      <c r="O45050" s="2">
        <v>0</v>
      </c>
      <c r="P45050" s="2">
        <v>19</v>
      </c>
    </row>
    <row r="45051" spans="1:16" x14ac:dyDescent="0.3">
      <c r="A45051" s="2">
        <v>2</v>
      </c>
      <c r="B45051" s="2">
        <v>7</v>
      </c>
      <c r="C45051" s="2">
        <v>164</v>
      </c>
      <c r="N45051" s="2">
        <v>0</v>
      </c>
      <c r="O45051" s="2">
        <v>6</v>
      </c>
      <c r="P45051" s="2">
        <v>20</v>
      </c>
    </row>
    <row r="45052" spans="1:16" x14ac:dyDescent="0.3">
      <c r="A45052" s="2">
        <v>0</v>
      </c>
      <c r="B45052" s="2">
        <v>22</v>
      </c>
      <c r="C45052" s="2">
        <v>165</v>
      </c>
      <c r="N45052" s="2">
        <v>2</v>
      </c>
      <c r="O45052" s="2">
        <v>6</v>
      </c>
      <c r="P45052" s="2">
        <v>20</v>
      </c>
    </row>
    <row r="45053" spans="1:16" x14ac:dyDescent="0.3">
      <c r="A45053" s="2">
        <v>2</v>
      </c>
      <c r="B45053" s="2">
        <v>3</v>
      </c>
      <c r="C45053" s="2">
        <v>165</v>
      </c>
      <c r="N45053" s="2">
        <v>2</v>
      </c>
      <c r="O45053" s="2">
        <v>6</v>
      </c>
      <c r="P45053" s="2">
        <v>20</v>
      </c>
    </row>
    <row r="45054" spans="1:16" x14ac:dyDescent="0.3">
      <c r="A45054" s="2">
        <v>2</v>
      </c>
      <c r="B45054" s="2">
        <v>7</v>
      </c>
      <c r="C45054" s="2">
        <v>165</v>
      </c>
      <c r="N45054" s="2">
        <v>0</v>
      </c>
      <c r="O45054" s="2">
        <v>4</v>
      </c>
      <c r="P45054" s="2">
        <v>21</v>
      </c>
    </row>
    <row r="45055" spans="1:16" x14ac:dyDescent="0.3">
      <c r="A45055" s="2">
        <v>2</v>
      </c>
      <c r="B45055" s="2">
        <v>6</v>
      </c>
      <c r="C45055" s="2">
        <v>165</v>
      </c>
      <c r="N45055" s="2">
        <v>0</v>
      </c>
      <c r="O45055" s="2">
        <v>4</v>
      </c>
      <c r="P45055" s="2">
        <v>22</v>
      </c>
    </row>
    <row r="45056" spans="1:16" x14ac:dyDescent="0.3">
      <c r="A45056" s="2">
        <v>2</v>
      </c>
      <c r="B45056" s="2">
        <v>3</v>
      </c>
      <c r="C45056" s="2">
        <v>165</v>
      </c>
      <c r="N45056" s="2">
        <v>2</v>
      </c>
      <c r="O45056" s="2">
        <v>4</v>
      </c>
      <c r="P45056" s="2">
        <v>22</v>
      </c>
    </row>
    <row r="45057" spans="1:16" x14ac:dyDescent="0.3">
      <c r="A45057" s="2">
        <v>0</v>
      </c>
      <c r="B45057" s="2">
        <v>7</v>
      </c>
      <c r="C45057" s="2">
        <v>166</v>
      </c>
      <c r="N45057" s="2">
        <v>2</v>
      </c>
      <c r="O45057" s="2">
        <v>3</v>
      </c>
      <c r="P45057" s="2">
        <v>22</v>
      </c>
    </row>
    <row r="45058" spans="1:16" x14ac:dyDescent="0.3">
      <c r="A45058" s="2">
        <v>2</v>
      </c>
      <c r="B45058" s="2">
        <v>3</v>
      </c>
      <c r="C45058" s="2">
        <v>166</v>
      </c>
      <c r="N45058" s="2">
        <v>2</v>
      </c>
      <c r="O45058" s="2">
        <v>3</v>
      </c>
      <c r="P45058" s="2">
        <v>22</v>
      </c>
    </row>
    <row r="45059" spans="1:16" x14ac:dyDescent="0.3">
      <c r="A45059" s="2">
        <v>2</v>
      </c>
      <c r="B45059" s="2">
        <v>6</v>
      </c>
      <c r="C45059" s="2">
        <v>166</v>
      </c>
      <c r="N45059" s="2">
        <v>2</v>
      </c>
      <c r="O45059" s="2">
        <v>6</v>
      </c>
      <c r="P45059" s="2">
        <v>22</v>
      </c>
    </row>
    <row r="45060" spans="1:16" x14ac:dyDescent="0.3">
      <c r="A45060" s="2">
        <v>1</v>
      </c>
      <c r="B45060" s="2">
        <v>24</v>
      </c>
      <c r="C45060" s="2">
        <v>165</v>
      </c>
      <c r="N45060" s="2">
        <v>3</v>
      </c>
      <c r="O45060" s="2">
        <v>0</v>
      </c>
      <c r="P45060" s="2">
        <v>22</v>
      </c>
    </row>
    <row r="45061" spans="1:16" x14ac:dyDescent="0.3">
      <c r="A45061" s="2">
        <v>2</v>
      </c>
      <c r="B45061" s="2">
        <v>3</v>
      </c>
      <c r="C45061" s="2">
        <v>165</v>
      </c>
      <c r="N45061" s="2">
        <v>2</v>
      </c>
      <c r="O45061" s="2">
        <v>6</v>
      </c>
      <c r="P45061" s="2">
        <v>22</v>
      </c>
    </row>
    <row r="45062" spans="1:16" x14ac:dyDescent="0.3">
      <c r="A45062" s="2">
        <v>3</v>
      </c>
      <c r="B45062" s="2">
        <v>265</v>
      </c>
      <c r="C45062" s="2">
        <v>165</v>
      </c>
      <c r="N45062" s="2">
        <v>2</v>
      </c>
      <c r="O45062" s="2">
        <v>3</v>
      </c>
      <c r="P45062" s="2">
        <v>22</v>
      </c>
    </row>
    <row r="45063" spans="1:16" x14ac:dyDescent="0.3">
      <c r="A45063" s="2">
        <v>2</v>
      </c>
      <c r="B45063" s="2">
        <v>7</v>
      </c>
      <c r="C45063" s="2">
        <v>165</v>
      </c>
      <c r="N45063" s="2">
        <v>3</v>
      </c>
      <c r="O45063" s="2">
        <v>0</v>
      </c>
      <c r="P45063" s="2">
        <v>22</v>
      </c>
    </row>
    <row r="45064" spans="1:16" x14ac:dyDescent="0.3">
      <c r="A45064" s="2">
        <v>1</v>
      </c>
      <c r="B45064" s="2">
        <v>22</v>
      </c>
      <c r="C45064" s="2">
        <v>164</v>
      </c>
      <c r="N45064" s="2">
        <v>0</v>
      </c>
      <c r="O45064" s="2">
        <v>4</v>
      </c>
      <c r="P45064" s="2">
        <v>23</v>
      </c>
    </row>
    <row r="45065" spans="1:16" x14ac:dyDescent="0.3">
      <c r="A45065" s="2">
        <v>2</v>
      </c>
      <c r="B45065" s="2">
        <v>7</v>
      </c>
      <c r="C45065" s="2">
        <v>164</v>
      </c>
      <c r="N45065" s="2">
        <v>2</v>
      </c>
      <c r="O45065" s="2">
        <v>3</v>
      </c>
      <c r="P45065" s="2">
        <v>23</v>
      </c>
    </row>
    <row r="45066" spans="1:16" x14ac:dyDescent="0.3">
      <c r="A45066" s="2">
        <v>2</v>
      </c>
      <c r="B45066" s="2">
        <v>6</v>
      </c>
      <c r="C45066" s="2">
        <v>164</v>
      </c>
      <c r="N45066" s="2">
        <v>1</v>
      </c>
      <c r="O45066" s="2">
        <v>6</v>
      </c>
      <c r="P45066" s="2">
        <v>22</v>
      </c>
    </row>
    <row r="45067" spans="1:16" x14ac:dyDescent="0.3">
      <c r="A45067" s="2">
        <v>2</v>
      </c>
      <c r="B45067" s="2">
        <v>7</v>
      </c>
      <c r="C45067" s="2">
        <v>164</v>
      </c>
      <c r="N45067" s="2">
        <v>1</v>
      </c>
      <c r="O45067" s="2">
        <v>6</v>
      </c>
      <c r="P45067" s="2">
        <v>21</v>
      </c>
    </row>
    <row r="45068" spans="1:16" x14ac:dyDescent="0.3">
      <c r="A45068" s="2">
        <v>1</v>
      </c>
      <c r="B45068" s="2">
        <v>9</v>
      </c>
      <c r="C45068" s="2">
        <v>163</v>
      </c>
      <c r="N45068" s="2">
        <v>0</v>
      </c>
      <c r="O45068" s="2">
        <v>7</v>
      </c>
      <c r="P45068" s="2">
        <v>22</v>
      </c>
    </row>
    <row r="45069" spans="1:16" x14ac:dyDescent="0.3">
      <c r="A45069" s="2">
        <v>0</v>
      </c>
      <c r="B45069" s="2">
        <v>22</v>
      </c>
      <c r="C45069" s="2">
        <v>164</v>
      </c>
      <c r="N45069" s="2">
        <v>3</v>
      </c>
      <c r="O45069" s="2">
        <v>0</v>
      </c>
      <c r="P45069" s="2">
        <v>22</v>
      </c>
    </row>
    <row r="45070" spans="1:16" x14ac:dyDescent="0.3">
      <c r="A45070" s="2">
        <v>2</v>
      </c>
      <c r="B45070" s="2">
        <v>3</v>
      </c>
      <c r="C45070" s="2">
        <v>164</v>
      </c>
      <c r="N45070" s="2">
        <v>1</v>
      </c>
      <c r="O45070" s="2">
        <v>4</v>
      </c>
      <c r="P45070" s="2">
        <v>21</v>
      </c>
    </row>
    <row r="45071" spans="1:16" x14ac:dyDescent="0.3">
      <c r="A45071" s="2">
        <v>3</v>
      </c>
      <c r="B45071" s="2">
        <v>478</v>
      </c>
      <c r="C45071" s="2">
        <v>164</v>
      </c>
      <c r="N45071" s="2">
        <v>3</v>
      </c>
      <c r="O45071" s="2">
        <v>0</v>
      </c>
      <c r="P45071" s="2">
        <v>21</v>
      </c>
    </row>
    <row r="45072" spans="1:16" x14ac:dyDescent="0.3">
      <c r="A45072" s="2">
        <v>2</v>
      </c>
      <c r="B45072" s="2">
        <v>3</v>
      </c>
      <c r="C45072" s="2">
        <v>164</v>
      </c>
      <c r="N45072" s="2">
        <v>2</v>
      </c>
      <c r="O45072" s="2">
        <v>6</v>
      </c>
      <c r="P45072" s="2">
        <v>21</v>
      </c>
    </row>
    <row r="45073" spans="1:16" x14ac:dyDescent="0.3">
      <c r="A45073" s="2">
        <v>3</v>
      </c>
      <c r="B45073" s="2">
        <v>153</v>
      </c>
      <c r="C45073" s="2">
        <v>164</v>
      </c>
      <c r="N45073" s="2">
        <v>2</v>
      </c>
      <c r="O45073" s="2">
        <v>3</v>
      </c>
      <c r="P45073" s="2">
        <v>21</v>
      </c>
    </row>
    <row r="45074" spans="1:16" x14ac:dyDescent="0.3">
      <c r="A45074" s="2">
        <v>1</v>
      </c>
      <c r="B45074" s="2">
        <v>22</v>
      </c>
      <c r="C45074" s="2">
        <v>163</v>
      </c>
      <c r="N45074" s="2">
        <v>2</v>
      </c>
      <c r="O45074" s="2">
        <v>3</v>
      </c>
      <c r="P45074" s="2">
        <v>21</v>
      </c>
    </row>
    <row r="45075" spans="1:16" x14ac:dyDescent="0.3">
      <c r="A45075" s="2">
        <v>2</v>
      </c>
      <c r="B45075" s="2">
        <v>7</v>
      </c>
      <c r="C45075" s="2">
        <v>163</v>
      </c>
      <c r="N45075" s="2">
        <v>0</v>
      </c>
      <c r="O45075" s="2">
        <v>4</v>
      </c>
      <c r="P45075" s="2">
        <v>22</v>
      </c>
    </row>
    <row r="45076" spans="1:16" x14ac:dyDescent="0.3">
      <c r="A45076" s="2">
        <v>2</v>
      </c>
      <c r="B45076" s="2">
        <v>3</v>
      </c>
      <c r="C45076" s="2">
        <v>163</v>
      </c>
      <c r="N45076" s="2">
        <v>2</v>
      </c>
      <c r="O45076" s="2">
        <v>3</v>
      </c>
      <c r="P45076" s="2">
        <v>22</v>
      </c>
    </row>
    <row r="45077" spans="1:16" x14ac:dyDescent="0.3">
      <c r="A45077" s="2">
        <v>2</v>
      </c>
      <c r="B45077" s="2">
        <v>7</v>
      </c>
      <c r="C45077" s="2">
        <v>163</v>
      </c>
      <c r="N45077" s="2">
        <v>3</v>
      </c>
      <c r="O45077" s="2">
        <v>0</v>
      </c>
      <c r="P45077" s="2">
        <v>22</v>
      </c>
    </row>
    <row r="45078" spans="1:16" x14ac:dyDescent="0.3">
      <c r="A45078" s="2">
        <v>2</v>
      </c>
      <c r="B45078" s="2">
        <v>7</v>
      </c>
      <c r="C45078" s="2">
        <v>163</v>
      </c>
      <c r="N45078" s="2">
        <v>3</v>
      </c>
      <c r="O45078" s="2">
        <v>0</v>
      </c>
      <c r="P45078" s="2">
        <v>22</v>
      </c>
    </row>
    <row r="45079" spans="1:16" x14ac:dyDescent="0.3">
      <c r="A45079" s="2">
        <v>0</v>
      </c>
      <c r="B45079" s="2">
        <v>22</v>
      </c>
      <c r="C45079" s="2">
        <v>164</v>
      </c>
      <c r="N45079" s="2">
        <v>2</v>
      </c>
      <c r="O45079" s="2">
        <v>6</v>
      </c>
      <c r="P45079" s="2">
        <v>22</v>
      </c>
    </row>
    <row r="45080" spans="1:16" x14ac:dyDescent="0.3">
      <c r="A45080" s="2">
        <v>2</v>
      </c>
      <c r="B45080" s="2">
        <v>6</v>
      </c>
      <c r="C45080" s="2">
        <v>164</v>
      </c>
      <c r="N45080" s="2">
        <v>2</v>
      </c>
      <c r="O45080" s="2">
        <v>7</v>
      </c>
      <c r="P45080" s="2">
        <v>22</v>
      </c>
    </row>
    <row r="45081" spans="1:16" x14ac:dyDescent="0.3">
      <c r="A45081" s="2">
        <v>2</v>
      </c>
      <c r="B45081" s="2">
        <v>7</v>
      </c>
      <c r="C45081" s="2">
        <v>164</v>
      </c>
      <c r="N45081" s="2">
        <v>2</v>
      </c>
      <c r="O45081" s="2">
        <v>3</v>
      </c>
      <c r="P45081" s="2">
        <v>22</v>
      </c>
    </row>
    <row r="45082" spans="1:16" x14ac:dyDescent="0.3">
      <c r="A45082" s="2">
        <v>2</v>
      </c>
      <c r="B45082" s="2">
        <v>7</v>
      </c>
      <c r="C45082" s="2">
        <v>164</v>
      </c>
      <c r="N45082" s="2">
        <v>3</v>
      </c>
      <c r="O45082" s="2">
        <v>0</v>
      </c>
      <c r="P45082" s="2">
        <v>22</v>
      </c>
    </row>
    <row r="45083" spans="1:16" x14ac:dyDescent="0.3">
      <c r="A45083" s="2">
        <v>0</v>
      </c>
      <c r="B45083" s="2">
        <v>22</v>
      </c>
      <c r="C45083" s="2">
        <v>165</v>
      </c>
      <c r="N45083" s="2">
        <v>0</v>
      </c>
      <c r="O45083" s="2">
        <v>4</v>
      </c>
      <c r="P45083" s="2">
        <v>23</v>
      </c>
    </row>
    <row r="45084" spans="1:16" x14ac:dyDescent="0.3">
      <c r="A45084" s="2">
        <v>1</v>
      </c>
      <c r="B45084" s="2">
        <v>10</v>
      </c>
      <c r="C45084" s="2">
        <v>164</v>
      </c>
      <c r="N45084" s="2">
        <v>0</v>
      </c>
      <c r="O45084" s="2">
        <v>4</v>
      </c>
      <c r="P45084" s="2">
        <v>24</v>
      </c>
    </row>
    <row r="45085" spans="1:16" x14ac:dyDescent="0.3">
      <c r="A45085" s="2">
        <v>2</v>
      </c>
      <c r="B45085" s="2">
        <v>3</v>
      </c>
      <c r="C45085" s="2">
        <v>164</v>
      </c>
      <c r="N45085" s="2">
        <v>0</v>
      </c>
      <c r="O45085" s="2">
        <v>4</v>
      </c>
      <c r="P45085" s="2">
        <v>25</v>
      </c>
    </row>
    <row r="45086" spans="1:16" x14ac:dyDescent="0.3">
      <c r="A45086" s="2">
        <v>0</v>
      </c>
      <c r="B45086" s="2">
        <v>22</v>
      </c>
      <c r="C45086" s="2">
        <v>165</v>
      </c>
      <c r="N45086" s="2">
        <v>3</v>
      </c>
      <c r="O45086" s="2">
        <v>0</v>
      </c>
      <c r="P45086" s="2">
        <v>25</v>
      </c>
    </row>
    <row r="45087" spans="1:16" x14ac:dyDescent="0.3">
      <c r="A45087" s="2">
        <v>2</v>
      </c>
      <c r="B45087" s="2">
        <v>6</v>
      </c>
      <c r="C45087" s="2">
        <v>165</v>
      </c>
      <c r="N45087" s="2">
        <v>2</v>
      </c>
      <c r="O45087" s="2">
        <v>6</v>
      </c>
      <c r="P45087" s="2">
        <v>25</v>
      </c>
    </row>
    <row r="45088" spans="1:16" x14ac:dyDescent="0.3">
      <c r="A45088" s="2">
        <v>2</v>
      </c>
      <c r="B45088" s="2">
        <v>6</v>
      </c>
      <c r="C45088" s="2">
        <v>165</v>
      </c>
      <c r="N45088" s="2">
        <v>2</v>
      </c>
      <c r="O45088" s="2">
        <v>3</v>
      </c>
      <c r="P45088" s="2">
        <v>25</v>
      </c>
    </row>
    <row r="45089" spans="1:16" x14ac:dyDescent="0.3">
      <c r="A45089" s="2">
        <v>3</v>
      </c>
      <c r="B45089" s="2">
        <v>209</v>
      </c>
      <c r="C45089" s="2">
        <v>165</v>
      </c>
      <c r="N45089" s="2">
        <v>2</v>
      </c>
      <c r="O45089" s="2">
        <v>3</v>
      </c>
      <c r="P45089" s="2">
        <v>25</v>
      </c>
    </row>
    <row r="45090" spans="1:16" x14ac:dyDescent="0.3">
      <c r="A45090" s="2">
        <v>2</v>
      </c>
      <c r="B45090" s="2">
        <v>7</v>
      </c>
      <c r="C45090" s="2">
        <v>165</v>
      </c>
      <c r="N45090" s="2">
        <v>3</v>
      </c>
      <c r="O45090" s="2">
        <v>0</v>
      </c>
      <c r="P45090" s="2">
        <v>25</v>
      </c>
    </row>
    <row r="45091" spans="1:16" x14ac:dyDescent="0.3">
      <c r="A45091" s="2">
        <v>3</v>
      </c>
      <c r="B45091" s="2">
        <v>471</v>
      </c>
      <c r="C45091" s="2">
        <v>165</v>
      </c>
      <c r="N45091" s="2">
        <v>1</v>
      </c>
      <c r="O45091" s="2">
        <v>6</v>
      </c>
      <c r="P45091" s="2">
        <v>24</v>
      </c>
    </row>
    <row r="45092" spans="1:16" x14ac:dyDescent="0.3">
      <c r="A45092" s="2">
        <v>3</v>
      </c>
      <c r="B45092" s="2">
        <v>279</v>
      </c>
      <c r="C45092" s="2">
        <v>165</v>
      </c>
      <c r="N45092" s="2">
        <v>2</v>
      </c>
      <c r="O45092" s="2">
        <v>3</v>
      </c>
      <c r="P45092" s="2">
        <v>24</v>
      </c>
    </row>
    <row r="45093" spans="1:16" x14ac:dyDescent="0.3">
      <c r="A45093" s="2">
        <v>2</v>
      </c>
      <c r="B45093" s="2">
        <v>3</v>
      </c>
      <c r="C45093" s="2">
        <v>165</v>
      </c>
      <c r="N45093" s="2">
        <v>1</v>
      </c>
      <c r="O45093" s="2">
        <v>6</v>
      </c>
      <c r="P45093" s="2">
        <v>23</v>
      </c>
    </row>
    <row r="45094" spans="1:16" x14ac:dyDescent="0.3">
      <c r="A45094" s="2">
        <v>2</v>
      </c>
      <c r="B45094" s="2">
        <v>3</v>
      </c>
      <c r="C45094" s="2">
        <v>165</v>
      </c>
      <c r="N45094" s="2">
        <v>0</v>
      </c>
      <c r="O45094" s="2">
        <v>6</v>
      </c>
      <c r="P45094" s="2">
        <v>24</v>
      </c>
    </row>
    <row r="45095" spans="1:16" x14ac:dyDescent="0.3">
      <c r="A45095" s="2">
        <v>2</v>
      </c>
      <c r="B45095" s="2">
        <v>3</v>
      </c>
      <c r="C45095" s="2">
        <v>165</v>
      </c>
      <c r="N45095" s="2">
        <v>0</v>
      </c>
      <c r="O45095" s="2">
        <v>4</v>
      </c>
      <c r="P45095" s="2">
        <v>25</v>
      </c>
    </row>
    <row r="45096" spans="1:16" x14ac:dyDescent="0.3">
      <c r="A45096" s="2">
        <v>1</v>
      </c>
      <c r="B45096" s="2">
        <v>22</v>
      </c>
      <c r="C45096" s="2">
        <v>164</v>
      </c>
      <c r="N45096" s="2">
        <v>1</v>
      </c>
      <c r="O45096" s="2">
        <v>4</v>
      </c>
      <c r="P45096" s="2">
        <v>24</v>
      </c>
    </row>
    <row r="45097" spans="1:16" x14ac:dyDescent="0.3">
      <c r="A45097" s="2">
        <v>2</v>
      </c>
      <c r="B45097" s="2">
        <v>7</v>
      </c>
      <c r="C45097" s="2">
        <v>164</v>
      </c>
      <c r="N45097" s="2">
        <v>2</v>
      </c>
      <c r="O45097" s="2">
        <v>3</v>
      </c>
      <c r="P45097" s="2">
        <v>24</v>
      </c>
    </row>
    <row r="45098" spans="1:16" x14ac:dyDescent="0.3">
      <c r="A45098" s="2">
        <v>1</v>
      </c>
      <c r="B45098" s="2">
        <v>22</v>
      </c>
      <c r="C45098" s="2">
        <v>163</v>
      </c>
      <c r="N45098" s="2">
        <v>2</v>
      </c>
      <c r="O45098" s="2">
        <v>6</v>
      </c>
      <c r="P45098" s="2">
        <v>24</v>
      </c>
    </row>
    <row r="45099" spans="1:16" x14ac:dyDescent="0.3">
      <c r="A45099" s="2">
        <v>2</v>
      </c>
      <c r="B45099" s="2">
        <v>6</v>
      </c>
      <c r="C45099" s="2">
        <v>163</v>
      </c>
      <c r="N45099" s="2">
        <v>1</v>
      </c>
      <c r="O45099" s="2">
        <v>6</v>
      </c>
      <c r="P45099" s="2">
        <v>23</v>
      </c>
    </row>
    <row r="45100" spans="1:16" x14ac:dyDescent="0.3">
      <c r="A45100" s="2">
        <v>1</v>
      </c>
      <c r="B45100" s="2">
        <v>9</v>
      </c>
      <c r="C45100" s="2">
        <v>162</v>
      </c>
      <c r="N45100" s="2">
        <v>2</v>
      </c>
      <c r="O45100" s="2">
        <v>6</v>
      </c>
      <c r="P45100" s="2">
        <v>23</v>
      </c>
    </row>
    <row r="45101" spans="1:16" x14ac:dyDescent="0.3">
      <c r="A45101" s="2">
        <v>1</v>
      </c>
      <c r="B45101" s="2">
        <v>9</v>
      </c>
      <c r="C45101" s="2">
        <v>161</v>
      </c>
      <c r="N45101" s="2">
        <v>2</v>
      </c>
      <c r="O45101" s="2">
        <v>3</v>
      </c>
      <c r="P45101" s="2">
        <v>23</v>
      </c>
    </row>
    <row r="45102" spans="1:16" x14ac:dyDescent="0.3">
      <c r="A45102" s="2">
        <v>2</v>
      </c>
      <c r="B45102" s="2">
        <v>3</v>
      </c>
      <c r="C45102" s="2">
        <v>161</v>
      </c>
      <c r="N45102" s="2">
        <v>0</v>
      </c>
      <c r="O45102" s="2">
        <v>4</v>
      </c>
      <c r="P45102" s="2">
        <v>24</v>
      </c>
    </row>
    <row r="45103" spans="1:16" x14ac:dyDescent="0.3">
      <c r="A45103" s="2">
        <v>0</v>
      </c>
      <c r="B45103" s="2">
        <v>23</v>
      </c>
      <c r="C45103" s="2">
        <v>162</v>
      </c>
      <c r="N45103" s="2">
        <v>2</v>
      </c>
      <c r="O45103" s="2">
        <v>3</v>
      </c>
      <c r="P45103" s="2">
        <v>24</v>
      </c>
    </row>
    <row r="45104" spans="1:16" x14ac:dyDescent="0.3">
      <c r="A45104" s="2">
        <v>1</v>
      </c>
      <c r="B45104" s="2">
        <v>9</v>
      </c>
      <c r="C45104" s="2">
        <v>161</v>
      </c>
      <c r="N45104" s="2">
        <v>0</v>
      </c>
      <c r="O45104" s="2">
        <v>6</v>
      </c>
      <c r="P45104" s="2">
        <v>25</v>
      </c>
    </row>
    <row r="45105" spans="1:16" x14ac:dyDescent="0.3">
      <c r="A45105" s="2">
        <v>2</v>
      </c>
      <c r="B45105" s="2">
        <v>7</v>
      </c>
      <c r="C45105" s="2">
        <v>161</v>
      </c>
      <c r="N45105" s="2">
        <v>1</v>
      </c>
      <c r="O45105" s="2">
        <v>6</v>
      </c>
      <c r="P45105" s="2">
        <v>24</v>
      </c>
    </row>
    <row r="45106" spans="1:16" x14ac:dyDescent="0.3">
      <c r="A45106" s="2">
        <v>2</v>
      </c>
      <c r="B45106" s="2">
        <v>3</v>
      </c>
      <c r="C45106" s="2">
        <v>161</v>
      </c>
      <c r="N45106" s="2">
        <v>3</v>
      </c>
      <c r="O45106" s="2">
        <v>0</v>
      </c>
      <c r="P45106" s="2">
        <v>24</v>
      </c>
    </row>
    <row r="45107" spans="1:16" x14ac:dyDescent="0.3">
      <c r="A45107" s="2">
        <v>1</v>
      </c>
      <c r="B45107" s="2">
        <v>22</v>
      </c>
      <c r="C45107" s="2">
        <v>160</v>
      </c>
      <c r="N45107" s="2">
        <v>2</v>
      </c>
      <c r="O45107" s="2">
        <v>3</v>
      </c>
      <c r="P45107" s="2">
        <v>24</v>
      </c>
    </row>
    <row r="45108" spans="1:16" x14ac:dyDescent="0.3">
      <c r="A45108" s="2">
        <v>0</v>
      </c>
      <c r="B45108" s="2">
        <v>6</v>
      </c>
      <c r="C45108" s="2">
        <v>161</v>
      </c>
      <c r="N45108" s="2">
        <v>2</v>
      </c>
      <c r="O45108" s="2">
        <v>6</v>
      </c>
      <c r="P45108" s="2">
        <v>24</v>
      </c>
    </row>
    <row r="45109" spans="1:16" x14ac:dyDescent="0.3">
      <c r="A45109" s="2">
        <v>2</v>
      </c>
      <c r="B45109" s="2">
        <v>7</v>
      </c>
      <c r="C45109" s="2">
        <v>161</v>
      </c>
      <c r="N45109" s="2">
        <v>3</v>
      </c>
      <c r="O45109" s="2">
        <v>0</v>
      </c>
      <c r="P45109" s="2">
        <v>24</v>
      </c>
    </row>
    <row r="45110" spans="1:16" x14ac:dyDescent="0.3">
      <c r="A45110" s="2">
        <v>2</v>
      </c>
      <c r="B45110" s="2">
        <v>7</v>
      </c>
      <c r="C45110" s="2">
        <v>161</v>
      </c>
      <c r="N45110" s="2">
        <v>2</v>
      </c>
      <c r="O45110" s="2">
        <v>3</v>
      </c>
      <c r="P45110" s="2">
        <v>24</v>
      </c>
    </row>
    <row r="45111" spans="1:16" x14ac:dyDescent="0.3">
      <c r="A45111" s="2">
        <v>3</v>
      </c>
      <c r="B45111" s="2">
        <v>48</v>
      </c>
      <c r="C45111" s="2">
        <v>161</v>
      </c>
      <c r="N45111" s="2">
        <v>2</v>
      </c>
      <c r="O45111" s="2">
        <v>6</v>
      </c>
      <c r="P45111" s="2">
        <v>24</v>
      </c>
    </row>
    <row r="45112" spans="1:16" x14ac:dyDescent="0.3">
      <c r="A45112" s="2">
        <v>2</v>
      </c>
      <c r="B45112" s="2">
        <v>7</v>
      </c>
      <c r="C45112" s="2">
        <v>161</v>
      </c>
      <c r="N45112" s="2">
        <v>2</v>
      </c>
      <c r="O45112" s="2">
        <v>6</v>
      </c>
      <c r="P45112" s="2">
        <v>24</v>
      </c>
    </row>
    <row r="45113" spans="1:16" x14ac:dyDescent="0.3">
      <c r="A45113" s="2">
        <v>0</v>
      </c>
      <c r="B45113" s="2">
        <v>22</v>
      </c>
      <c r="C45113" s="2">
        <v>162</v>
      </c>
      <c r="N45113" s="2">
        <v>2</v>
      </c>
      <c r="O45113" s="2">
        <v>6</v>
      </c>
      <c r="P45113" s="2">
        <v>24</v>
      </c>
    </row>
    <row r="45114" spans="1:16" x14ac:dyDescent="0.3">
      <c r="A45114" s="2">
        <v>0</v>
      </c>
      <c r="B45114" s="2">
        <v>23</v>
      </c>
      <c r="C45114" s="2">
        <v>163</v>
      </c>
      <c r="N45114" s="2">
        <v>2</v>
      </c>
      <c r="O45114" s="2">
        <v>6</v>
      </c>
      <c r="P45114" s="2">
        <v>24</v>
      </c>
    </row>
    <row r="45115" spans="1:16" x14ac:dyDescent="0.3">
      <c r="A45115" s="2">
        <v>0</v>
      </c>
      <c r="B45115" s="2">
        <v>22</v>
      </c>
      <c r="C45115" s="2">
        <v>164</v>
      </c>
      <c r="N45115" s="2">
        <v>2</v>
      </c>
      <c r="O45115" s="2">
        <v>6</v>
      </c>
      <c r="P45115" s="2">
        <v>24</v>
      </c>
    </row>
    <row r="45116" spans="1:16" x14ac:dyDescent="0.3">
      <c r="A45116" s="2">
        <v>2</v>
      </c>
      <c r="B45116" s="2">
        <v>3</v>
      </c>
      <c r="C45116" s="2">
        <v>164</v>
      </c>
      <c r="N45116" s="2">
        <v>2</v>
      </c>
      <c r="O45116" s="2">
        <v>3</v>
      </c>
      <c r="P45116" s="2">
        <v>24</v>
      </c>
    </row>
    <row r="45117" spans="1:16" x14ac:dyDescent="0.3">
      <c r="A45117" s="2">
        <v>2</v>
      </c>
      <c r="B45117" s="2">
        <v>3</v>
      </c>
      <c r="C45117" s="2">
        <v>164</v>
      </c>
      <c r="N45117" s="2">
        <v>1</v>
      </c>
      <c r="O45117" s="2">
        <v>4</v>
      </c>
      <c r="P45117" s="2">
        <v>23</v>
      </c>
    </row>
    <row r="45118" spans="1:16" x14ac:dyDescent="0.3">
      <c r="A45118" s="2">
        <v>2</v>
      </c>
      <c r="B45118" s="2">
        <v>3</v>
      </c>
      <c r="C45118" s="2">
        <v>164</v>
      </c>
      <c r="N45118" s="2">
        <v>0</v>
      </c>
      <c r="O45118" s="2">
        <v>4</v>
      </c>
      <c r="P45118" s="2">
        <v>24</v>
      </c>
    </row>
    <row r="45119" spans="1:16" x14ac:dyDescent="0.3">
      <c r="A45119" s="2">
        <v>2</v>
      </c>
      <c r="B45119" s="2">
        <v>3</v>
      </c>
      <c r="C45119" s="2">
        <v>164</v>
      </c>
      <c r="N45119" s="2">
        <v>0</v>
      </c>
      <c r="O45119" s="2">
        <v>4</v>
      </c>
      <c r="P45119" s="2">
        <v>25</v>
      </c>
    </row>
    <row r="45120" spans="1:16" x14ac:dyDescent="0.3">
      <c r="A45120" s="2">
        <v>3</v>
      </c>
      <c r="B45120" s="2">
        <v>312</v>
      </c>
      <c r="C45120" s="2">
        <v>164</v>
      </c>
      <c r="N45120" s="2">
        <v>2</v>
      </c>
      <c r="O45120" s="2">
        <v>3</v>
      </c>
      <c r="P45120" s="2">
        <v>25</v>
      </c>
    </row>
    <row r="45121" spans="1:16" x14ac:dyDescent="0.3">
      <c r="A45121" s="2">
        <v>2</v>
      </c>
      <c r="B45121" s="2">
        <v>7</v>
      </c>
      <c r="C45121" s="2">
        <v>164</v>
      </c>
      <c r="N45121" s="2">
        <v>1</v>
      </c>
      <c r="O45121" s="2">
        <v>6</v>
      </c>
      <c r="P45121" s="2">
        <v>24</v>
      </c>
    </row>
    <row r="45122" spans="1:16" x14ac:dyDescent="0.3">
      <c r="A45122" s="2">
        <v>2</v>
      </c>
      <c r="B45122" s="2">
        <v>7</v>
      </c>
      <c r="C45122" s="2">
        <v>164</v>
      </c>
      <c r="N45122" s="2">
        <v>2</v>
      </c>
      <c r="O45122" s="2">
        <v>6</v>
      </c>
      <c r="P45122" s="2">
        <v>24</v>
      </c>
    </row>
    <row r="45123" spans="1:16" x14ac:dyDescent="0.3">
      <c r="A45123" s="2">
        <v>0</v>
      </c>
      <c r="B45123" s="2">
        <v>22</v>
      </c>
      <c r="C45123" s="2">
        <v>165</v>
      </c>
      <c r="N45123" s="2">
        <v>2</v>
      </c>
      <c r="O45123" s="2">
        <v>6</v>
      </c>
      <c r="P45123" s="2">
        <v>24</v>
      </c>
    </row>
    <row r="45124" spans="1:16" x14ac:dyDescent="0.3">
      <c r="A45124" s="2">
        <v>2</v>
      </c>
      <c r="B45124" s="2">
        <v>3</v>
      </c>
      <c r="C45124" s="2">
        <v>165</v>
      </c>
      <c r="N45124" s="2">
        <v>2</v>
      </c>
      <c r="O45124" s="2">
        <v>3</v>
      </c>
      <c r="P45124" s="2">
        <v>24</v>
      </c>
    </row>
    <row r="45125" spans="1:16" x14ac:dyDescent="0.3">
      <c r="A45125" s="2">
        <v>2</v>
      </c>
      <c r="B45125" s="2">
        <v>3</v>
      </c>
      <c r="C45125" s="2">
        <v>165</v>
      </c>
      <c r="N45125" s="2">
        <v>2</v>
      </c>
      <c r="O45125" s="2">
        <v>6</v>
      </c>
      <c r="P45125" s="2">
        <v>24</v>
      </c>
    </row>
    <row r="45126" spans="1:16" x14ac:dyDescent="0.3">
      <c r="A45126" s="2">
        <v>2</v>
      </c>
      <c r="B45126" s="2">
        <v>8</v>
      </c>
      <c r="C45126" s="2">
        <v>165</v>
      </c>
      <c r="N45126" s="2">
        <v>2</v>
      </c>
      <c r="O45126" s="2">
        <v>7</v>
      </c>
      <c r="P45126" s="2">
        <v>24</v>
      </c>
    </row>
    <row r="45127" spans="1:16" x14ac:dyDescent="0.3">
      <c r="A45127" s="2">
        <v>2</v>
      </c>
      <c r="B45127" s="2">
        <v>7</v>
      </c>
      <c r="C45127" s="2">
        <v>165</v>
      </c>
      <c r="N45127" s="2">
        <v>2</v>
      </c>
      <c r="O45127" s="2">
        <v>13</v>
      </c>
      <c r="P45127" s="2">
        <v>24</v>
      </c>
    </row>
    <row r="45128" spans="1:16" x14ac:dyDescent="0.3">
      <c r="A45128" s="2">
        <v>2</v>
      </c>
      <c r="B45128" s="2">
        <v>3</v>
      </c>
      <c r="C45128" s="2">
        <v>165</v>
      </c>
      <c r="N45128" s="2">
        <v>1</v>
      </c>
      <c r="O45128" s="2">
        <v>6</v>
      </c>
      <c r="P45128" s="2">
        <v>23</v>
      </c>
    </row>
    <row r="45129" spans="1:16" x14ac:dyDescent="0.3">
      <c r="A45129" s="2">
        <v>1</v>
      </c>
      <c r="B45129" s="2">
        <v>9</v>
      </c>
      <c r="C45129" s="2">
        <v>164</v>
      </c>
      <c r="N45129" s="2">
        <v>2</v>
      </c>
      <c r="O45129" s="2">
        <v>3</v>
      </c>
      <c r="P45129" s="2">
        <v>23</v>
      </c>
    </row>
    <row r="45130" spans="1:16" x14ac:dyDescent="0.3">
      <c r="A45130" s="2">
        <v>3</v>
      </c>
      <c r="B45130" s="2">
        <v>105</v>
      </c>
      <c r="C45130" s="2">
        <v>164</v>
      </c>
      <c r="N45130" s="2">
        <v>0</v>
      </c>
      <c r="O45130" s="2">
        <v>4</v>
      </c>
      <c r="P45130" s="2">
        <v>24</v>
      </c>
    </row>
    <row r="45131" spans="1:16" x14ac:dyDescent="0.3">
      <c r="A45131" s="2">
        <v>2</v>
      </c>
      <c r="B45131" s="2">
        <v>3</v>
      </c>
      <c r="C45131" s="2">
        <v>164</v>
      </c>
      <c r="N45131" s="2">
        <v>2</v>
      </c>
      <c r="O45131" s="2">
        <v>3</v>
      </c>
      <c r="P45131" s="2">
        <v>24</v>
      </c>
    </row>
    <row r="45132" spans="1:16" x14ac:dyDescent="0.3">
      <c r="A45132" s="2">
        <v>2</v>
      </c>
      <c r="B45132" s="2">
        <v>7</v>
      </c>
      <c r="C45132" s="2">
        <v>164</v>
      </c>
      <c r="N45132" s="2">
        <v>2</v>
      </c>
      <c r="O45132" s="2">
        <v>5</v>
      </c>
      <c r="P45132" s="2">
        <v>24</v>
      </c>
    </row>
    <row r="45133" spans="1:16" x14ac:dyDescent="0.3">
      <c r="A45133" s="2">
        <v>1</v>
      </c>
      <c r="B45133" s="2">
        <v>22</v>
      </c>
      <c r="C45133" s="2">
        <v>163</v>
      </c>
      <c r="N45133" s="2">
        <v>2</v>
      </c>
      <c r="O45133" s="2">
        <v>6</v>
      </c>
      <c r="P45133" s="2">
        <v>24</v>
      </c>
    </row>
    <row r="45134" spans="1:16" x14ac:dyDescent="0.3">
      <c r="A45134" s="2">
        <v>2</v>
      </c>
      <c r="B45134" s="2">
        <v>3</v>
      </c>
      <c r="C45134" s="2">
        <v>163</v>
      </c>
      <c r="N45134" s="2">
        <v>0</v>
      </c>
      <c r="O45134" s="2">
        <v>4</v>
      </c>
      <c r="P45134" s="2">
        <v>25</v>
      </c>
    </row>
    <row r="45135" spans="1:16" x14ac:dyDescent="0.3">
      <c r="A45135" s="2">
        <v>0</v>
      </c>
      <c r="B45135" s="2">
        <v>7</v>
      </c>
      <c r="C45135" s="2">
        <v>164</v>
      </c>
      <c r="N45135" s="2">
        <v>1</v>
      </c>
      <c r="O45135" s="2">
        <v>4</v>
      </c>
      <c r="P45135" s="2">
        <v>24</v>
      </c>
    </row>
    <row r="45136" spans="1:16" x14ac:dyDescent="0.3">
      <c r="A45136" s="2">
        <v>2</v>
      </c>
      <c r="B45136" s="2">
        <v>7</v>
      </c>
      <c r="C45136" s="2">
        <v>164</v>
      </c>
      <c r="N45136" s="2">
        <v>1</v>
      </c>
      <c r="O45136" s="2">
        <v>6</v>
      </c>
      <c r="P45136" s="2">
        <v>23</v>
      </c>
    </row>
    <row r="45137" spans="1:16" x14ac:dyDescent="0.3">
      <c r="A45137" s="2">
        <v>2</v>
      </c>
      <c r="B45137" s="2">
        <v>7</v>
      </c>
      <c r="C45137" s="2">
        <v>164</v>
      </c>
      <c r="N45137" s="2">
        <v>2</v>
      </c>
      <c r="O45137" s="2">
        <v>6</v>
      </c>
      <c r="P45137" s="2">
        <v>23</v>
      </c>
    </row>
    <row r="45138" spans="1:16" x14ac:dyDescent="0.3">
      <c r="A45138" s="2">
        <v>2</v>
      </c>
      <c r="B45138" s="2">
        <v>3</v>
      </c>
      <c r="C45138" s="2">
        <v>164</v>
      </c>
      <c r="N45138" s="2">
        <v>2</v>
      </c>
      <c r="O45138" s="2">
        <v>6</v>
      </c>
      <c r="P45138" s="2">
        <v>23</v>
      </c>
    </row>
    <row r="45139" spans="1:16" x14ac:dyDescent="0.3">
      <c r="A45139" s="2">
        <v>2</v>
      </c>
      <c r="B45139" s="2">
        <v>6</v>
      </c>
      <c r="C45139" s="2">
        <v>164</v>
      </c>
      <c r="N45139" s="2">
        <v>2</v>
      </c>
      <c r="O45139" s="2">
        <v>3</v>
      </c>
      <c r="P45139" s="2">
        <v>23</v>
      </c>
    </row>
    <row r="45140" spans="1:16" x14ac:dyDescent="0.3">
      <c r="A45140" s="2">
        <v>0</v>
      </c>
      <c r="B45140" s="2">
        <v>7</v>
      </c>
      <c r="C45140" s="2">
        <v>165</v>
      </c>
      <c r="N45140" s="2">
        <v>2</v>
      </c>
      <c r="O45140" s="2">
        <v>6</v>
      </c>
      <c r="P45140" s="2">
        <v>23</v>
      </c>
    </row>
    <row r="45141" spans="1:16" x14ac:dyDescent="0.3">
      <c r="A45141" s="2">
        <v>1</v>
      </c>
      <c r="B45141" s="2">
        <v>9</v>
      </c>
      <c r="C45141" s="2">
        <v>164</v>
      </c>
      <c r="N45141" s="2">
        <v>2</v>
      </c>
      <c r="O45141" s="2">
        <v>3</v>
      </c>
      <c r="P45141" s="2">
        <v>23</v>
      </c>
    </row>
    <row r="45142" spans="1:16" x14ac:dyDescent="0.3">
      <c r="A45142" s="2">
        <v>1</v>
      </c>
      <c r="B45142" s="2">
        <v>22</v>
      </c>
      <c r="C45142" s="2">
        <v>163</v>
      </c>
      <c r="N45142" s="2">
        <v>1</v>
      </c>
      <c r="O45142" s="2">
        <v>4</v>
      </c>
      <c r="P45142" s="2">
        <v>22</v>
      </c>
    </row>
    <row r="45143" spans="1:16" x14ac:dyDescent="0.3">
      <c r="A45143" s="2">
        <v>2</v>
      </c>
      <c r="B45143" s="2">
        <v>7</v>
      </c>
      <c r="C45143" s="2">
        <v>163</v>
      </c>
      <c r="N45143" s="2">
        <v>2</v>
      </c>
      <c r="O45143" s="2">
        <v>6</v>
      </c>
      <c r="P45143" s="2">
        <v>22</v>
      </c>
    </row>
    <row r="45144" spans="1:16" x14ac:dyDescent="0.3">
      <c r="A45144" s="2">
        <v>1</v>
      </c>
      <c r="B45144" s="2">
        <v>23</v>
      </c>
      <c r="C45144" s="2">
        <v>162</v>
      </c>
      <c r="N45144" s="2">
        <v>2</v>
      </c>
      <c r="O45144" s="2">
        <v>3</v>
      </c>
      <c r="P45144" s="2">
        <v>22</v>
      </c>
    </row>
    <row r="45145" spans="1:16" x14ac:dyDescent="0.3">
      <c r="A45145" s="2">
        <v>3</v>
      </c>
      <c r="B45145" s="2">
        <v>342</v>
      </c>
      <c r="C45145" s="2">
        <v>162</v>
      </c>
      <c r="N45145" s="2">
        <v>0</v>
      </c>
      <c r="O45145" s="2">
        <v>4</v>
      </c>
      <c r="P45145" s="2">
        <v>23</v>
      </c>
    </row>
    <row r="45146" spans="1:16" x14ac:dyDescent="0.3">
      <c r="A45146" s="2">
        <v>2</v>
      </c>
      <c r="B45146" s="2">
        <v>8</v>
      </c>
      <c r="C45146" s="2">
        <v>162</v>
      </c>
      <c r="N45146" s="2">
        <v>0</v>
      </c>
      <c r="O45146" s="2">
        <v>4</v>
      </c>
      <c r="P45146" s="2">
        <v>24</v>
      </c>
    </row>
    <row r="45147" spans="1:16" x14ac:dyDescent="0.3">
      <c r="A45147" s="2">
        <v>2</v>
      </c>
      <c r="B45147" s="2">
        <v>3</v>
      </c>
      <c r="C45147" s="2">
        <v>162</v>
      </c>
      <c r="N45147" s="2">
        <v>1</v>
      </c>
      <c r="O45147" s="2">
        <v>4</v>
      </c>
      <c r="P45147" s="2">
        <v>23</v>
      </c>
    </row>
    <row r="45148" spans="1:16" x14ac:dyDescent="0.3">
      <c r="A45148" s="2">
        <v>2</v>
      </c>
      <c r="B45148" s="2">
        <v>7</v>
      </c>
      <c r="C45148" s="2">
        <v>162</v>
      </c>
      <c r="N45148" s="2">
        <v>0</v>
      </c>
      <c r="O45148" s="2">
        <v>4</v>
      </c>
      <c r="P45148" s="2">
        <v>24</v>
      </c>
    </row>
    <row r="45149" spans="1:16" x14ac:dyDescent="0.3">
      <c r="A45149" s="2">
        <v>2</v>
      </c>
      <c r="B45149" s="2">
        <v>9</v>
      </c>
      <c r="C45149" s="2">
        <v>162</v>
      </c>
      <c r="N45149" s="2">
        <v>2</v>
      </c>
      <c r="O45149" s="2">
        <v>3</v>
      </c>
      <c r="P45149" s="2">
        <v>24</v>
      </c>
    </row>
    <row r="45150" spans="1:16" x14ac:dyDescent="0.3">
      <c r="A45150" s="2">
        <v>2</v>
      </c>
      <c r="B45150" s="2">
        <v>8</v>
      </c>
      <c r="C45150" s="2">
        <v>162</v>
      </c>
      <c r="N45150" s="2">
        <v>2</v>
      </c>
      <c r="O45150" s="2">
        <v>3</v>
      </c>
      <c r="P45150" s="2">
        <v>24</v>
      </c>
    </row>
    <row r="45151" spans="1:16" x14ac:dyDescent="0.3">
      <c r="A45151" s="2">
        <v>2</v>
      </c>
      <c r="B45151" s="2">
        <v>7</v>
      </c>
      <c r="C45151" s="2">
        <v>162</v>
      </c>
      <c r="N45151" s="2">
        <v>1</v>
      </c>
      <c r="O45151" s="2">
        <v>6</v>
      </c>
      <c r="P45151" s="2">
        <v>23</v>
      </c>
    </row>
    <row r="45152" spans="1:16" x14ac:dyDescent="0.3">
      <c r="A45152" s="2">
        <v>2</v>
      </c>
      <c r="B45152" s="2">
        <v>3</v>
      </c>
      <c r="C45152" s="2">
        <v>162</v>
      </c>
      <c r="N45152" s="2">
        <v>3</v>
      </c>
      <c r="O45152" s="2">
        <v>0</v>
      </c>
      <c r="P45152" s="2">
        <v>23</v>
      </c>
    </row>
    <row r="45153" spans="1:16" x14ac:dyDescent="0.3">
      <c r="A45153" s="2">
        <v>2</v>
      </c>
      <c r="B45153" s="2">
        <v>3</v>
      </c>
      <c r="C45153" s="2">
        <v>162</v>
      </c>
      <c r="N45153" s="2">
        <v>2</v>
      </c>
      <c r="O45153" s="2">
        <v>3</v>
      </c>
      <c r="P45153" s="2">
        <v>23</v>
      </c>
    </row>
    <row r="45154" spans="1:16" x14ac:dyDescent="0.3">
      <c r="A45154" s="2">
        <v>3</v>
      </c>
      <c r="B45154" s="2">
        <v>491</v>
      </c>
      <c r="C45154" s="2">
        <v>162</v>
      </c>
      <c r="N45154" s="2">
        <v>0</v>
      </c>
      <c r="O45154" s="2">
        <v>6</v>
      </c>
      <c r="P45154" s="2">
        <v>24</v>
      </c>
    </row>
    <row r="45155" spans="1:16" x14ac:dyDescent="0.3">
      <c r="A45155" s="2">
        <v>0</v>
      </c>
      <c r="B45155" s="2">
        <v>7</v>
      </c>
      <c r="C45155" s="2">
        <v>163</v>
      </c>
      <c r="N45155" s="2">
        <v>2</v>
      </c>
      <c r="O45155" s="2">
        <v>6</v>
      </c>
      <c r="P45155" s="2">
        <v>24</v>
      </c>
    </row>
    <row r="45156" spans="1:16" x14ac:dyDescent="0.3">
      <c r="A45156" s="2">
        <v>2</v>
      </c>
      <c r="B45156" s="2">
        <v>3</v>
      </c>
      <c r="C45156" s="2">
        <v>163</v>
      </c>
      <c r="N45156" s="2">
        <v>2</v>
      </c>
      <c r="O45156" s="2">
        <v>3</v>
      </c>
      <c r="P45156" s="2">
        <v>24</v>
      </c>
    </row>
    <row r="45157" spans="1:16" x14ac:dyDescent="0.3">
      <c r="A45157" s="2">
        <v>0</v>
      </c>
      <c r="B45157" s="2">
        <v>22</v>
      </c>
      <c r="C45157" s="2">
        <v>164</v>
      </c>
      <c r="N45157" s="2">
        <v>1</v>
      </c>
      <c r="O45157" s="2">
        <v>6</v>
      </c>
      <c r="P45157" s="2">
        <v>23</v>
      </c>
    </row>
    <row r="45158" spans="1:16" x14ac:dyDescent="0.3">
      <c r="A45158" s="2">
        <v>2</v>
      </c>
      <c r="B45158" s="2">
        <v>3</v>
      </c>
      <c r="C45158" s="2">
        <v>164</v>
      </c>
      <c r="N45158" s="2">
        <v>3</v>
      </c>
      <c r="O45158" s="2">
        <v>0</v>
      </c>
      <c r="P45158" s="2">
        <v>23</v>
      </c>
    </row>
    <row r="45159" spans="1:16" x14ac:dyDescent="0.3">
      <c r="A45159" s="2">
        <v>2</v>
      </c>
      <c r="B45159" s="2">
        <v>3</v>
      </c>
      <c r="C45159" s="2">
        <v>164</v>
      </c>
      <c r="N45159" s="2">
        <v>2</v>
      </c>
      <c r="O45159" s="2">
        <v>6</v>
      </c>
      <c r="P45159" s="2">
        <v>23</v>
      </c>
    </row>
    <row r="45160" spans="1:16" x14ac:dyDescent="0.3">
      <c r="A45160" s="2">
        <v>3</v>
      </c>
      <c r="B45160" s="2">
        <v>18</v>
      </c>
      <c r="C45160" s="2">
        <v>164</v>
      </c>
      <c r="N45160" s="2">
        <v>1</v>
      </c>
      <c r="O45160" s="2">
        <v>6</v>
      </c>
      <c r="P45160" s="2">
        <v>22</v>
      </c>
    </row>
    <row r="45161" spans="1:16" x14ac:dyDescent="0.3">
      <c r="A45161" s="2">
        <v>2</v>
      </c>
      <c r="B45161" s="2">
        <v>3</v>
      </c>
      <c r="C45161" s="2">
        <v>164</v>
      </c>
      <c r="N45161" s="2">
        <v>1</v>
      </c>
      <c r="O45161" s="2">
        <v>6</v>
      </c>
      <c r="P45161" s="2">
        <v>21</v>
      </c>
    </row>
    <row r="45162" spans="1:16" x14ac:dyDescent="0.3">
      <c r="A45162" s="2">
        <v>2</v>
      </c>
      <c r="B45162" s="2">
        <v>7</v>
      </c>
      <c r="C45162" s="2">
        <v>164</v>
      </c>
      <c r="N45162" s="2">
        <v>1</v>
      </c>
      <c r="O45162" s="2">
        <v>4</v>
      </c>
      <c r="P45162" s="2">
        <v>20</v>
      </c>
    </row>
    <row r="45163" spans="1:16" x14ac:dyDescent="0.3">
      <c r="A45163" s="2">
        <v>2</v>
      </c>
      <c r="B45163" s="2">
        <v>3</v>
      </c>
      <c r="C45163" s="2">
        <v>164</v>
      </c>
      <c r="N45163" s="2">
        <v>0</v>
      </c>
      <c r="O45163" s="2">
        <v>6</v>
      </c>
      <c r="P45163" s="2">
        <v>21</v>
      </c>
    </row>
    <row r="45164" spans="1:16" x14ac:dyDescent="0.3">
      <c r="A45164" s="2">
        <v>3</v>
      </c>
      <c r="B45164" s="2">
        <v>502</v>
      </c>
      <c r="C45164" s="2">
        <v>164</v>
      </c>
      <c r="N45164" s="2">
        <v>3</v>
      </c>
      <c r="O45164" s="2">
        <v>0</v>
      </c>
      <c r="P45164" s="2">
        <v>21</v>
      </c>
    </row>
    <row r="45165" spans="1:16" x14ac:dyDescent="0.3">
      <c r="A45165" s="2">
        <v>1</v>
      </c>
      <c r="B45165" s="2">
        <v>24</v>
      </c>
      <c r="C45165" s="2">
        <v>163</v>
      </c>
      <c r="N45165" s="2">
        <v>2</v>
      </c>
      <c r="O45165" s="2">
        <v>6</v>
      </c>
      <c r="P45165" s="2">
        <v>21</v>
      </c>
    </row>
    <row r="45166" spans="1:16" x14ac:dyDescent="0.3">
      <c r="A45166" s="2">
        <v>2</v>
      </c>
      <c r="B45166" s="2">
        <v>3</v>
      </c>
      <c r="C45166" s="2">
        <v>163</v>
      </c>
      <c r="N45166" s="2">
        <v>2</v>
      </c>
      <c r="O45166" s="2">
        <v>3</v>
      </c>
      <c r="P45166" s="2">
        <v>21</v>
      </c>
    </row>
    <row r="45167" spans="1:16" x14ac:dyDescent="0.3">
      <c r="A45167" s="2">
        <v>0</v>
      </c>
      <c r="B45167" s="2">
        <v>22</v>
      </c>
      <c r="C45167" s="2">
        <v>164</v>
      </c>
      <c r="N45167" s="2">
        <v>1</v>
      </c>
      <c r="O45167" s="2">
        <v>6</v>
      </c>
      <c r="P45167" s="2">
        <v>20</v>
      </c>
    </row>
    <row r="45168" spans="1:16" x14ac:dyDescent="0.3">
      <c r="A45168" s="2">
        <v>2</v>
      </c>
      <c r="B45168" s="2">
        <v>3</v>
      </c>
      <c r="C45168" s="2">
        <v>164</v>
      </c>
      <c r="N45168" s="2">
        <v>2</v>
      </c>
      <c r="O45168" s="2">
        <v>3</v>
      </c>
      <c r="P45168" s="2">
        <v>20</v>
      </c>
    </row>
    <row r="45169" spans="1:16" x14ac:dyDescent="0.3">
      <c r="A45169" s="2">
        <v>2</v>
      </c>
      <c r="B45169" s="2">
        <v>7</v>
      </c>
      <c r="C45169" s="2">
        <v>164</v>
      </c>
      <c r="N45169" s="2">
        <v>0</v>
      </c>
      <c r="O45169" s="2">
        <v>6</v>
      </c>
      <c r="P45169" s="2">
        <v>21</v>
      </c>
    </row>
    <row r="45170" spans="1:16" x14ac:dyDescent="0.3">
      <c r="A45170" s="2">
        <v>1</v>
      </c>
      <c r="B45170" s="2">
        <v>9</v>
      </c>
      <c r="C45170" s="2">
        <v>163</v>
      </c>
      <c r="N45170" s="2">
        <v>2</v>
      </c>
      <c r="O45170" s="2">
        <v>3</v>
      </c>
      <c r="P45170" s="2">
        <v>21</v>
      </c>
    </row>
    <row r="45171" spans="1:16" x14ac:dyDescent="0.3">
      <c r="A45171" s="2">
        <v>2</v>
      </c>
      <c r="B45171" s="2">
        <v>7</v>
      </c>
      <c r="C45171" s="2">
        <v>163</v>
      </c>
      <c r="N45171" s="2">
        <v>1</v>
      </c>
      <c r="O45171" s="2">
        <v>6</v>
      </c>
      <c r="P45171" s="2">
        <v>20</v>
      </c>
    </row>
    <row r="45172" spans="1:16" x14ac:dyDescent="0.3">
      <c r="A45172" s="2">
        <v>2</v>
      </c>
      <c r="B45172" s="2">
        <v>3</v>
      </c>
      <c r="C45172" s="2">
        <v>163</v>
      </c>
      <c r="N45172" s="2">
        <v>0</v>
      </c>
      <c r="O45172" s="2">
        <v>4</v>
      </c>
      <c r="P45172" s="2">
        <v>21</v>
      </c>
    </row>
    <row r="45173" spans="1:16" x14ac:dyDescent="0.3">
      <c r="A45173" s="2">
        <v>3</v>
      </c>
      <c r="B45173" s="2">
        <v>45</v>
      </c>
      <c r="C45173" s="2">
        <v>163</v>
      </c>
      <c r="N45173" s="2">
        <v>2</v>
      </c>
      <c r="O45173" s="2">
        <v>6</v>
      </c>
      <c r="P45173" s="2">
        <v>21</v>
      </c>
    </row>
    <row r="45174" spans="1:16" x14ac:dyDescent="0.3">
      <c r="A45174" s="2">
        <v>1</v>
      </c>
      <c r="B45174" s="2">
        <v>22</v>
      </c>
      <c r="C45174" s="2">
        <v>162</v>
      </c>
      <c r="N45174" s="2">
        <v>2</v>
      </c>
      <c r="O45174" s="2">
        <v>6</v>
      </c>
      <c r="P45174" s="2">
        <v>21</v>
      </c>
    </row>
    <row r="45175" spans="1:16" x14ac:dyDescent="0.3">
      <c r="A45175" s="2">
        <v>2</v>
      </c>
      <c r="B45175" s="2">
        <v>7</v>
      </c>
      <c r="C45175" s="2">
        <v>162</v>
      </c>
      <c r="N45175" s="2">
        <v>2</v>
      </c>
      <c r="O45175" s="2">
        <v>4</v>
      </c>
      <c r="P45175" s="2">
        <v>21</v>
      </c>
    </row>
    <row r="45176" spans="1:16" x14ac:dyDescent="0.3">
      <c r="A45176" s="2">
        <v>2</v>
      </c>
      <c r="B45176" s="2">
        <v>7</v>
      </c>
      <c r="C45176" s="2">
        <v>162</v>
      </c>
      <c r="N45176" s="2">
        <v>2</v>
      </c>
      <c r="O45176" s="2">
        <v>6</v>
      </c>
      <c r="P45176" s="2">
        <v>21</v>
      </c>
    </row>
    <row r="45177" spans="1:16" x14ac:dyDescent="0.3">
      <c r="A45177" s="2">
        <v>1</v>
      </c>
      <c r="B45177" s="2">
        <v>9</v>
      </c>
      <c r="C45177" s="2">
        <v>161</v>
      </c>
      <c r="N45177" s="2">
        <v>2</v>
      </c>
      <c r="O45177" s="2">
        <v>3</v>
      </c>
      <c r="P45177" s="2">
        <v>21</v>
      </c>
    </row>
    <row r="45178" spans="1:16" x14ac:dyDescent="0.3">
      <c r="A45178" s="2">
        <v>2</v>
      </c>
      <c r="B45178" s="2">
        <v>7</v>
      </c>
      <c r="C45178" s="2">
        <v>161</v>
      </c>
      <c r="N45178" s="2">
        <v>2</v>
      </c>
      <c r="O45178" s="2">
        <v>3</v>
      </c>
      <c r="P45178" s="2">
        <v>21</v>
      </c>
    </row>
    <row r="45179" spans="1:16" x14ac:dyDescent="0.3">
      <c r="A45179" s="2">
        <v>2</v>
      </c>
      <c r="B45179" s="2">
        <v>3</v>
      </c>
      <c r="C45179" s="2">
        <v>161</v>
      </c>
      <c r="N45179" s="2">
        <v>3</v>
      </c>
      <c r="O45179" s="2">
        <v>0</v>
      </c>
      <c r="P45179" s="2">
        <v>21</v>
      </c>
    </row>
    <row r="45180" spans="1:16" x14ac:dyDescent="0.3">
      <c r="A45180" s="2">
        <v>2</v>
      </c>
      <c r="B45180" s="2">
        <v>7</v>
      </c>
      <c r="C45180" s="2">
        <v>161</v>
      </c>
      <c r="N45180" s="2">
        <v>1</v>
      </c>
      <c r="O45180" s="2">
        <v>4</v>
      </c>
      <c r="P45180" s="2">
        <v>20</v>
      </c>
    </row>
    <row r="45181" spans="1:16" x14ac:dyDescent="0.3">
      <c r="A45181" s="2">
        <v>2</v>
      </c>
      <c r="B45181" s="2">
        <v>7</v>
      </c>
      <c r="C45181" s="2">
        <v>161</v>
      </c>
      <c r="N45181" s="2">
        <v>3</v>
      </c>
      <c r="O45181" s="2">
        <v>0</v>
      </c>
      <c r="P45181" s="2">
        <v>20</v>
      </c>
    </row>
    <row r="45182" spans="1:16" x14ac:dyDescent="0.3">
      <c r="A45182" s="2">
        <v>0</v>
      </c>
      <c r="B45182" s="2">
        <v>22</v>
      </c>
      <c r="C45182" s="2">
        <v>162</v>
      </c>
      <c r="N45182" s="2">
        <v>2</v>
      </c>
      <c r="O45182" s="2">
        <v>3</v>
      </c>
      <c r="P45182" s="2">
        <v>20</v>
      </c>
    </row>
    <row r="45183" spans="1:16" x14ac:dyDescent="0.3">
      <c r="A45183" s="2">
        <v>2</v>
      </c>
      <c r="B45183" s="2">
        <v>3</v>
      </c>
      <c r="C45183" s="2">
        <v>162</v>
      </c>
      <c r="N45183" s="2">
        <v>2</v>
      </c>
      <c r="O45183" s="2">
        <v>3</v>
      </c>
      <c r="P45183" s="2">
        <v>20</v>
      </c>
    </row>
    <row r="45184" spans="1:16" x14ac:dyDescent="0.3">
      <c r="A45184" s="2">
        <v>0</v>
      </c>
      <c r="B45184" s="2">
        <v>22</v>
      </c>
      <c r="C45184" s="2">
        <v>163</v>
      </c>
      <c r="N45184" s="2">
        <v>0</v>
      </c>
      <c r="O45184" s="2">
        <v>6</v>
      </c>
      <c r="P45184" s="2">
        <v>21</v>
      </c>
    </row>
    <row r="45185" spans="1:16" x14ac:dyDescent="0.3">
      <c r="A45185" s="2">
        <v>2</v>
      </c>
      <c r="B45185" s="2">
        <v>3</v>
      </c>
      <c r="C45185" s="2">
        <v>163</v>
      </c>
      <c r="N45185" s="2">
        <v>1</v>
      </c>
      <c r="O45185" s="2">
        <v>4</v>
      </c>
      <c r="P45185" s="2">
        <v>20</v>
      </c>
    </row>
    <row r="45186" spans="1:16" x14ac:dyDescent="0.3">
      <c r="A45186" s="2">
        <v>1</v>
      </c>
      <c r="B45186" s="2">
        <v>9</v>
      </c>
      <c r="C45186" s="2">
        <v>162</v>
      </c>
      <c r="N45186" s="2">
        <v>2</v>
      </c>
      <c r="O45186" s="2">
        <v>6</v>
      </c>
      <c r="P45186" s="2">
        <v>20</v>
      </c>
    </row>
    <row r="45187" spans="1:16" x14ac:dyDescent="0.3">
      <c r="A45187" s="2">
        <v>0</v>
      </c>
      <c r="B45187" s="2">
        <v>22</v>
      </c>
      <c r="C45187" s="2">
        <v>163</v>
      </c>
      <c r="N45187" s="2">
        <v>3</v>
      </c>
      <c r="O45187" s="2">
        <v>0</v>
      </c>
      <c r="P45187" s="2">
        <v>20</v>
      </c>
    </row>
    <row r="45188" spans="1:16" x14ac:dyDescent="0.3">
      <c r="A45188" s="2">
        <v>2</v>
      </c>
      <c r="B45188" s="2">
        <v>7</v>
      </c>
      <c r="C45188" s="2">
        <v>163</v>
      </c>
      <c r="N45188" s="2">
        <v>2</v>
      </c>
      <c r="O45188" s="2">
        <v>6</v>
      </c>
      <c r="P45188" s="2">
        <v>20</v>
      </c>
    </row>
    <row r="45189" spans="1:16" x14ac:dyDescent="0.3">
      <c r="A45189" s="2">
        <v>1</v>
      </c>
      <c r="B45189" s="2">
        <v>22</v>
      </c>
      <c r="C45189" s="2">
        <v>162</v>
      </c>
      <c r="N45189" s="2">
        <v>0</v>
      </c>
      <c r="O45189" s="2">
        <v>4</v>
      </c>
      <c r="P45189" s="2">
        <v>21</v>
      </c>
    </row>
    <row r="45190" spans="1:16" x14ac:dyDescent="0.3">
      <c r="A45190" s="2">
        <v>2</v>
      </c>
      <c r="B45190" s="2">
        <v>5</v>
      </c>
      <c r="C45190" s="2">
        <v>162</v>
      </c>
      <c r="N45190" s="2">
        <v>2</v>
      </c>
      <c r="O45190" s="2">
        <v>6</v>
      </c>
      <c r="P45190" s="2">
        <v>21</v>
      </c>
    </row>
    <row r="45191" spans="1:16" x14ac:dyDescent="0.3">
      <c r="A45191" s="2">
        <v>1</v>
      </c>
      <c r="B45191" s="2">
        <v>22</v>
      </c>
      <c r="C45191" s="2">
        <v>161</v>
      </c>
      <c r="N45191" s="2">
        <v>2</v>
      </c>
      <c r="O45191" s="2">
        <v>3</v>
      </c>
      <c r="P45191" s="2">
        <v>21</v>
      </c>
    </row>
    <row r="45192" spans="1:16" x14ac:dyDescent="0.3">
      <c r="A45192" s="2">
        <v>2</v>
      </c>
      <c r="B45192" s="2">
        <v>7</v>
      </c>
      <c r="C45192" s="2">
        <v>161</v>
      </c>
      <c r="N45192" s="2">
        <v>0</v>
      </c>
      <c r="O45192" s="2">
        <v>4</v>
      </c>
      <c r="P45192" s="2">
        <v>22</v>
      </c>
    </row>
    <row r="45193" spans="1:16" x14ac:dyDescent="0.3">
      <c r="A45193" s="2">
        <v>0</v>
      </c>
      <c r="B45193" s="2">
        <v>22</v>
      </c>
      <c r="C45193" s="2">
        <v>162</v>
      </c>
      <c r="N45193" s="2">
        <v>0</v>
      </c>
      <c r="O45193" s="2">
        <v>6</v>
      </c>
      <c r="P45193" s="2">
        <v>23</v>
      </c>
    </row>
    <row r="45194" spans="1:16" x14ac:dyDescent="0.3">
      <c r="A45194" s="2">
        <v>3</v>
      </c>
      <c r="B45194" s="2">
        <v>443</v>
      </c>
      <c r="C45194" s="2">
        <v>162</v>
      </c>
      <c r="N45194" s="2">
        <v>0</v>
      </c>
      <c r="O45194" s="2">
        <v>4</v>
      </c>
      <c r="P45194" s="2">
        <v>24</v>
      </c>
    </row>
    <row r="45195" spans="1:16" x14ac:dyDescent="0.3">
      <c r="A45195" s="2">
        <v>3</v>
      </c>
      <c r="B45195" s="2">
        <v>144</v>
      </c>
      <c r="C45195" s="2">
        <v>162</v>
      </c>
      <c r="N45195" s="2">
        <v>0</v>
      </c>
      <c r="O45195" s="2">
        <v>4</v>
      </c>
      <c r="P45195" s="2">
        <v>25</v>
      </c>
    </row>
    <row r="45196" spans="1:16" x14ac:dyDescent="0.3">
      <c r="A45196" s="2">
        <v>2</v>
      </c>
      <c r="B45196" s="2">
        <v>7</v>
      </c>
      <c r="C45196" s="2">
        <v>162</v>
      </c>
      <c r="N45196" s="2">
        <v>2</v>
      </c>
      <c r="O45196" s="2">
        <v>3</v>
      </c>
      <c r="P45196" s="2">
        <v>25</v>
      </c>
    </row>
    <row r="45197" spans="1:16" x14ac:dyDescent="0.3">
      <c r="A45197" s="2">
        <v>1</v>
      </c>
      <c r="B45197" s="2">
        <v>22</v>
      </c>
      <c r="C45197" s="2">
        <v>161</v>
      </c>
      <c r="N45197" s="2">
        <v>0</v>
      </c>
      <c r="O45197" s="2">
        <v>4</v>
      </c>
      <c r="P45197" s="2">
        <v>26</v>
      </c>
    </row>
    <row r="45198" spans="1:16" x14ac:dyDescent="0.3">
      <c r="A45198" s="2">
        <v>1</v>
      </c>
      <c r="B45198" s="2">
        <v>9</v>
      </c>
      <c r="C45198" s="2">
        <v>160</v>
      </c>
      <c r="N45198" s="2">
        <v>1</v>
      </c>
      <c r="O45198" s="2">
        <v>6</v>
      </c>
      <c r="P45198" s="2">
        <v>25</v>
      </c>
    </row>
    <row r="45199" spans="1:16" x14ac:dyDescent="0.3">
      <c r="A45199" s="2">
        <v>1</v>
      </c>
      <c r="B45199" s="2">
        <v>23</v>
      </c>
      <c r="C45199" s="2">
        <v>159</v>
      </c>
      <c r="N45199" s="2">
        <v>2</v>
      </c>
      <c r="O45199" s="2">
        <v>3</v>
      </c>
      <c r="P45199" s="2">
        <v>25</v>
      </c>
    </row>
    <row r="45200" spans="1:16" x14ac:dyDescent="0.3">
      <c r="A45200" s="2">
        <v>2</v>
      </c>
      <c r="B45200" s="2">
        <v>9</v>
      </c>
      <c r="C45200" s="2">
        <v>159</v>
      </c>
      <c r="N45200" s="2">
        <v>1</v>
      </c>
      <c r="O45200" s="2">
        <v>4</v>
      </c>
      <c r="P45200" s="2">
        <v>24</v>
      </c>
    </row>
    <row r="45201" spans="1:16" x14ac:dyDescent="0.3">
      <c r="A45201" s="2">
        <v>1</v>
      </c>
      <c r="B45201" s="2">
        <v>9</v>
      </c>
      <c r="C45201" s="2">
        <v>158</v>
      </c>
      <c r="N45201" s="2">
        <v>1</v>
      </c>
      <c r="O45201" s="2">
        <v>6</v>
      </c>
      <c r="P45201" s="2">
        <v>23</v>
      </c>
    </row>
    <row r="45202" spans="1:16" x14ac:dyDescent="0.3">
      <c r="A45202" s="2">
        <v>2</v>
      </c>
      <c r="B45202" s="2">
        <v>3</v>
      </c>
      <c r="C45202" s="2">
        <v>158</v>
      </c>
      <c r="N45202" s="2">
        <v>2</v>
      </c>
      <c r="O45202" s="2">
        <v>6</v>
      </c>
      <c r="P45202" s="2">
        <v>23</v>
      </c>
    </row>
    <row r="45203" spans="1:16" x14ac:dyDescent="0.3">
      <c r="A45203" s="2">
        <v>2</v>
      </c>
      <c r="B45203" s="2">
        <v>3</v>
      </c>
      <c r="C45203" s="2">
        <v>158</v>
      </c>
      <c r="N45203" s="2">
        <v>0</v>
      </c>
      <c r="O45203" s="2">
        <v>6</v>
      </c>
      <c r="P45203" s="2">
        <v>24</v>
      </c>
    </row>
    <row r="45204" spans="1:16" x14ac:dyDescent="0.3">
      <c r="A45204" s="2">
        <v>1</v>
      </c>
      <c r="B45204" s="2">
        <v>22</v>
      </c>
      <c r="C45204" s="2">
        <v>157</v>
      </c>
      <c r="N45204" s="2">
        <v>2</v>
      </c>
      <c r="O45204" s="2">
        <v>6</v>
      </c>
      <c r="P45204" s="2">
        <v>24</v>
      </c>
    </row>
    <row r="45205" spans="1:16" x14ac:dyDescent="0.3">
      <c r="A45205" s="2">
        <v>2</v>
      </c>
      <c r="B45205" s="2">
        <v>7</v>
      </c>
      <c r="C45205" s="2">
        <v>157</v>
      </c>
      <c r="N45205" s="2">
        <v>2</v>
      </c>
      <c r="O45205" s="2">
        <v>6</v>
      </c>
      <c r="P45205" s="2">
        <v>24</v>
      </c>
    </row>
    <row r="45206" spans="1:16" x14ac:dyDescent="0.3">
      <c r="A45206" s="2">
        <v>0</v>
      </c>
      <c r="B45206" s="2">
        <v>22</v>
      </c>
      <c r="C45206" s="2">
        <v>158</v>
      </c>
      <c r="N45206" s="2">
        <v>0</v>
      </c>
      <c r="O45206" s="2">
        <v>4</v>
      </c>
      <c r="P45206" s="2">
        <v>25</v>
      </c>
    </row>
    <row r="45207" spans="1:16" x14ac:dyDescent="0.3">
      <c r="A45207" s="2">
        <v>3</v>
      </c>
      <c r="B45207" s="2">
        <v>158</v>
      </c>
      <c r="C45207" s="2">
        <v>158</v>
      </c>
      <c r="N45207" s="2">
        <v>1</v>
      </c>
      <c r="O45207" s="2">
        <v>4</v>
      </c>
      <c r="P45207" s="2">
        <v>24</v>
      </c>
    </row>
    <row r="45208" spans="1:16" x14ac:dyDescent="0.3">
      <c r="A45208" s="2">
        <v>3</v>
      </c>
      <c r="B45208" s="2">
        <v>114</v>
      </c>
      <c r="C45208" s="2">
        <v>158</v>
      </c>
      <c r="N45208" s="2">
        <v>0</v>
      </c>
      <c r="O45208" s="2">
        <v>4</v>
      </c>
      <c r="P45208" s="2">
        <v>25</v>
      </c>
    </row>
    <row r="45209" spans="1:16" x14ac:dyDescent="0.3">
      <c r="A45209" s="2">
        <v>1</v>
      </c>
      <c r="B45209" s="2">
        <v>9</v>
      </c>
      <c r="C45209" s="2">
        <v>157</v>
      </c>
      <c r="N45209" s="2">
        <v>3</v>
      </c>
      <c r="O45209" s="2">
        <v>0</v>
      </c>
      <c r="P45209" s="2">
        <v>25</v>
      </c>
    </row>
    <row r="45210" spans="1:16" x14ac:dyDescent="0.3">
      <c r="A45210" s="2">
        <v>0</v>
      </c>
      <c r="B45210" s="2">
        <v>7</v>
      </c>
      <c r="C45210" s="2">
        <v>158</v>
      </c>
      <c r="N45210" s="2">
        <v>2</v>
      </c>
      <c r="O45210" s="2">
        <v>6</v>
      </c>
      <c r="P45210" s="2">
        <v>25</v>
      </c>
    </row>
    <row r="45211" spans="1:16" x14ac:dyDescent="0.3">
      <c r="A45211" s="2">
        <v>0</v>
      </c>
      <c r="B45211" s="2">
        <v>23</v>
      </c>
      <c r="C45211" s="2">
        <v>159</v>
      </c>
      <c r="N45211" s="2">
        <v>2</v>
      </c>
      <c r="O45211" s="2">
        <v>3</v>
      </c>
      <c r="P45211" s="2">
        <v>25</v>
      </c>
    </row>
    <row r="45212" spans="1:16" x14ac:dyDescent="0.3">
      <c r="A45212" s="2">
        <v>1</v>
      </c>
      <c r="B45212" s="2">
        <v>22</v>
      </c>
      <c r="C45212" s="2">
        <v>158</v>
      </c>
      <c r="N45212" s="2">
        <v>2</v>
      </c>
      <c r="O45212" s="2">
        <v>4</v>
      </c>
      <c r="P45212" s="2">
        <v>25</v>
      </c>
    </row>
    <row r="45213" spans="1:16" x14ac:dyDescent="0.3">
      <c r="A45213" s="2">
        <v>0</v>
      </c>
      <c r="B45213" s="2">
        <v>22</v>
      </c>
      <c r="C45213" s="2">
        <v>159</v>
      </c>
      <c r="N45213" s="2">
        <v>1</v>
      </c>
      <c r="O45213" s="2">
        <v>4</v>
      </c>
      <c r="P45213" s="2">
        <v>24</v>
      </c>
    </row>
    <row r="45214" spans="1:16" x14ac:dyDescent="0.3">
      <c r="A45214" s="2">
        <v>2</v>
      </c>
      <c r="B45214" s="2">
        <v>7</v>
      </c>
      <c r="C45214" s="2">
        <v>159</v>
      </c>
      <c r="N45214" s="2">
        <v>0</v>
      </c>
      <c r="O45214" s="2">
        <v>4</v>
      </c>
      <c r="P45214" s="2">
        <v>25</v>
      </c>
    </row>
    <row r="45215" spans="1:16" x14ac:dyDescent="0.3">
      <c r="A45215" s="2">
        <v>2</v>
      </c>
      <c r="B45215" s="2">
        <v>7</v>
      </c>
      <c r="C45215" s="2">
        <v>159</v>
      </c>
      <c r="N45215" s="2">
        <v>2</v>
      </c>
      <c r="O45215" s="2">
        <v>3</v>
      </c>
      <c r="P45215" s="2">
        <v>25</v>
      </c>
    </row>
    <row r="45216" spans="1:16" x14ac:dyDescent="0.3">
      <c r="A45216" s="2">
        <v>3</v>
      </c>
      <c r="B45216" s="2">
        <v>397</v>
      </c>
      <c r="C45216" s="2">
        <v>159</v>
      </c>
      <c r="N45216" s="2">
        <v>0</v>
      </c>
      <c r="O45216" s="2">
        <v>4</v>
      </c>
      <c r="P45216" s="2">
        <v>26</v>
      </c>
    </row>
    <row r="45217" spans="1:16" x14ac:dyDescent="0.3">
      <c r="A45217" s="2">
        <v>0</v>
      </c>
      <c r="B45217" s="2">
        <v>9</v>
      </c>
      <c r="C45217" s="2">
        <v>160</v>
      </c>
      <c r="N45217" s="2">
        <v>2</v>
      </c>
      <c r="O45217" s="2">
        <v>6</v>
      </c>
      <c r="P45217" s="2">
        <v>26</v>
      </c>
    </row>
    <row r="45218" spans="1:16" x14ac:dyDescent="0.3">
      <c r="A45218" s="2">
        <v>2</v>
      </c>
      <c r="B45218" s="2">
        <v>7</v>
      </c>
      <c r="C45218" s="2">
        <v>160</v>
      </c>
      <c r="N45218" s="2">
        <v>2</v>
      </c>
      <c r="O45218" s="2">
        <v>3</v>
      </c>
      <c r="P45218" s="2">
        <v>26</v>
      </c>
    </row>
    <row r="45219" spans="1:16" x14ac:dyDescent="0.3">
      <c r="A45219" s="2">
        <v>3</v>
      </c>
      <c r="B45219" s="2">
        <v>324</v>
      </c>
      <c r="C45219" s="2">
        <v>160</v>
      </c>
      <c r="N45219" s="2">
        <v>2</v>
      </c>
      <c r="O45219" s="2">
        <v>6</v>
      </c>
      <c r="P45219" s="2">
        <v>26</v>
      </c>
    </row>
    <row r="45220" spans="1:16" x14ac:dyDescent="0.3">
      <c r="A45220" s="2">
        <v>1</v>
      </c>
      <c r="B45220" s="2">
        <v>22</v>
      </c>
      <c r="C45220" s="2">
        <v>159</v>
      </c>
      <c r="N45220" s="2">
        <v>1</v>
      </c>
      <c r="O45220" s="2">
        <v>6</v>
      </c>
      <c r="P45220" s="2">
        <v>25</v>
      </c>
    </row>
    <row r="45221" spans="1:16" x14ac:dyDescent="0.3">
      <c r="A45221" s="2">
        <v>2</v>
      </c>
      <c r="B45221" s="2">
        <v>3</v>
      </c>
      <c r="C45221" s="2">
        <v>159</v>
      </c>
      <c r="N45221" s="2">
        <v>3</v>
      </c>
      <c r="O45221" s="2">
        <v>0</v>
      </c>
      <c r="P45221" s="2">
        <v>25</v>
      </c>
    </row>
    <row r="45222" spans="1:16" x14ac:dyDescent="0.3">
      <c r="A45222" s="2">
        <v>0</v>
      </c>
      <c r="B45222" s="2">
        <v>22</v>
      </c>
      <c r="C45222" s="2">
        <v>160</v>
      </c>
      <c r="N45222" s="2">
        <v>2</v>
      </c>
      <c r="O45222" s="2">
        <v>4</v>
      </c>
      <c r="P45222" s="2">
        <v>25</v>
      </c>
    </row>
    <row r="45223" spans="1:16" x14ac:dyDescent="0.3">
      <c r="A45223" s="2">
        <v>0</v>
      </c>
      <c r="B45223" s="2">
        <v>22</v>
      </c>
      <c r="C45223" s="2">
        <v>161</v>
      </c>
      <c r="N45223" s="2">
        <v>2</v>
      </c>
      <c r="O45223" s="2">
        <v>4</v>
      </c>
      <c r="P45223" s="2">
        <v>25</v>
      </c>
    </row>
    <row r="45224" spans="1:16" x14ac:dyDescent="0.3">
      <c r="A45224" s="2">
        <v>1</v>
      </c>
      <c r="B45224" s="2">
        <v>9</v>
      </c>
      <c r="C45224" s="2">
        <v>160</v>
      </c>
      <c r="N45224" s="2">
        <v>0</v>
      </c>
      <c r="O45224" s="2">
        <v>6</v>
      </c>
      <c r="P45224" s="2">
        <v>26</v>
      </c>
    </row>
    <row r="45225" spans="1:16" x14ac:dyDescent="0.3">
      <c r="A45225" s="2">
        <v>3</v>
      </c>
      <c r="B45225" s="2">
        <v>228</v>
      </c>
      <c r="C45225" s="2">
        <v>160</v>
      </c>
      <c r="N45225" s="2">
        <v>2</v>
      </c>
      <c r="O45225" s="2">
        <v>3</v>
      </c>
      <c r="P45225" s="2">
        <v>26</v>
      </c>
    </row>
    <row r="45226" spans="1:16" x14ac:dyDescent="0.3">
      <c r="A45226" s="2">
        <v>2</v>
      </c>
      <c r="B45226" s="2">
        <v>6</v>
      </c>
      <c r="C45226" s="2">
        <v>160</v>
      </c>
      <c r="N45226" s="2">
        <v>2</v>
      </c>
      <c r="O45226" s="2">
        <v>6</v>
      </c>
      <c r="P45226" s="2">
        <v>26</v>
      </c>
    </row>
    <row r="45227" spans="1:16" x14ac:dyDescent="0.3">
      <c r="A45227" s="2">
        <v>3</v>
      </c>
      <c r="B45227" s="2">
        <v>395</v>
      </c>
      <c r="C45227" s="2">
        <v>160</v>
      </c>
      <c r="N45227" s="2">
        <v>2</v>
      </c>
      <c r="O45227" s="2">
        <v>3</v>
      </c>
      <c r="P45227" s="2">
        <v>26</v>
      </c>
    </row>
    <row r="45228" spans="1:16" x14ac:dyDescent="0.3">
      <c r="A45228" s="2">
        <v>2</v>
      </c>
      <c r="B45228" s="2">
        <v>7</v>
      </c>
      <c r="C45228" s="2">
        <v>160</v>
      </c>
      <c r="N45228" s="2">
        <v>1</v>
      </c>
      <c r="O45228" s="2">
        <v>6</v>
      </c>
      <c r="P45228" s="2">
        <v>25</v>
      </c>
    </row>
    <row r="45229" spans="1:16" x14ac:dyDescent="0.3">
      <c r="A45229" s="2">
        <v>0</v>
      </c>
      <c r="B45229" s="2">
        <v>7</v>
      </c>
      <c r="C45229" s="2">
        <v>161</v>
      </c>
      <c r="N45229" s="2">
        <v>2</v>
      </c>
      <c r="O45229" s="2">
        <v>3</v>
      </c>
      <c r="P45229" s="2">
        <v>25</v>
      </c>
    </row>
    <row r="45230" spans="1:16" x14ac:dyDescent="0.3">
      <c r="A45230" s="2">
        <v>2</v>
      </c>
      <c r="B45230" s="2">
        <v>6</v>
      </c>
      <c r="C45230" s="2">
        <v>161</v>
      </c>
      <c r="N45230" s="2">
        <v>0</v>
      </c>
      <c r="O45230" s="2">
        <v>4</v>
      </c>
      <c r="P45230" s="2">
        <v>26</v>
      </c>
    </row>
    <row r="45231" spans="1:16" x14ac:dyDescent="0.3">
      <c r="A45231" s="2">
        <v>1</v>
      </c>
      <c r="B45231" s="2">
        <v>9</v>
      </c>
      <c r="C45231" s="2">
        <v>160</v>
      </c>
      <c r="N45231" s="2">
        <v>2</v>
      </c>
      <c r="O45231" s="2">
        <v>3</v>
      </c>
      <c r="P45231" s="2">
        <v>26</v>
      </c>
    </row>
    <row r="45232" spans="1:16" x14ac:dyDescent="0.3">
      <c r="A45232" s="2">
        <v>0</v>
      </c>
      <c r="B45232" s="2">
        <v>7</v>
      </c>
      <c r="C45232" s="2">
        <v>161</v>
      </c>
      <c r="N45232" s="2">
        <v>0</v>
      </c>
      <c r="O45232" s="2">
        <v>12</v>
      </c>
      <c r="P45232" s="2">
        <v>27</v>
      </c>
    </row>
    <row r="45233" spans="1:16" x14ac:dyDescent="0.3">
      <c r="A45233" s="2">
        <v>1</v>
      </c>
      <c r="B45233" s="2">
        <v>9</v>
      </c>
      <c r="C45233" s="2">
        <v>160</v>
      </c>
      <c r="N45233" s="2">
        <v>2</v>
      </c>
      <c r="O45233" s="2">
        <v>12</v>
      </c>
      <c r="P45233" s="2">
        <v>27</v>
      </c>
    </row>
    <row r="45234" spans="1:16" x14ac:dyDescent="0.3">
      <c r="A45234" s="2">
        <v>2</v>
      </c>
      <c r="B45234" s="2">
        <v>3</v>
      </c>
      <c r="C45234" s="2">
        <v>160</v>
      </c>
      <c r="N45234" s="2">
        <v>2</v>
      </c>
      <c r="O45234" s="2">
        <v>6</v>
      </c>
      <c r="P45234" s="2">
        <v>27</v>
      </c>
    </row>
    <row r="45235" spans="1:16" x14ac:dyDescent="0.3">
      <c r="A45235" s="2">
        <v>2</v>
      </c>
      <c r="B45235" s="2">
        <v>3</v>
      </c>
      <c r="C45235" s="2">
        <v>160</v>
      </c>
      <c r="N45235" s="2">
        <v>2</v>
      </c>
      <c r="O45235" s="2">
        <v>3</v>
      </c>
      <c r="P45235" s="2">
        <v>27</v>
      </c>
    </row>
    <row r="45236" spans="1:16" x14ac:dyDescent="0.3">
      <c r="A45236" s="2">
        <v>0</v>
      </c>
      <c r="B45236" s="2">
        <v>7</v>
      </c>
      <c r="C45236" s="2">
        <v>161</v>
      </c>
      <c r="N45236" s="2">
        <v>0</v>
      </c>
      <c r="O45236" s="2">
        <v>6</v>
      </c>
      <c r="P45236" s="2">
        <v>28</v>
      </c>
    </row>
    <row r="45237" spans="1:16" x14ac:dyDescent="0.3">
      <c r="A45237" s="2">
        <v>2</v>
      </c>
      <c r="B45237" s="2">
        <v>3</v>
      </c>
      <c r="C45237" s="2">
        <v>161</v>
      </c>
      <c r="N45237" s="2">
        <v>1</v>
      </c>
      <c r="O45237" s="2">
        <v>4</v>
      </c>
      <c r="P45237" s="2">
        <v>27</v>
      </c>
    </row>
    <row r="45238" spans="1:16" x14ac:dyDescent="0.3">
      <c r="A45238" s="2">
        <v>0</v>
      </c>
      <c r="B45238" s="2">
        <v>22</v>
      </c>
      <c r="C45238" s="2">
        <v>162</v>
      </c>
      <c r="N45238" s="2">
        <v>1</v>
      </c>
      <c r="O45238" s="2">
        <v>4</v>
      </c>
      <c r="P45238" s="2">
        <v>26</v>
      </c>
    </row>
    <row r="45239" spans="1:16" x14ac:dyDescent="0.3">
      <c r="A45239" s="2">
        <v>1</v>
      </c>
      <c r="B45239" s="2">
        <v>22</v>
      </c>
      <c r="C45239" s="2">
        <v>161</v>
      </c>
      <c r="N45239" s="2">
        <v>2</v>
      </c>
      <c r="O45239" s="2">
        <v>6</v>
      </c>
      <c r="P45239" s="2">
        <v>26</v>
      </c>
    </row>
    <row r="45240" spans="1:16" x14ac:dyDescent="0.3">
      <c r="A45240" s="2">
        <v>2</v>
      </c>
      <c r="B45240" s="2">
        <v>7</v>
      </c>
      <c r="C45240" s="2">
        <v>161</v>
      </c>
      <c r="N45240" s="2">
        <v>1</v>
      </c>
      <c r="O45240" s="2">
        <v>6</v>
      </c>
      <c r="P45240" s="2">
        <v>25</v>
      </c>
    </row>
    <row r="45241" spans="1:16" x14ac:dyDescent="0.3">
      <c r="A45241" s="2">
        <v>1</v>
      </c>
      <c r="B45241" s="2">
        <v>22</v>
      </c>
      <c r="C45241" s="2">
        <v>160</v>
      </c>
      <c r="N45241" s="2">
        <v>1</v>
      </c>
      <c r="O45241" s="2">
        <v>4</v>
      </c>
      <c r="P45241" s="2">
        <v>24</v>
      </c>
    </row>
    <row r="45242" spans="1:16" x14ac:dyDescent="0.3">
      <c r="A45242" s="2">
        <v>2</v>
      </c>
      <c r="B45242" s="2">
        <v>7</v>
      </c>
      <c r="C45242" s="2">
        <v>160</v>
      </c>
      <c r="N45242" s="2">
        <v>3</v>
      </c>
      <c r="O45242" s="2">
        <v>0</v>
      </c>
      <c r="P45242" s="2">
        <v>24</v>
      </c>
    </row>
    <row r="45243" spans="1:16" x14ac:dyDescent="0.3">
      <c r="A45243" s="2">
        <v>0</v>
      </c>
      <c r="B45243" s="2">
        <v>7</v>
      </c>
      <c r="C45243" s="2">
        <v>161</v>
      </c>
      <c r="N45243" s="2">
        <v>2</v>
      </c>
      <c r="O45243" s="2">
        <v>3</v>
      </c>
      <c r="P45243" s="2">
        <v>24</v>
      </c>
    </row>
    <row r="45244" spans="1:16" x14ac:dyDescent="0.3">
      <c r="A45244" s="2">
        <v>2</v>
      </c>
      <c r="B45244" s="2">
        <v>7</v>
      </c>
      <c r="C45244" s="2">
        <v>161</v>
      </c>
      <c r="N45244" s="2">
        <v>2</v>
      </c>
      <c r="O45244" s="2">
        <v>3</v>
      </c>
      <c r="P45244" s="2">
        <v>24</v>
      </c>
    </row>
    <row r="45245" spans="1:16" x14ac:dyDescent="0.3">
      <c r="A45245" s="2">
        <v>1</v>
      </c>
      <c r="B45245" s="2">
        <v>22</v>
      </c>
      <c r="C45245" s="2">
        <v>160</v>
      </c>
      <c r="N45245" s="2">
        <v>0</v>
      </c>
      <c r="O45245" s="2">
        <v>6</v>
      </c>
      <c r="P45245" s="2">
        <v>25</v>
      </c>
    </row>
    <row r="45246" spans="1:16" x14ac:dyDescent="0.3">
      <c r="A45246" s="2">
        <v>0</v>
      </c>
      <c r="B45246" s="2">
        <v>22</v>
      </c>
      <c r="C45246" s="2">
        <v>161</v>
      </c>
      <c r="N45246" s="2">
        <v>2</v>
      </c>
      <c r="O45246" s="2">
        <v>6</v>
      </c>
      <c r="P45246" s="2">
        <v>25</v>
      </c>
    </row>
    <row r="45247" spans="1:16" x14ac:dyDescent="0.3">
      <c r="A45247" s="2">
        <v>2</v>
      </c>
      <c r="B45247" s="2">
        <v>7</v>
      </c>
      <c r="C45247" s="2">
        <v>161</v>
      </c>
      <c r="N45247" s="2">
        <v>2</v>
      </c>
      <c r="O45247" s="2">
        <v>6</v>
      </c>
      <c r="P45247" s="2">
        <v>25</v>
      </c>
    </row>
    <row r="45248" spans="1:16" x14ac:dyDescent="0.3">
      <c r="A45248" s="2">
        <v>2</v>
      </c>
      <c r="B45248" s="2">
        <v>3</v>
      </c>
      <c r="C45248" s="2">
        <v>161</v>
      </c>
      <c r="N45248" s="2">
        <v>0</v>
      </c>
      <c r="O45248" s="2">
        <v>4</v>
      </c>
      <c r="P45248" s="2">
        <v>26</v>
      </c>
    </row>
    <row r="45249" spans="1:16" x14ac:dyDescent="0.3">
      <c r="A45249" s="2">
        <v>1</v>
      </c>
      <c r="B45249" s="2">
        <v>23</v>
      </c>
      <c r="C45249" s="2">
        <v>160</v>
      </c>
      <c r="N45249" s="2">
        <v>1</v>
      </c>
      <c r="O45249" s="2">
        <v>6</v>
      </c>
      <c r="P45249" s="2">
        <v>25</v>
      </c>
    </row>
    <row r="45250" spans="1:16" x14ac:dyDescent="0.3">
      <c r="A45250" s="2">
        <v>2</v>
      </c>
      <c r="B45250" s="2">
        <v>7</v>
      </c>
      <c r="C45250" s="2">
        <v>160</v>
      </c>
      <c r="N45250" s="2">
        <v>1</v>
      </c>
      <c r="O45250" s="2">
        <v>6</v>
      </c>
      <c r="P45250" s="2">
        <v>24</v>
      </c>
    </row>
    <row r="45251" spans="1:16" x14ac:dyDescent="0.3">
      <c r="A45251" s="2">
        <v>2</v>
      </c>
      <c r="B45251" s="2">
        <v>7</v>
      </c>
      <c r="C45251" s="2">
        <v>160</v>
      </c>
      <c r="N45251" s="2">
        <v>2</v>
      </c>
      <c r="O45251" s="2">
        <v>3</v>
      </c>
      <c r="P45251" s="2">
        <v>24</v>
      </c>
    </row>
    <row r="45252" spans="1:16" x14ac:dyDescent="0.3">
      <c r="A45252" s="2">
        <v>1</v>
      </c>
      <c r="B45252" s="2">
        <v>22</v>
      </c>
      <c r="C45252" s="2">
        <v>159</v>
      </c>
      <c r="N45252" s="2">
        <v>0</v>
      </c>
      <c r="O45252" s="2">
        <v>4</v>
      </c>
      <c r="P45252" s="2">
        <v>25</v>
      </c>
    </row>
    <row r="45253" spans="1:16" x14ac:dyDescent="0.3">
      <c r="A45253" s="2">
        <v>0</v>
      </c>
      <c r="B45253" s="2">
        <v>22</v>
      </c>
      <c r="C45253" s="2">
        <v>160</v>
      </c>
      <c r="N45253" s="2">
        <v>0</v>
      </c>
      <c r="O45253" s="2">
        <v>6</v>
      </c>
      <c r="P45253" s="2">
        <v>26</v>
      </c>
    </row>
    <row r="45254" spans="1:16" x14ac:dyDescent="0.3">
      <c r="A45254" s="2">
        <v>2</v>
      </c>
      <c r="B45254" s="2">
        <v>4</v>
      </c>
      <c r="C45254" s="2">
        <v>160</v>
      </c>
      <c r="N45254" s="2">
        <v>0</v>
      </c>
      <c r="O45254" s="2">
        <v>6</v>
      </c>
      <c r="P45254" s="2">
        <v>27</v>
      </c>
    </row>
    <row r="45255" spans="1:16" x14ac:dyDescent="0.3">
      <c r="A45255" s="2">
        <v>0</v>
      </c>
      <c r="B45255" s="2">
        <v>22</v>
      </c>
      <c r="C45255" s="2">
        <v>161</v>
      </c>
      <c r="N45255" s="2">
        <v>2</v>
      </c>
      <c r="O45255" s="2">
        <v>3</v>
      </c>
      <c r="P45255" s="2">
        <v>27</v>
      </c>
    </row>
    <row r="45256" spans="1:16" x14ac:dyDescent="0.3">
      <c r="A45256" s="2">
        <v>2</v>
      </c>
      <c r="B45256" s="2">
        <v>3</v>
      </c>
      <c r="C45256" s="2">
        <v>161</v>
      </c>
      <c r="N45256" s="2">
        <v>0</v>
      </c>
      <c r="O45256" s="2">
        <v>4</v>
      </c>
      <c r="P45256" s="2">
        <v>28</v>
      </c>
    </row>
    <row r="45257" spans="1:16" x14ac:dyDescent="0.3">
      <c r="A45257" s="2">
        <v>0</v>
      </c>
      <c r="B45257" s="2">
        <v>22</v>
      </c>
      <c r="C45257" s="2">
        <v>162</v>
      </c>
      <c r="N45257" s="2">
        <v>2</v>
      </c>
      <c r="O45257" s="2">
        <v>4</v>
      </c>
      <c r="P45257" s="2">
        <v>28</v>
      </c>
    </row>
    <row r="45258" spans="1:16" x14ac:dyDescent="0.3">
      <c r="A45258" s="2">
        <v>0</v>
      </c>
      <c r="B45258" s="2">
        <v>22</v>
      </c>
      <c r="C45258" s="2">
        <v>163</v>
      </c>
      <c r="N45258" s="2">
        <v>2</v>
      </c>
      <c r="O45258" s="2">
        <v>3</v>
      </c>
      <c r="P45258" s="2">
        <v>28</v>
      </c>
    </row>
    <row r="45259" spans="1:16" x14ac:dyDescent="0.3">
      <c r="A45259" s="2">
        <v>2</v>
      </c>
      <c r="B45259" s="2">
        <v>3</v>
      </c>
      <c r="C45259" s="2">
        <v>163</v>
      </c>
      <c r="N45259" s="2">
        <v>0</v>
      </c>
      <c r="O45259" s="2">
        <v>4</v>
      </c>
      <c r="P45259" s="2">
        <v>29</v>
      </c>
    </row>
    <row r="45260" spans="1:16" x14ac:dyDescent="0.3">
      <c r="A45260" s="2">
        <v>1</v>
      </c>
      <c r="B45260" s="2">
        <v>23</v>
      </c>
      <c r="C45260" s="2">
        <v>162</v>
      </c>
      <c r="N45260" s="2">
        <v>3</v>
      </c>
      <c r="O45260" s="2">
        <v>0</v>
      </c>
      <c r="P45260" s="2">
        <v>29</v>
      </c>
    </row>
    <row r="45261" spans="1:16" x14ac:dyDescent="0.3">
      <c r="A45261" s="2">
        <v>2</v>
      </c>
      <c r="B45261" s="2">
        <v>7</v>
      </c>
      <c r="C45261" s="2">
        <v>162</v>
      </c>
      <c r="N45261" s="2">
        <v>2</v>
      </c>
      <c r="O45261" s="2">
        <v>3</v>
      </c>
      <c r="P45261" s="2">
        <v>29</v>
      </c>
    </row>
    <row r="45262" spans="1:16" x14ac:dyDescent="0.3">
      <c r="A45262" s="2">
        <v>0</v>
      </c>
      <c r="B45262" s="2">
        <v>34</v>
      </c>
      <c r="C45262" s="2">
        <v>163</v>
      </c>
      <c r="N45262" s="2">
        <v>2</v>
      </c>
      <c r="O45262" s="2">
        <v>5</v>
      </c>
      <c r="P45262" s="2">
        <v>29</v>
      </c>
    </row>
    <row r="45263" spans="1:16" x14ac:dyDescent="0.3">
      <c r="A45263" s="2">
        <v>2</v>
      </c>
      <c r="B45263" s="2">
        <v>4</v>
      </c>
      <c r="C45263" s="2">
        <v>163</v>
      </c>
      <c r="N45263" s="2">
        <v>1</v>
      </c>
      <c r="O45263" s="2">
        <v>4</v>
      </c>
      <c r="P45263" s="2">
        <v>28</v>
      </c>
    </row>
    <row r="45264" spans="1:16" x14ac:dyDescent="0.3">
      <c r="A45264" s="2">
        <v>2</v>
      </c>
      <c r="B45264" s="2">
        <v>3</v>
      </c>
      <c r="C45264" s="2">
        <v>163</v>
      </c>
      <c r="N45264" s="2">
        <v>0</v>
      </c>
      <c r="O45264" s="2">
        <v>6</v>
      </c>
      <c r="P45264" s="2">
        <v>29</v>
      </c>
    </row>
    <row r="45265" spans="1:16" x14ac:dyDescent="0.3">
      <c r="A45265" s="2">
        <v>2</v>
      </c>
      <c r="B45265" s="2">
        <v>7</v>
      </c>
      <c r="C45265" s="2">
        <v>163</v>
      </c>
      <c r="N45265" s="2">
        <v>2</v>
      </c>
      <c r="O45265" s="2">
        <v>6</v>
      </c>
      <c r="P45265" s="2">
        <v>29</v>
      </c>
    </row>
    <row r="45266" spans="1:16" x14ac:dyDescent="0.3">
      <c r="A45266" s="2">
        <v>2</v>
      </c>
      <c r="B45266" s="2">
        <v>7</v>
      </c>
      <c r="C45266" s="2">
        <v>163</v>
      </c>
      <c r="N45266" s="2">
        <v>3</v>
      </c>
      <c r="O45266" s="2">
        <v>0</v>
      </c>
      <c r="P45266" s="2">
        <v>29</v>
      </c>
    </row>
    <row r="45267" spans="1:16" x14ac:dyDescent="0.3">
      <c r="A45267" s="2">
        <v>3</v>
      </c>
      <c r="B45267" s="2">
        <v>42</v>
      </c>
      <c r="C45267" s="2">
        <v>163</v>
      </c>
      <c r="N45267" s="2">
        <v>3</v>
      </c>
      <c r="O45267" s="2">
        <v>0</v>
      </c>
      <c r="P45267" s="2">
        <v>29</v>
      </c>
    </row>
    <row r="45268" spans="1:16" x14ac:dyDescent="0.3">
      <c r="A45268" s="2">
        <v>2</v>
      </c>
      <c r="B45268" s="2">
        <v>3</v>
      </c>
      <c r="C45268" s="2">
        <v>163</v>
      </c>
      <c r="N45268" s="2">
        <v>2</v>
      </c>
      <c r="O45268" s="2">
        <v>4</v>
      </c>
      <c r="P45268" s="2">
        <v>29</v>
      </c>
    </row>
    <row r="45269" spans="1:16" x14ac:dyDescent="0.3">
      <c r="A45269" s="2">
        <v>2</v>
      </c>
      <c r="B45269" s="2">
        <v>3</v>
      </c>
      <c r="C45269" s="2">
        <v>163</v>
      </c>
      <c r="N45269" s="2">
        <v>2</v>
      </c>
      <c r="O45269" s="2">
        <v>3</v>
      </c>
      <c r="P45269" s="2">
        <v>29</v>
      </c>
    </row>
    <row r="45270" spans="1:16" x14ac:dyDescent="0.3">
      <c r="A45270" s="2">
        <v>2</v>
      </c>
      <c r="B45270" s="2">
        <v>7</v>
      </c>
      <c r="C45270" s="2">
        <v>163</v>
      </c>
      <c r="N45270" s="2">
        <v>2</v>
      </c>
      <c r="O45270" s="2">
        <v>6</v>
      </c>
      <c r="P45270" s="2">
        <v>29</v>
      </c>
    </row>
    <row r="45271" spans="1:16" x14ac:dyDescent="0.3">
      <c r="A45271" s="2">
        <v>3</v>
      </c>
      <c r="B45271" s="2">
        <v>373</v>
      </c>
      <c r="C45271" s="2">
        <v>163</v>
      </c>
      <c r="N45271" s="2">
        <v>0</v>
      </c>
      <c r="O45271" s="2">
        <v>4</v>
      </c>
      <c r="P45271" s="2">
        <v>30</v>
      </c>
    </row>
    <row r="45272" spans="1:16" x14ac:dyDescent="0.3">
      <c r="A45272" s="2">
        <v>3</v>
      </c>
      <c r="B45272" s="2">
        <v>173</v>
      </c>
      <c r="C45272" s="2">
        <v>163</v>
      </c>
      <c r="N45272" s="2">
        <v>2</v>
      </c>
      <c r="O45272" s="2">
        <v>3</v>
      </c>
      <c r="P45272" s="2">
        <v>30</v>
      </c>
    </row>
    <row r="45273" spans="1:16" x14ac:dyDescent="0.3">
      <c r="A45273" s="2">
        <v>1</v>
      </c>
      <c r="B45273" s="2">
        <v>22</v>
      </c>
      <c r="C45273" s="2">
        <v>162</v>
      </c>
      <c r="N45273" s="2">
        <v>2</v>
      </c>
      <c r="O45273" s="2">
        <v>6</v>
      </c>
      <c r="P45273" s="2">
        <v>30</v>
      </c>
    </row>
    <row r="45274" spans="1:16" x14ac:dyDescent="0.3">
      <c r="A45274" s="2">
        <v>2</v>
      </c>
      <c r="B45274" s="2">
        <v>3</v>
      </c>
      <c r="C45274" s="2">
        <v>162</v>
      </c>
      <c r="N45274" s="2">
        <v>2</v>
      </c>
      <c r="O45274" s="2">
        <v>3</v>
      </c>
      <c r="P45274" s="2">
        <v>30</v>
      </c>
    </row>
    <row r="45275" spans="1:16" x14ac:dyDescent="0.3">
      <c r="A45275" s="2">
        <v>0</v>
      </c>
      <c r="B45275" s="2">
        <v>22</v>
      </c>
      <c r="C45275" s="2">
        <v>163</v>
      </c>
      <c r="N45275" s="2">
        <v>3</v>
      </c>
      <c r="O45275" s="2">
        <v>0</v>
      </c>
      <c r="P45275" s="2">
        <v>30</v>
      </c>
    </row>
    <row r="45276" spans="1:16" x14ac:dyDescent="0.3">
      <c r="A45276" s="2">
        <v>2</v>
      </c>
      <c r="B45276" s="2">
        <v>3</v>
      </c>
      <c r="C45276" s="2">
        <v>163</v>
      </c>
      <c r="N45276" s="2">
        <v>2</v>
      </c>
      <c r="O45276" s="2">
        <v>3</v>
      </c>
      <c r="P45276" s="2">
        <v>30</v>
      </c>
    </row>
    <row r="45277" spans="1:16" x14ac:dyDescent="0.3">
      <c r="A45277" s="2">
        <v>2</v>
      </c>
      <c r="B45277" s="2">
        <v>3</v>
      </c>
      <c r="C45277" s="2">
        <v>163</v>
      </c>
      <c r="N45277" s="2">
        <v>2</v>
      </c>
      <c r="O45277" s="2">
        <v>3</v>
      </c>
      <c r="P45277" s="2">
        <v>30</v>
      </c>
    </row>
    <row r="45278" spans="1:16" x14ac:dyDescent="0.3">
      <c r="A45278" s="2">
        <v>2</v>
      </c>
      <c r="B45278" s="2">
        <v>3</v>
      </c>
      <c r="C45278" s="2">
        <v>163</v>
      </c>
      <c r="N45278" s="2">
        <v>2</v>
      </c>
      <c r="O45278" s="2">
        <v>3</v>
      </c>
      <c r="P45278" s="2">
        <v>30</v>
      </c>
    </row>
    <row r="45279" spans="1:16" x14ac:dyDescent="0.3">
      <c r="A45279" s="2">
        <v>1</v>
      </c>
      <c r="B45279" s="2">
        <v>9</v>
      </c>
      <c r="C45279" s="2">
        <v>162</v>
      </c>
      <c r="N45279" s="2">
        <v>2</v>
      </c>
      <c r="O45279" s="2">
        <v>5</v>
      </c>
      <c r="P45279" s="2">
        <v>30</v>
      </c>
    </row>
    <row r="45280" spans="1:16" x14ac:dyDescent="0.3">
      <c r="A45280" s="2">
        <v>2</v>
      </c>
      <c r="B45280" s="2">
        <v>3</v>
      </c>
      <c r="C45280" s="2">
        <v>162</v>
      </c>
      <c r="N45280" s="2">
        <v>2</v>
      </c>
      <c r="O45280" s="2">
        <v>3</v>
      </c>
      <c r="P45280" s="2">
        <v>30</v>
      </c>
    </row>
    <row r="45281" spans="1:16" x14ac:dyDescent="0.3">
      <c r="A45281" s="2">
        <v>1</v>
      </c>
      <c r="B45281" s="2">
        <v>9</v>
      </c>
      <c r="C45281" s="2">
        <v>161</v>
      </c>
      <c r="N45281" s="2">
        <v>0</v>
      </c>
      <c r="O45281" s="2">
        <v>4</v>
      </c>
      <c r="P45281" s="2">
        <v>31</v>
      </c>
    </row>
    <row r="45282" spans="1:16" x14ac:dyDescent="0.3">
      <c r="A45282" s="2">
        <v>3</v>
      </c>
      <c r="B45282" s="2">
        <v>329</v>
      </c>
      <c r="C45282" s="2">
        <v>161</v>
      </c>
      <c r="N45282" s="2">
        <v>2</v>
      </c>
      <c r="O45282" s="2">
        <v>3</v>
      </c>
      <c r="P45282" s="2">
        <v>31</v>
      </c>
    </row>
    <row r="45283" spans="1:16" x14ac:dyDescent="0.3">
      <c r="A45283" s="2">
        <v>0</v>
      </c>
      <c r="B45283" s="2">
        <v>7</v>
      </c>
      <c r="C45283" s="2">
        <v>162</v>
      </c>
      <c r="N45283" s="2">
        <v>2</v>
      </c>
      <c r="O45283" s="2">
        <v>3</v>
      </c>
      <c r="P45283" s="2">
        <v>31</v>
      </c>
    </row>
    <row r="45284" spans="1:16" x14ac:dyDescent="0.3">
      <c r="A45284" s="2">
        <v>2</v>
      </c>
      <c r="B45284" s="2">
        <v>7</v>
      </c>
      <c r="C45284" s="2">
        <v>162</v>
      </c>
      <c r="N45284" s="2">
        <v>1</v>
      </c>
      <c r="O45284" s="2">
        <v>4</v>
      </c>
      <c r="P45284" s="2">
        <v>30</v>
      </c>
    </row>
    <row r="45285" spans="1:16" x14ac:dyDescent="0.3">
      <c r="A45285" s="2">
        <v>2</v>
      </c>
      <c r="B45285" s="2">
        <v>4</v>
      </c>
      <c r="C45285" s="2">
        <v>162</v>
      </c>
      <c r="N45285" s="2">
        <v>2</v>
      </c>
      <c r="O45285" s="2">
        <v>3</v>
      </c>
      <c r="P45285" s="2">
        <v>30</v>
      </c>
    </row>
    <row r="45286" spans="1:16" x14ac:dyDescent="0.3">
      <c r="A45286" s="2">
        <v>2</v>
      </c>
      <c r="B45286" s="2">
        <v>7</v>
      </c>
      <c r="C45286" s="2">
        <v>162</v>
      </c>
      <c r="N45286" s="2">
        <v>0</v>
      </c>
      <c r="O45286" s="2">
        <v>4</v>
      </c>
      <c r="P45286" s="2">
        <v>31</v>
      </c>
    </row>
    <row r="45287" spans="1:16" x14ac:dyDescent="0.3">
      <c r="A45287" s="2">
        <v>2</v>
      </c>
      <c r="B45287" s="2">
        <v>7</v>
      </c>
      <c r="C45287" s="2">
        <v>162</v>
      </c>
      <c r="N45287" s="2">
        <v>2</v>
      </c>
      <c r="O45287" s="2">
        <v>6</v>
      </c>
      <c r="P45287" s="2">
        <v>31</v>
      </c>
    </row>
    <row r="45288" spans="1:16" x14ac:dyDescent="0.3">
      <c r="A45288" s="2">
        <v>3</v>
      </c>
      <c r="B45288" s="2">
        <v>208</v>
      </c>
      <c r="C45288" s="2">
        <v>162</v>
      </c>
      <c r="N45288" s="2">
        <v>2</v>
      </c>
      <c r="O45288" s="2">
        <v>6</v>
      </c>
      <c r="P45288" s="2">
        <v>31</v>
      </c>
    </row>
    <row r="45289" spans="1:16" x14ac:dyDescent="0.3">
      <c r="A45289" s="2">
        <v>1</v>
      </c>
      <c r="B45289" s="2">
        <v>22</v>
      </c>
      <c r="C45289" s="2">
        <v>161</v>
      </c>
      <c r="N45289" s="2">
        <v>2</v>
      </c>
      <c r="O45289" s="2">
        <v>6</v>
      </c>
      <c r="P45289" s="2">
        <v>31</v>
      </c>
    </row>
    <row r="45290" spans="1:16" x14ac:dyDescent="0.3">
      <c r="A45290" s="2">
        <v>2</v>
      </c>
      <c r="B45290" s="2">
        <v>3</v>
      </c>
      <c r="C45290" s="2">
        <v>161</v>
      </c>
      <c r="N45290" s="2">
        <v>2</v>
      </c>
      <c r="O45290" s="2">
        <v>6</v>
      </c>
      <c r="P45290" s="2">
        <v>31</v>
      </c>
    </row>
    <row r="45291" spans="1:16" x14ac:dyDescent="0.3">
      <c r="A45291" s="2">
        <v>2</v>
      </c>
      <c r="B45291" s="2">
        <v>3</v>
      </c>
      <c r="C45291" s="2">
        <v>161</v>
      </c>
      <c r="N45291" s="2">
        <v>0</v>
      </c>
      <c r="O45291" s="2">
        <v>4</v>
      </c>
      <c r="P45291" s="2">
        <v>32</v>
      </c>
    </row>
    <row r="45292" spans="1:16" x14ac:dyDescent="0.3">
      <c r="A45292" s="2">
        <v>2</v>
      </c>
      <c r="B45292" s="2">
        <v>3</v>
      </c>
      <c r="C45292" s="2">
        <v>161</v>
      </c>
      <c r="N45292" s="2">
        <v>2</v>
      </c>
      <c r="O45292" s="2">
        <v>6</v>
      </c>
      <c r="P45292" s="2">
        <v>32</v>
      </c>
    </row>
    <row r="45293" spans="1:16" x14ac:dyDescent="0.3">
      <c r="A45293" s="2">
        <v>2</v>
      </c>
      <c r="B45293" s="2">
        <v>3</v>
      </c>
      <c r="C45293" s="2">
        <v>161</v>
      </c>
      <c r="N45293" s="2">
        <v>2</v>
      </c>
      <c r="O45293" s="2">
        <v>3</v>
      </c>
      <c r="P45293" s="2">
        <v>32</v>
      </c>
    </row>
    <row r="45294" spans="1:16" x14ac:dyDescent="0.3">
      <c r="A45294" s="2">
        <v>0</v>
      </c>
      <c r="B45294" s="2">
        <v>22</v>
      </c>
      <c r="C45294" s="2">
        <v>162</v>
      </c>
      <c r="N45294" s="2">
        <v>2</v>
      </c>
      <c r="O45294" s="2">
        <v>6</v>
      </c>
      <c r="P45294" s="2">
        <v>32</v>
      </c>
    </row>
    <row r="45295" spans="1:16" x14ac:dyDescent="0.3">
      <c r="A45295" s="2">
        <v>2</v>
      </c>
      <c r="B45295" s="2">
        <v>3</v>
      </c>
      <c r="C45295" s="2">
        <v>162</v>
      </c>
      <c r="N45295" s="2">
        <v>1</v>
      </c>
      <c r="O45295" s="2">
        <v>4</v>
      </c>
      <c r="P45295" s="2">
        <v>31</v>
      </c>
    </row>
    <row r="45296" spans="1:16" x14ac:dyDescent="0.3">
      <c r="A45296" s="2">
        <v>2</v>
      </c>
      <c r="B45296" s="2">
        <v>7</v>
      </c>
      <c r="C45296" s="2">
        <v>162</v>
      </c>
      <c r="N45296" s="2">
        <v>0</v>
      </c>
      <c r="O45296" s="2">
        <v>4</v>
      </c>
      <c r="P45296" s="2">
        <v>32</v>
      </c>
    </row>
    <row r="45297" spans="1:16" x14ac:dyDescent="0.3">
      <c r="A45297" s="2">
        <v>3</v>
      </c>
      <c r="B45297" s="2">
        <v>240</v>
      </c>
      <c r="C45297" s="2">
        <v>162</v>
      </c>
      <c r="N45297" s="2">
        <v>1</v>
      </c>
      <c r="O45297" s="2">
        <v>4</v>
      </c>
      <c r="P45297" s="2">
        <v>31</v>
      </c>
    </row>
    <row r="45298" spans="1:16" x14ac:dyDescent="0.3">
      <c r="A45298" s="2">
        <v>2</v>
      </c>
      <c r="B45298" s="2">
        <v>4</v>
      </c>
      <c r="C45298" s="2">
        <v>162</v>
      </c>
      <c r="N45298" s="2">
        <v>1</v>
      </c>
      <c r="O45298" s="2">
        <v>6</v>
      </c>
      <c r="P45298" s="2">
        <v>30</v>
      </c>
    </row>
    <row r="45299" spans="1:16" x14ac:dyDescent="0.3">
      <c r="A45299" s="2">
        <v>3</v>
      </c>
      <c r="B45299" s="2">
        <v>467</v>
      </c>
      <c r="C45299" s="2">
        <v>162</v>
      </c>
      <c r="N45299" s="2">
        <v>2</v>
      </c>
      <c r="O45299" s="2">
        <v>6</v>
      </c>
      <c r="P45299" s="2">
        <v>30</v>
      </c>
    </row>
    <row r="45300" spans="1:16" x14ac:dyDescent="0.3">
      <c r="A45300" s="2">
        <v>2</v>
      </c>
      <c r="B45300" s="2">
        <v>7</v>
      </c>
      <c r="C45300" s="2">
        <v>162</v>
      </c>
      <c r="N45300" s="2">
        <v>3</v>
      </c>
      <c r="O45300" s="2">
        <v>0</v>
      </c>
      <c r="P45300" s="2">
        <v>30</v>
      </c>
    </row>
    <row r="45301" spans="1:16" x14ac:dyDescent="0.3">
      <c r="A45301" s="2">
        <v>1</v>
      </c>
      <c r="B45301" s="2">
        <v>23</v>
      </c>
      <c r="C45301" s="2">
        <v>161</v>
      </c>
      <c r="N45301" s="2">
        <v>0</v>
      </c>
      <c r="O45301" s="2">
        <v>4</v>
      </c>
      <c r="P45301" s="2">
        <v>31</v>
      </c>
    </row>
    <row r="45302" spans="1:16" x14ac:dyDescent="0.3">
      <c r="A45302" s="2">
        <v>2</v>
      </c>
      <c r="B45302" s="2">
        <v>7</v>
      </c>
      <c r="C45302" s="2">
        <v>161</v>
      </c>
      <c r="N45302" s="2">
        <v>3</v>
      </c>
      <c r="O45302" s="2">
        <v>0</v>
      </c>
      <c r="P45302" s="2">
        <v>31</v>
      </c>
    </row>
    <row r="45303" spans="1:16" x14ac:dyDescent="0.3">
      <c r="A45303" s="2">
        <v>0</v>
      </c>
      <c r="B45303" s="2">
        <v>22</v>
      </c>
      <c r="C45303" s="2">
        <v>162</v>
      </c>
      <c r="N45303" s="2">
        <v>2</v>
      </c>
      <c r="O45303" s="2">
        <v>6</v>
      </c>
      <c r="P45303" s="2">
        <v>31</v>
      </c>
    </row>
    <row r="45304" spans="1:16" x14ac:dyDescent="0.3">
      <c r="A45304" s="2">
        <v>0</v>
      </c>
      <c r="B45304" s="2">
        <v>7</v>
      </c>
      <c r="C45304" s="2">
        <v>163</v>
      </c>
      <c r="N45304" s="2">
        <v>1</v>
      </c>
      <c r="O45304" s="2">
        <v>4</v>
      </c>
      <c r="P45304" s="2">
        <v>30</v>
      </c>
    </row>
    <row r="45305" spans="1:16" x14ac:dyDescent="0.3">
      <c r="A45305" s="2">
        <v>0</v>
      </c>
      <c r="B45305" s="2">
        <v>7</v>
      </c>
      <c r="C45305" s="2">
        <v>164</v>
      </c>
      <c r="N45305" s="2">
        <v>1</v>
      </c>
      <c r="O45305" s="2">
        <v>6</v>
      </c>
      <c r="P45305" s="2">
        <v>29</v>
      </c>
    </row>
    <row r="45306" spans="1:16" x14ac:dyDescent="0.3">
      <c r="A45306" s="2">
        <v>1</v>
      </c>
      <c r="B45306" s="2">
        <v>9</v>
      </c>
      <c r="C45306" s="2">
        <v>163</v>
      </c>
      <c r="N45306" s="2">
        <v>0</v>
      </c>
      <c r="O45306" s="2">
        <v>6</v>
      </c>
      <c r="P45306" s="2">
        <v>30</v>
      </c>
    </row>
    <row r="45307" spans="1:16" x14ac:dyDescent="0.3">
      <c r="A45307" s="2">
        <v>0</v>
      </c>
      <c r="B45307" s="2">
        <v>22</v>
      </c>
      <c r="C45307" s="2">
        <v>164</v>
      </c>
      <c r="N45307" s="2">
        <v>0</v>
      </c>
      <c r="O45307" s="2">
        <v>4</v>
      </c>
      <c r="P45307" s="2">
        <v>31</v>
      </c>
    </row>
    <row r="45308" spans="1:16" x14ac:dyDescent="0.3">
      <c r="A45308" s="2">
        <v>2</v>
      </c>
      <c r="B45308" s="2">
        <v>4</v>
      </c>
      <c r="C45308" s="2">
        <v>164</v>
      </c>
      <c r="N45308" s="2">
        <v>0</v>
      </c>
      <c r="O45308" s="2">
        <v>6</v>
      </c>
      <c r="P45308" s="2">
        <v>32</v>
      </c>
    </row>
    <row r="45309" spans="1:16" x14ac:dyDescent="0.3">
      <c r="A45309" s="2">
        <v>2</v>
      </c>
      <c r="B45309" s="2">
        <v>7</v>
      </c>
      <c r="C45309" s="2">
        <v>164</v>
      </c>
      <c r="N45309" s="2">
        <v>1</v>
      </c>
      <c r="O45309" s="2">
        <v>6</v>
      </c>
      <c r="P45309" s="2">
        <v>31</v>
      </c>
    </row>
    <row r="45310" spans="1:16" x14ac:dyDescent="0.3">
      <c r="A45310" s="2">
        <v>2</v>
      </c>
      <c r="B45310" s="2">
        <v>7</v>
      </c>
      <c r="C45310" s="2">
        <v>164</v>
      </c>
      <c r="N45310" s="2">
        <v>3</v>
      </c>
      <c r="O45310" s="2">
        <v>0</v>
      </c>
      <c r="P45310" s="2">
        <v>31</v>
      </c>
    </row>
    <row r="45311" spans="1:16" x14ac:dyDescent="0.3">
      <c r="A45311" s="2">
        <v>1</v>
      </c>
      <c r="B45311" s="2">
        <v>9</v>
      </c>
      <c r="C45311" s="2">
        <v>163</v>
      </c>
      <c r="N45311" s="2">
        <v>0</v>
      </c>
      <c r="O45311" s="2">
        <v>4</v>
      </c>
      <c r="P45311" s="2">
        <v>32</v>
      </c>
    </row>
    <row r="45312" spans="1:16" x14ac:dyDescent="0.3">
      <c r="A45312" s="2">
        <v>2</v>
      </c>
      <c r="B45312" s="2">
        <v>4</v>
      </c>
      <c r="C45312" s="2">
        <v>163</v>
      </c>
      <c r="N45312" s="2">
        <v>2</v>
      </c>
      <c r="O45312" s="2">
        <v>6</v>
      </c>
      <c r="P45312" s="2">
        <v>32</v>
      </c>
    </row>
    <row r="45313" spans="1:16" x14ac:dyDescent="0.3">
      <c r="A45313" s="2">
        <v>2</v>
      </c>
      <c r="B45313" s="2">
        <v>3</v>
      </c>
      <c r="C45313" s="2">
        <v>163</v>
      </c>
      <c r="N45313" s="2">
        <v>1</v>
      </c>
      <c r="O45313" s="2">
        <v>6</v>
      </c>
      <c r="P45313" s="2">
        <v>31</v>
      </c>
    </row>
    <row r="45314" spans="1:16" x14ac:dyDescent="0.3">
      <c r="A45314" s="2">
        <v>2</v>
      </c>
      <c r="B45314" s="2">
        <v>7</v>
      </c>
      <c r="C45314" s="2">
        <v>163</v>
      </c>
      <c r="N45314" s="2">
        <v>2</v>
      </c>
      <c r="O45314" s="2">
        <v>6</v>
      </c>
      <c r="P45314" s="2">
        <v>31</v>
      </c>
    </row>
    <row r="45315" spans="1:16" x14ac:dyDescent="0.3">
      <c r="A45315" s="2">
        <v>1</v>
      </c>
      <c r="B45315" s="2">
        <v>22</v>
      </c>
      <c r="C45315" s="2">
        <v>162</v>
      </c>
      <c r="N45315" s="2">
        <v>2</v>
      </c>
      <c r="O45315" s="2">
        <v>4</v>
      </c>
      <c r="P45315" s="2">
        <v>31</v>
      </c>
    </row>
    <row r="45316" spans="1:16" x14ac:dyDescent="0.3">
      <c r="A45316" s="2">
        <v>1</v>
      </c>
      <c r="B45316" s="2">
        <v>22</v>
      </c>
      <c r="C45316" s="2">
        <v>161</v>
      </c>
      <c r="N45316" s="2">
        <v>1</v>
      </c>
      <c r="O45316" s="2">
        <v>6</v>
      </c>
      <c r="P45316" s="2">
        <v>30</v>
      </c>
    </row>
    <row r="45317" spans="1:16" x14ac:dyDescent="0.3">
      <c r="A45317" s="2">
        <v>2</v>
      </c>
      <c r="B45317" s="2">
        <v>7</v>
      </c>
      <c r="C45317" s="2">
        <v>161</v>
      </c>
      <c r="N45317" s="2">
        <v>2</v>
      </c>
      <c r="O45317" s="2">
        <v>6</v>
      </c>
      <c r="P45317" s="2">
        <v>30</v>
      </c>
    </row>
    <row r="45318" spans="1:16" x14ac:dyDescent="0.3">
      <c r="A45318" s="2">
        <v>1</v>
      </c>
      <c r="B45318" s="2">
        <v>22</v>
      </c>
      <c r="C45318" s="2">
        <v>160</v>
      </c>
      <c r="N45318" s="2">
        <v>1</v>
      </c>
      <c r="O45318" s="2">
        <v>4</v>
      </c>
      <c r="P45318" s="2">
        <v>29</v>
      </c>
    </row>
    <row r="45319" spans="1:16" x14ac:dyDescent="0.3">
      <c r="A45319" s="2">
        <v>2</v>
      </c>
      <c r="B45319" s="2">
        <v>7</v>
      </c>
      <c r="C45319" s="2">
        <v>160</v>
      </c>
      <c r="N45319" s="2">
        <v>0</v>
      </c>
      <c r="O45319" s="2">
        <v>4</v>
      </c>
      <c r="P45319" s="2">
        <v>30</v>
      </c>
    </row>
    <row r="45320" spans="1:16" x14ac:dyDescent="0.3">
      <c r="A45320" s="2">
        <v>1</v>
      </c>
      <c r="B45320" s="2">
        <v>23</v>
      </c>
      <c r="C45320" s="2">
        <v>159</v>
      </c>
      <c r="N45320" s="2">
        <v>2</v>
      </c>
      <c r="O45320" s="2">
        <v>5</v>
      </c>
      <c r="P45320" s="2">
        <v>30</v>
      </c>
    </row>
    <row r="45321" spans="1:16" x14ac:dyDescent="0.3">
      <c r="A45321" s="2">
        <v>1</v>
      </c>
      <c r="B45321" s="2">
        <v>9</v>
      </c>
      <c r="C45321" s="2">
        <v>158</v>
      </c>
      <c r="N45321" s="2">
        <v>1</v>
      </c>
      <c r="O45321" s="2">
        <v>6</v>
      </c>
      <c r="P45321" s="2">
        <v>29</v>
      </c>
    </row>
    <row r="45322" spans="1:16" x14ac:dyDescent="0.3">
      <c r="A45322" s="2">
        <v>0</v>
      </c>
      <c r="B45322" s="2">
        <v>23</v>
      </c>
      <c r="C45322" s="2">
        <v>159</v>
      </c>
      <c r="N45322" s="2">
        <v>1</v>
      </c>
      <c r="O45322" s="2">
        <v>4</v>
      </c>
      <c r="P45322" s="2">
        <v>28</v>
      </c>
    </row>
    <row r="45323" spans="1:16" x14ac:dyDescent="0.3">
      <c r="A45323" s="2">
        <v>2</v>
      </c>
      <c r="B45323" s="2">
        <v>3</v>
      </c>
      <c r="C45323" s="2">
        <v>159</v>
      </c>
      <c r="N45323" s="2">
        <v>2</v>
      </c>
      <c r="O45323" s="2">
        <v>3</v>
      </c>
      <c r="P45323" s="2">
        <v>28</v>
      </c>
    </row>
    <row r="45324" spans="1:16" x14ac:dyDescent="0.3">
      <c r="A45324" s="2">
        <v>1</v>
      </c>
      <c r="B45324" s="2">
        <v>9</v>
      </c>
      <c r="C45324" s="2">
        <v>158</v>
      </c>
      <c r="N45324" s="2">
        <v>3</v>
      </c>
      <c r="O45324" s="2">
        <v>0</v>
      </c>
      <c r="P45324" s="2">
        <v>28</v>
      </c>
    </row>
    <row r="45325" spans="1:16" x14ac:dyDescent="0.3">
      <c r="A45325" s="2">
        <v>2</v>
      </c>
      <c r="B45325" s="2">
        <v>7</v>
      </c>
      <c r="C45325" s="2">
        <v>158</v>
      </c>
      <c r="N45325" s="2">
        <v>1</v>
      </c>
      <c r="O45325" s="2">
        <v>6</v>
      </c>
      <c r="P45325" s="2">
        <v>27</v>
      </c>
    </row>
    <row r="45326" spans="1:16" x14ac:dyDescent="0.3">
      <c r="A45326" s="2">
        <v>2</v>
      </c>
      <c r="B45326" s="2">
        <v>4</v>
      </c>
      <c r="C45326" s="2">
        <v>158</v>
      </c>
      <c r="N45326" s="2">
        <v>1</v>
      </c>
      <c r="O45326" s="2">
        <v>6</v>
      </c>
      <c r="P45326" s="2">
        <v>26</v>
      </c>
    </row>
    <row r="45327" spans="1:16" x14ac:dyDescent="0.3">
      <c r="A45327" s="2">
        <v>2</v>
      </c>
      <c r="B45327" s="2">
        <v>4</v>
      </c>
      <c r="C45327" s="2">
        <v>158</v>
      </c>
      <c r="N45327" s="2">
        <v>1</v>
      </c>
      <c r="O45327" s="2">
        <v>4</v>
      </c>
      <c r="P45327" s="2">
        <v>25</v>
      </c>
    </row>
    <row r="45328" spans="1:16" x14ac:dyDescent="0.3">
      <c r="A45328" s="2">
        <v>1</v>
      </c>
      <c r="B45328" s="2">
        <v>9</v>
      </c>
      <c r="C45328" s="2">
        <v>157</v>
      </c>
      <c r="N45328" s="2">
        <v>0</v>
      </c>
      <c r="O45328" s="2">
        <v>4</v>
      </c>
      <c r="P45328" s="2">
        <v>26</v>
      </c>
    </row>
    <row r="45329" spans="1:16" x14ac:dyDescent="0.3">
      <c r="A45329" s="2">
        <v>0</v>
      </c>
      <c r="B45329" s="2">
        <v>7</v>
      </c>
      <c r="C45329" s="2">
        <v>158</v>
      </c>
      <c r="N45329" s="2">
        <v>2</v>
      </c>
      <c r="O45329" s="2">
        <v>3</v>
      </c>
      <c r="P45329" s="2">
        <v>26</v>
      </c>
    </row>
    <row r="45330" spans="1:16" x14ac:dyDescent="0.3">
      <c r="A45330" s="2">
        <v>2</v>
      </c>
      <c r="B45330" s="2">
        <v>3</v>
      </c>
      <c r="C45330" s="2">
        <v>158</v>
      </c>
      <c r="N45330" s="2">
        <v>2</v>
      </c>
      <c r="O45330" s="2">
        <v>6</v>
      </c>
      <c r="P45330" s="2">
        <v>26</v>
      </c>
    </row>
    <row r="45331" spans="1:16" x14ac:dyDescent="0.3">
      <c r="A45331" s="2">
        <v>2</v>
      </c>
      <c r="B45331" s="2">
        <v>4</v>
      </c>
      <c r="C45331" s="2">
        <v>158</v>
      </c>
      <c r="N45331" s="2">
        <v>0</v>
      </c>
      <c r="O45331" s="2">
        <v>4</v>
      </c>
      <c r="P45331" s="2">
        <v>27</v>
      </c>
    </row>
    <row r="45332" spans="1:16" x14ac:dyDescent="0.3">
      <c r="A45332" s="2">
        <v>1</v>
      </c>
      <c r="B45332" s="2">
        <v>11</v>
      </c>
      <c r="C45332" s="2">
        <v>157</v>
      </c>
      <c r="N45332" s="2">
        <v>1</v>
      </c>
      <c r="O45332" s="2">
        <v>6</v>
      </c>
      <c r="P45332" s="2">
        <v>26</v>
      </c>
    </row>
    <row r="45333" spans="1:16" x14ac:dyDescent="0.3">
      <c r="A45333" s="2">
        <v>2</v>
      </c>
      <c r="B45333" s="2">
        <v>7</v>
      </c>
      <c r="C45333" s="2">
        <v>157</v>
      </c>
      <c r="N45333" s="2">
        <v>1</v>
      </c>
      <c r="O45333" s="2">
        <v>6</v>
      </c>
      <c r="P45333" s="2">
        <v>25</v>
      </c>
    </row>
    <row r="45334" spans="1:16" x14ac:dyDescent="0.3">
      <c r="A45334" s="2">
        <v>2</v>
      </c>
      <c r="B45334" s="2">
        <v>4</v>
      </c>
      <c r="C45334" s="2">
        <v>157</v>
      </c>
      <c r="N45334" s="2">
        <v>3</v>
      </c>
      <c r="O45334" s="2">
        <v>0</v>
      </c>
      <c r="P45334" s="2">
        <v>25</v>
      </c>
    </row>
    <row r="45335" spans="1:16" x14ac:dyDescent="0.3">
      <c r="A45335" s="2">
        <v>0</v>
      </c>
      <c r="B45335" s="2">
        <v>23</v>
      </c>
      <c r="C45335" s="2">
        <v>158</v>
      </c>
      <c r="N45335" s="2">
        <v>3</v>
      </c>
      <c r="O45335" s="2">
        <v>0</v>
      </c>
      <c r="P45335" s="2">
        <v>25</v>
      </c>
    </row>
    <row r="45336" spans="1:16" x14ac:dyDescent="0.3">
      <c r="A45336" s="2">
        <v>2</v>
      </c>
      <c r="B45336" s="2">
        <v>7</v>
      </c>
      <c r="C45336" s="2">
        <v>158</v>
      </c>
      <c r="N45336" s="2">
        <v>0</v>
      </c>
      <c r="O45336" s="2">
        <v>6</v>
      </c>
      <c r="P45336" s="2">
        <v>26</v>
      </c>
    </row>
    <row r="45337" spans="1:16" x14ac:dyDescent="0.3">
      <c r="A45337" s="2">
        <v>3</v>
      </c>
      <c r="B45337" s="2">
        <v>352</v>
      </c>
      <c r="C45337" s="2">
        <v>158</v>
      </c>
      <c r="N45337" s="2">
        <v>2</v>
      </c>
      <c r="O45337" s="2">
        <v>6</v>
      </c>
      <c r="P45337" s="2">
        <v>26</v>
      </c>
    </row>
    <row r="45338" spans="1:16" x14ac:dyDescent="0.3">
      <c r="A45338" s="2">
        <v>2</v>
      </c>
      <c r="B45338" s="2">
        <v>7</v>
      </c>
      <c r="C45338" s="2">
        <v>158</v>
      </c>
      <c r="N45338" s="2">
        <v>1</v>
      </c>
      <c r="O45338" s="2">
        <v>6</v>
      </c>
      <c r="P45338" s="2">
        <v>25</v>
      </c>
    </row>
    <row r="45339" spans="1:16" x14ac:dyDescent="0.3">
      <c r="A45339" s="2">
        <v>2</v>
      </c>
      <c r="B45339" s="2">
        <v>3</v>
      </c>
      <c r="C45339" s="2">
        <v>158</v>
      </c>
      <c r="N45339" s="2">
        <v>3</v>
      </c>
      <c r="O45339" s="2">
        <v>0</v>
      </c>
      <c r="P45339" s="2">
        <v>25</v>
      </c>
    </row>
    <row r="45340" spans="1:16" x14ac:dyDescent="0.3">
      <c r="A45340" s="2">
        <v>1</v>
      </c>
      <c r="B45340" s="2">
        <v>9</v>
      </c>
      <c r="C45340" s="2">
        <v>157</v>
      </c>
      <c r="N45340" s="2">
        <v>3</v>
      </c>
      <c r="O45340" s="2">
        <v>0</v>
      </c>
      <c r="P45340" s="2">
        <v>25</v>
      </c>
    </row>
    <row r="45341" spans="1:16" x14ac:dyDescent="0.3">
      <c r="A45341" s="2">
        <v>2</v>
      </c>
      <c r="B45341" s="2">
        <v>3</v>
      </c>
      <c r="C45341" s="2">
        <v>157</v>
      </c>
      <c r="N45341" s="2">
        <v>0</v>
      </c>
      <c r="O45341" s="2">
        <v>6</v>
      </c>
      <c r="P45341" s="2">
        <v>26</v>
      </c>
    </row>
    <row r="45342" spans="1:16" x14ac:dyDescent="0.3">
      <c r="A45342" s="2">
        <v>2</v>
      </c>
      <c r="B45342" s="2">
        <v>3</v>
      </c>
      <c r="C45342" s="2">
        <v>157</v>
      </c>
      <c r="N45342" s="2">
        <v>1</v>
      </c>
      <c r="O45342" s="2">
        <v>6</v>
      </c>
      <c r="P45342" s="2">
        <v>25</v>
      </c>
    </row>
    <row r="45343" spans="1:16" x14ac:dyDescent="0.3">
      <c r="A45343" s="2">
        <v>2</v>
      </c>
      <c r="B45343" s="2">
        <v>3</v>
      </c>
      <c r="C45343" s="2">
        <v>157</v>
      </c>
      <c r="N45343" s="2">
        <v>0</v>
      </c>
      <c r="O45343" s="2">
        <v>4</v>
      </c>
      <c r="P45343" s="2">
        <v>26</v>
      </c>
    </row>
    <row r="45344" spans="1:16" x14ac:dyDescent="0.3">
      <c r="A45344" s="2">
        <v>0</v>
      </c>
      <c r="B45344" s="2">
        <v>7</v>
      </c>
      <c r="C45344" s="2">
        <v>158</v>
      </c>
      <c r="N45344" s="2">
        <v>3</v>
      </c>
      <c r="O45344" s="2">
        <v>0</v>
      </c>
      <c r="P45344" s="2">
        <v>26</v>
      </c>
    </row>
    <row r="45345" spans="1:16" x14ac:dyDescent="0.3">
      <c r="A45345" s="2">
        <v>2</v>
      </c>
      <c r="B45345" s="2">
        <v>3</v>
      </c>
      <c r="C45345" s="2">
        <v>158</v>
      </c>
      <c r="N45345" s="2">
        <v>0</v>
      </c>
      <c r="O45345" s="2">
        <v>4</v>
      </c>
      <c r="P45345" s="2">
        <v>27</v>
      </c>
    </row>
    <row r="45346" spans="1:16" x14ac:dyDescent="0.3">
      <c r="A45346" s="2">
        <v>2</v>
      </c>
      <c r="B45346" s="2">
        <v>3</v>
      </c>
      <c r="C45346" s="2">
        <v>158</v>
      </c>
      <c r="N45346" s="2">
        <v>1</v>
      </c>
      <c r="O45346" s="2">
        <v>6</v>
      </c>
      <c r="P45346" s="2">
        <v>26</v>
      </c>
    </row>
    <row r="45347" spans="1:16" x14ac:dyDescent="0.3">
      <c r="A45347" s="2">
        <v>2</v>
      </c>
      <c r="B45347" s="2">
        <v>3</v>
      </c>
      <c r="C45347" s="2">
        <v>158</v>
      </c>
      <c r="N45347" s="2">
        <v>0</v>
      </c>
      <c r="O45347" s="2">
        <v>4</v>
      </c>
      <c r="P45347" s="2">
        <v>27</v>
      </c>
    </row>
    <row r="45348" spans="1:16" x14ac:dyDescent="0.3">
      <c r="A45348" s="2">
        <v>2</v>
      </c>
      <c r="B45348" s="2">
        <v>7</v>
      </c>
      <c r="C45348" s="2">
        <v>158</v>
      </c>
      <c r="N45348" s="2">
        <v>0</v>
      </c>
      <c r="O45348" s="2">
        <v>4</v>
      </c>
      <c r="P45348" s="2">
        <v>28</v>
      </c>
    </row>
    <row r="45349" spans="1:16" x14ac:dyDescent="0.3">
      <c r="A45349" s="2">
        <v>2</v>
      </c>
      <c r="B45349" s="2">
        <v>7</v>
      </c>
      <c r="C45349" s="2">
        <v>158</v>
      </c>
      <c r="N45349" s="2">
        <v>2</v>
      </c>
      <c r="O45349" s="2">
        <v>3</v>
      </c>
      <c r="P45349" s="2">
        <v>28</v>
      </c>
    </row>
    <row r="45350" spans="1:16" x14ac:dyDescent="0.3">
      <c r="A45350" s="2">
        <v>1</v>
      </c>
      <c r="B45350" s="2">
        <v>23</v>
      </c>
      <c r="C45350" s="2">
        <v>157</v>
      </c>
      <c r="N45350" s="2">
        <v>0</v>
      </c>
      <c r="O45350" s="2">
        <v>6</v>
      </c>
      <c r="P45350" s="2">
        <v>29</v>
      </c>
    </row>
    <row r="45351" spans="1:16" x14ac:dyDescent="0.3">
      <c r="A45351" s="2">
        <v>3</v>
      </c>
      <c r="B45351" s="2">
        <v>204</v>
      </c>
      <c r="C45351" s="2">
        <v>157</v>
      </c>
      <c r="N45351" s="2">
        <v>0</v>
      </c>
      <c r="O45351" s="2">
        <v>6</v>
      </c>
      <c r="P45351" s="2">
        <v>30</v>
      </c>
    </row>
    <row r="45352" spans="1:16" x14ac:dyDescent="0.3">
      <c r="A45352" s="2">
        <v>1</v>
      </c>
      <c r="B45352" s="2">
        <v>22</v>
      </c>
      <c r="C45352" s="2">
        <v>156</v>
      </c>
      <c r="N45352" s="2">
        <v>2</v>
      </c>
      <c r="O45352" s="2">
        <v>3</v>
      </c>
      <c r="P45352" s="2">
        <v>30</v>
      </c>
    </row>
    <row r="45353" spans="1:16" x14ac:dyDescent="0.3">
      <c r="A45353" s="2">
        <v>2</v>
      </c>
      <c r="B45353" s="2">
        <v>7</v>
      </c>
      <c r="C45353" s="2">
        <v>156</v>
      </c>
      <c r="N45353" s="2">
        <v>1</v>
      </c>
      <c r="O45353" s="2">
        <v>4</v>
      </c>
      <c r="P45353" s="2">
        <v>29</v>
      </c>
    </row>
    <row r="45354" spans="1:16" x14ac:dyDescent="0.3">
      <c r="A45354" s="2">
        <v>0</v>
      </c>
      <c r="B45354" s="2">
        <v>34</v>
      </c>
      <c r="C45354" s="2">
        <v>157</v>
      </c>
      <c r="N45354" s="2">
        <v>1</v>
      </c>
      <c r="O45354" s="2">
        <v>6</v>
      </c>
      <c r="P45354" s="2">
        <v>28</v>
      </c>
    </row>
    <row r="45355" spans="1:16" x14ac:dyDescent="0.3">
      <c r="A45355" s="2">
        <v>2</v>
      </c>
      <c r="B45355" s="2">
        <v>7</v>
      </c>
      <c r="C45355" s="2">
        <v>157</v>
      </c>
      <c r="N45355" s="2">
        <v>2</v>
      </c>
      <c r="O45355" s="2">
        <v>3</v>
      </c>
      <c r="P45355" s="2">
        <v>28</v>
      </c>
    </row>
    <row r="45356" spans="1:16" x14ac:dyDescent="0.3">
      <c r="A45356" s="2">
        <v>1</v>
      </c>
      <c r="B45356" s="2">
        <v>22</v>
      </c>
      <c r="C45356" s="2">
        <v>156</v>
      </c>
      <c r="N45356" s="2">
        <v>1</v>
      </c>
      <c r="O45356" s="2">
        <v>6</v>
      </c>
      <c r="P45356" s="2">
        <v>27</v>
      </c>
    </row>
    <row r="45357" spans="1:16" x14ac:dyDescent="0.3">
      <c r="A45357" s="2">
        <v>3</v>
      </c>
      <c r="B45357" s="2">
        <v>208</v>
      </c>
      <c r="C45357" s="2">
        <v>156</v>
      </c>
      <c r="N45357" s="2">
        <v>2</v>
      </c>
      <c r="O45357" s="2">
        <v>3</v>
      </c>
      <c r="P45357" s="2">
        <v>27</v>
      </c>
    </row>
    <row r="45358" spans="1:16" x14ac:dyDescent="0.3">
      <c r="A45358" s="2">
        <v>2</v>
      </c>
      <c r="B45358" s="2">
        <v>4</v>
      </c>
      <c r="C45358" s="2">
        <v>156</v>
      </c>
      <c r="N45358" s="2">
        <v>2</v>
      </c>
      <c r="O45358" s="2">
        <v>7</v>
      </c>
      <c r="P45358" s="2">
        <v>27</v>
      </c>
    </row>
    <row r="45359" spans="1:16" x14ac:dyDescent="0.3">
      <c r="A45359" s="2">
        <v>1</v>
      </c>
      <c r="B45359" s="2">
        <v>22</v>
      </c>
      <c r="C45359" s="2">
        <v>155</v>
      </c>
      <c r="N45359" s="2">
        <v>1</v>
      </c>
      <c r="O45359" s="2">
        <v>6</v>
      </c>
      <c r="P45359" s="2">
        <v>26</v>
      </c>
    </row>
    <row r="45360" spans="1:16" x14ac:dyDescent="0.3">
      <c r="A45360" s="2">
        <v>1</v>
      </c>
      <c r="B45360" s="2">
        <v>22</v>
      </c>
      <c r="C45360" s="2">
        <v>154</v>
      </c>
      <c r="N45360" s="2">
        <v>0</v>
      </c>
      <c r="O45360" s="2">
        <v>4</v>
      </c>
      <c r="P45360" s="2">
        <v>27</v>
      </c>
    </row>
    <row r="45361" spans="1:16" x14ac:dyDescent="0.3">
      <c r="A45361" s="2">
        <v>2</v>
      </c>
      <c r="B45361" s="2">
        <v>3</v>
      </c>
      <c r="C45361" s="2">
        <v>154</v>
      </c>
      <c r="N45361" s="2">
        <v>3</v>
      </c>
      <c r="O45361" s="2">
        <v>0</v>
      </c>
      <c r="P45361" s="2">
        <v>27</v>
      </c>
    </row>
    <row r="45362" spans="1:16" x14ac:dyDescent="0.3">
      <c r="A45362" s="2">
        <v>1</v>
      </c>
      <c r="B45362" s="2">
        <v>9</v>
      </c>
      <c r="C45362" s="2">
        <v>153</v>
      </c>
      <c r="N45362" s="2">
        <v>1</v>
      </c>
      <c r="O45362" s="2">
        <v>7</v>
      </c>
      <c r="P45362" s="2">
        <v>26</v>
      </c>
    </row>
    <row r="45363" spans="1:16" x14ac:dyDescent="0.3">
      <c r="A45363" s="2">
        <v>1</v>
      </c>
      <c r="B45363" s="2">
        <v>22</v>
      </c>
      <c r="C45363" s="2">
        <v>152</v>
      </c>
      <c r="N45363" s="2">
        <v>2</v>
      </c>
      <c r="O45363" s="2">
        <v>3</v>
      </c>
      <c r="P45363" s="2">
        <v>26</v>
      </c>
    </row>
    <row r="45364" spans="1:16" x14ac:dyDescent="0.3">
      <c r="A45364" s="2">
        <v>1</v>
      </c>
      <c r="B45364" s="2">
        <v>9</v>
      </c>
      <c r="C45364" s="2">
        <v>151</v>
      </c>
      <c r="N45364" s="2">
        <v>0</v>
      </c>
      <c r="O45364" s="2">
        <v>4</v>
      </c>
      <c r="P45364" s="2">
        <v>27</v>
      </c>
    </row>
    <row r="45365" spans="1:16" x14ac:dyDescent="0.3">
      <c r="A45365" s="2">
        <v>2</v>
      </c>
      <c r="B45365" s="2">
        <v>3</v>
      </c>
      <c r="C45365" s="2">
        <v>151</v>
      </c>
      <c r="N45365" s="2">
        <v>2</v>
      </c>
      <c r="O45365" s="2">
        <v>6</v>
      </c>
      <c r="P45365" s="2">
        <v>27</v>
      </c>
    </row>
    <row r="45366" spans="1:16" x14ac:dyDescent="0.3">
      <c r="A45366" s="2">
        <v>1</v>
      </c>
      <c r="B45366" s="2">
        <v>9</v>
      </c>
      <c r="C45366" s="2">
        <v>150</v>
      </c>
      <c r="N45366" s="2">
        <v>0</v>
      </c>
      <c r="O45366" s="2">
        <v>7</v>
      </c>
      <c r="P45366" s="2">
        <v>28</v>
      </c>
    </row>
    <row r="45367" spans="1:16" x14ac:dyDescent="0.3">
      <c r="A45367" s="2">
        <v>1</v>
      </c>
      <c r="B45367" s="2">
        <v>23</v>
      </c>
      <c r="C45367" s="2">
        <v>149</v>
      </c>
      <c r="N45367" s="2">
        <v>2</v>
      </c>
      <c r="O45367" s="2">
        <v>3</v>
      </c>
      <c r="P45367" s="2">
        <v>28</v>
      </c>
    </row>
    <row r="45368" spans="1:16" x14ac:dyDescent="0.3">
      <c r="A45368" s="2">
        <v>1</v>
      </c>
      <c r="B45368" s="2">
        <v>22</v>
      </c>
      <c r="C45368" s="2">
        <v>148</v>
      </c>
      <c r="N45368" s="2">
        <v>1</v>
      </c>
      <c r="O45368" s="2">
        <v>6</v>
      </c>
      <c r="P45368" s="2">
        <v>27</v>
      </c>
    </row>
    <row r="45369" spans="1:16" x14ac:dyDescent="0.3">
      <c r="A45369" s="2">
        <v>0</v>
      </c>
      <c r="B45369" s="2">
        <v>23</v>
      </c>
      <c r="C45369" s="2">
        <v>149</v>
      </c>
      <c r="N45369" s="2">
        <v>1</v>
      </c>
      <c r="O45369" s="2">
        <v>6</v>
      </c>
      <c r="P45369" s="2">
        <v>26</v>
      </c>
    </row>
    <row r="45370" spans="1:16" x14ac:dyDescent="0.3">
      <c r="A45370" s="2">
        <v>0</v>
      </c>
      <c r="B45370" s="2">
        <v>22</v>
      </c>
      <c r="C45370" s="2">
        <v>150</v>
      </c>
      <c r="N45370" s="2">
        <v>0</v>
      </c>
      <c r="O45370" s="2">
        <v>6</v>
      </c>
      <c r="P45370" s="2">
        <v>27</v>
      </c>
    </row>
    <row r="45371" spans="1:16" x14ac:dyDescent="0.3">
      <c r="A45371" s="2">
        <v>2</v>
      </c>
      <c r="B45371" s="2">
        <v>7</v>
      </c>
      <c r="C45371" s="2">
        <v>150</v>
      </c>
      <c r="N45371" s="2">
        <v>2</v>
      </c>
      <c r="O45371" s="2">
        <v>6</v>
      </c>
      <c r="P45371" s="2">
        <v>27</v>
      </c>
    </row>
    <row r="45372" spans="1:16" x14ac:dyDescent="0.3">
      <c r="A45372" s="2">
        <v>1</v>
      </c>
      <c r="B45372" s="2">
        <v>9</v>
      </c>
      <c r="C45372" s="2">
        <v>149</v>
      </c>
      <c r="N45372" s="2">
        <v>0</v>
      </c>
      <c r="O45372" s="2">
        <v>4</v>
      </c>
      <c r="P45372" s="2">
        <v>28</v>
      </c>
    </row>
    <row r="45373" spans="1:16" x14ac:dyDescent="0.3">
      <c r="A45373" s="2">
        <v>0</v>
      </c>
      <c r="B45373" s="2">
        <v>7</v>
      </c>
      <c r="C45373" s="2">
        <v>150</v>
      </c>
      <c r="N45373" s="2">
        <v>2</v>
      </c>
      <c r="O45373" s="2">
        <v>6</v>
      </c>
      <c r="P45373" s="2">
        <v>28</v>
      </c>
    </row>
    <row r="45374" spans="1:16" x14ac:dyDescent="0.3">
      <c r="A45374" s="2">
        <v>2</v>
      </c>
      <c r="B45374" s="2">
        <v>4</v>
      </c>
      <c r="C45374" s="2">
        <v>150</v>
      </c>
      <c r="N45374" s="2">
        <v>2</v>
      </c>
      <c r="O45374" s="2">
        <v>6</v>
      </c>
      <c r="P45374" s="2">
        <v>28</v>
      </c>
    </row>
    <row r="45375" spans="1:16" x14ac:dyDescent="0.3">
      <c r="A45375" s="2">
        <v>0</v>
      </c>
      <c r="B45375" s="2">
        <v>23</v>
      </c>
      <c r="C45375" s="2">
        <v>151</v>
      </c>
      <c r="N45375" s="2">
        <v>3</v>
      </c>
      <c r="O45375" s="2">
        <v>0</v>
      </c>
      <c r="P45375" s="2">
        <v>28</v>
      </c>
    </row>
    <row r="45376" spans="1:16" x14ac:dyDescent="0.3">
      <c r="A45376" s="2">
        <v>2</v>
      </c>
      <c r="B45376" s="2">
        <v>3</v>
      </c>
      <c r="C45376" s="2">
        <v>151</v>
      </c>
      <c r="N45376" s="2">
        <v>1</v>
      </c>
      <c r="O45376" s="2">
        <v>6</v>
      </c>
      <c r="P45376" s="2">
        <v>27</v>
      </c>
    </row>
    <row r="45377" spans="1:16" x14ac:dyDescent="0.3">
      <c r="A45377" s="2">
        <v>2</v>
      </c>
      <c r="B45377" s="2">
        <v>9</v>
      </c>
      <c r="C45377" s="2">
        <v>151</v>
      </c>
      <c r="N45377" s="2">
        <v>2</v>
      </c>
      <c r="O45377" s="2">
        <v>6</v>
      </c>
      <c r="P45377" s="2">
        <v>27</v>
      </c>
    </row>
    <row r="45378" spans="1:16" x14ac:dyDescent="0.3">
      <c r="A45378" s="2">
        <v>3</v>
      </c>
      <c r="B45378" s="2">
        <v>246</v>
      </c>
      <c r="C45378" s="2">
        <v>151</v>
      </c>
      <c r="N45378" s="2">
        <v>2</v>
      </c>
      <c r="O45378" s="2">
        <v>6</v>
      </c>
      <c r="P45378" s="2">
        <v>27</v>
      </c>
    </row>
    <row r="45379" spans="1:16" x14ac:dyDescent="0.3">
      <c r="A45379" s="2">
        <v>2</v>
      </c>
      <c r="B45379" s="2">
        <v>7</v>
      </c>
      <c r="C45379" s="2">
        <v>151</v>
      </c>
      <c r="N45379" s="2">
        <v>1</v>
      </c>
      <c r="O45379" s="2">
        <v>7</v>
      </c>
      <c r="P45379" s="2">
        <v>26</v>
      </c>
    </row>
    <row r="45380" spans="1:16" x14ac:dyDescent="0.3">
      <c r="A45380" s="2">
        <v>1</v>
      </c>
      <c r="B45380" s="2">
        <v>23</v>
      </c>
      <c r="C45380" s="2">
        <v>150</v>
      </c>
      <c r="N45380" s="2">
        <v>2</v>
      </c>
      <c r="O45380" s="2">
        <v>4</v>
      </c>
      <c r="P45380" s="2">
        <v>26</v>
      </c>
    </row>
    <row r="45381" spans="1:16" x14ac:dyDescent="0.3">
      <c r="A45381" s="2">
        <v>2</v>
      </c>
      <c r="B45381" s="2">
        <v>7</v>
      </c>
      <c r="C45381" s="2">
        <v>150</v>
      </c>
      <c r="N45381" s="2">
        <v>2</v>
      </c>
      <c r="O45381" s="2">
        <v>6</v>
      </c>
      <c r="P45381" s="2">
        <v>26</v>
      </c>
    </row>
    <row r="45382" spans="1:16" x14ac:dyDescent="0.3">
      <c r="A45382" s="2">
        <v>3</v>
      </c>
      <c r="B45382" s="2">
        <v>30</v>
      </c>
      <c r="C45382" s="2">
        <v>150</v>
      </c>
      <c r="N45382" s="2">
        <v>2</v>
      </c>
      <c r="O45382" s="2">
        <v>6</v>
      </c>
      <c r="P45382" s="2">
        <v>26</v>
      </c>
    </row>
    <row r="45383" spans="1:16" x14ac:dyDescent="0.3">
      <c r="A45383" s="2">
        <v>0</v>
      </c>
      <c r="B45383" s="2">
        <v>22</v>
      </c>
      <c r="C45383" s="2">
        <v>151</v>
      </c>
      <c r="N45383" s="2">
        <v>2</v>
      </c>
      <c r="O45383" s="2">
        <v>6</v>
      </c>
      <c r="P45383" s="2">
        <v>26</v>
      </c>
    </row>
    <row r="45384" spans="1:16" x14ac:dyDescent="0.3">
      <c r="A45384" s="2">
        <v>3</v>
      </c>
      <c r="B45384" s="2">
        <v>339</v>
      </c>
      <c r="C45384" s="2">
        <v>151</v>
      </c>
      <c r="N45384" s="2">
        <v>3</v>
      </c>
      <c r="O45384" s="2">
        <v>0</v>
      </c>
      <c r="P45384" s="2">
        <v>26</v>
      </c>
    </row>
    <row r="45385" spans="1:16" x14ac:dyDescent="0.3">
      <c r="A45385" s="2">
        <v>3</v>
      </c>
      <c r="B45385" s="2">
        <v>324</v>
      </c>
      <c r="C45385" s="2">
        <v>151</v>
      </c>
      <c r="N45385" s="2">
        <v>2</v>
      </c>
      <c r="O45385" s="2">
        <v>4</v>
      </c>
      <c r="P45385" s="2">
        <v>26</v>
      </c>
    </row>
    <row r="45386" spans="1:16" x14ac:dyDescent="0.3">
      <c r="A45386" s="2">
        <v>3</v>
      </c>
      <c r="B45386" s="2">
        <v>171</v>
      </c>
      <c r="C45386" s="2">
        <v>151</v>
      </c>
      <c r="N45386" s="2">
        <v>2</v>
      </c>
      <c r="O45386" s="2">
        <v>4</v>
      </c>
      <c r="P45386" s="2">
        <v>26</v>
      </c>
    </row>
    <row r="45387" spans="1:16" x14ac:dyDescent="0.3">
      <c r="A45387" s="2">
        <v>2</v>
      </c>
      <c r="B45387" s="2">
        <v>7</v>
      </c>
      <c r="C45387" s="2">
        <v>151</v>
      </c>
      <c r="N45387" s="2">
        <v>3</v>
      </c>
      <c r="O45387" s="2">
        <v>0</v>
      </c>
      <c r="P45387" s="2">
        <v>26</v>
      </c>
    </row>
    <row r="45388" spans="1:16" x14ac:dyDescent="0.3">
      <c r="A45388" s="2">
        <v>2</v>
      </c>
      <c r="B45388" s="2">
        <v>7</v>
      </c>
      <c r="C45388" s="2">
        <v>151</v>
      </c>
      <c r="N45388" s="2">
        <v>1</v>
      </c>
      <c r="O45388" s="2">
        <v>4</v>
      </c>
      <c r="P45388" s="2">
        <v>25</v>
      </c>
    </row>
    <row r="45389" spans="1:16" x14ac:dyDescent="0.3">
      <c r="A45389" s="2">
        <v>2</v>
      </c>
      <c r="B45389" s="2">
        <v>7</v>
      </c>
      <c r="C45389" s="2">
        <v>151</v>
      </c>
      <c r="N45389" s="2">
        <v>0</v>
      </c>
      <c r="O45389" s="2">
        <v>4</v>
      </c>
      <c r="P45389" s="2">
        <v>26</v>
      </c>
    </row>
    <row r="45390" spans="1:16" x14ac:dyDescent="0.3">
      <c r="A45390" s="2">
        <v>0</v>
      </c>
      <c r="B45390" s="2">
        <v>24</v>
      </c>
      <c r="C45390" s="2">
        <v>152</v>
      </c>
      <c r="N45390" s="2">
        <v>3</v>
      </c>
      <c r="O45390" s="2">
        <v>0</v>
      </c>
      <c r="P45390" s="2">
        <v>26</v>
      </c>
    </row>
    <row r="45391" spans="1:16" x14ac:dyDescent="0.3">
      <c r="A45391" s="2">
        <v>1</v>
      </c>
      <c r="B45391" s="2">
        <v>22</v>
      </c>
      <c r="C45391" s="2">
        <v>151</v>
      </c>
      <c r="N45391" s="2">
        <v>2</v>
      </c>
      <c r="O45391" s="2">
        <v>6</v>
      </c>
      <c r="P45391" s="2">
        <v>26</v>
      </c>
    </row>
    <row r="45392" spans="1:16" x14ac:dyDescent="0.3">
      <c r="A45392" s="2">
        <v>2</v>
      </c>
      <c r="B45392" s="2">
        <v>3</v>
      </c>
      <c r="C45392" s="2">
        <v>151</v>
      </c>
      <c r="N45392" s="2">
        <v>2</v>
      </c>
      <c r="O45392" s="2">
        <v>4</v>
      </c>
      <c r="P45392" s="2">
        <v>26</v>
      </c>
    </row>
    <row r="45393" spans="1:16" x14ac:dyDescent="0.3">
      <c r="A45393" s="2">
        <v>1</v>
      </c>
      <c r="B45393" s="2">
        <v>22</v>
      </c>
      <c r="C45393" s="2">
        <v>150</v>
      </c>
      <c r="N45393" s="2">
        <v>2</v>
      </c>
      <c r="O45393" s="2">
        <v>4</v>
      </c>
      <c r="P45393" s="2">
        <v>26</v>
      </c>
    </row>
    <row r="45394" spans="1:16" x14ac:dyDescent="0.3">
      <c r="A45394" s="2">
        <v>2</v>
      </c>
      <c r="B45394" s="2">
        <v>7</v>
      </c>
      <c r="C45394" s="2">
        <v>150</v>
      </c>
      <c r="N45394" s="2">
        <v>2</v>
      </c>
      <c r="O45394" s="2">
        <v>6</v>
      </c>
      <c r="P45394" s="2">
        <v>26</v>
      </c>
    </row>
    <row r="45395" spans="1:16" x14ac:dyDescent="0.3">
      <c r="A45395" s="2">
        <v>1</v>
      </c>
      <c r="B45395" s="2">
        <v>9</v>
      </c>
      <c r="C45395" s="2">
        <v>149</v>
      </c>
      <c r="N45395" s="2">
        <v>2</v>
      </c>
      <c r="O45395" s="2">
        <v>4</v>
      </c>
      <c r="P45395" s="2">
        <v>26</v>
      </c>
    </row>
    <row r="45396" spans="1:16" x14ac:dyDescent="0.3">
      <c r="A45396" s="2">
        <v>0</v>
      </c>
      <c r="B45396" s="2">
        <v>22</v>
      </c>
      <c r="C45396" s="2">
        <v>150</v>
      </c>
      <c r="N45396" s="2">
        <v>3</v>
      </c>
      <c r="O45396" s="2">
        <v>0</v>
      </c>
      <c r="P45396" s="2">
        <v>26</v>
      </c>
    </row>
    <row r="45397" spans="1:16" x14ac:dyDescent="0.3">
      <c r="A45397" s="2">
        <v>2</v>
      </c>
      <c r="B45397" s="2">
        <v>3</v>
      </c>
      <c r="C45397" s="2">
        <v>150</v>
      </c>
      <c r="N45397" s="2">
        <v>2</v>
      </c>
      <c r="O45397" s="2">
        <v>4</v>
      </c>
      <c r="P45397" s="2">
        <v>26</v>
      </c>
    </row>
    <row r="45398" spans="1:16" x14ac:dyDescent="0.3">
      <c r="A45398" s="2">
        <v>2</v>
      </c>
      <c r="B45398" s="2">
        <v>11</v>
      </c>
      <c r="C45398" s="2">
        <v>150</v>
      </c>
      <c r="N45398" s="2">
        <v>1</v>
      </c>
      <c r="O45398" s="2">
        <v>6</v>
      </c>
      <c r="P45398" s="2">
        <v>25</v>
      </c>
    </row>
    <row r="45399" spans="1:16" x14ac:dyDescent="0.3">
      <c r="A45399" s="2">
        <v>1</v>
      </c>
      <c r="B45399" s="2">
        <v>39</v>
      </c>
      <c r="C45399" s="2">
        <v>149</v>
      </c>
      <c r="N45399" s="2">
        <v>2</v>
      </c>
      <c r="O45399" s="2">
        <v>6</v>
      </c>
      <c r="P45399" s="2">
        <v>25</v>
      </c>
    </row>
    <row r="45400" spans="1:16" x14ac:dyDescent="0.3">
      <c r="A45400" s="2">
        <v>2</v>
      </c>
      <c r="B45400" s="2">
        <v>10</v>
      </c>
      <c r="C45400" s="2">
        <v>149</v>
      </c>
      <c r="N45400" s="2">
        <v>2</v>
      </c>
      <c r="O45400" s="2">
        <v>6</v>
      </c>
      <c r="P45400" s="2">
        <v>25</v>
      </c>
    </row>
    <row r="45401" spans="1:16" x14ac:dyDescent="0.3">
      <c r="A45401" s="2">
        <v>1</v>
      </c>
      <c r="B45401" s="2">
        <v>36</v>
      </c>
      <c r="C45401" s="2">
        <v>148</v>
      </c>
      <c r="N45401" s="2">
        <v>0</v>
      </c>
      <c r="O45401" s="2">
        <v>4</v>
      </c>
      <c r="P45401" s="2">
        <v>26</v>
      </c>
    </row>
    <row r="45402" spans="1:16" x14ac:dyDescent="0.3">
      <c r="A45402" s="2">
        <v>3</v>
      </c>
      <c r="B45402" s="2">
        <v>179</v>
      </c>
      <c r="C45402" s="2">
        <v>148</v>
      </c>
      <c r="N45402" s="2">
        <v>2</v>
      </c>
      <c r="O45402" s="2">
        <v>6</v>
      </c>
      <c r="P45402" s="2">
        <v>26</v>
      </c>
    </row>
    <row r="45403" spans="1:16" x14ac:dyDescent="0.3">
      <c r="A45403" s="2">
        <v>0</v>
      </c>
      <c r="B45403" s="2">
        <v>23</v>
      </c>
      <c r="C45403" s="2">
        <v>149</v>
      </c>
      <c r="N45403" s="2">
        <v>2</v>
      </c>
      <c r="O45403" s="2">
        <v>6</v>
      </c>
      <c r="P45403" s="2">
        <v>26</v>
      </c>
    </row>
    <row r="45404" spans="1:16" x14ac:dyDescent="0.3">
      <c r="A45404" s="2">
        <v>2</v>
      </c>
      <c r="B45404" s="2">
        <v>4</v>
      </c>
      <c r="C45404" s="2">
        <v>149</v>
      </c>
      <c r="N45404" s="2">
        <v>2</v>
      </c>
      <c r="O45404" s="2">
        <v>4</v>
      </c>
      <c r="P45404" s="2">
        <v>26</v>
      </c>
    </row>
    <row r="45405" spans="1:16" x14ac:dyDescent="0.3">
      <c r="A45405" s="2">
        <v>1</v>
      </c>
      <c r="B45405" s="2">
        <v>22</v>
      </c>
      <c r="C45405" s="2">
        <v>148</v>
      </c>
      <c r="N45405" s="2">
        <v>2</v>
      </c>
      <c r="O45405" s="2">
        <v>16</v>
      </c>
      <c r="P45405" s="2">
        <v>26</v>
      </c>
    </row>
    <row r="45406" spans="1:16" x14ac:dyDescent="0.3">
      <c r="A45406" s="2">
        <v>1</v>
      </c>
      <c r="B45406" s="2">
        <v>22</v>
      </c>
      <c r="C45406" s="2">
        <v>147</v>
      </c>
      <c r="N45406" s="2">
        <v>2</v>
      </c>
      <c r="O45406" s="2">
        <v>4</v>
      </c>
      <c r="P45406" s="2">
        <v>26</v>
      </c>
    </row>
    <row r="45407" spans="1:16" x14ac:dyDescent="0.3">
      <c r="A45407" s="2">
        <v>2</v>
      </c>
      <c r="B45407" s="2">
        <v>17</v>
      </c>
      <c r="C45407" s="2">
        <v>147</v>
      </c>
      <c r="N45407" s="2">
        <v>2</v>
      </c>
      <c r="O45407" s="2">
        <v>6</v>
      </c>
      <c r="P45407" s="2">
        <v>26</v>
      </c>
    </row>
    <row r="45408" spans="1:16" x14ac:dyDescent="0.3">
      <c r="A45408" s="2">
        <v>3</v>
      </c>
      <c r="B45408" s="2">
        <v>198</v>
      </c>
      <c r="C45408" s="2">
        <v>147</v>
      </c>
      <c r="N45408" s="2">
        <v>2</v>
      </c>
      <c r="O45408" s="2">
        <v>6</v>
      </c>
      <c r="P45408" s="2">
        <v>26</v>
      </c>
    </row>
    <row r="45409" spans="1:16" x14ac:dyDescent="0.3">
      <c r="A45409" s="2">
        <v>0</v>
      </c>
      <c r="B45409" s="2">
        <v>23</v>
      </c>
      <c r="C45409" s="2">
        <v>148</v>
      </c>
      <c r="N45409" s="2">
        <v>0</v>
      </c>
      <c r="O45409" s="2">
        <v>6</v>
      </c>
      <c r="P45409" s="2">
        <v>27</v>
      </c>
    </row>
    <row r="45410" spans="1:16" x14ac:dyDescent="0.3">
      <c r="A45410" s="2">
        <v>3</v>
      </c>
      <c r="B45410" s="2">
        <v>398</v>
      </c>
      <c r="C45410" s="2">
        <v>148</v>
      </c>
      <c r="N45410" s="2">
        <v>1</v>
      </c>
      <c r="O45410" s="2">
        <v>4</v>
      </c>
      <c r="P45410" s="2">
        <v>26</v>
      </c>
    </row>
    <row r="45411" spans="1:16" x14ac:dyDescent="0.3">
      <c r="A45411" s="2">
        <v>3</v>
      </c>
      <c r="B45411" s="2">
        <v>68</v>
      </c>
      <c r="C45411" s="2">
        <v>148</v>
      </c>
      <c r="N45411" s="2">
        <v>2</v>
      </c>
      <c r="O45411" s="2">
        <v>6</v>
      </c>
      <c r="P45411" s="2">
        <v>26</v>
      </c>
    </row>
    <row r="45412" spans="1:16" x14ac:dyDescent="0.3">
      <c r="A45412" s="2">
        <v>0</v>
      </c>
      <c r="B45412" s="2">
        <v>23</v>
      </c>
      <c r="C45412" s="2">
        <v>149</v>
      </c>
      <c r="N45412" s="2">
        <v>1</v>
      </c>
      <c r="O45412" s="2">
        <v>7</v>
      </c>
      <c r="P45412" s="2">
        <v>25</v>
      </c>
    </row>
    <row r="45413" spans="1:16" x14ac:dyDescent="0.3">
      <c r="A45413" s="2">
        <v>3</v>
      </c>
      <c r="B45413" s="2">
        <v>190</v>
      </c>
      <c r="C45413" s="2">
        <v>149</v>
      </c>
      <c r="N45413" s="2">
        <v>2</v>
      </c>
      <c r="O45413" s="2">
        <v>4</v>
      </c>
      <c r="P45413" s="2">
        <v>25</v>
      </c>
    </row>
    <row r="45414" spans="1:16" x14ac:dyDescent="0.3">
      <c r="A45414" s="2">
        <v>0</v>
      </c>
      <c r="B45414" s="2">
        <v>23</v>
      </c>
      <c r="C45414" s="2">
        <v>150</v>
      </c>
      <c r="N45414" s="2">
        <v>2</v>
      </c>
      <c r="O45414" s="2">
        <v>6</v>
      </c>
      <c r="P45414" s="2">
        <v>25</v>
      </c>
    </row>
    <row r="45415" spans="1:16" x14ac:dyDescent="0.3">
      <c r="A45415" s="2">
        <v>0</v>
      </c>
      <c r="B45415" s="2">
        <v>23</v>
      </c>
      <c r="C45415" s="2">
        <v>151</v>
      </c>
      <c r="N45415" s="2">
        <v>2</v>
      </c>
      <c r="O45415" s="2">
        <v>4</v>
      </c>
      <c r="P45415" s="2">
        <v>25</v>
      </c>
    </row>
    <row r="45416" spans="1:16" x14ac:dyDescent="0.3">
      <c r="A45416" s="2">
        <v>2</v>
      </c>
      <c r="B45416" s="2">
        <v>5</v>
      </c>
      <c r="C45416" s="2">
        <v>151</v>
      </c>
      <c r="N45416" s="2">
        <v>2</v>
      </c>
      <c r="O45416" s="2">
        <v>6</v>
      </c>
      <c r="P45416" s="2">
        <v>25</v>
      </c>
    </row>
    <row r="45417" spans="1:16" x14ac:dyDescent="0.3">
      <c r="A45417" s="2">
        <v>2</v>
      </c>
      <c r="B45417" s="2">
        <v>7</v>
      </c>
      <c r="C45417" s="2">
        <v>151</v>
      </c>
      <c r="N45417" s="2">
        <v>0</v>
      </c>
      <c r="O45417" s="2">
        <v>4</v>
      </c>
      <c r="P45417" s="2">
        <v>26</v>
      </c>
    </row>
    <row r="45418" spans="1:16" x14ac:dyDescent="0.3">
      <c r="A45418" s="2">
        <v>2</v>
      </c>
      <c r="B45418" s="2">
        <v>7</v>
      </c>
      <c r="C45418" s="2">
        <v>151</v>
      </c>
      <c r="N45418" s="2">
        <v>1</v>
      </c>
      <c r="O45418" s="2">
        <v>6</v>
      </c>
      <c r="P45418" s="2">
        <v>25</v>
      </c>
    </row>
    <row r="45419" spans="1:16" x14ac:dyDescent="0.3">
      <c r="A45419" s="2">
        <v>0</v>
      </c>
      <c r="B45419" s="2">
        <v>23</v>
      </c>
      <c r="C45419" s="2">
        <v>152</v>
      </c>
      <c r="N45419" s="2">
        <v>0</v>
      </c>
      <c r="O45419" s="2">
        <v>6</v>
      </c>
      <c r="P45419" s="2">
        <v>26</v>
      </c>
    </row>
    <row r="45420" spans="1:16" x14ac:dyDescent="0.3">
      <c r="A45420" s="2">
        <v>2</v>
      </c>
      <c r="B45420" s="2">
        <v>7</v>
      </c>
      <c r="C45420" s="2">
        <v>152</v>
      </c>
      <c r="N45420" s="2">
        <v>0</v>
      </c>
      <c r="O45420" s="2">
        <v>4</v>
      </c>
      <c r="P45420" s="2">
        <v>27</v>
      </c>
    </row>
    <row r="45421" spans="1:16" x14ac:dyDescent="0.3">
      <c r="A45421" s="2">
        <v>2</v>
      </c>
      <c r="B45421" s="2">
        <v>4</v>
      </c>
      <c r="C45421" s="2">
        <v>152</v>
      </c>
      <c r="N45421" s="2">
        <v>2</v>
      </c>
      <c r="O45421" s="2">
        <v>4</v>
      </c>
      <c r="P45421" s="2">
        <v>27</v>
      </c>
    </row>
    <row r="45422" spans="1:16" x14ac:dyDescent="0.3">
      <c r="A45422" s="2">
        <v>0</v>
      </c>
      <c r="B45422" s="2">
        <v>7</v>
      </c>
      <c r="C45422" s="2">
        <v>153</v>
      </c>
      <c r="N45422" s="2">
        <v>0</v>
      </c>
      <c r="O45422" s="2">
        <v>4</v>
      </c>
      <c r="P45422" s="2">
        <v>28</v>
      </c>
    </row>
    <row r="45423" spans="1:16" x14ac:dyDescent="0.3">
      <c r="A45423" s="2">
        <v>1</v>
      </c>
      <c r="B45423" s="2">
        <v>23</v>
      </c>
      <c r="C45423" s="2">
        <v>152</v>
      </c>
      <c r="N45423" s="2">
        <v>2</v>
      </c>
      <c r="O45423" s="2">
        <v>6</v>
      </c>
      <c r="P45423" s="2">
        <v>28</v>
      </c>
    </row>
    <row r="45424" spans="1:16" x14ac:dyDescent="0.3">
      <c r="A45424" s="2">
        <v>2</v>
      </c>
      <c r="B45424" s="2">
        <v>7</v>
      </c>
      <c r="C45424" s="2">
        <v>152</v>
      </c>
      <c r="N45424" s="2">
        <v>2</v>
      </c>
      <c r="O45424" s="2">
        <v>3</v>
      </c>
      <c r="P45424" s="2">
        <v>28</v>
      </c>
    </row>
    <row r="45425" spans="1:16" x14ac:dyDescent="0.3">
      <c r="A45425" s="2">
        <v>0</v>
      </c>
      <c r="B45425" s="2">
        <v>7</v>
      </c>
      <c r="C45425" s="2">
        <v>153</v>
      </c>
      <c r="N45425" s="2">
        <v>1</v>
      </c>
      <c r="O45425" s="2">
        <v>4</v>
      </c>
      <c r="P45425" s="2">
        <v>27</v>
      </c>
    </row>
    <row r="45426" spans="1:16" x14ac:dyDescent="0.3">
      <c r="A45426" s="2">
        <v>2</v>
      </c>
      <c r="B45426" s="2">
        <v>4</v>
      </c>
      <c r="C45426" s="2">
        <v>153</v>
      </c>
      <c r="N45426" s="2">
        <v>0</v>
      </c>
      <c r="O45426" s="2">
        <v>6</v>
      </c>
      <c r="P45426" s="2">
        <v>28</v>
      </c>
    </row>
    <row r="45427" spans="1:16" x14ac:dyDescent="0.3">
      <c r="A45427" s="2">
        <v>2</v>
      </c>
      <c r="B45427" s="2">
        <v>3</v>
      </c>
      <c r="C45427" s="2">
        <v>153</v>
      </c>
      <c r="N45427" s="2">
        <v>2</v>
      </c>
      <c r="O45427" s="2">
        <v>3</v>
      </c>
      <c r="P45427" s="2">
        <v>28</v>
      </c>
    </row>
    <row r="45428" spans="1:16" x14ac:dyDescent="0.3">
      <c r="A45428" s="2">
        <v>2</v>
      </c>
      <c r="B45428" s="2">
        <v>7</v>
      </c>
      <c r="C45428" s="2">
        <v>153</v>
      </c>
      <c r="N45428" s="2">
        <v>0</v>
      </c>
      <c r="O45428" s="2">
        <v>6</v>
      </c>
      <c r="P45428" s="2">
        <v>29</v>
      </c>
    </row>
    <row r="45429" spans="1:16" x14ac:dyDescent="0.3">
      <c r="A45429" s="2">
        <v>3</v>
      </c>
      <c r="B45429" s="2">
        <v>323</v>
      </c>
      <c r="C45429" s="2">
        <v>153</v>
      </c>
      <c r="N45429" s="2">
        <v>2</v>
      </c>
      <c r="O45429" s="2">
        <v>3</v>
      </c>
      <c r="P45429" s="2">
        <v>29</v>
      </c>
    </row>
    <row r="45430" spans="1:16" x14ac:dyDescent="0.3">
      <c r="A45430" s="2">
        <v>2</v>
      </c>
      <c r="B45430" s="2">
        <v>4</v>
      </c>
      <c r="C45430" s="2">
        <v>153</v>
      </c>
      <c r="N45430" s="2">
        <v>3</v>
      </c>
      <c r="O45430" s="2">
        <v>0</v>
      </c>
      <c r="P45430" s="2">
        <v>29</v>
      </c>
    </row>
    <row r="45431" spans="1:16" x14ac:dyDescent="0.3">
      <c r="A45431" s="2">
        <v>1</v>
      </c>
      <c r="B45431" s="2">
        <v>23</v>
      </c>
      <c r="C45431" s="2">
        <v>152</v>
      </c>
      <c r="N45431" s="2">
        <v>2</v>
      </c>
      <c r="O45431" s="2">
        <v>4</v>
      </c>
      <c r="P45431" s="2">
        <v>29</v>
      </c>
    </row>
    <row r="45432" spans="1:16" x14ac:dyDescent="0.3">
      <c r="A45432" s="2">
        <v>2</v>
      </c>
      <c r="B45432" s="2">
        <v>7</v>
      </c>
      <c r="C45432" s="2">
        <v>152</v>
      </c>
      <c r="N45432" s="2">
        <v>1</v>
      </c>
      <c r="O45432" s="2">
        <v>6</v>
      </c>
      <c r="P45432" s="2">
        <v>28</v>
      </c>
    </row>
    <row r="45433" spans="1:16" x14ac:dyDescent="0.3">
      <c r="A45433" s="2">
        <v>0</v>
      </c>
      <c r="B45433" s="2">
        <v>23</v>
      </c>
      <c r="C45433" s="2">
        <v>153</v>
      </c>
      <c r="N45433" s="2">
        <v>0</v>
      </c>
      <c r="O45433" s="2">
        <v>4</v>
      </c>
      <c r="P45433" s="2">
        <v>29</v>
      </c>
    </row>
    <row r="45434" spans="1:16" x14ac:dyDescent="0.3">
      <c r="A45434" s="2">
        <v>2</v>
      </c>
      <c r="B45434" s="2">
        <v>3</v>
      </c>
      <c r="C45434" s="2">
        <v>153</v>
      </c>
      <c r="N45434" s="2">
        <v>2</v>
      </c>
      <c r="O45434" s="2">
        <v>4</v>
      </c>
      <c r="P45434" s="2">
        <v>29</v>
      </c>
    </row>
    <row r="45435" spans="1:16" x14ac:dyDescent="0.3">
      <c r="A45435" s="2">
        <v>1</v>
      </c>
      <c r="B45435" s="2">
        <v>9</v>
      </c>
      <c r="C45435" s="2">
        <v>152</v>
      </c>
      <c r="N45435" s="2">
        <v>0</v>
      </c>
      <c r="O45435" s="2">
        <v>6</v>
      </c>
      <c r="P45435" s="2">
        <v>30</v>
      </c>
    </row>
    <row r="45436" spans="1:16" x14ac:dyDescent="0.3">
      <c r="A45436" s="2">
        <v>0</v>
      </c>
      <c r="B45436" s="2">
        <v>23</v>
      </c>
      <c r="C45436" s="2">
        <v>153</v>
      </c>
      <c r="N45436" s="2">
        <v>1</v>
      </c>
      <c r="O45436" s="2">
        <v>4</v>
      </c>
      <c r="P45436" s="2">
        <v>29</v>
      </c>
    </row>
    <row r="45437" spans="1:16" x14ac:dyDescent="0.3">
      <c r="A45437" s="2">
        <v>2</v>
      </c>
      <c r="B45437" s="2">
        <v>7</v>
      </c>
      <c r="C45437" s="2">
        <v>153</v>
      </c>
      <c r="N45437" s="2">
        <v>2</v>
      </c>
      <c r="O45437" s="2">
        <v>3</v>
      </c>
      <c r="P45437" s="2">
        <v>29</v>
      </c>
    </row>
    <row r="45438" spans="1:16" x14ac:dyDescent="0.3">
      <c r="A45438" s="2">
        <v>2</v>
      </c>
      <c r="B45438" s="2">
        <v>17</v>
      </c>
      <c r="C45438" s="2">
        <v>153</v>
      </c>
      <c r="N45438" s="2">
        <v>1</v>
      </c>
      <c r="O45438" s="2">
        <v>6</v>
      </c>
      <c r="P45438" s="2">
        <v>28</v>
      </c>
    </row>
    <row r="45439" spans="1:16" x14ac:dyDescent="0.3">
      <c r="A45439" s="2">
        <v>0</v>
      </c>
      <c r="B45439" s="2">
        <v>22</v>
      </c>
      <c r="C45439" s="2">
        <v>154</v>
      </c>
      <c r="N45439" s="2">
        <v>2</v>
      </c>
      <c r="O45439" s="2">
        <v>6</v>
      </c>
      <c r="P45439" s="2">
        <v>28</v>
      </c>
    </row>
    <row r="45440" spans="1:16" x14ac:dyDescent="0.3">
      <c r="A45440" s="2">
        <v>2</v>
      </c>
      <c r="B45440" s="2">
        <v>7</v>
      </c>
      <c r="C45440" s="2">
        <v>154</v>
      </c>
      <c r="N45440" s="2">
        <v>2</v>
      </c>
      <c r="O45440" s="2">
        <v>4</v>
      </c>
      <c r="P45440" s="2">
        <v>28</v>
      </c>
    </row>
    <row r="45441" spans="1:16" x14ac:dyDescent="0.3">
      <c r="A45441" s="2">
        <v>0</v>
      </c>
      <c r="B45441" s="2">
        <v>23</v>
      </c>
      <c r="C45441" s="2">
        <v>155</v>
      </c>
      <c r="N45441" s="2">
        <v>0</v>
      </c>
      <c r="O45441" s="2">
        <v>6</v>
      </c>
      <c r="P45441" s="2">
        <v>29</v>
      </c>
    </row>
    <row r="45442" spans="1:16" x14ac:dyDescent="0.3">
      <c r="A45442" s="2">
        <v>2</v>
      </c>
      <c r="B45442" s="2">
        <v>3</v>
      </c>
      <c r="C45442" s="2">
        <v>155</v>
      </c>
      <c r="N45442" s="2">
        <v>1</v>
      </c>
      <c r="O45442" s="2">
        <v>6</v>
      </c>
      <c r="P45442" s="2">
        <v>28</v>
      </c>
    </row>
    <row r="45443" spans="1:16" x14ac:dyDescent="0.3">
      <c r="A45443" s="2">
        <v>2</v>
      </c>
      <c r="B45443" s="2">
        <v>6</v>
      </c>
      <c r="C45443" s="2">
        <v>155</v>
      </c>
      <c r="N45443" s="2">
        <v>2</v>
      </c>
      <c r="O45443" s="2">
        <v>3</v>
      </c>
      <c r="P45443" s="2">
        <v>28</v>
      </c>
    </row>
    <row r="45444" spans="1:16" x14ac:dyDescent="0.3">
      <c r="A45444" s="2">
        <v>2</v>
      </c>
      <c r="B45444" s="2">
        <v>6</v>
      </c>
      <c r="C45444" s="2">
        <v>155</v>
      </c>
      <c r="N45444" s="2">
        <v>3</v>
      </c>
      <c r="O45444" s="2">
        <v>0</v>
      </c>
      <c r="P45444" s="2">
        <v>28</v>
      </c>
    </row>
    <row r="45445" spans="1:16" x14ac:dyDescent="0.3">
      <c r="A45445" s="2">
        <v>1</v>
      </c>
      <c r="B45445" s="2">
        <v>22</v>
      </c>
      <c r="C45445" s="2">
        <v>154</v>
      </c>
      <c r="N45445" s="2">
        <v>1</v>
      </c>
      <c r="O45445" s="2">
        <v>4</v>
      </c>
      <c r="P45445" s="2">
        <v>27</v>
      </c>
    </row>
    <row r="45446" spans="1:16" x14ac:dyDescent="0.3">
      <c r="A45446" s="2">
        <v>2</v>
      </c>
      <c r="B45446" s="2">
        <v>3</v>
      </c>
      <c r="C45446" s="2">
        <v>154</v>
      </c>
      <c r="N45446" s="2">
        <v>3</v>
      </c>
      <c r="O45446" s="2">
        <v>0</v>
      </c>
      <c r="P45446" s="2">
        <v>27</v>
      </c>
    </row>
    <row r="45447" spans="1:16" x14ac:dyDescent="0.3">
      <c r="A45447" s="2">
        <v>2</v>
      </c>
      <c r="B45447" s="2">
        <v>7</v>
      </c>
      <c r="C45447" s="2">
        <v>154</v>
      </c>
      <c r="N45447" s="2">
        <v>2</v>
      </c>
      <c r="O45447" s="2">
        <v>6</v>
      </c>
      <c r="P45447" s="2">
        <v>27</v>
      </c>
    </row>
    <row r="45448" spans="1:16" x14ac:dyDescent="0.3">
      <c r="A45448" s="2">
        <v>0</v>
      </c>
      <c r="B45448" s="2">
        <v>7</v>
      </c>
      <c r="C45448" s="2">
        <v>155</v>
      </c>
      <c r="N45448" s="2">
        <v>0</v>
      </c>
      <c r="O45448" s="2">
        <v>4</v>
      </c>
      <c r="P45448" s="2">
        <v>28</v>
      </c>
    </row>
    <row r="45449" spans="1:16" x14ac:dyDescent="0.3">
      <c r="A45449" s="2">
        <v>1</v>
      </c>
      <c r="B45449" s="2">
        <v>22</v>
      </c>
      <c r="C45449" s="2">
        <v>154</v>
      </c>
      <c r="N45449" s="2">
        <v>0</v>
      </c>
      <c r="O45449" s="2">
        <v>4</v>
      </c>
      <c r="P45449" s="2">
        <v>29</v>
      </c>
    </row>
    <row r="45450" spans="1:16" x14ac:dyDescent="0.3">
      <c r="A45450" s="2">
        <v>2</v>
      </c>
      <c r="B45450" s="2">
        <v>7</v>
      </c>
      <c r="C45450" s="2">
        <v>154</v>
      </c>
      <c r="N45450" s="2">
        <v>2</v>
      </c>
      <c r="O45450" s="2">
        <v>5</v>
      </c>
      <c r="P45450" s="2">
        <v>29</v>
      </c>
    </row>
    <row r="45451" spans="1:16" x14ac:dyDescent="0.3">
      <c r="A45451" s="2">
        <v>0</v>
      </c>
      <c r="B45451" s="2">
        <v>7</v>
      </c>
      <c r="C45451" s="2">
        <v>155</v>
      </c>
      <c r="N45451" s="2">
        <v>2</v>
      </c>
      <c r="O45451" s="2">
        <v>6</v>
      </c>
      <c r="P45451" s="2">
        <v>29</v>
      </c>
    </row>
    <row r="45452" spans="1:16" x14ac:dyDescent="0.3">
      <c r="A45452" s="2">
        <v>2</v>
      </c>
      <c r="B45452" s="2">
        <v>7</v>
      </c>
      <c r="C45452" s="2">
        <v>155</v>
      </c>
      <c r="N45452" s="2">
        <v>1</v>
      </c>
      <c r="O45452" s="2">
        <v>4</v>
      </c>
      <c r="P45452" s="2">
        <v>28</v>
      </c>
    </row>
    <row r="45453" spans="1:16" x14ac:dyDescent="0.3">
      <c r="A45453" s="2">
        <v>2</v>
      </c>
      <c r="B45453" s="2">
        <v>7</v>
      </c>
      <c r="C45453" s="2">
        <v>155</v>
      </c>
      <c r="N45453" s="2">
        <v>1</v>
      </c>
      <c r="O45453" s="2">
        <v>6</v>
      </c>
      <c r="P45453" s="2">
        <v>27</v>
      </c>
    </row>
    <row r="45454" spans="1:16" x14ac:dyDescent="0.3">
      <c r="A45454" s="2">
        <v>2</v>
      </c>
      <c r="B45454" s="2">
        <v>7</v>
      </c>
      <c r="C45454" s="2">
        <v>155</v>
      </c>
      <c r="N45454" s="2">
        <v>2</v>
      </c>
      <c r="O45454" s="2">
        <v>8</v>
      </c>
      <c r="P45454" s="2">
        <v>27</v>
      </c>
    </row>
    <row r="45455" spans="1:16" x14ac:dyDescent="0.3">
      <c r="A45455" s="2">
        <v>0</v>
      </c>
      <c r="B45455" s="2">
        <v>23</v>
      </c>
      <c r="C45455" s="2">
        <v>156</v>
      </c>
      <c r="N45455" s="2">
        <v>1</v>
      </c>
      <c r="O45455" s="2">
        <v>7</v>
      </c>
      <c r="P45455" s="2">
        <v>26</v>
      </c>
    </row>
    <row r="45456" spans="1:16" x14ac:dyDescent="0.3">
      <c r="A45456" s="2">
        <v>3</v>
      </c>
      <c r="B45456" s="2">
        <v>263</v>
      </c>
      <c r="C45456" s="2">
        <v>156</v>
      </c>
      <c r="N45456" s="2">
        <v>0</v>
      </c>
      <c r="O45456" s="2">
        <v>4</v>
      </c>
      <c r="P45456" s="2">
        <v>27</v>
      </c>
    </row>
    <row r="45457" spans="1:16" x14ac:dyDescent="0.3">
      <c r="A45457" s="2">
        <v>2</v>
      </c>
      <c r="B45457" s="2">
        <v>7</v>
      </c>
      <c r="C45457" s="2">
        <v>156</v>
      </c>
      <c r="N45457" s="2">
        <v>2</v>
      </c>
      <c r="O45457" s="2">
        <v>6</v>
      </c>
      <c r="P45457" s="2">
        <v>27</v>
      </c>
    </row>
    <row r="45458" spans="1:16" x14ac:dyDescent="0.3">
      <c r="A45458" s="2">
        <v>2</v>
      </c>
      <c r="B45458" s="2">
        <v>7</v>
      </c>
      <c r="C45458" s="2">
        <v>156</v>
      </c>
      <c r="N45458" s="2">
        <v>2</v>
      </c>
      <c r="O45458" s="2">
        <v>6</v>
      </c>
      <c r="P45458" s="2">
        <v>27</v>
      </c>
    </row>
    <row r="45459" spans="1:16" x14ac:dyDescent="0.3">
      <c r="A45459" s="2">
        <v>2</v>
      </c>
      <c r="B45459" s="2">
        <v>3</v>
      </c>
      <c r="C45459" s="2">
        <v>156</v>
      </c>
      <c r="N45459" s="2">
        <v>2</v>
      </c>
      <c r="O45459" s="2">
        <v>4</v>
      </c>
      <c r="P45459" s="2">
        <v>27</v>
      </c>
    </row>
    <row r="45460" spans="1:16" x14ac:dyDescent="0.3">
      <c r="A45460" s="2">
        <v>2</v>
      </c>
      <c r="B45460" s="2">
        <v>3</v>
      </c>
      <c r="C45460" s="2">
        <v>156</v>
      </c>
      <c r="N45460" s="2">
        <v>1</v>
      </c>
      <c r="O45460" s="2">
        <v>4</v>
      </c>
      <c r="P45460" s="2">
        <v>26</v>
      </c>
    </row>
    <row r="45461" spans="1:16" x14ac:dyDescent="0.3">
      <c r="A45461" s="2">
        <v>2</v>
      </c>
      <c r="B45461" s="2">
        <v>7</v>
      </c>
      <c r="C45461" s="2">
        <v>156</v>
      </c>
      <c r="N45461" s="2">
        <v>0</v>
      </c>
      <c r="O45461" s="2">
        <v>4</v>
      </c>
      <c r="P45461" s="2">
        <v>27</v>
      </c>
    </row>
    <row r="45462" spans="1:16" x14ac:dyDescent="0.3">
      <c r="A45462" s="2">
        <v>0</v>
      </c>
      <c r="B45462" s="2">
        <v>22</v>
      </c>
      <c r="C45462" s="2">
        <v>157</v>
      </c>
      <c r="N45462" s="2">
        <v>1</v>
      </c>
      <c r="O45462" s="2">
        <v>4</v>
      </c>
      <c r="P45462" s="2">
        <v>26</v>
      </c>
    </row>
    <row r="45463" spans="1:16" x14ac:dyDescent="0.3">
      <c r="A45463" s="2">
        <v>2</v>
      </c>
      <c r="B45463" s="2">
        <v>3</v>
      </c>
      <c r="C45463" s="2">
        <v>157</v>
      </c>
      <c r="N45463" s="2">
        <v>2</v>
      </c>
      <c r="O45463" s="2">
        <v>4</v>
      </c>
      <c r="P45463" s="2">
        <v>26</v>
      </c>
    </row>
    <row r="45464" spans="1:16" x14ac:dyDescent="0.3">
      <c r="A45464" s="2">
        <v>1</v>
      </c>
      <c r="B45464" s="2">
        <v>9</v>
      </c>
      <c r="C45464" s="2">
        <v>156</v>
      </c>
      <c r="N45464" s="2">
        <v>0</v>
      </c>
      <c r="O45464" s="2">
        <v>4</v>
      </c>
      <c r="P45464" s="2">
        <v>27</v>
      </c>
    </row>
    <row r="45465" spans="1:16" x14ac:dyDescent="0.3">
      <c r="A45465" s="2">
        <v>3</v>
      </c>
      <c r="B45465" s="2">
        <v>218</v>
      </c>
      <c r="C45465" s="2">
        <v>156</v>
      </c>
      <c r="N45465" s="2">
        <v>1</v>
      </c>
      <c r="O45465" s="2">
        <v>6</v>
      </c>
      <c r="P45465" s="2">
        <v>26</v>
      </c>
    </row>
    <row r="45466" spans="1:16" x14ac:dyDescent="0.3">
      <c r="A45466" s="2">
        <v>2</v>
      </c>
      <c r="B45466" s="2">
        <v>7</v>
      </c>
      <c r="C45466" s="2">
        <v>156</v>
      </c>
      <c r="N45466" s="2">
        <v>3</v>
      </c>
      <c r="O45466" s="2">
        <v>0</v>
      </c>
      <c r="P45466" s="2">
        <v>26</v>
      </c>
    </row>
    <row r="45467" spans="1:16" x14ac:dyDescent="0.3">
      <c r="A45467" s="2">
        <v>2</v>
      </c>
      <c r="B45467" s="2">
        <v>7</v>
      </c>
      <c r="C45467" s="2">
        <v>156</v>
      </c>
      <c r="N45467" s="2">
        <v>0</v>
      </c>
      <c r="O45467" s="2">
        <v>4</v>
      </c>
      <c r="P45467" s="2">
        <v>27</v>
      </c>
    </row>
    <row r="45468" spans="1:16" x14ac:dyDescent="0.3">
      <c r="A45468" s="2">
        <v>2</v>
      </c>
      <c r="B45468" s="2">
        <v>7</v>
      </c>
      <c r="C45468" s="2">
        <v>156</v>
      </c>
      <c r="N45468" s="2">
        <v>0</v>
      </c>
      <c r="O45468" s="2">
        <v>4</v>
      </c>
      <c r="P45468" s="2">
        <v>28</v>
      </c>
    </row>
    <row r="45469" spans="1:16" x14ac:dyDescent="0.3">
      <c r="A45469" s="2">
        <v>2</v>
      </c>
      <c r="B45469" s="2">
        <v>7</v>
      </c>
      <c r="C45469" s="2">
        <v>156</v>
      </c>
      <c r="N45469" s="2">
        <v>2</v>
      </c>
      <c r="O45469" s="2">
        <v>4</v>
      </c>
      <c r="P45469" s="2">
        <v>28</v>
      </c>
    </row>
    <row r="45470" spans="1:16" x14ac:dyDescent="0.3">
      <c r="A45470" s="2">
        <v>2</v>
      </c>
      <c r="B45470" s="2">
        <v>7</v>
      </c>
      <c r="C45470" s="2">
        <v>156</v>
      </c>
      <c r="N45470" s="2">
        <v>2</v>
      </c>
      <c r="O45470" s="2">
        <v>3</v>
      </c>
      <c r="P45470" s="2">
        <v>28</v>
      </c>
    </row>
    <row r="45471" spans="1:16" x14ac:dyDescent="0.3">
      <c r="A45471" s="2">
        <v>2</v>
      </c>
      <c r="B45471" s="2">
        <v>7</v>
      </c>
      <c r="C45471" s="2">
        <v>156</v>
      </c>
      <c r="N45471" s="2">
        <v>1</v>
      </c>
      <c r="O45471" s="2">
        <v>4</v>
      </c>
      <c r="P45471" s="2">
        <v>27</v>
      </c>
    </row>
    <row r="45472" spans="1:16" x14ac:dyDescent="0.3">
      <c r="A45472" s="2">
        <v>2</v>
      </c>
      <c r="B45472" s="2">
        <v>3</v>
      </c>
      <c r="C45472" s="2">
        <v>156</v>
      </c>
      <c r="N45472" s="2">
        <v>0</v>
      </c>
      <c r="O45472" s="2">
        <v>4</v>
      </c>
      <c r="P45472" s="2">
        <v>28</v>
      </c>
    </row>
    <row r="45473" spans="1:16" x14ac:dyDescent="0.3">
      <c r="A45473" s="2">
        <v>0</v>
      </c>
      <c r="B45473" s="2">
        <v>23</v>
      </c>
      <c r="C45473" s="2">
        <v>157</v>
      </c>
      <c r="N45473" s="2">
        <v>2</v>
      </c>
      <c r="O45473" s="2">
        <v>3</v>
      </c>
      <c r="P45473" s="2">
        <v>28</v>
      </c>
    </row>
    <row r="45474" spans="1:16" x14ac:dyDescent="0.3">
      <c r="A45474" s="2">
        <v>1</v>
      </c>
      <c r="B45474" s="2">
        <v>22</v>
      </c>
      <c r="C45474" s="2">
        <v>156</v>
      </c>
      <c r="N45474" s="2">
        <v>1</v>
      </c>
      <c r="O45474" s="2">
        <v>6</v>
      </c>
      <c r="P45474" s="2">
        <v>27</v>
      </c>
    </row>
    <row r="45475" spans="1:16" x14ac:dyDescent="0.3">
      <c r="A45475" s="2">
        <v>0</v>
      </c>
      <c r="B45475" s="2">
        <v>7</v>
      </c>
      <c r="C45475" s="2">
        <v>157</v>
      </c>
      <c r="N45475" s="2">
        <v>3</v>
      </c>
      <c r="O45475" s="2">
        <v>1</v>
      </c>
      <c r="P45475" s="2">
        <v>27</v>
      </c>
    </row>
    <row r="45476" spans="1:16" x14ac:dyDescent="0.3">
      <c r="A45476" s="2">
        <v>1</v>
      </c>
      <c r="B45476" s="2">
        <v>22</v>
      </c>
      <c r="C45476" s="2">
        <v>156</v>
      </c>
      <c r="N45476" s="2">
        <v>3</v>
      </c>
      <c r="O45476" s="2">
        <v>0</v>
      </c>
      <c r="P45476" s="2">
        <v>27</v>
      </c>
    </row>
    <row r="45477" spans="1:16" x14ac:dyDescent="0.3">
      <c r="A45477" s="2">
        <v>2</v>
      </c>
      <c r="B45477" s="2">
        <v>7</v>
      </c>
      <c r="C45477" s="2">
        <v>156</v>
      </c>
      <c r="N45477" s="2">
        <v>0</v>
      </c>
      <c r="O45477" s="2">
        <v>6</v>
      </c>
      <c r="P45477" s="2">
        <v>28</v>
      </c>
    </row>
    <row r="45478" spans="1:16" x14ac:dyDescent="0.3">
      <c r="A45478" s="2">
        <v>1</v>
      </c>
      <c r="B45478" s="2">
        <v>22</v>
      </c>
      <c r="C45478" s="2">
        <v>155</v>
      </c>
      <c r="N45478" s="2">
        <v>0</v>
      </c>
      <c r="O45478" s="2">
        <v>4</v>
      </c>
      <c r="P45478" s="2">
        <v>29</v>
      </c>
    </row>
    <row r="45479" spans="1:16" x14ac:dyDescent="0.3">
      <c r="A45479" s="2">
        <v>1</v>
      </c>
      <c r="B45479" s="2">
        <v>22</v>
      </c>
      <c r="C45479" s="2">
        <v>154</v>
      </c>
      <c r="N45479" s="2">
        <v>2</v>
      </c>
      <c r="O45479" s="2">
        <v>4</v>
      </c>
      <c r="P45479" s="2">
        <v>29</v>
      </c>
    </row>
    <row r="45480" spans="1:16" x14ac:dyDescent="0.3">
      <c r="A45480" s="2">
        <v>2</v>
      </c>
      <c r="B45480" s="2">
        <v>3</v>
      </c>
      <c r="C45480" s="2">
        <v>154</v>
      </c>
      <c r="N45480" s="2">
        <v>0</v>
      </c>
      <c r="O45480" s="2">
        <v>4</v>
      </c>
      <c r="P45480" s="2">
        <v>30</v>
      </c>
    </row>
    <row r="45481" spans="1:16" x14ac:dyDescent="0.3">
      <c r="A45481" s="2">
        <v>0</v>
      </c>
      <c r="B45481" s="2">
        <v>22</v>
      </c>
      <c r="C45481" s="2">
        <v>155</v>
      </c>
      <c r="N45481" s="2">
        <v>0</v>
      </c>
      <c r="O45481" s="2">
        <v>4</v>
      </c>
      <c r="P45481" s="2">
        <v>31</v>
      </c>
    </row>
    <row r="45482" spans="1:16" x14ac:dyDescent="0.3">
      <c r="A45482" s="2">
        <v>3</v>
      </c>
      <c r="B45482" s="2">
        <v>143</v>
      </c>
      <c r="C45482" s="2">
        <v>155</v>
      </c>
      <c r="N45482" s="2">
        <v>0</v>
      </c>
      <c r="O45482" s="2">
        <v>6</v>
      </c>
      <c r="P45482" s="2">
        <v>32</v>
      </c>
    </row>
    <row r="45483" spans="1:16" x14ac:dyDescent="0.3">
      <c r="A45483" s="2">
        <v>0</v>
      </c>
      <c r="B45483" s="2">
        <v>22</v>
      </c>
      <c r="C45483" s="2">
        <v>156</v>
      </c>
      <c r="N45483" s="2">
        <v>2</v>
      </c>
      <c r="O45483" s="2">
        <v>6</v>
      </c>
      <c r="P45483" s="2">
        <v>32</v>
      </c>
    </row>
    <row r="45484" spans="1:16" x14ac:dyDescent="0.3">
      <c r="A45484" s="2">
        <v>2</v>
      </c>
      <c r="B45484" s="2">
        <v>3</v>
      </c>
      <c r="C45484" s="2">
        <v>156</v>
      </c>
      <c r="N45484" s="2">
        <v>0</v>
      </c>
      <c r="O45484" s="2">
        <v>6</v>
      </c>
      <c r="P45484" s="2">
        <v>33</v>
      </c>
    </row>
    <row r="45485" spans="1:16" x14ac:dyDescent="0.3">
      <c r="A45485" s="2">
        <v>1</v>
      </c>
      <c r="B45485" s="2">
        <v>22</v>
      </c>
      <c r="C45485" s="2">
        <v>155</v>
      </c>
      <c r="N45485" s="2">
        <v>2</v>
      </c>
      <c r="O45485" s="2">
        <v>4</v>
      </c>
      <c r="P45485" s="2">
        <v>33</v>
      </c>
    </row>
    <row r="45486" spans="1:16" x14ac:dyDescent="0.3">
      <c r="A45486" s="2">
        <v>0</v>
      </c>
      <c r="B45486" s="2">
        <v>22</v>
      </c>
      <c r="C45486" s="2">
        <v>156</v>
      </c>
      <c r="N45486" s="2">
        <v>2</v>
      </c>
      <c r="O45486" s="2">
        <v>6</v>
      </c>
      <c r="P45486" s="2">
        <v>33</v>
      </c>
    </row>
    <row r="45487" spans="1:16" x14ac:dyDescent="0.3">
      <c r="A45487" s="2">
        <v>0</v>
      </c>
      <c r="B45487" s="2">
        <v>22</v>
      </c>
      <c r="C45487" s="2">
        <v>157</v>
      </c>
      <c r="N45487" s="2">
        <v>1</v>
      </c>
      <c r="O45487" s="2">
        <v>4</v>
      </c>
      <c r="P45487" s="2">
        <v>32</v>
      </c>
    </row>
    <row r="45488" spans="1:16" x14ac:dyDescent="0.3">
      <c r="A45488" s="2">
        <v>1</v>
      </c>
      <c r="B45488" s="2">
        <v>22</v>
      </c>
      <c r="C45488" s="2">
        <v>156</v>
      </c>
      <c r="N45488" s="2">
        <v>2</v>
      </c>
      <c r="O45488" s="2">
        <v>4</v>
      </c>
      <c r="P45488" s="2">
        <v>32</v>
      </c>
    </row>
    <row r="45489" spans="1:16" x14ac:dyDescent="0.3">
      <c r="A45489" s="2">
        <v>0</v>
      </c>
      <c r="B45489" s="2">
        <v>22</v>
      </c>
      <c r="C45489" s="2">
        <v>157</v>
      </c>
      <c r="N45489" s="2">
        <v>0</v>
      </c>
      <c r="O45489" s="2">
        <v>4</v>
      </c>
      <c r="P45489" s="2">
        <v>33</v>
      </c>
    </row>
    <row r="45490" spans="1:16" x14ac:dyDescent="0.3">
      <c r="A45490" s="2">
        <v>1</v>
      </c>
      <c r="B45490" s="2">
        <v>22</v>
      </c>
      <c r="C45490" s="2">
        <v>156</v>
      </c>
      <c r="N45490" s="2">
        <v>0</v>
      </c>
      <c r="O45490" s="2">
        <v>4</v>
      </c>
      <c r="P45490" s="2">
        <v>34</v>
      </c>
    </row>
    <row r="45491" spans="1:16" x14ac:dyDescent="0.3">
      <c r="A45491" s="2">
        <v>0</v>
      </c>
      <c r="B45491" s="2">
        <v>22</v>
      </c>
      <c r="C45491" s="2">
        <v>157</v>
      </c>
      <c r="N45491" s="2">
        <v>2</v>
      </c>
      <c r="O45491" s="2">
        <v>6</v>
      </c>
      <c r="P45491" s="2">
        <v>34</v>
      </c>
    </row>
    <row r="45492" spans="1:16" x14ac:dyDescent="0.3">
      <c r="A45492" s="2">
        <v>2</v>
      </c>
      <c r="B45492" s="2">
        <v>3</v>
      </c>
      <c r="C45492" s="2">
        <v>157</v>
      </c>
      <c r="N45492" s="2">
        <v>1</v>
      </c>
      <c r="O45492" s="2">
        <v>4</v>
      </c>
      <c r="P45492" s="2">
        <v>33</v>
      </c>
    </row>
    <row r="45493" spans="1:16" x14ac:dyDescent="0.3">
      <c r="A45493" s="2">
        <v>1</v>
      </c>
      <c r="B45493" s="2">
        <v>9</v>
      </c>
      <c r="C45493" s="2">
        <v>156</v>
      </c>
      <c r="N45493" s="2">
        <v>2</v>
      </c>
      <c r="O45493" s="2">
        <v>5</v>
      </c>
      <c r="P45493" s="2">
        <v>33</v>
      </c>
    </row>
    <row r="45494" spans="1:16" x14ac:dyDescent="0.3">
      <c r="A45494" s="2">
        <v>2</v>
      </c>
      <c r="B45494" s="2">
        <v>3</v>
      </c>
      <c r="C45494" s="2">
        <v>156</v>
      </c>
      <c r="N45494" s="2">
        <v>2</v>
      </c>
      <c r="O45494" s="2">
        <v>4</v>
      </c>
      <c r="P45494" s="2">
        <v>33</v>
      </c>
    </row>
    <row r="45495" spans="1:16" x14ac:dyDescent="0.3">
      <c r="A45495" s="2">
        <v>2</v>
      </c>
      <c r="B45495" s="2">
        <v>3</v>
      </c>
      <c r="C45495" s="2">
        <v>156</v>
      </c>
      <c r="N45495" s="2">
        <v>1</v>
      </c>
      <c r="O45495" s="2">
        <v>4</v>
      </c>
      <c r="P45495" s="2">
        <v>32</v>
      </c>
    </row>
    <row r="45496" spans="1:16" x14ac:dyDescent="0.3">
      <c r="A45496" s="2">
        <v>1</v>
      </c>
      <c r="B45496" s="2">
        <v>22</v>
      </c>
      <c r="C45496" s="2">
        <v>155</v>
      </c>
      <c r="N45496" s="2">
        <v>1</v>
      </c>
      <c r="O45496" s="2">
        <v>6</v>
      </c>
      <c r="P45496" s="2">
        <v>31</v>
      </c>
    </row>
    <row r="45497" spans="1:16" x14ac:dyDescent="0.3">
      <c r="A45497" s="2">
        <v>0</v>
      </c>
      <c r="B45497" s="2">
        <v>22</v>
      </c>
      <c r="C45497" s="2">
        <v>156</v>
      </c>
      <c r="N45497" s="2">
        <v>2</v>
      </c>
      <c r="O45497" s="2">
        <v>5</v>
      </c>
      <c r="P45497" s="2">
        <v>31</v>
      </c>
    </row>
    <row r="45498" spans="1:16" x14ac:dyDescent="0.3">
      <c r="A45498" s="2">
        <v>1</v>
      </c>
      <c r="B45498" s="2">
        <v>23</v>
      </c>
      <c r="C45498" s="2">
        <v>155</v>
      </c>
      <c r="N45498" s="2">
        <v>2</v>
      </c>
      <c r="O45498" s="2">
        <v>6</v>
      </c>
      <c r="P45498" s="2">
        <v>31</v>
      </c>
    </row>
    <row r="45499" spans="1:16" x14ac:dyDescent="0.3">
      <c r="A45499" s="2">
        <v>3</v>
      </c>
      <c r="B45499" s="2">
        <v>72</v>
      </c>
      <c r="C45499" s="2">
        <v>155</v>
      </c>
      <c r="N45499" s="2">
        <v>2</v>
      </c>
      <c r="O45499" s="2">
        <v>4</v>
      </c>
      <c r="P45499" s="2">
        <v>31</v>
      </c>
    </row>
    <row r="45500" spans="1:16" x14ac:dyDescent="0.3">
      <c r="A45500" s="2">
        <v>1</v>
      </c>
      <c r="B45500" s="2">
        <v>32</v>
      </c>
      <c r="C45500" s="2">
        <v>154</v>
      </c>
      <c r="N45500" s="2">
        <v>2</v>
      </c>
      <c r="O45500" s="2">
        <v>6</v>
      </c>
      <c r="P45500" s="2">
        <v>31</v>
      </c>
    </row>
    <row r="45501" spans="1:16" x14ac:dyDescent="0.3">
      <c r="A45501" s="2">
        <v>2</v>
      </c>
      <c r="B45501" s="2">
        <v>4</v>
      </c>
      <c r="C45501" s="2">
        <v>154</v>
      </c>
      <c r="N45501" s="2">
        <v>0</v>
      </c>
      <c r="O45501" s="2">
        <v>6</v>
      </c>
      <c r="P45501" s="2">
        <v>32</v>
      </c>
    </row>
    <row r="45502" spans="1:16" x14ac:dyDescent="0.3">
      <c r="A45502" s="2">
        <v>2</v>
      </c>
      <c r="B45502" s="2">
        <v>7</v>
      </c>
      <c r="C45502" s="2">
        <v>154</v>
      </c>
      <c r="N45502" s="2">
        <v>3</v>
      </c>
      <c r="O45502" s="2">
        <v>1</v>
      </c>
      <c r="P45502" s="2">
        <v>32</v>
      </c>
    </row>
    <row r="45503" spans="1:16" x14ac:dyDescent="0.3">
      <c r="A45503" s="2">
        <v>2</v>
      </c>
      <c r="B45503" s="2">
        <v>7</v>
      </c>
      <c r="C45503" s="2">
        <v>154</v>
      </c>
      <c r="N45503" s="2">
        <v>0</v>
      </c>
      <c r="O45503" s="2">
        <v>4</v>
      </c>
      <c r="P45503" s="2">
        <v>33</v>
      </c>
    </row>
    <row r="45504" spans="1:16" x14ac:dyDescent="0.3">
      <c r="A45504" s="2">
        <v>2</v>
      </c>
      <c r="B45504" s="2">
        <v>3</v>
      </c>
      <c r="C45504" s="2">
        <v>154</v>
      </c>
      <c r="N45504" s="2">
        <v>1</v>
      </c>
      <c r="O45504" s="2">
        <v>7</v>
      </c>
      <c r="P45504" s="2">
        <v>32</v>
      </c>
    </row>
    <row r="45505" spans="1:16" x14ac:dyDescent="0.3">
      <c r="A45505" s="2">
        <v>3</v>
      </c>
      <c r="B45505" s="2">
        <v>363</v>
      </c>
      <c r="C45505" s="2">
        <v>154</v>
      </c>
      <c r="N45505" s="2">
        <v>2</v>
      </c>
      <c r="O45505" s="2">
        <v>6</v>
      </c>
      <c r="P45505" s="2">
        <v>32</v>
      </c>
    </row>
    <row r="45506" spans="1:16" x14ac:dyDescent="0.3">
      <c r="A45506" s="2">
        <v>2</v>
      </c>
      <c r="B45506" s="2">
        <v>7</v>
      </c>
      <c r="C45506" s="2">
        <v>154</v>
      </c>
      <c r="N45506" s="2">
        <v>0</v>
      </c>
      <c r="O45506" s="2">
        <v>4</v>
      </c>
      <c r="P45506" s="2">
        <v>33</v>
      </c>
    </row>
    <row r="45507" spans="1:16" x14ac:dyDescent="0.3">
      <c r="A45507" s="2">
        <v>2</v>
      </c>
      <c r="B45507" s="2">
        <v>3</v>
      </c>
      <c r="C45507" s="2">
        <v>154</v>
      </c>
      <c r="N45507" s="2">
        <v>0</v>
      </c>
      <c r="O45507" s="2">
        <v>6</v>
      </c>
      <c r="P45507" s="2">
        <v>34</v>
      </c>
    </row>
    <row r="45508" spans="1:16" x14ac:dyDescent="0.3">
      <c r="A45508" s="2">
        <v>3</v>
      </c>
      <c r="B45508" s="2">
        <v>75</v>
      </c>
      <c r="C45508" s="2">
        <v>154</v>
      </c>
      <c r="N45508" s="2">
        <v>0</v>
      </c>
      <c r="O45508" s="2">
        <v>6</v>
      </c>
      <c r="P45508" s="2">
        <v>35</v>
      </c>
    </row>
    <row r="45509" spans="1:16" x14ac:dyDescent="0.3">
      <c r="A45509" s="2">
        <v>2</v>
      </c>
      <c r="B45509" s="2">
        <v>3</v>
      </c>
      <c r="C45509" s="2">
        <v>154</v>
      </c>
      <c r="N45509" s="2">
        <v>2</v>
      </c>
      <c r="O45509" s="2">
        <v>3</v>
      </c>
      <c r="P45509" s="2">
        <v>35</v>
      </c>
    </row>
    <row r="45510" spans="1:16" x14ac:dyDescent="0.3">
      <c r="A45510" s="2">
        <v>0</v>
      </c>
      <c r="B45510" s="2">
        <v>7</v>
      </c>
      <c r="C45510" s="2">
        <v>155</v>
      </c>
      <c r="N45510" s="2">
        <v>3</v>
      </c>
      <c r="O45510" s="2">
        <v>0</v>
      </c>
      <c r="P45510" s="2">
        <v>35</v>
      </c>
    </row>
    <row r="45511" spans="1:16" x14ac:dyDescent="0.3">
      <c r="A45511" s="2">
        <v>1</v>
      </c>
      <c r="B45511" s="2">
        <v>22</v>
      </c>
      <c r="C45511" s="2">
        <v>154</v>
      </c>
      <c r="N45511" s="2">
        <v>3</v>
      </c>
      <c r="O45511" s="2">
        <v>1</v>
      </c>
      <c r="P45511" s="2">
        <v>35</v>
      </c>
    </row>
    <row r="45512" spans="1:16" x14ac:dyDescent="0.3">
      <c r="A45512" s="2">
        <v>1</v>
      </c>
      <c r="B45512" s="2">
        <v>9</v>
      </c>
      <c r="C45512" s="2">
        <v>153</v>
      </c>
      <c r="N45512" s="2">
        <v>0</v>
      </c>
      <c r="O45512" s="2">
        <v>5</v>
      </c>
      <c r="P45512" s="2">
        <v>36</v>
      </c>
    </row>
    <row r="45513" spans="1:16" x14ac:dyDescent="0.3">
      <c r="A45513" s="2">
        <v>2</v>
      </c>
      <c r="B45513" s="2">
        <v>7</v>
      </c>
      <c r="C45513" s="2">
        <v>153</v>
      </c>
      <c r="N45513" s="2">
        <v>3</v>
      </c>
      <c r="O45513" s="2">
        <v>1</v>
      </c>
      <c r="P45513" s="2">
        <v>36</v>
      </c>
    </row>
    <row r="45514" spans="1:16" x14ac:dyDescent="0.3">
      <c r="A45514" s="2">
        <v>0</v>
      </c>
      <c r="B45514" s="2">
        <v>22</v>
      </c>
      <c r="C45514" s="2">
        <v>154</v>
      </c>
      <c r="N45514" s="2">
        <v>2</v>
      </c>
      <c r="O45514" s="2">
        <v>6</v>
      </c>
      <c r="P45514" s="2">
        <v>36</v>
      </c>
    </row>
    <row r="45515" spans="1:16" x14ac:dyDescent="0.3">
      <c r="A45515" s="2">
        <v>2</v>
      </c>
      <c r="B45515" s="2">
        <v>7</v>
      </c>
      <c r="C45515" s="2">
        <v>154</v>
      </c>
      <c r="N45515" s="2">
        <v>3</v>
      </c>
      <c r="O45515" s="2">
        <v>1</v>
      </c>
      <c r="P45515" s="2">
        <v>36</v>
      </c>
    </row>
    <row r="45516" spans="1:16" x14ac:dyDescent="0.3">
      <c r="A45516" s="2">
        <v>1</v>
      </c>
      <c r="B45516" s="2">
        <v>22</v>
      </c>
      <c r="C45516" s="2">
        <v>153</v>
      </c>
      <c r="N45516" s="2">
        <v>0</v>
      </c>
      <c r="O45516" s="2">
        <v>6</v>
      </c>
      <c r="P45516" s="2">
        <v>37</v>
      </c>
    </row>
    <row r="45517" spans="1:16" x14ac:dyDescent="0.3">
      <c r="A45517" s="2">
        <v>2</v>
      </c>
      <c r="B45517" s="2">
        <v>3</v>
      </c>
      <c r="C45517" s="2">
        <v>153</v>
      </c>
      <c r="N45517" s="2">
        <v>0</v>
      </c>
      <c r="O45517" s="2">
        <v>4</v>
      </c>
      <c r="P45517" s="2">
        <v>38</v>
      </c>
    </row>
    <row r="45518" spans="1:16" x14ac:dyDescent="0.3">
      <c r="A45518" s="2">
        <v>0</v>
      </c>
      <c r="B45518" s="2">
        <v>7</v>
      </c>
      <c r="C45518" s="2">
        <v>154</v>
      </c>
      <c r="N45518" s="2">
        <v>2</v>
      </c>
      <c r="O45518" s="2">
        <v>3</v>
      </c>
      <c r="P45518" s="2">
        <v>38</v>
      </c>
    </row>
    <row r="45519" spans="1:16" x14ac:dyDescent="0.3">
      <c r="A45519" s="2">
        <v>1</v>
      </c>
      <c r="B45519" s="2">
        <v>9</v>
      </c>
      <c r="C45519" s="2">
        <v>153</v>
      </c>
      <c r="N45519" s="2">
        <v>2</v>
      </c>
      <c r="O45519" s="2">
        <v>4</v>
      </c>
      <c r="P45519" s="2">
        <v>38</v>
      </c>
    </row>
    <row r="45520" spans="1:16" x14ac:dyDescent="0.3">
      <c r="A45520" s="2">
        <v>2</v>
      </c>
      <c r="B45520" s="2">
        <v>7</v>
      </c>
      <c r="C45520" s="2">
        <v>153</v>
      </c>
      <c r="N45520" s="2">
        <v>3</v>
      </c>
      <c r="O45520" s="2">
        <v>0</v>
      </c>
      <c r="P45520" s="2">
        <v>38</v>
      </c>
    </row>
    <row r="45521" spans="1:16" x14ac:dyDescent="0.3">
      <c r="A45521" s="2">
        <v>3</v>
      </c>
      <c r="B45521" s="2">
        <v>393</v>
      </c>
      <c r="C45521" s="2">
        <v>153</v>
      </c>
      <c r="N45521" s="2">
        <v>3</v>
      </c>
      <c r="O45521" s="2">
        <v>0</v>
      </c>
      <c r="P45521" s="2">
        <v>38</v>
      </c>
    </row>
    <row r="45522" spans="1:16" x14ac:dyDescent="0.3">
      <c r="A45522" s="2">
        <v>1</v>
      </c>
      <c r="B45522" s="2">
        <v>22</v>
      </c>
      <c r="C45522" s="2">
        <v>152</v>
      </c>
      <c r="N45522" s="2">
        <v>1</v>
      </c>
      <c r="O45522" s="2">
        <v>4</v>
      </c>
      <c r="P45522" s="2">
        <v>37</v>
      </c>
    </row>
    <row r="45523" spans="1:16" x14ac:dyDescent="0.3">
      <c r="A45523" s="2">
        <v>1</v>
      </c>
      <c r="B45523" s="2">
        <v>22</v>
      </c>
      <c r="C45523" s="2">
        <v>151</v>
      </c>
      <c r="N45523" s="2">
        <v>0</v>
      </c>
      <c r="O45523" s="2">
        <v>4</v>
      </c>
      <c r="P45523" s="2">
        <v>38</v>
      </c>
    </row>
    <row r="45524" spans="1:16" x14ac:dyDescent="0.3">
      <c r="A45524" s="2">
        <v>1</v>
      </c>
      <c r="B45524" s="2">
        <v>8</v>
      </c>
      <c r="C45524" s="2">
        <v>150</v>
      </c>
      <c r="N45524" s="2">
        <v>0</v>
      </c>
      <c r="O45524" s="2">
        <v>7</v>
      </c>
      <c r="P45524" s="2">
        <v>39</v>
      </c>
    </row>
    <row r="45525" spans="1:16" x14ac:dyDescent="0.3">
      <c r="A45525" s="2">
        <v>2</v>
      </c>
      <c r="B45525" s="2">
        <v>3</v>
      </c>
      <c r="C45525" s="2">
        <v>150</v>
      </c>
      <c r="N45525" s="2">
        <v>1</v>
      </c>
      <c r="O45525" s="2">
        <v>4</v>
      </c>
      <c r="P45525" s="2">
        <v>38</v>
      </c>
    </row>
    <row r="45526" spans="1:16" x14ac:dyDescent="0.3">
      <c r="A45526" s="2">
        <v>0</v>
      </c>
      <c r="B45526" s="2">
        <v>7</v>
      </c>
      <c r="C45526" s="2">
        <v>151</v>
      </c>
      <c r="N45526" s="2">
        <v>2</v>
      </c>
      <c r="O45526" s="2">
        <v>4</v>
      </c>
      <c r="P45526" s="2">
        <v>38</v>
      </c>
    </row>
    <row r="45527" spans="1:16" x14ac:dyDescent="0.3">
      <c r="A45527" s="2">
        <v>0</v>
      </c>
      <c r="B45527" s="2">
        <v>23</v>
      </c>
      <c r="C45527" s="2">
        <v>152</v>
      </c>
      <c r="N45527" s="2">
        <v>1</v>
      </c>
      <c r="O45527" s="2">
        <v>7</v>
      </c>
      <c r="P45527" s="2">
        <v>37</v>
      </c>
    </row>
    <row r="45528" spans="1:16" x14ac:dyDescent="0.3">
      <c r="A45528" s="2">
        <v>1</v>
      </c>
      <c r="B45528" s="2">
        <v>22</v>
      </c>
      <c r="C45528" s="2">
        <v>151</v>
      </c>
      <c r="N45528" s="2">
        <v>2</v>
      </c>
      <c r="O45528" s="2">
        <v>6</v>
      </c>
      <c r="P45528" s="2">
        <v>37</v>
      </c>
    </row>
    <row r="45529" spans="1:16" x14ac:dyDescent="0.3">
      <c r="A45529" s="2">
        <v>2</v>
      </c>
      <c r="B45529" s="2">
        <v>7</v>
      </c>
      <c r="C45529" s="2">
        <v>151</v>
      </c>
      <c r="N45529" s="2">
        <v>1</v>
      </c>
      <c r="O45529" s="2">
        <v>7</v>
      </c>
      <c r="P45529" s="2">
        <v>36</v>
      </c>
    </row>
    <row r="45530" spans="1:16" x14ac:dyDescent="0.3">
      <c r="A45530" s="2">
        <v>3</v>
      </c>
      <c r="B45530" s="2">
        <v>381</v>
      </c>
      <c r="C45530" s="2">
        <v>151</v>
      </c>
      <c r="N45530" s="2">
        <v>2</v>
      </c>
      <c r="O45530" s="2">
        <v>4</v>
      </c>
      <c r="P45530" s="2">
        <v>36</v>
      </c>
    </row>
    <row r="45531" spans="1:16" x14ac:dyDescent="0.3">
      <c r="A45531" s="2">
        <v>3</v>
      </c>
      <c r="B45531" s="2">
        <v>198</v>
      </c>
      <c r="C45531" s="2">
        <v>151</v>
      </c>
      <c r="N45531" s="2">
        <v>2</v>
      </c>
      <c r="O45531" s="2">
        <v>3</v>
      </c>
      <c r="P45531" s="2">
        <v>36</v>
      </c>
    </row>
    <row r="45532" spans="1:16" x14ac:dyDescent="0.3">
      <c r="A45532" s="2">
        <v>2</v>
      </c>
      <c r="B45532" s="2">
        <v>4</v>
      </c>
      <c r="C45532" s="2">
        <v>151</v>
      </c>
      <c r="N45532" s="2">
        <v>1</v>
      </c>
      <c r="O45532" s="2">
        <v>4</v>
      </c>
      <c r="P45532" s="2">
        <v>35</v>
      </c>
    </row>
    <row r="45533" spans="1:16" x14ac:dyDescent="0.3">
      <c r="A45533" s="2">
        <v>2</v>
      </c>
      <c r="B45533" s="2">
        <v>3</v>
      </c>
      <c r="C45533" s="2">
        <v>151</v>
      </c>
      <c r="N45533" s="2">
        <v>2</v>
      </c>
      <c r="O45533" s="2">
        <v>3</v>
      </c>
      <c r="P45533" s="2">
        <v>35</v>
      </c>
    </row>
    <row r="45534" spans="1:16" x14ac:dyDescent="0.3">
      <c r="A45534" s="2">
        <v>3</v>
      </c>
      <c r="B45534" s="2">
        <v>456</v>
      </c>
      <c r="C45534" s="2">
        <v>151</v>
      </c>
      <c r="N45534" s="2">
        <v>3</v>
      </c>
      <c r="O45534" s="2">
        <v>0</v>
      </c>
      <c r="P45534" s="2">
        <v>35</v>
      </c>
    </row>
    <row r="45535" spans="1:16" x14ac:dyDescent="0.3">
      <c r="A45535" s="2">
        <v>2</v>
      </c>
      <c r="B45535" s="2">
        <v>7</v>
      </c>
      <c r="C45535" s="2">
        <v>151</v>
      </c>
      <c r="N45535" s="2">
        <v>0</v>
      </c>
      <c r="O45535" s="2">
        <v>6</v>
      </c>
      <c r="P45535" s="2">
        <v>36</v>
      </c>
    </row>
    <row r="45536" spans="1:16" x14ac:dyDescent="0.3">
      <c r="A45536" s="2">
        <v>3</v>
      </c>
      <c r="B45536" s="2">
        <v>74</v>
      </c>
      <c r="C45536" s="2">
        <v>151</v>
      </c>
      <c r="N45536" s="2">
        <v>0</v>
      </c>
      <c r="O45536" s="2">
        <v>4</v>
      </c>
      <c r="P45536" s="2">
        <v>37</v>
      </c>
    </row>
    <row r="45537" spans="1:16" x14ac:dyDescent="0.3">
      <c r="A45537" s="2">
        <v>2</v>
      </c>
      <c r="B45537" s="2">
        <v>4</v>
      </c>
      <c r="C45537" s="2">
        <v>151</v>
      </c>
      <c r="N45537" s="2">
        <v>2</v>
      </c>
      <c r="O45537" s="2">
        <v>6</v>
      </c>
      <c r="P45537" s="2">
        <v>37</v>
      </c>
    </row>
    <row r="45538" spans="1:16" x14ac:dyDescent="0.3">
      <c r="A45538" s="2">
        <v>2</v>
      </c>
      <c r="B45538" s="2">
        <v>7</v>
      </c>
      <c r="C45538" s="2">
        <v>151</v>
      </c>
      <c r="N45538" s="2">
        <v>1</v>
      </c>
      <c r="O45538" s="2">
        <v>4</v>
      </c>
      <c r="P45538" s="2">
        <v>36</v>
      </c>
    </row>
    <row r="45539" spans="1:16" x14ac:dyDescent="0.3">
      <c r="A45539" s="2">
        <v>1</v>
      </c>
      <c r="B45539" s="2">
        <v>9</v>
      </c>
      <c r="C45539" s="2">
        <v>150</v>
      </c>
      <c r="N45539" s="2">
        <v>2</v>
      </c>
      <c r="O45539" s="2">
        <v>6</v>
      </c>
      <c r="P45539" s="2">
        <v>36</v>
      </c>
    </row>
    <row r="45540" spans="1:16" x14ac:dyDescent="0.3">
      <c r="A45540" s="2">
        <v>3</v>
      </c>
      <c r="B45540" s="2">
        <v>161</v>
      </c>
      <c r="C45540" s="2">
        <v>150</v>
      </c>
      <c r="N45540" s="2">
        <v>2</v>
      </c>
      <c r="O45540" s="2">
        <v>3</v>
      </c>
      <c r="P45540" s="2">
        <v>36</v>
      </c>
    </row>
    <row r="45541" spans="1:16" x14ac:dyDescent="0.3">
      <c r="A45541" s="2">
        <v>2</v>
      </c>
      <c r="B45541" s="2">
        <v>7</v>
      </c>
      <c r="C45541" s="2">
        <v>150</v>
      </c>
      <c r="N45541" s="2">
        <v>2</v>
      </c>
      <c r="O45541" s="2">
        <v>6</v>
      </c>
      <c r="P45541" s="2">
        <v>36</v>
      </c>
    </row>
    <row r="45542" spans="1:16" x14ac:dyDescent="0.3">
      <c r="A45542" s="2">
        <v>0</v>
      </c>
      <c r="B45542" s="2">
        <v>23</v>
      </c>
      <c r="C45542" s="2">
        <v>151</v>
      </c>
      <c r="N45542" s="2">
        <v>2</v>
      </c>
      <c r="O45542" s="2">
        <v>7</v>
      </c>
      <c r="P45542" s="2">
        <v>36</v>
      </c>
    </row>
    <row r="45543" spans="1:16" x14ac:dyDescent="0.3">
      <c r="A45543" s="2">
        <v>2</v>
      </c>
      <c r="B45543" s="2">
        <v>7</v>
      </c>
      <c r="C45543" s="2">
        <v>151</v>
      </c>
      <c r="N45543" s="2">
        <v>2</v>
      </c>
      <c r="O45543" s="2">
        <v>4</v>
      </c>
      <c r="P45543" s="2">
        <v>36</v>
      </c>
    </row>
    <row r="45544" spans="1:16" x14ac:dyDescent="0.3">
      <c r="A45544" s="2">
        <v>2</v>
      </c>
      <c r="B45544" s="2">
        <v>7</v>
      </c>
      <c r="C45544" s="2">
        <v>151</v>
      </c>
      <c r="N45544" s="2">
        <v>1</v>
      </c>
      <c r="O45544" s="2">
        <v>4</v>
      </c>
      <c r="P45544" s="2">
        <v>35</v>
      </c>
    </row>
    <row r="45545" spans="1:16" x14ac:dyDescent="0.3">
      <c r="A45545" s="2">
        <v>1</v>
      </c>
      <c r="B45545" s="2">
        <v>23</v>
      </c>
      <c r="C45545" s="2">
        <v>150</v>
      </c>
      <c r="N45545" s="2">
        <v>3</v>
      </c>
      <c r="O45545" s="2">
        <v>0</v>
      </c>
      <c r="P45545" s="2">
        <v>35</v>
      </c>
    </row>
    <row r="45546" spans="1:16" x14ac:dyDescent="0.3">
      <c r="A45546" s="2">
        <v>1</v>
      </c>
      <c r="B45546" s="2">
        <v>22</v>
      </c>
      <c r="C45546" s="2">
        <v>149</v>
      </c>
      <c r="N45546" s="2">
        <v>1</v>
      </c>
      <c r="O45546" s="2">
        <v>7</v>
      </c>
      <c r="P45546" s="2">
        <v>34</v>
      </c>
    </row>
    <row r="45547" spans="1:16" x14ac:dyDescent="0.3">
      <c r="A45547" s="2">
        <v>1</v>
      </c>
      <c r="B45547" s="2">
        <v>22</v>
      </c>
      <c r="C45547" s="2">
        <v>148</v>
      </c>
      <c r="N45547" s="2">
        <v>1</v>
      </c>
      <c r="O45547" s="2">
        <v>7</v>
      </c>
      <c r="P45547" s="2">
        <v>33</v>
      </c>
    </row>
    <row r="45548" spans="1:16" x14ac:dyDescent="0.3">
      <c r="A45548" s="2">
        <v>0</v>
      </c>
      <c r="B45548" s="2">
        <v>24</v>
      </c>
      <c r="C45548" s="2">
        <v>149</v>
      </c>
      <c r="N45548" s="2">
        <v>0</v>
      </c>
      <c r="O45548" s="2">
        <v>4</v>
      </c>
      <c r="P45548" s="2">
        <v>34</v>
      </c>
    </row>
    <row r="45549" spans="1:16" x14ac:dyDescent="0.3">
      <c r="A45549" s="2">
        <v>2</v>
      </c>
      <c r="B45549" s="2">
        <v>4</v>
      </c>
      <c r="C45549" s="2">
        <v>149</v>
      </c>
      <c r="N45549" s="2">
        <v>2</v>
      </c>
      <c r="O45549" s="2">
        <v>4</v>
      </c>
      <c r="P45549" s="2">
        <v>34</v>
      </c>
    </row>
    <row r="45550" spans="1:16" x14ac:dyDescent="0.3">
      <c r="A45550" s="2">
        <v>2</v>
      </c>
      <c r="B45550" s="2">
        <v>4</v>
      </c>
      <c r="C45550" s="2">
        <v>149</v>
      </c>
      <c r="N45550" s="2">
        <v>0</v>
      </c>
      <c r="O45550" s="2">
        <v>4</v>
      </c>
      <c r="P45550" s="2">
        <v>35</v>
      </c>
    </row>
    <row r="45551" spans="1:16" x14ac:dyDescent="0.3">
      <c r="A45551" s="2">
        <v>0</v>
      </c>
      <c r="B45551" s="2">
        <v>23</v>
      </c>
      <c r="C45551" s="2">
        <v>150</v>
      </c>
      <c r="N45551" s="2">
        <v>1</v>
      </c>
      <c r="O45551" s="2">
        <v>4</v>
      </c>
      <c r="P45551" s="2">
        <v>34</v>
      </c>
    </row>
    <row r="45552" spans="1:16" x14ac:dyDescent="0.3">
      <c r="A45552" s="2">
        <v>2</v>
      </c>
      <c r="B45552" s="2">
        <v>7</v>
      </c>
      <c r="C45552" s="2">
        <v>150</v>
      </c>
      <c r="N45552" s="2">
        <v>1</v>
      </c>
      <c r="O45552" s="2">
        <v>6</v>
      </c>
      <c r="P45552" s="2">
        <v>33</v>
      </c>
    </row>
    <row r="45553" spans="1:16" x14ac:dyDescent="0.3">
      <c r="A45553" s="2">
        <v>2</v>
      </c>
      <c r="B45553" s="2">
        <v>7</v>
      </c>
      <c r="C45553" s="2">
        <v>150</v>
      </c>
      <c r="N45553" s="2">
        <v>2</v>
      </c>
      <c r="O45553" s="2">
        <v>6</v>
      </c>
      <c r="P45553" s="2">
        <v>33</v>
      </c>
    </row>
    <row r="45554" spans="1:16" x14ac:dyDescent="0.3">
      <c r="A45554" s="2">
        <v>0</v>
      </c>
      <c r="B45554" s="2">
        <v>36</v>
      </c>
      <c r="C45554" s="2">
        <v>151</v>
      </c>
      <c r="N45554" s="2">
        <v>0</v>
      </c>
      <c r="O45554" s="2">
        <v>4</v>
      </c>
      <c r="P45554" s="2">
        <v>34</v>
      </c>
    </row>
    <row r="45555" spans="1:16" x14ac:dyDescent="0.3">
      <c r="A45555" s="2">
        <v>2</v>
      </c>
      <c r="B45555" s="2">
        <v>3</v>
      </c>
      <c r="C45555" s="2">
        <v>151</v>
      </c>
      <c r="N45555" s="2">
        <v>1</v>
      </c>
      <c r="O45555" s="2">
        <v>6</v>
      </c>
      <c r="P45555" s="2">
        <v>33</v>
      </c>
    </row>
    <row r="45556" spans="1:16" x14ac:dyDescent="0.3">
      <c r="A45556" s="2">
        <v>2</v>
      </c>
      <c r="B45556" s="2">
        <v>3</v>
      </c>
      <c r="C45556" s="2">
        <v>151</v>
      </c>
      <c r="N45556" s="2">
        <v>2</v>
      </c>
      <c r="O45556" s="2">
        <v>4</v>
      </c>
      <c r="P45556" s="2">
        <v>33</v>
      </c>
    </row>
    <row r="45557" spans="1:16" x14ac:dyDescent="0.3">
      <c r="A45557" s="2">
        <v>2</v>
      </c>
      <c r="B45557" s="2">
        <v>3</v>
      </c>
      <c r="C45557" s="2">
        <v>151</v>
      </c>
      <c r="N45557" s="2">
        <v>0</v>
      </c>
      <c r="O45557" s="2">
        <v>4</v>
      </c>
      <c r="P45557" s="2">
        <v>34</v>
      </c>
    </row>
    <row r="45558" spans="1:16" x14ac:dyDescent="0.3">
      <c r="A45558" s="2">
        <v>1</v>
      </c>
      <c r="B45558" s="2">
        <v>9</v>
      </c>
      <c r="C45558" s="2">
        <v>150</v>
      </c>
      <c r="N45558" s="2">
        <v>2</v>
      </c>
      <c r="O45558" s="2">
        <v>3</v>
      </c>
      <c r="P45558" s="2">
        <v>34</v>
      </c>
    </row>
    <row r="45559" spans="1:16" x14ac:dyDescent="0.3">
      <c r="A45559" s="2">
        <v>2</v>
      </c>
      <c r="B45559" s="2">
        <v>3</v>
      </c>
      <c r="C45559" s="2">
        <v>150</v>
      </c>
      <c r="N45559" s="2">
        <v>2</v>
      </c>
      <c r="O45559" s="2">
        <v>6</v>
      </c>
      <c r="P45559" s="2">
        <v>34</v>
      </c>
    </row>
    <row r="45560" spans="1:16" x14ac:dyDescent="0.3">
      <c r="A45560" s="2">
        <v>1</v>
      </c>
      <c r="B45560" s="2">
        <v>22</v>
      </c>
      <c r="C45560" s="2">
        <v>149</v>
      </c>
      <c r="N45560" s="2">
        <v>2</v>
      </c>
      <c r="O45560" s="2">
        <v>3</v>
      </c>
      <c r="P45560" s="2">
        <v>34</v>
      </c>
    </row>
    <row r="45561" spans="1:16" x14ac:dyDescent="0.3">
      <c r="A45561" s="2">
        <v>2</v>
      </c>
      <c r="B45561" s="2">
        <v>3</v>
      </c>
      <c r="C45561" s="2">
        <v>149</v>
      </c>
      <c r="N45561" s="2">
        <v>0</v>
      </c>
      <c r="O45561" s="2">
        <v>4</v>
      </c>
      <c r="P45561" s="2">
        <v>35</v>
      </c>
    </row>
    <row r="45562" spans="1:16" x14ac:dyDescent="0.3">
      <c r="A45562" s="2">
        <v>0</v>
      </c>
      <c r="B45562" s="2">
        <v>23</v>
      </c>
      <c r="C45562" s="2">
        <v>150</v>
      </c>
      <c r="N45562" s="2">
        <v>2</v>
      </c>
      <c r="O45562" s="2">
        <v>19</v>
      </c>
      <c r="P45562" s="2">
        <v>35</v>
      </c>
    </row>
    <row r="45563" spans="1:16" x14ac:dyDescent="0.3">
      <c r="A45563" s="2">
        <v>1</v>
      </c>
      <c r="B45563" s="2">
        <v>22</v>
      </c>
      <c r="C45563" s="2">
        <v>149</v>
      </c>
      <c r="N45563" s="2">
        <v>0</v>
      </c>
      <c r="O45563" s="2">
        <v>4</v>
      </c>
      <c r="P45563" s="2">
        <v>36</v>
      </c>
    </row>
    <row r="45564" spans="1:16" x14ac:dyDescent="0.3">
      <c r="A45564" s="2">
        <v>0</v>
      </c>
      <c r="B45564" s="2">
        <v>22</v>
      </c>
      <c r="C45564" s="2">
        <v>150</v>
      </c>
      <c r="N45564" s="2">
        <v>0</v>
      </c>
      <c r="O45564" s="2">
        <v>4</v>
      </c>
      <c r="P45564" s="2">
        <v>37</v>
      </c>
    </row>
    <row r="45565" spans="1:16" x14ac:dyDescent="0.3">
      <c r="A45565" s="2">
        <v>2</v>
      </c>
      <c r="B45565" s="2">
        <v>3</v>
      </c>
      <c r="C45565" s="2">
        <v>150</v>
      </c>
      <c r="N45565" s="2">
        <v>3</v>
      </c>
      <c r="O45565" s="2">
        <v>0</v>
      </c>
      <c r="P45565" s="2">
        <v>37</v>
      </c>
    </row>
    <row r="45566" spans="1:16" x14ac:dyDescent="0.3">
      <c r="A45566" s="2">
        <v>2</v>
      </c>
      <c r="B45566" s="2">
        <v>3</v>
      </c>
      <c r="C45566" s="2">
        <v>150</v>
      </c>
      <c r="N45566" s="2">
        <v>2</v>
      </c>
      <c r="O45566" s="2">
        <v>6</v>
      </c>
      <c r="P45566" s="2">
        <v>37</v>
      </c>
    </row>
    <row r="45567" spans="1:16" x14ac:dyDescent="0.3">
      <c r="A45567" s="2">
        <v>0</v>
      </c>
      <c r="B45567" s="2">
        <v>22</v>
      </c>
      <c r="C45567" s="2">
        <v>151</v>
      </c>
      <c r="N45567" s="2">
        <v>2</v>
      </c>
      <c r="O45567" s="2">
        <v>6</v>
      </c>
      <c r="P45567" s="2">
        <v>37</v>
      </c>
    </row>
    <row r="45568" spans="1:16" x14ac:dyDescent="0.3">
      <c r="A45568" s="2">
        <v>2</v>
      </c>
      <c r="B45568" s="2">
        <v>3</v>
      </c>
      <c r="C45568" s="2">
        <v>151</v>
      </c>
      <c r="N45568" s="2">
        <v>1</v>
      </c>
      <c r="O45568" s="2">
        <v>4</v>
      </c>
      <c r="P45568" s="2">
        <v>36</v>
      </c>
    </row>
    <row r="45569" spans="1:16" x14ac:dyDescent="0.3">
      <c r="A45569" s="2">
        <v>0</v>
      </c>
      <c r="B45569" s="2">
        <v>7</v>
      </c>
      <c r="C45569" s="2">
        <v>152</v>
      </c>
      <c r="N45569" s="2">
        <v>2</v>
      </c>
      <c r="O45569" s="2">
        <v>3</v>
      </c>
      <c r="P45569" s="2">
        <v>36</v>
      </c>
    </row>
    <row r="45570" spans="1:16" x14ac:dyDescent="0.3">
      <c r="A45570" s="2">
        <v>2</v>
      </c>
      <c r="B45570" s="2">
        <v>7</v>
      </c>
      <c r="C45570" s="2">
        <v>152</v>
      </c>
      <c r="N45570" s="2">
        <v>0</v>
      </c>
      <c r="O45570" s="2">
        <v>6</v>
      </c>
      <c r="P45570" s="2">
        <v>37</v>
      </c>
    </row>
    <row r="45571" spans="1:16" x14ac:dyDescent="0.3">
      <c r="A45571" s="2">
        <v>2</v>
      </c>
      <c r="B45571" s="2">
        <v>7</v>
      </c>
      <c r="C45571" s="2">
        <v>152</v>
      </c>
      <c r="N45571" s="2">
        <v>0</v>
      </c>
      <c r="O45571" s="2">
        <v>6</v>
      </c>
      <c r="P45571" s="2">
        <v>38</v>
      </c>
    </row>
    <row r="45572" spans="1:16" x14ac:dyDescent="0.3">
      <c r="A45572" s="2">
        <v>2</v>
      </c>
      <c r="B45572" s="2">
        <v>3</v>
      </c>
      <c r="C45572" s="2">
        <v>152</v>
      </c>
      <c r="N45572" s="2">
        <v>0</v>
      </c>
      <c r="O45572" s="2">
        <v>6</v>
      </c>
      <c r="P45572" s="2">
        <v>39</v>
      </c>
    </row>
    <row r="45573" spans="1:16" x14ac:dyDescent="0.3">
      <c r="A45573" s="2">
        <v>0</v>
      </c>
      <c r="B45573" s="2">
        <v>22</v>
      </c>
      <c r="C45573" s="2">
        <v>153</v>
      </c>
      <c r="N45573" s="2">
        <v>3</v>
      </c>
      <c r="O45573" s="2">
        <v>0</v>
      </c>
      <c r="P45573" s="2">
        <v>39</v>
      </c>
    </row>
    <row r="45574" spans="1:16" x14ac:dyDescent="0.3">
      <c r="A45574" s="2">
        <v>1</v>
      </c>
      <c r="B45574" s="2">
        <v>24</v>
      </c>
      <c r="C45574" s="2">
        <v>152</v>
      </c>
      <c r="N45574" s="2">
        <v>0</v>
      </c>
      <c r="O45574" s="2">
        <v>6</v>
      </c>
      <c r="P45574" s="2">
        <v>40</v>
      </c>
    </row>
    <row r="45575" spans="1:16" x14ac:dyDescent="0.3">
      <c r="A45575" s="2">
        <v>2</v>
      </c>
      <c r="B45575" s="2">
        <v>3</v>
      </c>
      <c r="C45575" s="2">
        <v>152</v>
      </c>
      <c r="N45575" s="2">
        <v>1</v>
      </c>
      <c r="O45575" s="2">
        <v>6</v>
      </c>
      <c r="P45575" s="2">
        <v>39</v>
      </c>
    </row>
    <row r="45576" spans="1:16" x14ac:dyDescent="0.3">
      <c r="A45576" s="2">
        <v>0</v>
      </c>
      <c r="B45576" s="2">
        <v>7</v>
      </c>
      <c r="C45576" s="2">
        <v>153</v>
      </c>
      <c r="N45576" s="2">
        <v>2</v>
      </c>
      <c r="O45576" s="2">
        <v>6</v>
      </c>
      <c r="P45576" s="2">
        <v>39</v>
      </c>
    </row>
    <row r="45577" spans="1:16" x14ac:dyDescent="0.3">
      <c r="A45577" s="2">
        <v>2</v>
      </c>
      <c r="B45577" s="2">
        <v>3</v>
      </c>
      <c r="C45577" s="2">
        <v>153</v>
      </c>
      <c r="N45577" s="2">
        <v>0</v>
      </c>
      <c r="O45577" s="2">
        <v>4</v>
      </c>
      <c r="P45577" s="2">
        <v>40</v>
      </c>
    </row>
    <row r="45578" spans="1:16" x14ac:dyDescent="0.3">
      <c r="A45578" s="2">
        <v>0</v>
      </c>
      <c r="B45578" s="2">
        <v>22</v>
      </c>
      <c r="C45578" s="2">
        <v>154</v>
      </c>
      <c r="N45578" s="2">
        <v>0</v>
      </c>
      <c r="O45578" s="2">
        <v>4</v>
      </c>
      <c r="P45578" s="2">
        <v>41</v>
      </c>
    </row>
    <row r="45579" spans="1:16" x14ac:dyDescent="0.3">
      <c r="A45579" s="2">
        <v>0</v>
      </c>
      <c r="B45579" s="2">
        <v>22</v>
      </c>
      <c r="C45579" s="2">
        <v>155</v>
      </c>
      <c r="N45579" s="2">
        <v>3</v>
      </c>
      <c r="O45579" s="2">
        <v>0</v>
      </c>
      <c r="P45579" s="2">
        <v>41</v>
      </c>
    </row>
    <row r="45580" spans="1:16" x14ac:dyDescent="0.3">
      <c r="A45580" s="2">
        <v>2</v>
      </c>
      <c r="B45580" s="2">
        <v>3</v>
      </c>
      <c r="C45580" s="2">
        <v>155</v>
      </c>
      <c r="N45580" s="2">
        <v>2</v>
      </c>
      <c r="O45580" s="2">
        <v>3</v>
      </c>
      <c r="P45580" s="2">
        <v>41</v>
      </c>
    </row>
    <row r="45581" spans="1:16" x14ac:dyDescent="0.3">
      <c r="A45581" s="2">
        <v>0</v>
      </c>
      <c r="B45581" s="2">
        <v>22</v>
      </c>
      <c r="C45581" s="2">
        <v>156</v>
      </c>
      <c r="N45581" s="2">
        <v>1</v>
      </c>
      <c r="O45581" s="2">
        <v>6</v>
      </c>
      <c r="P45581" s="2">
        <v>40</v>
      </c>
    </row>
    <row r="45582" spans="1:16" x14ac:dyDescent="0.3">
      <c r="A45582" s="2">
        <v>2</v>
      </c>
      <c r="B45582" s="2">
        <v>3</v>
      </c>
      <c r="C45582" s="2">
        <v>156</v>
      </c>
      <c r="N45582" s="2">
        <v>2</v>
      </c>
      <c r="O45582" s="2">
        <v>6</v>
      </c>
      <c r="P45582" s="2">
        <v>40</v>
      </c>
    </row>
    <row r="45583" spans="1:16" x14ac:dyDescent="0.3">
      <c r="A45583" s="2">
        <v>1</v>
      </c>
      <c r="B45583" s="2">
        <v>9</v>
      </c>
      <c r="C45583" s="2">
        <v>155</v>
      </c>
      <c r="N45583" s="2">
        <v>2</v>
      </c>
      <c r="O45583" s="2">
        <v>3</v>
      </c>
      <c r="P45583" s="2">
        <v>40</v>
      </c>
    </row>
    <row r="45584" spans="1:16" x14ac:dyDescent="0.3">
      <c r="A45584" s="2">
        <v>2</v>
      </c>
      <c r="B45584" s="2">
        <v>7</v>
      </c>
      <c r="C45584" s="2">
        <v>155</v>
      </c>
      <c r="N45584" s="2">
        <v>2</v>
      </c>
      <c r="O45584" s="2">
        <v>6</v>
      </c>
      <c r="P45584" s="2">
        <v>40</v>
      </c>
    </row>
    <row r="45585" spans="1:16" x14ac:dyDescent="0.3">
      <c r="A45585" s="2">
        <v>2</v>
      </c>
      <c r="B45585" s="2">
        <v>3</v>
      </c>
      <c r="C45585" s="2">
        <v>155</v>
      </c>
      <c r="N45585" s="2">
        <v>3</v>
      </c>
      <c r="O45585" s="2">
        <v>0</v>
      </c>
      <c r="P45585" s="2">
        <v>40</v>
      </c>
    </row>
    <row r="45586" spans="1:16" x14ac:dyDescent="0.3">
      <c r="A45586" s="2">
        <v>1</v>
      </c>
      <c r="B45586" s="2">
        <v>9</v>
      </c>
      <c r="C45586" s="2">
        <v>154</v>
      </c>
      <c r="N45586" s="2">
        <v>1</v>
      </c>
      <c r="O45586" s="2">
        <v>6</v>
      </c>
      <c r="P45586" s="2">
        <v>39</v>
      </c>
    </row>
    <row r="45587" spans="1:16" x14ac:dyDescent="0.3">
      <c r="A45587" s="2">
        <v>2</v>
      </c>
      <c r="B45587" s="2">
        <v>7</v>
      </c>
      <c r="C45587" s="2">
        <v>154</v>
      </c>
      <c r="N45587" s="2">
        <v>2</v>
      </c>
      <c r="O45587" s="2">
        <v>4</v>
      </c>
      <c r="P45587" s="2">
        <v>39</v>
      </c>
    </row>
    <row r="45588" spans="1:16" x14ac:dyDescent="0.3">
      <c r="A45588" s="2">
        <v>2</v>
      </c>
      <c r="B45588" s="2">
        <v>7</v>
      </c>
      <c r="C45588" s="2">
        <v>154</v>
      </c>
      <c r="N45588" s="2">
        <v>1</v>
      </c>
      <c r="O45588" s="2">
        <v>4</v>
      </c>
      <c r="P45588" s="2">
        <v>38</v>
      </c>
    </row>
    <row r="45589" spans="1:16" x14ac:dyDescent="0.3">
      <c r="A45589" s="2">
        <v>2</v>
      </c>
      <c r="B45589" s="2">
        <v>7</v>
      </c>
      <c r="C45589" s="2">
        <v>154</v>
      </c>
      <c r="N45589" s="2">
        <v>1</v>
      </c>
      <c r="O45589" s="2">
        <v>8</v>
      </c>
      <c r="P45589" s="2">
        <v>37</v>
      </c>
    </row>
    <row r="45590" spans="1:16" x14ac:dyDescent="0.3">
      <c r="A45590" s="2">
        <v>2</v>
      </c>
      <c r="B45590" s="2">
        <v>3</v>
      </c>
      <c r="C45590" s="2">
        <v>154</v>
      </c>
      <c r="N45590" s="2">
        <v>0</v>
      </c>
      <c r="O45590" s="2">
        <v>4</v>
      </c>
      <c r="P45590" s="2">
        <v>38</v>
      </c>
    </row>
    <row r="45591" spans="1:16" x14ac:dyDescent="0.3">
      <c r="A45591" s="2">
        <v>1</v>
      </c>
      <c r="B45591" s="2">
        <v>23</v>
      </c>
      <c r="C45591" s="2">
        <v>153</v>
      </c>
      <c r="N45591" s="2">
        <v>0</v>
      </c>
      <c r="O45591" s="2">
        <v>6</v>
      </c>
      <c r="P45591" s="2">
        <v>39</v>
      </c>
    </row>
    <row r="45592" spans="1:16" x14ac:dyDescent="0.3">
      <c r="A45592" s="2">
        <v>2</v>
      </c>
      <c r="B45592" s="2">
        <v>3</v>
      </c>
      <c r="C45592" s="2">
        <v>153</v>
      </c>
      <c r="N45592" s="2">
        <v>0</v>
      </c>
      <c r="O45592" s="2">
        <v>4</v>
      </c>
      <c r="P45592" s="2">
        <v>40</v>
      </c>
    </row>
    <row r="45593" spans="1:16" x14ac:dyDescent="0.3">
      <c r="A45593" s="2">
        <v>2</v>
      </c>
      <c r="B45593" s="2">
        <v>3</v>
      </c>
      <c r="C45593" s="2">
        <v>153</v>
      </c>
      <c r="N45593" s="2">
        <v>3</v>
      </c>
      <c r="O45593" s="2">
        <v>0</v>
      </c>
      <c r="P45593" s="2">
        <v>40</v>
      </c>
    </row>
    <row r="45594" spans="1:16" x14ac:dyDescent="0.3">
      <c r="A45594" s="2">
        <v>1</v>
      </c>
      <c r="B45594" s="2">
        <v>8</v>
      </c>
      <c r="C45594" s="2">
        <v>152</v>
      </c>
      <c r="N45594" s="2">
        <v>1</v>
      </c>
      <c r="O45594" s="2">
        <v>6</v>
      </c>
      <c r="P45594" s="2">
        <v>39</v>
      </c>
    </row>
    <row r="45595" spans="1:16" x14ac:dyDescent="0.3">
      <c r="A45595" s="2">
        <v>1</v>
      </c>
      <c r="B45595" s="2">
        <v>9</v>
      </c>
      <c r="C45595" s="2">
        <v>151</v>
      </c>
      <c r="N45595" s="2">
        <v>1</v>
      </c>
      <c r="O45595" s="2">
        <v>4</v>
      </c>
      <c r="P45595" s="2">
        <v>38</v>
      </c>
    </row>
    <row r="45596" spans="1:16" x14ac:dyDescent="0.3">
      <c r="A45596" s="2">
        <v>2</v>
      </c>
      <c r="B45596" s="2">
        <v>7</v>
      </c>
      <c r="C45596" s="2">
        <v>151</v>
      </c>
      <c r="N45596" s="2">
        <v>2</v>
      </c>
      <c r="O45596" s="2">
        <v>6</v>
      </c>
      <c r="P45596" s="2">
        <v>38</v>
      </c>
    </row>
    <row r="45597" spans="1:16" x14ac:dyDescent="0.3">
      <c r="A45597" s="2">
        <v>2</v>
      </c>
      <c r="B45597" s="2">
        <v>7</v>
      </c>
      <c r="C45597" s="2">
        <v>151</v>
      </c>
      <c r="N45597" s="2">
        <v>2</v>
      </c>
      <c r="O45597" s="2">
        <v>6</v>
      </c>
      <c r="P45597" s="2">
        <v>38</v>
      </c>
    </row>
    <row r="45598" spans="1:16" x14ac:dyDescent="0.3">
      <c r="A45598" s="2">
        <v>2</v>
      </c>
      <c r="B45598" s="2">
        <v>3</v>
      </c>
      <c r="C45598" s="2">
        <v>151</v>
      </c>
      <c r="N45598" s="2">
        <v>0</v>
      </c>
      <c r="O45598" s="2">
        <v>6</v>
      </c>
      <c r="P45598" s="2">
        <v>39</v>
      </c>
    </row>
    <row r="45599" spans="1:16" x14ac:dyDescent="0.3">
      <c r="A45599" s="2">
        <v>3</v>
      </c>
      <c r="B45599" s="2">
        <v>228</v>
      </c>
      <c r="C45599" s="2">
        <v>151</v>
      </c>
      <c r="N45599" s="2">
        <v>2</v>
      </c>
      <c r="O45599" s="2">
        <v>3</v>
      </c>
      <c r="P45599" s="2">
        <v>39</v>
      </c>
    </row>
    <row r="45600" spans="1:16" x14ac:dyDescent="0.3">
      <c r="A45600" s="2">
        <v>2</v>
      </c>
      <c r="B45600" s="2">
        <v>3</v>
      </c>
      <c r="C45600" s="2">
        <v>151</v>
      </c>
      <c r="N45600" s="2">
        <v>2</v>
      </c>
      <c r="O45600" s="2">
        <v>6</v>
      </c>
      <c r="P45600" s="2">
        <v>39</v>
      </c>
    </row>
    <row r="45601" spans="1:16" x14ac:dyDescent="0.3">
      <c r="A45601" s="2">
        <v>2</v>
      </c>
      <c r="B45601" s="2">
        <v>7</v>
      </c>
      <c r="C45601" s="2">
        <v>151</v>
      </c>
      <c r="N45601" s="2">
        <v>2</v>
      </c>
      <c r="O45601" s="2">
        <v>4</v>
      </c>
      <c r="P45601" s="2">
        <v>39</v>
      </c>
    </row>
    <row r="45602" spans="1:16" x14ac:dyDescent="0.3">
      <c r="A45602" s="2">
        <v>3</v>
      </c>
      <c r="B45602" s="2">
        <v>344</v>
      </c>
      <c r="C45602" s="2">
        <v>151</v>
      </c>
      <c r="N45602" s="2">
        <v>0</v>
      </c>
      <c r="O45602" s="2">
        <v>4</v>
      </c>
      <c r="P45602" s="2">
        <v>40</v>
      </c>
    </row>
    <row r="45603" spans="1:16" x14ac:dyDescent="0.3">
      <c r="A45603" s="2">
        <v>0</v>
      </c>
      <c r="B45603" s="2">
        <v>23</v>
      </c>
      <c r="C45603" s="2">
        <v>152</v>
      </c>
      <c r="N45603" s="2">
        <v>2</v>
      </c>
      <c r="O45603" s="2">
        <v>6</v>
      </c>
      <c r="P45603" s="2">
        <v>40</v>
      </c>
    </row>
    <row r="45604" spans="1:16" x14ac:dyDescent="0.3">
      <c r="A45604" s="2">
        <v>2</v>
      </c>
      <c r="B45604" s="2">
        <v>4</v>
      </c>
      <c r="C45604" s="2">
        <v>152</v>
      </c>
      <c r="N45604" s="2">
        <v>2</v>
      </c>
      <c r="O45604" s="2">
        <v>3</v>
      </c>
      <c r="P45604" s="2">
        <v>40</v>
      </c>
    </row>
    <row r="45605" spans="1:16" x14ac:dyDescent="0.3">
      <c r="A45605" s="2">
        <v>0</v>
      </c>
      <c r="B45605" s="2">
        <v>23</v>
      </c>
      <c r="C45605" s="2">
        <v>153</v>
      </c>
      <c r="N45605" s="2">
        <v>0</v>
      </c>
      <c r="O45605" s="2">
        <v>4</v>
      </c>
      <c r="P45605" s="2">
        <v>41</v>
      </c>
    </row>
    <row r="45606" spans="1:16" x14ac:dyDescent="0.3">
      <c r="A45606" s="2">
        <v>3</v>
      </c>
      <c r="B45606" s="2">
        <v>15</v>
      </c>
      <c r="C45606" s="2">
        <v>153</v>
      </c>
      <c r="N45606" s="2">
        <v>2</v>
      </c>
      <c r="O45606" s="2">
        <v>6</v>
      </c>
      <c r="P45606" s="2">
        <v>41</v>
      </c>
    </row>
    <row r="45607" spans="1:16" x14ac:dyDescent="0.3">
      <c r="A45607" s="2">
        <v>0</v>
      </c>
      <c r="B45607" s="2">
        <v>44</v>
      </c>
      <c r="C45607" s="2">
        <v>154</v>
      </c>
      <c r="N45607" s="2">
        <v>1</v>
      </c>
      <c r="O45607" s="2">
        <v>6</v>
      </c>
      <c r="P45607" s="2">
        <v>40</v>
      </c>
    </row>
    <row r="45608" spans="1:16" x14ac:dyDescent="0.3">
      <c r="A45608" s="2">
        <v>2</v>
      </c>
      <c r="B45608" s="2">
        <v>4</v>
      </c>
      <c r="C45608" s="2">
        <v>154</v>
      </c>
      <c r="N45608" s="2">
        <v>3</v>
      </c>
      <c r="O45608" s="2">
        <v>1</v>
      </c>
      <c r="P45608" s="2">
        <v>40</v>
      </c>
    </row>
    <row r="45609" spans="1:16" x14ac:dyDescent="0.3">
      <c r="A45609" s="2">
        <v>0</v>
      </c>
      <c r="B45609" s="2">
        <v>23</v>
      </c>
      <c r="C45609" s="2">
        <v>155</v>
      </c>
      <c r="N45609" s="2">
        <v>2</v>
      </c>
      <c r="O45609" s="2">
        <v>6</v>
      </c>
      <c r="P45609" s="2">
        <v>40</v>
      </c>
    </row>
    <row r="45610" spans="1:16" x14ac:dyDescent="0.3">
      <c r="A45610" s="2">
        <v>2</v>
      </c>
      <c r="B45610" s="2">
        <v>7</v>
      </c>
      <c r="C45610" s="2">
        <v>155</v>
      </c>
      <c r="N45610" s="2">
        <v>2</v>
      </c>
      <c r="O45610" s="2">
        <v>4</v>
      </c>
      <c r="P45610" s="2">
        <v>40</v>
      </c>
    </row>
    <row r="45611" spans="1:16" x14ac:dyDescent="0.3">
      <c r="A45611" s="2">
        <v>1</v>
      </c>
      <c r="B45611" s="2">
        <v>23</v>
      </c>
      <c r="C45611" s="2">
        <v>154</v>
      </c>
      <c r="N45611" s="2">
        <v>2</v>
      </c>
      <c r="O45611" s="2">
        <v>3</v>
      </c>
      <c r="P45611" s="2">
        <v>40</v>
      </c>
    </row>
    <row r="45612" spans="1:16" x14ac:dyDescent="0.3">
      <c r="A45612" s="2">
        <v>0</v>
      </c>
      <c r="B45612" s="2">
        <v>7</v>
      </c>
      <c r="C45612" s="2">
        <v>155</v>
      </c>
      <c r="N45612" s="2">
        <v>2</v>
      </c>
      <c r="O45612" s="2">
        <v>4</v>
      </c>
      <c r="P45612" s="2">
        <v>40</v>
      </c>
    </row>
    <row r="45613" spans="1:16" x14ac:dyDescent="0.3">
      <c r="A45613" s="2">
        <v>2</v>
      </c>
      <c r="B45613" s="2">
        <v>7</v>
      </c>
      <c r="C45613" s="2">
        <v>155</v>
      </c>
      <c r="N45613" s="2">
        <v>0</v>
      </c>
      <c r="O45613" s="2">
        <v>4</v>
      </c>
      <c r="P45613" s="2">
        <v>41</v>
      </c>
    </row>
    <row r="45614" spans="1:16" x14ac:dyDescent="0.3">
      <c r="A45614" s="2">
        <v>1</v>
      </c>
      <c r="B45614" s="2">
        <v>9</v>
      </c>
      <c r="C45614" s="2">
        <v>154</v>
      </c>
      <c r="N45614" s="2">
        <v>3</v>
      </c>
      <c r="O45614" s="2">
        <v>0</v>
      </c>
      <c r="P45614" s="2">
        <v>41</v>
      </c>
    </row>
    <row r="45615" spans="1:16" x14ac:dyDescent="0.3">
      <c r="A45615" s="2">
        <v>2</v>
      </c>
      <c r="B45615" s="2">
        <v>3</v>
      </c>
      <c r="C45615" s="2">
        <v>154</v>
      </c>
      <c r="N45615" s="2">
        <v>0</v>
      </c>
      <c r="O45615" s="2">
        <v>6</v>
      </c>
      <c r="P45615" s="2">
        <v>42</v>
      </c>
    </row>
    <row r="45616" spans="1:16" x14ac:dyDescent="0.3">
      <c r="A45616" s="2">
        <v>0</v>
      </c>
      <c r="B45616" s="2">
        <v>32</v>
      </c>
      <c r="C45616" s="2">
        <v>155</v>
      </c>
      <c r="N45616" s="2">
        <v>2</v>
      </c>
      <c r="O45616" s="2">
        <v>4</v>
      </c>
      <c r="P45616" s="2">
        <v>42</v>
      </c>
    </row>
    <row r="45617" spans="1:16" x14ac:dyDescent="0.3">
      <c r="A45617" s="2">
        <v>3</v>
      </c>
      <c r="B45617" s="2">
        <v>370</v>
      </c>
      <c r="C45617" s="2">
        <v>155</v>
      </c>
      <c r="N45617" s="2">
        <v>0</v>
      </c>
      <c r="O45617" s="2">
        <v>4</v>
      </c>
      <c r="P45617" s="2">
        <v>43</v>
      </c>
    </row>
    <row r="45618" spans="1:16" x14ac:dyDescent="0.3">
      <c r="A45618" s="2">
        <v>2</v>
      </c>
      <c r="B45618" s="2">
        <v>7</v>
      </c>
      <c r="C45618" s="2">
        <v>155</v>
      </c>
      <c r="N45618" s="2">
        <v>0</v>
      </c>
      <c r="O45618" s="2">
        <v>4</v>
      </c>
      <c r="P45618" s="2">
        <v>44</v>
      </c>
    </row>
    <row r="45619" spans="1:16" x14ac:dyDescent="0.3">
      <c r="A45619" s="2">
        <v>2</v>
      </c>
      <c r="B45619" s="2">
        <v>4</v>
      </c>
      <c r="C45619" s="2">
        <v>155</v>
      </c>
      <c r="N45619" s="2">
        <v>2</v>
      </c>
      <c r="O45619" s="2">
        <v>6</v>
      </c>
      <c r="P45619" s="2">
        <v>44</v>
      </c>
    </row>
    <row r="45620" spans="1:16" x14ac:dyDescent="0.3">
      <c r="A45620" s="2">
        <v>0</v>
      </c>
      <c r="B45620" s="2">
        <v>23</v>
      </c>
      <c r="C45620" s="2">
        <v>156</v>
      </c>
      <c r="N45620" s="2">
        <v>2</v>
      </c>
      <c r="O45620" s="2">
        <v>4</v>
      </c>
      <c r="P45620" s="2">
        <v>44</v>
      </c>
    </row>
    <row r="45621" spans="1:16" x14ac:dyDescent="0.3">
      <c r="A45621" s="2">
        <v>2</v>
      </c>
      <c r="B45621" s="2">
        <v>7</v>
      </c>
      <c r="C45621" s="2">
        <v>156</v>
      </c>
      <c r="N45621" s="2">
        <v>2</v>
      </c>
      <c r="O45621" s="2">
        <v>6</v>
      </c>
      <c r="P45621" s="2">
        <v>44</v>
      </c>
    </row>
    <row r="45622" spans="1:16" x14ac:dyDescent="0.3">
      <c r="A45622" s="2">
        <v>1</v>
      </c>
      <c r="B45622" s="2">
        <v>23</v>
      </c>
      <c r="C45622" s="2">
        <v>155</v>
      </c>
      <c r="N45622" s="2">
        <v>2</v>
      </c>
      <c r="O45622" s="2">
        <v>4</v>
      </c>
      <c r="P45622" s="2">
        <v>44</v>
      </c>
    </row>
    <row r="45623" spans="1:16" x14ac:dyDescent="0.3">
      <c r="A45623" s="2">
        <v>0</v>
      </c>
      <c r="B45623" s="2">
        <v>23</v>
      </c>
      <c r="C45623" s="2">
        <v>156</v>
      </c>
      <c r="N45623" s="2">
        <v>0</v>
      </c>
      <c r="O45623" s="2">
        <v>4</v>
      </c>
      <c r="P45623" s="2">
        <v>45</v>
      </c>
    </row>
    <row r="45624" spans="1:16" x14ac:dyDescent="0.3">
      <c r="A45624" s="2">
        <v>2</v>
      </c>
      <c r="B45624" s="2">
        <v>7</v>
      </c>
      <c r="C45624" s="2">
        <v>156</v>
      </c>
      <c r="N45624" s="2">
        <v>1</v>
      </c>
      <c r="O45624" s="2">
        <v>4</v>
      </c>
      <c r="P45624" s="2">
        <v>44</v>
      </c>
    </row>
    <row r="45625" spans="1:16" x14ac:dyDescent="0.3">
      <c r="A45625" s="2">
        <v>2</v>
      </c>
      <c r="B45625" s="2">
        <v>7</v>
      </c>
      <c r="C45625" s="2">
        <v>156</v>
      </c>
      <c r="N45625" s="2">
        <v>3</v>
      </c>
      <c r="O45625" s="2">
        <v>0</v>
      </c>
      <c r="P45625" s="2">
        <v>44</v>
      </c>
    </row>
    <row r="45626" spans="1:16" x14ac:dyDescent="0.3">
      <c r="A45626" s="2">
        <v>2</v>
      </c>
      <c r="B45626" s="2">
        <v>7</v>
      </c>
      <c r="C45626" s="2">
        <v>156</v>
      </c>
      <c r="N45626" s="2">
        <v>2</v>
      </c>
      <c r="O45626" s="2">
        <v>6</v>
      </c>
      <c r="P45626" s="2">
        <v>44</v>
      </c>
    </row>
    <row r="45627" spans="1:16" x14ac:dyDescent="0.3">
      <c r="A45627" s="2">
        <v>2</v>
      </c>
      <c r="B45627" s="2">
        <v>7</v>
      </c>
      <c r="C45627" s="2">
        <v>156</v>
      </c>
      <c r="N45627" s="2">
        <v>2</v>
      </c>
      <c r="O45627" s="2">
        <v>6</v>
      </c>
      <c r="P45627" s="2">
        <v>44</v>
      </c>
    </row>
    <row r="45628" spans="1:16" x14ac:dyDescent="0.3">
      <c r="A45628" s="2">
        <v>1</v>
      </c>
      <c r="B45628" s="2">
        <v>23</v>
      </c>
      <c r="C45628" s="2">
        <v>155</v>
      </c>
      <c r="N45628" s="2">
        <v>2</v>
      </c>
      <c r="O45628" s="2">
        <v>4</v>
      </c>
      <c r="P45628" s="2">
        <v>44</v>
      </c>
    </row>
    <row r="45629" spans="1:16" x14ac:dyDescent="0.3">
      <c r="A45629" s="2">
        <v>1</v>
      </c>
      <c r="B45629" s="2">
        <v>9</v>
      </c>
      <c r="C45629" s="2">
        <v>154</v>
      </c>
      <c r="N45629" s="2">
        <v>1</v>
      </c>
      <c r="O45629" s="2">
        <v>7</v>
      </c>
      <c r="P45629" s="2">
        <v>43</v>
      </c>
    </row>
    <row r="45630" spans="1:16" x14ac:dyDescent="0.3">
      <c r="A45630" s="2">
        <v>1</v>
      </c>
      <c r="B45630" s="2">
        <v>22</v>
      </c>
      <c r="C45630" s="2">
        <v>153</v>
      </c>
      <c r="N45630" s="2">
        <v>0</v>
      </c>
      <c r="O45630" s="2">
        <v>7</v>
      </c>
      <c r="P45630" s="2">
        <v>44</v>
      </c>
    </row>
    <row r="45631" spans="1:16" x14ac:dyDescent="0.3">
      <c r="A45631" s="2">
        <v>2</v>
      </c>
      <c r="B45631" s="2">
        <v>7</v>
      </c>
      <c r="C45631" s="2">
        <v>153</v>
      </c>
      <c r="N45631" s="2">
        <v>1</v>
      </c>
      <c r="O45631" s="2">
        <v>35</v>
      </c>
      <c r="P45631" s="2">
        <v>43</v>
      </c>
    </row>
    <row r="45632" spans="1:16" x14ac:dyDescent="0.3">
      <c r="A45632" s="2">
        <v>2</v>
      </c>
      <c r="B45632" s="2">
        <v>3</v>
      </c>
      <c r="C45632" s="2">
        <v>153</v>
      </c>
      <c r="N45632" s="2">
        <v>0</v>
      </c>
      <c r="O45632" s="2">
        <v>10</v>
      </c>
      <c r="P45632" s="2">
        <v>44</v>
      </c>
    </row>
    <row r="45633" spans="1:16" x14ac:dyDescent="0.3">
      <c r="A45633" s="2">
        <v>3</v>
      </c>
      <c r="B45633" s="2">
        <v>354</v>
      </c>
      <c r="C45633" s="2">
        <v>153</v>
      </c>
      <c r="N45633" s="2">
        <v>2</v>
      </c>
      <c r="O45633" s="2">
        <v>7</v>
      </c>
      <c r="P45633" s="2">
        <v>44</v>
      </c>
    </row>
    <row r="45634" spans="1:16" x14ac:dyDescent="0.3">
      <c r="A45634" s="2">
        <v>0</v>
      </c>
      <c r="B45634" s="2">
        <v>24</v>
      </c>
      <c r="C45634" s="2">
        <v>154</v>
      </c>
      <c r="N45634" s="2">
        <v>1</v>
      </c>
      <c r="O45634" s="2">
        <v>7</v>
      </c>
      <c r="P45634" s="2">
        <v>43</v>
      </c>
    </row>
    <row r="45635" spans="1:16" x14ac:dyDescent="0.3">
      <c r="A45635" s="2">
        <v>2</v>
      </c>
      <c r="B45635" s="2">
        <v>4</v>
      </c>
      <c r="C45635" s="2">
        <v>154</v>
      </c>
      <c r="N45635" s="2">
        <v>1</v>
      </c>
      <c r="O45635" s="2">
        <v>7</v>
      </c>
      <c r="P45635" s="2">
        <v>42</v>
      </c>
    </row>
    <row r="45636" spans="1:16" x14ac:dyDescent="0.3">
      <c r="A45636" s="2">
        <v>0</v>
      </c>
      <c r="B45636" s="2">
        <v>7</v>
      </c>
      <c r="C45636" s="2">
        <v>155</v>
      </c>
      <c r="N45636" s="2">
        <v>2</v>
      </c>
      <c r="O45636" s="2">
        <v>4</v>
      </c>
      <c r="P45636" s="2">
        <v>42</v>
      </c>
    </row>
    <row r="45637" spans="1:16" x14ac:dyDescent="0.3">
      <c r="A45637" s="2">
        <v>2</v>
      </c>
      <c r="B45637" s="2">
        <v>3</v>
      </c>
      <c r="C45637" s="2">
        <v>155</v>
      </c>
      <c r="N45637" s="2">
        <v>2</v>
      </c>
      <c r="O45637" s="2">
        <v>3</v>
      </c>
      <c r="P45637" s="2">
        <v>42</v>
      </c>
    </row>
    <row r="45638" spans="1:16" x14ac:dyDescent="0.3">
      <c r="A45638" s="2">
        <v>2</v>
      </c>
      <c r="B45638" s="2">
        <v>7</v>
      </c>
      <c r="C45638" s="2">
        <v>155</v>
      </c>
      <c r="N45638" s="2">
        <v>3</v>
      </c>
      <c r="O45638" s="2">
        <v>0</v>
      </c>
      <c r="P45638" s="2">
        <v>42</v>
      </c>
    </row>
    <row r="45639" spans="1:16" x14ac:dyDescent="0.3">
      <c r="A45639" s="2">
        <v>3</v>
      </c>
      <c r="B45639" s="2">
        <v>394</v>
      </c>
      <c r="C45639" s="2">
        <v>155</v>
      </c>
      <c r="N45639" s="2">
        <v>0</v>
      </c>
      <c r="O45639" s="2">
        <v>4</v>
      </c>
      <c r="P45639" s="2">
        <v>43</v>
      </c>
    </row>
    <row r="45640" spans="1:16" x14ac:dyDescent="0.3">
      <c r="A45640" s="2">
        <v>2</v>
      </c>
      <c r="B45640" s="2">
        <v>7</v>
      </c>
      <c r="C45640" s="2">
        <v>155</v>
      </c>
      <c r="N45640" s="2">
        <v>2</v>
      </c>
      <c r="O45640" s="2">
        <v>6</v>
      </c>
      <c r="P45640" s="2">
        <v>43</v>
      </c>
    </row>
    <row r="45641" spans="1:16" x14ac:dyDescent="0.3">
      <c r="A45641" s="2">
        <v>2</v>
      </c>
      <c r="B45641" s="2">
        <v>7</v>
      </c>
      <c r="C45641" s="2">
        <v>155</v>
      </c>
      <c r="N45641" s="2">
        <v>2</v>
      </c>
      <c r="O45641" s="2">
        <v>6</v>
      </c>
      <c r="P45641" s="2">
        <v>43</v>
      </c>
    </row>
    <row r="45642" spans="1:16" x14ac:dyDescent="0.3">
      <c r="A45642" s="2">
        <v>1</v>
      </c>
      <c r="B45642" s="2">
        <v>24</v>
      </c>
      <c r="C45642" s="2">
        <v>154</v>
      </c>
      <c r="N45642" s="2">
        <v>0</v>
      </c>
      <c r="O45642" s="2">
        <v>4</v>
      </c>
      <c r="P45642" s="2">
        <v>44</v>
      </c>
    </row>
    <row r="45643" spans="1:16" x14ac:dyDescent="0.3">
      <c r="A45643" s="2">
        <v>0</v>
      </c>
      <c r="B45643" s="2">
        <v>7</v>
      </c>
      <c r="C45643" s="2">
        <v>155</v>
      </c>
      <c r="N45643" s="2">
        <v>2</v>
      </c>
      <c r="O45643" s="2">
        <v>6</v>
      </c>
      <c r="P45643" s="2">
        <v>44</v>
      </c>
    </row>
    <row r="45644" spans="1:16" x14ac:dyDescent="0.3">
      <c r="A45644" s="2">
        <v>0</v>
      </c>
      <c r="B45644" s="2">
        <v>7</v>
      </c>
      <c r="C45644" s="2">
        <v>156</v>
      </c>
      <c r="N45644" s="2">
        <v>0</v>
      </c>
      <c r="O45644" s="2">
        <v>4</v>
      </c>
      <c r="P45644" s="2">
        <v>45</v>
      </c>
    </row>
    <row r="45645" spans="1:16" x14ac:dyDescent="0.3">
      <c r="A45645" s="2">
        <v>2</v>
      </c>
      <c r="B45645" s="2">
        <v>4</v>
      </c>
      <c r="C45645" s="2">
        <v>156</v>
      </c>
      <c r="N45645" s="2">
        <v>2</v>
      </c>
      <c r="O45645" s="2">
        <v>6</v>
      </c>
      <c r="P45645" s="2">
        <v>45</v>
      </c>
    </row>
    <row r="45646" spans="1:16" x14ac:dyDescent="0.3">
      <c r="A45646" s="2">
        <v>2</v>
      </c>
      <c r="B45646" s="2">
        <v>7</v>
      </c>
      <c r="C45646" s="2">
        <v>156</v>
      </c>
      <c r="N45646" s="2">
        <v>3</v>
      </c>
      <c r="O45646" s="2">
        <v>0</v>
      </c>
      <c r="P45646" s="2">
        <v>45</v>
      </c>
    </row>
    <row r="45647" spans="1:16" x14ac:dyDescent="0.3">
      <c r="A45647" s="2">
        <v>2</v>
      </c>
      <c r="B45647" s="2">
        <v>7</v>
      </c>
      <c r="C45647" s="2">
        <v>156</v>
      </c>
      <c r="N45647" s="2">
        <v>2</v>
      </c>
      <c r="O45647" s="2">
        <v>6</v>
      </c>
      <c r="P45647" s="2">
        <v>45</v>
      </c>
    </row>
    <row r="45648" spans="1:16" x14ac:dyDescent="0.3">
      <c r="A45648" s="2">
        <v>2</v>
      </c>
      <c r="B45648" s="2">
        <v>4</v>
      </c>
      <c r="C45648" s="2">
        <v>156</v>
      </c>
      <c r="N45648" s="2">
        <v>2</v>
      </c>
      <c r="O45648" s="2">
        <v>6</v>
      </c>
      <c r="P45648" s="2">
        <v>45</v>
      </c>
    </row>
    <row r="45649" spans="1:16" x14ac:dyDescent="0.3">
      <c r="A45649" s="2">
        <v>0</v>
      </c>
      <c r="B45649" s="2">
        <v>23</v>
      </c>
      <c r="C45649" s="2">
        <v>157</v>
      </c>
      <c r="N45649" s="2">
        <v>2</v>
      </c>
      <c r="O45649" s="2">
        <v>4</v>
      </c>
      <c r="P45649" s="2">
        <v>45</v>
      </c>
    </row>
    <row r="45650" spans="1:16" x14ac:dyDescent="0.3">
      <c r="A45650" s="2">
        <v>0</v>
      </c>
      <c r="B45650" s="2">
        <v>7</v>
      </c>
      <c r="C45650" s="2">
        <v>158</v>
      </c>
      <c r="N45650" s="2">
        <v>0</v>
      </c>
      <c r="O45650" s="2">
        <v>4</v>
      </c>
      <c r="P45650" s="2">
        <v>46</v>
      </c>
    </row>
    <row r="45651" spans="1:16" x14ac:dyDescent="0.3">
      <c r="A45651" s="2">
        <v>2</v>
      </c>
      <c r="B45651" s="2">
        <v>7</v>
      </c>
      <c r="C45651" s="2">
        <v>158</v>
      </c>
      <c r="N45651" s="2">
        <v>2</v>
      </c>
      <c r="O45651" s="2">
        <v>6</v>
      </c>
      <c r="P45651" s="2">
        <v>46</v>
      </c>
    </row>
    <row r="45652" spans="1:16" x14ac:dyDescent="0.3">
      <c r="A45652" s="2">
        <v>0</v>
      </c>
      <c r="B45652" s="2">
        <v>23</v>
      </c>
      <c r="C45652" s="2">
        <v>159</v>
      </c>
      <c r="N45652" s="2">
        <v>1</v>
      </c>
      <c r="O45652" s="2">
        <v>7</v>
      </c>
      <c r="P45652" s="2">
        <v>45</v>
      </c>
    </row>
    <row r="45653" spans="1:16" x14ac:dyDescent="0.3">
      <c r="A45653" s="2">
        <v>0</v>
      </c>
      <c r="B45653" s="2">
        <v>23</v>
      </c>
      <c r="C45653" s="2">
        <v>160</v>
      </c>
      <c r="N45653" s="2">
        <v>2</v>
      </c>
      <c r="O45653" s="2">
        <v>3</v>
      </c>
      <c r="P45653" s="2">
        <v>45</v>
      </c>
    </row>
    <row r="45654" spans="1:16" x14ac:dyDescent="0.3">
      <c r="A45654" s="2">
        <v>1</v>
      </c>
      <c r="B45654" s="2">
        <v>23</v>
      </c>
      <c r="C45654" s="2">
        <v>159</v>
      </c>
      <c r="N45654" s="2">
        <v>1</v>
      </c>
      <c r="O45654" s="2">
        <v>7</v>
      </c>
      <c r="P45654" s="2">
        <v>44</v>
      </c>
    </row>
    <row r="45655" spans="1:16" x14ac:dyDescent="0.3">
      <c r="A45655" s="2">
        <v>0</v>
      </c>
      <c r="B45655" s="2">
        <v>23</v>
      </c>
      <c r="C45655" s="2">
        <v>160</v>
      </c>
      <c r="N45655" s="2">
        <v>2</v>
      </c>
      <c r="O45655" s="2">
        <v>3</v>
      </c>
      <c r="P45655" s="2">
        <v>44</v>
      </c>
    </row>
    <row r="45656" spans="1:16" x14ac:dyDescent="0.3">
      <c r="A45656" s="2">
        <v>2</v>
      </c>
      <c r="B45656" s="2">
        <v>4</v>
      </c>
      <c r="C45656" s="2">
        <v>160</v>
      </c>
      <c r="N45656" s="2">
        <v>2</v>
      </c>
      <c r="O45656" s="2">
        <v>6</v>
      </c>
      <c r="P45656" s="2">
        <v>44</v>
      </c>
    </row>
    <row r="45657" spans="1:16" x14ac:dyDescent="0.3">
      <c r="A45657" s="2">
        <v>2</v>
      </c>
      <c r="B45657" s="2">
        <v>7</v>
      </c>
      <c r="C45657" s="2">
        <v>160</v>
      </c>
      <c r="N45657" s="2">
        <v>2</v>
      </c>
      <c r="O45657" s="2">
        <v>6</v>
      </c>
      <c r="P45657" s="2">
        <v>44</v>
      </c>
    </row>
    <row r="45658" spans="1:16" x14ac:dyDescent="0.3">
      <c r="A45658" s="2">
        <v>2</v>
      </c>
      <c r="B45658" s="2">
        <v>7</v>
      </c>
      <c r="C45658" s="2">
        <v>160</v>
      </c>
      <c r="N45658" s="2">
        <v>0</v>
      </c>
      <c r="O45658" s="2">
        <v>4</v>
      </c>
      <c r="P45658" s="2">
        <v>45</v>
      </c>
    </row>
    <row r="45659" spans="1:16" x14ac:dyDescent="0.3">
      <c r="A45659" s="2">
        <v>1</v>
      </c>
      <c r="B45659" s="2">
        <v>9</v>
      </c>
      <c r="C45659" s="2">
        <v>159</v>
      </c>
      <c r="N45659" s="2">
        <v>0</v>
      </c>
      <c r="O45659" s="2">
        <v>6</v>
      </c>
      <c r="P45659" s="2">
        <v>46</v>
      </c>
    </row>
    <row r="45660" spans="1:16" x14ac:dyDescent="0.3">
      <c r="A45660" s="2">
        <v>1</v>
      </c>
      <c r="B45660" s="2">
        <v>23</v>
      </c>
      <c r="C45660" s="2">
        <v>158</v>
      </c>
      <c r="N45660" s="2">
        <v>1</v>
      </c>
      <c r="O45660" s="2">
        <v>6</v>
      </c>
      <c r="P45660" s="2">
        <v>45</v>
      </c>
    </row>
    <row r="45661" spans="1:16" x14ac:dyDescent="0.3">
      <c r="A45661" s="2">
        <v>3</v>
      </c>
      <c r="B45661" s="2">
        <v>258</v>
      </c>
      <c r="C45661" s="2">
        <v>158</v>
      </c>
      <c r="N45661" s="2">
        <v>3</v>
      </c>
      <c r="O45661" s="2">
        <v>0</v>
      </c>
      <c r="P45661" s="2">
        <v>45</v>
      </c>
    </row>
    <row r="45662" spans="1:16" x14ac:dyDescent="0.3">
      <c r="A45662" s="2">
        <v>0</v>
      </c>
      <c r="B45662" s="2">
        <v>21</v>
      </c>
      <c r="C45662" s="2">
        <v>159</v>
      </c>
      <c r="N45662" s="2">
        <v>0</v>
      </c>
      <c r="O45662" s="2">
        <v>4</v>
      </c>
      <c r="P45662" s="2">
        <v>46</v>
      </c>
    </row>
    <row r="45663" spans="1:16" x14ac:dyDescent="0.3">
      <c r="A45663" s="2">
        <v>1</v>
      </c>
      <c r="B45663" s="2">
        <v>23</v>
      </c>
      <c r="C45663" s="2">
        <v>158</v>
      </c>
      <c r="N45663" s="2">
        <v>0</v>
      </c>
      <c r="O45663" s="2">
        <v>6</v>
      </c>
      <c r="P45663" s="2">
        <v>47</v>
      </c>
    </row>
    <row r="45664" spans="1:16" x14ac:dyDescent="0.3">
      <c r="A45664" s="2">
        <v>2</v>
      </c>
      <c r="B45664" s="2">
        <v>7</v>
      </c>
      <c r="C45664" s="2">
        <v>158</v>
      </c>
      <c r="N45664" s="2">
        <v>2</v>
      </c>
      <c r="O45664" s="2">
        <v>6</v>
      </c>
      <c r="P45664" s="2">
        <v>47</v>
      </c>
    </row>
    <row r="45665" spans="1:16" x14ac:dyDescent="0.3">
      <c r="A45665" s="2">
        <v>1</v>
      </c>
      <c r="B45665" s="2">
        <v>9</v>
      </c>
      <c r="C45665" s="2">
        <v>157</v>
      </c>
      <c r="N45665" s="2">
        <v>2</v>
      </c>
      <c r="O45665" s="2">
        <v>3</v>
      </c>
      <c r="P45665" s="2">
        <v>47</v>
      </c>
    </row>
    <row r="45666" spans="1:16" x14ac:dyDescent="0.3">
      <c r="A45666" s="2">
        <v>3</v>
      </c>
      <c r="B45666" s="2">
        <v>9</v>
      </c>
      <c r="C45666" s="2">
        <v>157</v>
      </c>
      <c r="N45666" s="2">
        <v>0</v>
      </c>
      <c r="O45666" s="2">
        <v>4</v>
      </c>
      <c r="P45666" s="2">
        <v>48</v>
      </c>
    </row>
    <row r="45667" spans="1:16" x14ac:dyDescent="0.3">
      <c r="A45667" s="2">
        <v>2</v>
      </c>
      <c r="B45667" s="2">
        <v>4</v>
      </c>
      <c r="C45667" s="2">
        <v>157</v>
      </c>
      <c r="N45667" s="2">
        <v>1</v>
      </c>
      <c r="O45667" s="2">
        <v>4</v>
      </c>
      <c r="P45667" s="2">
        <v>47</v>
      </c>
    </row>
    <row r="45668" spans="1:16" x14ac:dyDescent="0.3">
      <c r="A45668" s="2">
        <v>2</v>
      </c>
      <c r="B45668" s="2">
        <v>8</v>
      </c>
      <c r="C45668" s="2">
        <v>157</v>
      </c>
      <c r="N45668" s="2">
        <v>0</v>
      </c>
      <c r="O45668" s="2">
        <v>4</v>
      </c>
      <c r="P45668" s="2">
        <v>48</v>
      </c>
    </row>
    <row r="45669" spans="1:16" x14ac:dyDescent="0.3">
      <c r="A45669" s="2">
        <v>1</v>
      </c>
      <c r="B45669" s="2">
        <v>23</v>
      </c>
      <c r="C45669" s="2">
        <v>156</v>
      </c>
      <c r="N45669" s="2">
        <v>2</v>
      </c>
      <c r="O45669" s="2">
        <v>6</v>
      </c>
      <c r="P45669" s="2">
        <v>48</v>
      </c>
    </row>
    <row r="45670" spans="1:16" x14ac:dyDescent="0.3">
      <c r="A45670" s="2">
        <v>2</v>
      </c>
      <c r="B45670" s="2">
        <v>4</v>
      </c>
      <c r="C45670" s="2">
        <v>156</v>
      </c>
      <c r="N45670" s="2">
        <v>0</v>
      </c>
      <c r="O45670" s="2">
        <v>6</v>
      </c>
      <c r="P45670" s="2">
        <v>49</v>
      </c>
    </row>
    <row r="45671" spans="1:16" x14ac:dyDescent="0.3">
      <c r="A45671" s="2">
        <v>0</v>
      </c>
      <c r="B45671" s="2">
        <v>7</v>
      </c>
      <c r="C45671" s="2">
        <v>157</v>
      </c>
      <c r="N45671" s="2">
        <v>0</v>
      </c>
      <c r="O45671" s="2">
        <v>4</v>
      </c>
      <c r="P45671" s="2">
        <v>50</v>
      </c>
    </row>
    <row r="45672" spans="1:16" x14ac:dyDescent="0.3">
      <c r="A45672" s="2">
        <v>1</v>
      </c>
      <c r="B45672" s="2">
        <v>9</v>
      </c>
      <c r="C45672" s="2">
        <v>156</v>
      </c>
      <c r="N45672" s="2">
        <v>2</v>
      </c>
      <c r="O45672" s="2">
        <v>3</v>
      </c>
      <c r="P45672" s="2">
        <v>50</v>
      </c>
    </row>
    <row r="45673" spans="1:16" x14ac:dyDescent="0.3">
      <c r="A45673" s="2">
        <v>2</v>
      </c>
      <c r="B45673" s="2">
        <v>4</v>
      </c>
      <c r="C45673" s="2">
        <v>156</v>
      </c>
      <c r="N45673" s="2">
        <v>2</v>
      </c>
      <c r="O45673" s="2">
        <v>4</v>
      </c>
      <c r="P45673" s="2">
        <v>50</v>
      </c>
    </row>
    <row r="45674" spans="1:16" x14ac:dyDescent="0.3">
      <c r="A45674" s="2">
        <v>3</v>
      </c>
      <c r="B45674" s="2">
        <v>309</v>
      </c>
      <c r="C45674" s="2">
        <v>156</v>
      </c>
      <c r="N45674" s="2">
        <v>1</v>
      </c>
      <c r="O45674" s="2">
        <v>5</v>
      </c>
      <c r="P45674" s="2">
        <v>49</v>
      </c>
    </row>
    <row r="45675" spans="1:16" x14ac:dyDescent="0.3">
      <c r="A45675" s="2">
        <v>2</v>
      </c>
      <c r="B45675" s="2">
        <v>7</v>
      </c>
      <c r="C45675" s="2">
        <v>156</v>
      </c>
      <c r="N45675" s="2">
        <v>2</v>
      </c>
      <c r="O45675" s="2">
        <v>8</v>
      </c>
      <c r="P45675" s="2">
        <v>49</v>
      </c>
    </row>
    <row r="45676" spans="1:16" x14ac:dyDescent="0.3">
      <c r="A45676" s="2">
        <v>2</v>
      </c>
      <c r="B45676" s="2">
        <v>4</v>
      </c>
      <c r="C45676" s="2">
        <v>156</v>
      </c>
      <c r="N45676" s="2">
        <v>1</v>
      </c>
      <c r="O45676" s="2">
        <v>8</v>
      </c>
      <c r="P45676" s="2">
        <v>48</v>
      </c>
    </row>
    <row r="45677" spans="1:16" x14ac:dyDescent="0.3">
      <c r="A45677" s="2">
        <v>2</v>
      </c>
      <c r="B45677" s="2">
        <v>7</v>
      </c>
      <c r="C45677" s="2">
        <v>156</v>
      </c>
      <c r="N45677" s="2">
        <v>0</v>
      </c>
      <c r="O45677" s="2">
        <v>4</v>
      </c>
      <c r="P45677" s="2">
        <v>49</v>
      </c>
    </row>
    <row r="45678" spans="1:16" x14ac:dyDescent="0.3">
      <c r="A45678" s="2">
        <v>2</v>
      </c>
      <c r="B45678" s="2">
        <v>7</v>
      </c>
      <c r="C45678" s="2">
        <v>156</v>
      </c>
      <c r="N45678" s="2">
        <v>3</v>
      </c>
      <c r="O45678" s="2">
        <v>1</v>
      </c>
      <c r="P45678" s="2">
        <v>49</v>
      </c>
    </row>
    <row r="45679" spans="1:16" x14ac:dyDescent="0.3">
      <c r="A45679" s="2">
        <v>0</v>
      </c>
      <c r="B45679" s="2">
        <v>7</v>
      </c>
      <c r="C45679" s="2">
        <v>157</v>
      </c>
      <c r="N45679" s="2">
        <v>0</v>
      </c>
      <c r="O45679" s="2">
        <v>4</v>
      </c>
      <c r="P45679" s="2">
        <v>50</v>
      </c>
    </row>
    <row r="45680" spans="1:16" x14ac:dyDescent="0.3">
      <c r="A45680" s="2">
        <v>1</v>
      </c>
      <c r="B45680" s="2">
        <v>23</v>
      </c>
      <c r="C45680" s="2">
        <v>156</v>
      </c>
      <c r="N45680" s="2">
        <v>2</v>
      </c>
      <c r="O45680" s="2">
        <v>6</v>
      </c>
      <c r="P45680" s="2">
        <v>50</v>
      </c>
    </row>
    <row r="45681" spans="1:16" x14ac:dyDescent="0.3">
      <c r="A45681" s="2">
        <v>1</v>
      </c>
      <c r="B45681" s="2">
        <v>25</v>
      </c>
      <c r="C45681" s="2">
        <v>155</v>
      </c>
      <c r="N45681" s="2">
        <v>2</v>
      </c>
      <c r="O45681" s="2">
        <v>3</v>
      </c>
      <c r="P45681" s="2">
        <v>50</v>
      </c>
    </row>
    <row r="45682" spans="1:16" x14ac:dyDescent="0.3">
      <c r="A45682" s="2">
        <v>2</v>
      </c>
      <c r="B45682" s="2">
        <v>4</v>
      </c>
      <c r="C45682" s="2">
        <v>155</v>
      </c>
      <c r="N45682" s="2">
        <v>2</v>
      </c>
      <c r="O45682" s="2">
        <v>4</v>
      </c>
      <c r="P45682" s="2">
        <v>50</v>
      </c>
    </row>
    <row r="45683" spans="1:16" x14ac:dyDescent="0.3">
      <c r="A45683" s="2">
        <v>0</v>
      </c>
      <c r="B45683" s="2">
        <v>23</v>
      </c>
      <c r="C45683" s="2">
        <v>156</v>
      </c>
      <c r="N45683" s="2">
        <v>2</v>
      </c>
      <c r="O45683" s="2">
        <v>6</v>
      </c>
      <c r="P45683" s="2">
        <v>50</v>
      </c>
    </row>
    <row r="45684" spans="1:16" x14ac:dyDescent="0.3">
      <c r="A45684" s="2">
        <v>2</v>
      </c>
      <c r="B45684" s="2">
        <v>7</v>
      </c>
      <c r="C45684" s="2">
        <v>156</v>
      </c>
      <c r="N45684" s="2">
        <v>1</v>
      </c>
      <c r="O45684" s="2">
        <v>4</v>
      </c>
      <c r="P45684" s="2">
        <v>49</v>
      </c>
    </row>
    <row r="45685" spans="1:16" x14ac:dyDescent="0.3">
      <c r="A45685" s="2">
        <v>2</v>
      </c>
      <c r="B45685" s="2">
        <v>4</v>
      </c>
      <c r="C45685" s="2">
        <v>156</v>
      </c>
      <c r="N45685" s="2">
        <v>0</v>
      </c>
      <c r="O45685" s="2">
        <v>8</v>
      </c>
      <c r="P45685" s="2">
        <v>50</v>
      </c>
    </row>
    <row r="45686" spans="1:16" x14ac:dyDescent="0.3">
      <c r="A45686" s="2">
        <v>1</v>
      </c>
      <c r="B45686" s="2">
        <v>23</v>
      </c>
      <c r="C45686" s="2">
        <v>155</v>
      </c>
      <c r="N45686" s="2">
        <v>0</v>
      </c>
      <c r="O45686" s="2">
        <v>6</v>
      </c>
      <c r="P45686" s="2">
        <v>51</v>
      </c>
    </row>
    <row r="45687" spans="1:16" x14ac:dyDescent="0.3">
      <c r="A45687" s="2">
        <v>1</v>
      </c>
      <c r="B45687" s="2">
        <v>23</v>
      </c>
      <c r="C45687" s="2">
        <v>154</v>
      </c>
      <c r="N45687" s="2">
        <v>1</v>
      </c>
      <c r="O45687" s="2">
        <v>7</v>
      </c>
      <c r="P45687" s="2">
        <v>50</v>
      </c>
    </row>
    <row r="45688" spans="1:16" x14ac:dyDescent="0.3">
      <c r="A45688" s="2">
        <v>0</v>
      </c>
      <c r="B45688" s="2">
        <v>22</v>
      </c>
      <c r="C45688" s="2">
        <v>155</v>
      </c>
      <c r="N45688" s="2">
        <v>1</v>
      </c>
      <c r="O45688" s="2">
        <v>4</v>
      </c>
      <c r="P45688" s="2">
        <v>49</v>
      </c>
    </row>
    <row r="45689" spans="1:16" x14ac:dyDescent="0.3">
      <c r="A45689" s="2">
        <v>3</v>
      </c>
      <c r="B45689" s="2">
        <v>106</v>
      </c>
      <c r="C45689" s="2">
        <v>155</v>
      </c>
      <c r="N45689" s="2">
        <v>1</v>
      </c>
      <c r="O45689" s="2">
        <v>7</v>
      </c>
      <c r="P45689" s="2">
        <v>48</v>
      </c>
    </row>
    <row r="45690" spans="1:16" x14ac:dyDescent="0.3">
      <c r="A45690" s="2">
        <v>2</v>
      </c>
      <c r="B45690" s="2">
        <v>4</v>
      </c>
      <c r="C45690" s="2">
        <v>155</v>
      </c>
      <c r="N45690" s="2">
        <v>2</v>
      </c>
      <c r="O45690" s="2">
        <v>3</v>
      </c>
      <c r="P45690" s="2">
        <v>48</v>
      </c>
    </row>
    <row r="45691" spans="1:16" x14ac:dyDescent="0.3">
      <c r="A45691" s="2">
        <v>1</v>
      </c>
      <c r="B45691" s="2">
        <v>23</v>
      </c>
      <c r="C45691" s="2">
        <v>154</v>
      </c>
      <c r="N45691" s="2">
        <v>1</v>
      </c>
      <c r="O45691" s="2">
        <v>21</v>
      </c>
      <c r="P45691" s="2">
        <v>47</v>
      </c>
    </row>
    <row r="45692" spans="1:16" x14ac:dyDescent="0.3">
      <c r="A45692" s="2">
        <v>2</v>
      </c>
      <c r="B45692" s="2">
        <v>7</v>
      </c>
      <c r="C45692" s="2">
        <v>154</v>
      </c>
      <c r="N45692" s="2">
        <v>1</v>
      </c>
      <c r="O45692" s="2">
        <v>4</v>
      </c>
      <c r="P45692" s="2">
        <v>46</v>
      </c>
    </row>
    <row r="45693" spans="1:16" x14ac:dyDescent="0.3">
      <c r="A45693" s="2">
        <v>3</v>
      </c>
      <c r="B45693" s="2">
        <v>37</v>
      </c>
      <c r="C45693" s="2">
        <v>154</v>
      </c>
      <c r="N45693" s="2">
        <v>1</v>
      </c>
      <c r="O45693" s="2">
        <v>7</v>
      </c>
      <c r="P45693" s="2">
        <v>45</v>
      </c>
    </row>
    <row r="45694" spans="1:16" x14ac:dyDescent="0.3">
      <c r="A45694" s="2">
        <v>2</v>
      </c>
      <c r="B45694" s="2">
        <v>4</v>
      </c>
      <c r="C45694" s="2">
        <v>154</v>
      </c>
      <c r="N45694" s="2">
        <v>2</v>
      </c>
      <c r="O45694" s="2">
        <v>6</v>
      </c>
      <c r="P45694" s="2">
        <v>45</v>
      </c>
    </row>
    <row r="45695" spans="1:16" x14ac:dyDescent="0.3">
      <c r="A45695" s="2">
        <v>2</v>
      </c>
      <c r="B45695" s="2">
        <v>4</v>
      </c>
      <c r="C45695" s="2">
        <v>154</v>
      </c>
      <c r="N45695" s="2">
        <v>2</v>
      </c>
      <c r="O45695" s="2">
        <v>6</v>
      </c>
      <c r="P45695" s="2">
        <v>45</v>
      </c>
    </row>
    <row r="45696" spans="1:16" x14ac:dyDescent="0.3">
      <c r="A45696" s="2">
        <v>0</v>
      </c>
      <c r="B45696" s="2">
        <v>23</v>
      </c>
      <c r="C45696" s="2">
        <v>155</v>
      </c>
      <c r="N45696" s="2">
        <v>0</v>
      </c>
      <c r="O45696" s="2">
        <v>4</v>
      </c>
      <c r="P45696" s="2">
        <v>46</v>
      </c>
    </row>
    <row r="45697" spans="1:16" x14ac:dyDescent="0.3">
      <c r="A45697" s="2">
        <v>0</v>
      </c>
      <c r="B45697" s="2">
        <v>23</v>
      </c>
      <c r="C45697" s="2">
        <v>156</v>
      </c>
      <c r="N45697" s="2">
        <v>3</v>
      </c>
      <c r="O45697" s="2">
        <v>1</v>
      </c>
      <c r="P45697" s="2">
        <v>46</v>
      </c>
    </row>
    <row r="45698" spans="1:16" x14ac:dyDescent="0.3">
      <c r="A45698" s="2">
        <v>0</v>
      </c>
      <c r="B45698" s="2">
        <v>24</v>
      </c>
      <c r="C45698" s="2">
        <v>157</v>
      </c>
      <c r="N45698" s="2">
        <v>2</v>
      </c>
      <c r="O45698" s="2">
        <v>4</v>
      </c>
      <c r="P45698" s="2">
        <v>46</v>
      </c>
    </row>
    <row r="45699" spans="1:16" x14ac:dyDescent="0.3">
      <c r="A45699" s="2">
        <v>0</v>
      </c>
      <c r="B45699" s="2">
        <v>23</v>
      </c>
      <c r="C45699" s="2">
        <v>158</v>
      </c>
      <c r="N45699" s="2">
        <v>2</v>
      </c>
      <c r="O45699" s="2">
        <v>3</v>
      </c>
      <c r="P45699" s="2">
        <v>46</v>
      </c>
    </row>
    <row r="45700" spans="1:16" x14ac:dyDescent="0.3">
      <c r="A45700" s="2">
        <v>2</v>
      </c>
      <c r="B45700" s="2">
        <v>7</v>
      </c>
      <c r="C45700" s="2">
        <v>158</v>
      </c>
      <c r="N45700" s="2">
        <v>0</v>
      </c>
      <c r="O45700" s="2">
        <v>4</v>
      </c>
      <c r="P45700" s="2">
        <v>47</v>
      </c>
    </row>
    <row r="45701" spans="1:16" x14ac:dyDescent="0.3">
      <c r="A45701" s="2">
        <v>1</v>
      </c>
      <c r="B45701" s="2">
        <v>9</v>
      </c>
      <c r="C45701" s="2">
        <v>157</v>
      </c>
      <c r="N45701" s="2">
        <v>2</v>
      </c>
      <c r="O45701" s="2">
        <v>3</v>
      </c>
      <c r="P45701" s="2">
        <v>47</v>
      </c>
    </row>
    <row r="45702" spans="1:16" x14ac:dyDescent="0.3">
      <c r="A45702" s="2">
        <v>1</v>
      </c>
      <c r="B45702" s="2">
        <v>23</v>
      </c>
      <c r="C45702" s="2">
        <v>156</v>
      </c>
      <c r="N45702" s="2">
        <v>2</v>
      </c>
      <c r="O45702" s="2">
        <v>6</v>
      </c>
      <c r="P45702" s="2">
        <v>47</v>
      </c>
    </row>
    <row r="45703" spans="1:16" x14ac:dyDescent="0.3">
      <c r="A45703" s="2">
        <v>2</v>
      </c>
      <c r="B45703" s="2">
        <v>7</v>
      </c>
      <c r="C45703" s="2">
        <v>156</v>
      </c>
      <c r="N45703" s="2">
        <v>2</v>
      </c>
      <c r="O45703" s="2">
        <v>4</v>
      </c>
      <c r="P45703" s="2">
        <v>47</v>
      </c>
    </row>
    <row r="45704" spans="1:16" x14ac:dyDescent="0.3">
      <c r="A45704" s="2">
        <v>1</v>
      </c>
      <c r="B45704" s="2">
        <v>22</v>
      </c>
      <c r="C45704" s="2">
        <v>155</v>
      </c>
      <c r="N45704" s="2">
        <v>3</v>
      </c>
      <c r="O45704" s="2">
        <v>1</v>
      </c>
      <c r="P45704" s="2">
        <v>47</v>
      </c>
    </row>
    <row r="45705" spans="1:16" x14ac:dyDescent="0.3">
      <c r="A45705" s="2">
        <v>2</v>
      </c>
      <c r="B45705" s="2">
        <v>7</v>
      </c>
      <c r="C45705" s="2">
        <v>155</v>
      </c>
      <c r="N45705" s="2">
        <v>3</v>
      </c>
      <c r="O45705" s="2">
        <v>0</v>
      </c>
      <c r="P45705" s="2">
        <v>47</v>
      </c>
    </row>
    <row r="45706" spans="1:16" x14ac:dyDescent="0.3">
      <c r="A45706" s="2">
        <v>2</v>
      </c>
      <c r="B45706" s="2">
        <v>7</v>
      </c>
      <c r="C45706" s="2">
        <v>155</v>
      </c>
      <c r="N45706" s="2">
        <v>2</v>
      </c>
      <c r="O45706" s="2">
        <v>6</v>
      </c>
      <c r="P45706" s="2">
        <v>47</v>
      </c>
    </row>
    <row r="45707" spans="1:16" x14ac:dyDescent="0.3">
      <c r="A45707" s="2">
        <v>2</v>
      </c>
      <c r="B45707" s="2">
        <v>3</v>
      </c>
      <c r="C45707" s="2">
        <v>155</v>
      </c>
      <c r="N45707" s="2">
        <v>2</v>
      </c>
      <c r="O45707" s="2">
        <v>6</v>
      </c>
      <c r="P45707" s="2">
        <v>47</v>
      </c>
    </row>
    <row r="45708" spans="1:16" x14ac:dyDescent="0.3">
      <c r="A45708" s="2">
        <v>2</v>
      </c>
      <c r="B45708" s="2">
        <v>3</v>
      </c>
      <c r="C45708" s="2">
        <v>155</v>
      </c>
      <c r="N45708" s="2">
        <v>2</v>
      </c>
      <c r="O45708" s="2">
        <v>4</v>
      </c>
      <c r="P45708" s="2">
        <v>47</v>
      </c>
    </row>
    <row r="45709" spans="1:16" x14ac:dyDescent="0.3">
      <c r="A45709" s="2">
        <v>2</v>
      </c>
      <c r="B45709" s="2">
        <v>7</v>
      </c>
      <c r="C45709" s="2">
        <v>155</v>
      </c>
      <c r="N45709" s="2">
        <v>2</v>
      </c>
      <c r="O45709" s="2">
        <v>4</v>
      </c>
      <c r="P45709" s="2">
        <v>47</v>
      </c>
    </row>
    <row r="45710" spans="1:16" x14ac:dyDescent="0.3">
      <c r="A45710" s="2">
        <v>2</v>
      </c>
      <c r="B45710" s="2">
        <v>3</v>
      </c>
      <c r="C45710" s="2">
        <v>155</v>
      </c>
      <c r="N45710" s="2">
        <v>2</v>
      </c>
      <c r="O45710" s="2">
        <v>6</v>
      </c>
      <c r="P45710" s="2">
        <v>47</v>
      </c>
    </row>
    <row r="45711" spans="1:16" x14ac:dyDescent="0.3">
      <c r="A45711" s="2">
        <v>0</v>
      </c>
      <c r="B45711" s="2">
        <v>7</v>
      </c>
      <c r="C45711" s="2">
        <v>156</v>
      </c>
      <c r="N45711" s="2">
        <v>2</v>
      </c>
      <c r="O45711" s="2">
        <v>3</v>
      </c>
      <c r="P45711" s="2">
        <v>47</v>
      </c>
    </row>
    <row r="45712" spans="1:16" x14ac:dyDescent="0.3">
      <c r="A45712" s="2">
        <v>2</v>
      </c>
      <c r="B45712" s="2">
        <v>7</v>
      </c>
      <c r="C45712" s="2">
        <v>156</v>
      </c>
      <c r="N45712" s="2">
        <v>1</v>
      </c>
      <c r="O45712" s="2">
        <v>4</v>
      </c>
      <c r="P45712" s="2">
        <v>46</v>
      </c>
    </row>
    <row r="45713" spans="1:16" x14ac:dyDescent="0.3">
      <c r="A45713" s="2">
        <v>2</v>
      </c>
      <c r="B45713" s="2">
        <v>4</v>
      </c>
      <c r="C45713" s="2">
        <v>156</v>
      </c>
      <c r="N45713" s="2">
        <v>2</v>
      </c>
      <c r="O45713" s="2">
        <v>3</v>
      </c>
      <c r="P45713" s="2">
        <v>46</v>
      </c>
    </row>
    <row r="45714" spans="1:16" x14ac:dyDescent="0.3">
      <c r="A45714" s="2">
        <v>0</v>
      </c>
      <c r="B45714" s="2">
        <v>23</v>
      </c>
      <c r="C45714" s="2">
        <v>157</v>
      </c>
      <c r="N45714" s="2">
        <v>0</v>
      </c>
      <c r="O45714" s="2">
        <v>4</v>
      </c>
      <c r="P45714" s="2">
        <v>47</v>
      </c>
    </row>
    <row r="45715" spans="1:16" x14ac:dyDescent="0.3">
      <c r="A45715" s="2">
        <v>3</v>
      </c>
      <c r="B45715" s="2">
        <v>384</v>
      </c>
      <c r="C45715" s="2">
        <v>157</v>
      </c>
      <c r="N45715" s="2">
        <v>2</v>
      </c>
      <c r="O45715" s="2">
        <v>6</v>
      </c>
      <c r="P45715" s="2">
        <v>47</v>
      </c>
    </row>
    <row r="45716" spans="1:16" x14ac:dyDescent="0.3">
      <c r="A45716" s="2">
        <v>2</v>
      </c>
      <c r="B45716" s="2">
        <v>7</v>
      </c>
      <c r="C45716" s="2">
        <v>157</v>
      </c>
      <c r="N45716" s="2">
        <v>2</v>
      </c>
      <c r="O45716" s="2">
        <v>4</v>
      </c>
      <c r="P45716" s="2">
        <v>47</v>
      </c>
    </row>
    <row r="45717" spans="1:16" x14ac:dyDescent="0.3">
      <c r="A45717" s="2">
        <v>1</v>
      </c>
      <c r="B45717" s="2">
        <v>22</v>
      </c>
      <c r="C45717" s="2">
        <v>156</v>
      </c>
      <c r="N45717" s="2">
        <v>1</v>
      </c>
      <c r="O45717" s="2">
        <v>7</v>
      </c>
      <c r="P45717" s="2">
        <v>46</v>
      </c>
    </row>
    <row r="45718" spans="1:16" x14ac:dyDescent="0.3">
      <c r="A45718" s="2">
        <v>0</v>
      </c>
      <c r="B45718" s="2">
        <v>23</v>
      </c>
      <c r="C45718" s="2">
        <v>157</v>
      </c>
      <c r="N45718" s="2">
        <v>2</v>
      </c>
      <c r="O45718" s="2">
        <v>7</v>
      </c>
      <c r="P45718" s="2">
        <v>46</v>
      </c>
    </row>
    <row r="45719" spans="1:16" x14ac:dyDescent="0.3">
      <c r="A45719" s="2">
        <v>2</v>
      </c>
      <c r="B45719" s="2">
        <v>7</v>
      </c>
      <c r="C45719" s="2">
        <v>157</v>
      </c>
      <c r="N45719" s="2">
        <v>2</v>
      </c>
      <c r="O45719" s="2">
        <v>6</v>
      </c>
      <c r="P45719" s="2">
        <v>46</v>
      </c>
    </row>
    <row r="45720" spans="1:16" x14ac:dyDescent="0.3">
      <c r="A45720" s="2">
        <v>2</v>
      </c>
      <c r="B45720" s="2">
        <v>7</v>
      </c>
      <c r="C45720" s="2">
        <v>157</v>
      </c>
      <c r="N45720" s="2">
        <v>2</v>
      </c>
      <c r="O45720" s="2">
        <v>6</v>
      </c>
      <c r="P45720" s="2">
        <v>46</v>
      </c>
    </row>
    <row r="45721" spans="1:16" x14ac:dyDescent="0.3">
      <c r="A45721" s="2">
        <v>0</v>
      </c>
      <c r="B45721" s="2">
        <v>7</v>
      </c>
      <c r="C45721" s="2">
        <v>158</v>
      </c>
      <c r="N45721" s="2">
        <v>0</v>
      </c>
      <c r="O45721" s="2">
        <v>4</v>
      </c>
      <c r="P45721" s="2">
        <v>47</v>
      </c>
    </row>
    <row r="45722" spans="1:16" x14ac:dyDescent="0.3">
      <c r="A45722" s="2">
        <v>2</v>
      </c>
      <c r="B45722" s="2">
        <v>4</v>
      </c>
      <c r="C45722" s="2">
        <v>158</v>
      </c>
      <c r="N45722" s="2">
        <v>0</v>
      </c>
      <c r="O45722" s="2">
        <v>4</v>
      </c>
      <c r="P45722" s="2">
        <v>48</v>
      </c>
    </row>
    <row r="45723" spans="1:16" x14ac:dyDescent="0.3">
      <c r="A45723" s="2">
        <v>2</v>
      </c>
      <c r="B45723" s="2">
        <v>4</v>
      </c>
      <c r="C45723" s="2">
        <v>158</v>
      </c>
      <c r="N45723" s="2">
        <v>1</v>
      </c>
      <c r="O45723" s="2">
        <v>6</v>
      </c>
      <c r="P45723" s="2">
        <v>47</v>
      </c>
    </row>
    <row r="45724" spans="1:16" x14ac:dyDescent="0.3">
      <c r="A45724" s="2">
        <v>2</v>
      </c>
      <c r="B45724" s="2">
        <v>3</v>
      </c>
      <c r="C45724" s="2">
        <v>158</v>
      </c>
      <c r="N45724" s="2">
        <v>2</v>
      </c>
      <c r="O45724" s="2">
        <v>4</v>
      </c>
      <c r="P45724" s="2">
        <v>47</v>
      </c>
    </row>
    <row r="45725" spans="1:16" x14ac:dyDescent="0.3">
      <c r="A45725" s="2">
        <v>2</v>
      </c>
      <c r="B45725" s="2">
        <v>7</v>
      </c>
      <c r="C45725" s="2">
        <v>158</v>
      </c>
      <c r="N45725" s="2">
        <v>0</v>
      </c>
      <c r="O45725" s="2">
        <v>7</v>
      </c>
      <c r="P45725" s="2">
        <v>48</v>
      </c>
    </row>
    <row r="45726" spans="1:16" x14ac:dyDescent="0.3">
      <c r="A45726" s="2">
        <v>1</v>
      </c>
      <c r="B45726" s="2">
        <v>29</v>
      </c>
      <c r="C45726" s="2">
        <v>157</v>
      </c>
      <c r="N45726" s="2">
        <v>3</v>
      </c>
      <c r="O45726" s="2">
        <v>1</v>
      </c>
      <c r="P45726" s="2">
        <v>48</v>
      </c>
    </row>
    <row r="45727" spans="1:16" x14ac:dyDescent="0.3">
      <c r="A45727" s="2">
        <v>2</v>
      </c>
      <c r="B45727" s="2">
        <v>161</v>
      </c>
      <c r="C45727" s="2">
        <v>157</v>
      </c>
      <c r="N45727" s="2">
        <v>2</v>
      </c>
      <c r="O45727" s="2">
        <v>6</v>
      </c>
      <c r="P45727" s="2">
        <v>48</v>
      </c>
    </row>
    <row r="45728" spans="1:16" x14ac:dyDescent="0.3">
      <c r="A45728" s="2">
        <v>0</v>
      </c>
      <c r="B45728" s="2">
        <v>24</v>
      </c>
      <c r="C45728" s="2">
        <v>158</v>
      </c>
      <c r="N45728" s="2">
        <v>2</v>
      </c>
      <c r="O45728" s="2">
        <v>4</v>
      </c>
      <c r="P45728" s="2">
        <v>48</v>
      </c>
    </row>
    <row r="45729" spans="1:16" x14ac:dyDescent="0.3">
      <c r="A45729" s="2">
        <v>2</v>
      </c>
      <c r="B45729" s="2">
        <v>7</v>
      </c>
      <c r="C45729" s="2">
        <v>158</v>
      </c>
      <c r="N45729" s="2">
        <v>0</v>
      </c>
      <c r="O45729" s="2">
        <v>6</v>
      </c>
      <c r="P45729" s="2">
        <v>49</v>
      </c>
    </row>
    <row r="45730" spans="1:16" x14ac:dyDescent="0.3">
      <c r="A45730" s="2">
        <v>0</v>
      </c>
      <c r="B45730" s="2">
        <v>23</v>
      </c>
      <c r="C45730" s="2">
        <v>159</v>
      </c>
      <c r="N45730" s="2">
        <v>1</v>
      </c>
      <c r="O45730" s="2">
        <v>7</v>
      </c>
      <c r="P45730" s="2">
        <v>48</v>
      </c>
    </row>
    <row r="45731" spans="1:16" x14ac:dyDescent="0.3">
      <c r="A45731" s="2">
        <v>2</v>
      </c>
      <c r="B45731" s="2">
        <v>4</v>
      </c>
      <c r="C45731" s="2">
        <v>159</v>
      </c>
      <c r="N45731" s="2">
        <v>0</v>
      </c>
      <c r="O45731" s="2">
        <v>4</v>
      </c>
      <c r="P45731" s="2">
        <v>49</v>
      </c>
    </row>
    <row r="45732" spans="1:16" x14ac:dyDescent="0.3">
      <c r="A45732" s="2">
        <v>1</v>
      </c>
      <c r="B45732" s="2">
        <v>24</v>
      </c>
      <c r="C45732" s="2">
        <v>158</v>
      </c>
      <c r="N45732" s="2">
        <v>2</v>
      </c>
      <c r="O45732" s="2">
        <v>4</v>
      </c>
      <c r="P45732" s="2">
        <v>49</v>
      </c>
    </row>
    <row r="45733" spans="1:16" x14ac:dyDescent="0.3">
      <c r="A45733" s="2">
        <v>1</v>
      </c>
      <c r="B45733" s="2">
        <v>9</v>
      </c>
      <c r="C45733" s="2">
        <v>157</v>
      </c>
      <c r="N45733" s="2">
        <v>2</v>
      </c>
      <c r="O45733" s="2">
        <v>6</v>
      </c>
      <c r="P45733" s="2">
        <v>49</v>
      </c>
    </row>
    <row r="45734" spans="1:16" x14ac:dyDescent="0.3">
      <c r="A45734" s="2">
        <v>2</v>
      </c>
      <c r="B45734" s="2">
        <v>7</v>
      </c>
      <c r="C45734" s="2">
        <v>157</v>
      </c>
      <c r="N45734" s="2">
        <v>0</v>
      </c>
      <c r="O45734" s="2">
        <v>4</v>
      </c>
      <c r="P45734" s="2">
        <v>50</v>
      </c>
    </row>
    <row r="45735" spans="1:16" x14ac:dyDescent="0.3">
      <c r="A45735" s="2">
        <v>1</v>
      </c>
      <c r="B45735" s="2">
        <v>22</v>
      </c>
      <c r="C45735" s="2">
        <v>156</v>
      </c>
      <c r="N45735" s="2">
        <v>0</v>
      </c>
      <c r="O45735" s="2">
        <v>4</v>
      </c>
      <c r="P45735" s="2">
        <v>51</v>
      </c>
    </row>
    <row r="45736" spans="1:16" x14ac:dyDescent="0.3">
      <c r="A45736" s="2">
        <v>2</v>
      </c>
      <c r="B45736" s="2">
        <v>7</v>
      </c>
      <c r="C45736" s="2">
        <v>156</v>
      </c>
      <c r="N45736" s="2">
        <v>0</v>
      </c>
      <c r="O45736" s="2">
        <v>7</v>
      </c>
      <c r="P45736" s="2">
        <v>52</v>
      </c>
    </row>
    <row r="45737" spans="1:16" x14ac:dyDescent="0.3">
      <c r="A45737" s="2">
        <v>1</v>
      </c>
      <c r="B45737" s="2">
        <v>9</v>
      </c>
      <c r="C45737" s="2">
        <v>155</v>
      </c>
      <c r="N45737" s="2">
        <v>2</v>
      </c>
      <c r="O45737" s="2">
        <v>7</v>
      </c>
      <c r="P45737" s="2">
        <v>52</v>
      </c>
    </row>
    <row r="45738" spans="1:16" x14ac:dyDescent="0.3">
      <c r="A45738" s="2">
        <v>2</v>
      </c>
      <c r="B45738" s="2">
        <v>3</v>
      </c>
      <c r="C45738" s="2">
        <v>155</v>
      </c>
      <c r="N45738" s="2">
        <v>0</v>
      </c>
      <c r="O45738" s="2">
        <v>7</v>
      </c>
      <c r="P45738" s="2">
        <v>53</v>
      </c>
    </row>
    <row r="45739" spans="1:16" x14ac:dyDescent="0.3">
      <c r="A45739" s="2">
        <v>1</v>
      </c>
      <c r="B45739" s="2">
        <v>9</v>
      </c>
      <c r="C45739" s="2">
        <v>154</v>
      </c>
      <c r="N45739" s="2">
        <v>2</v>
      </c>
      <c r="O45739" s="2">
        <v>10</v>
      </c>
      <c r="P45739" s="2">
        <v>53</v>
      </c>
    </row>
    <row r="45740" spans="1:16" x14ac:dyDescent="0.3">
      <c r="A45740" s="2">
        <v>1</v>
      </c>
      <c r="B45740" s="2">
        <v>23</v>
      </c>
      <c r="C45740" s="2">
        <v>153</v>
      </c>
      <c r="N45740" s="2">
        <v>1</v>
      </c>
      <c r="O45740" s="2">
        <v>16</v>
      </c>
      <c r="P45740" s="2">
        <v>52</v>
      </c>
    </row>
    <row r="45741" spans="1:16" x14ac:dyDescent="0.3">
      <c r="A45741" s="2">
        <v>0</v>
      </c>
      <c r="B45741" s="2">
        <v>23</v>
      </c>
      <c r="C45741" s="2">
        <v>154</v>
      </c>
      <c r="N45741" s="2">
        <v>0</v>
      </c>
      <c r="O45741" s="2">
        <v>13</v>
      </c>
      <c r="P45741" s="2">
        <v>53</v>
      </c>
    </row>
    <row r="45742" spans="1:16" x14ac:dyDescent="0.3">
      <c r="A45742" s="2">
        <v>0</v>
      </c>
      <c r="B45742" s="2">
        <v>7</v>
      </c>
      <c r="C45742" s="2">
        <v>155</v>
      </c>
      <c r="N45742" s="2">
        <v>0</v>
      </c>
      <c r="O45742" s="2">
        <v>13</v>
      </c>
      <c r="P45742" s="2">
        <v>54</v>
      </c>
    </row>
    <row r="45743" spans="1:16" x14ac:dyDescent="0.3">
      <c r="A45743" s="2">
        <v>2</v>
      </c>
      <c r="B45743" s="2">
        <v>3</v>
      </c>
      <c r="C45743" s="2">
        <v>155</v>
      </c>
      <c r="N45743" s="2">
        <v>3</v>
      </c>
      <c r="O45743" s="2">
        <v>0</v>
      </c>
      <c r="P45743" s="2">
        <v>54</v>
      </c>
    </row>
    <row r="45744" spans="1:16" x14ac:dyDescent="0.3">
      <c r="A45744" s="2">
        <v>2</v>
      </c>
      <c r="B45744" s="2">
        <v>7</v>
      </c>
      <c r="C45744" s="2">
        <v>155</v>
      </c>
      <c r="N45744" s="2">
        <v>2</v>
      </c>
      <c r="O45744" s="2">
        <v>6</v>
      </c>
      <c r="P45744" s="2">
        <v>54</v>
      </c>
    </row>
    <row r="45745" spans="1:16" x14ac:dyDescent="0.3">
      <c r="A45745" s="2">
        <v>1</v>
      </c>
      <c r="B45745" s="2">
        <v>24</v>
      </c>
      <c r="C45745" s="2">
        <v>154</v>
      </c>
      <c r="N45745" s="2">
        <v>2</v>
      </c>
      <c r="O45745" s="2">
        <v>6</v>
      </c>
      <c r="P45745" s="2">
        <v>54</v>
      </c>
    </row>
    <row r="45746" spans="1:16" x14ac:dyDescent="0.3">
      <c r="A45746" s="2">
        <v>0</v>
      </c>
      <c r="B45746" s="2">
        <v>23</v>
      </c>
      <c r="C45746" s="2">
        <v>155</v>
      </c>
      <c r="N45746" s="2">
        <v>2</v>
      </c>
      <c r="O45746" s="2">
        <v>6</v>
      </c>
      <c r="P45746" s="2">
        <v>54</v>
      </c>
    </row>
    <row r="45747" spans="1:16" x14ac:dyDescent="0.3">
      <c r="A45747" s="2">
        <v>0</v>
      </c>
      <c r="B45747" s="2">
        <v>22</v>
      </c>
      <c r="C45747" s="2">
        <v>156</v>
      </c>
      <c r="N45747" s="2">
        <v>1</v>
      </c>
      <c r="O45747" s="2">
        <v>7</v>
      </c>
      <c r="P45747" s="2">
        <v>53</v>
      </c>
    </row>
    <row r="45748" spans="1:16" x14ac:dyDescent="0.3">
      <c r="A45748" s="2">
        <v>1</v>
      </c>
      <c r="B45748" s="2">
        <v>9</v>
      </c>
      <c r="C45748" s="2">
        <v>155</v>
      </c>
      <c r="N45748" s="2">
        <v>2</v>
      </c>
      <c r="O45748" s="2">
        <v>10</v>
      </c>
      <c r="P45748" s="2">
        <v>53</v>
      </c>
    </row>
    <row r="45749" spans="1:16" x14ac:dyDescent="0.3">
      <c r="A45749" s="2">
        <v>2</v>
      </c>
      <c r="B45749" s="2">
        <v>7</v>
      </c>
      <c r="C45749" s="2">
        <v>155</v>
      </c>
      <c r="N45749" s="2">
        <v>1</v>
      </c>
      <c r="O45749" s="2">
        <v>16</v>
      </c>
      <c r="P45749" s="2">
        <v>52</v>
      </c>
    </row>
    <row r="45750" spans="1:16" x14ac:dyDescent="0.3">
      <c r="A45750" s="2">
        <v>2</v>
      </c>
      <c r="B45750" s="2">
        <v>7</v>
      </c>
      <c r="C45750" s="2">
        <v>155</v>
      </c>
      <c r="N45750" s="2">
        <v>1</v>
      </c>
      <c r="O45750" s="2">
        <v>13</v>
      </c>
      <c r="P45750" s="2">
        <v>51</v>
      </c>
    </row>
    <row r="45751" spans="1:16" x14ac:dyDescent="0.3">
      <c r="A45751" s="2">
        <v>3</v>
      </c>
      <c r="B45751" s="2">
        <v>448</v>
      </c>
      <c r="C45751" s="2">
        <v>155</v>
      </c>
      <c r="N45751" s="2">
        <v>2</v>
      </c>
      <c r="O45751" s="2">
        <v>6</v>
      </c>
      <c r="P45751" s="2">
        <v>51</v>
      </c>
    </row>
    <row r="45752" spans="1:16" x14ac:dyDescent="0.3">
      <c r="A45752" s="2">
        <v>2</v>
      </c>
      <c r="B45752" s="2">
        <v>7</v>
      </c>
      <c r="C45752" s="2">
        <v>155</v>
      </c>
      <c r="N45752" s="2">
        <v>1</v>
      </c>
      <c r="O45752" s="2">
        <v>7</v>
      </c>
      <c r="P45752" s="2">
        <v>50</v>
      </c>
    </row>
    <row r="45753" spans="1:16" x14ac:dyDescent="0.3">
      <c r="A45753" s="2">
        <v>1</v>
      </c>
      <c r="B45753" s="2">
        <v>23</v>
      </c>
      <c r="C45753" s="2">
        <v>154</v>
      </c>
      <c r="N45753" s="2">
        <v>2</v>
      </c>
      <c r="O45753" s="2">
        <v>6</v>
      </c>
      <c r="P45753" s="2">
        <v>50</v>
      </c>
    </row>
    <row r="45754" spans="1:16" x14ac:dyDescent="0.3">
      <c r="A45754" s="2">
        <v>2</v>
      </c>
      <c r="B45754" s="2">
        <v>7</v>
      </c>
      <c r="C45754" s="2">
        <v>154</v>
      </c>
      <c r="N45754" s="2">
        <v>2</v>
      </c>
      <c r="O45754" s="2">
        <v>6</v>
      </c>
      <c r="P45754" s="2">
        <v>50</v>
      </c>
    </row>
    <row r="45755" spans="1:16" x14ac:dyDescent="0.3">
      <c r="A45755" s="2">
        <v>1</v>
      </c>
      <c r="B45755" s="2">
        <v>22</v>
      </c>
      <c r="C45755" s="2">
        <v>153</v>
      </c>
      <c r="N45755" s="2">
        <v>1</v>
      </c>
      <c r="O45755" s="2">
        <v>7</v>
      </c>
      <c r="P45755" s="2">
        <v>49</v>
      </c>
    </row>
    <row r="45756" spans="1:16" x14ac:dyDescent="0.3">
      <c r="A45756" s="2">
        <v>2</v>
      </c>
      <c r="B45756" s="2">
        <v>4</v>
      </c>
      <c r="C45756" s="2">
        <v>153</v>
      </c>
      <c r="N45756" s="2">
        <v>2</v>
      </c>
      <c r="O45756" s="2">
        <v>4</v>
      </c>
      <c r="P45756" s="2">
        <v>49</v>
      </c>
    </row>
    <row r="45757" spans="1:16" x14ac:dyDescent="0.3">
      <c r="A45757" s="2">
        <v>3</v>
      </c>
      <c r="B45757" s="2">
        <v>404</v>
      </c>
      <c r="C45757" s="2">
        <v>153</v>
      </c>
      <c r="N45757" s="2">
        <v>0</v>
      </c>
      <c r="O45757" s="2">
        <v>8</v>
      </c>
      <c r="P45757" s="2">
        <v>50</v>
      </c>
    </row>
    <row r="45758" spans="1:16" x14ac:dyDescent="0.3">
      <c r="A45758" s="2">
        <v>1</v>
      </c>
      <c r="B45758" s="2">
        <v>9</v>
      </c>
      <c r="C45758" s="2">
        <v>152</v>
      </c>
      <c r="N45758" s="2">
        <v>2</v>
      </c>
      <c r="O45758" s="2">
        <v>4</v>
      </c>
      <c r="P45758" s="2">
        <v>50</v>
      </c>
    </row>
    <row r="45759" spans="1:16" x14ac:dyDescent="0.3">
      <c r="A45759" s="2">
        <v>2</v>
      </c>
      <c r="B45759" s="2">
        <v>7</v>
      </c>
      <c r="C45759" s="2">
        <v>152</v>
      </c>
      <c r="N45759" s="2">
        <v>0</v>
      </c>
      <c r="O45759" s="2">
        <v>4</v>
      </c>
      <c r="P45759" s="2">
        <v>51</v>
      </c>
    </row>
    <row r="45760" spans="1:16" x14ac:dyDescent="0.3">
      <c r="A45760" s="2">
        <v>0</v>
      </c>
      <c r="B45760" s="2">
        <v>7</v>
      </c>
      <c r="C45760" s="2">
        <v>153</v>
      </c>
      <c r="N45760" s="2">
        <v>2</v>
      </c>
      <c r="O45760" s="2">
        <v>4</v>
      </c>
      <c r="P45760" s="2">
        <v>51</v>
      </c>
    </row>
    <row r="45761" spans="1:16" x14ac:dyDescent="0.3">
      <c r="A45761" s="2">
        <v>2</v>
      </c>
      <c r="B45761" s="2">
        <v>4</v>
      </c>
      <c r="C45761" s="2">
        <v>153</v>
      </c>
      <c r="N45761" s="2">
        <v>1</v>
      </c>
      <c r="O45761" s="2">
        <v>4</v>
      </c>
      <c r="P45761" s="2">
        <v>50</v>
      </c>
    </row>
    <row r="45762" spans="1:16" x14ac:dyDescent="0.3">
      <c r="A45762" s="2">
        <v>1</v>
      </c>
      <c r="B45762" s="2">
        <v>23</v>
      </c>
      <c r="C45762" s="2">
        <v>152</v>
      </c>
      <c r="N45762" s="2">
        <v>2</v>
      </c>
      <c r="O45762" s="2">
        <v>7</v>
      </c>
      <c r="P45762" s="2">
        <v>50</v>
      </c>
    </row>
    <row r="45763" spans="1:16" x14ac:dyDescent="0.3">
      <c r="A45763" s="2">
        <v>2</v>
      </c>
      <c r="B45763" s="2">
        <v>3</v>
      </c>
      <c r="C45763" s="2">
        <v>152</v>
      </c>
      <c r="N45763" s="2">
        <v>2</v>
      </c>
      <c r="O45763" s="2">
        <v>3</v>
      </c>
      <c r="P45763" s="2">
        <v>50</v>
      </c>
    </row>
    <row r="45764" spans="1:16" x14ac:dyDescent="0.3">
      <c r="A45764" s="2">
        <v>2</v>
      </c>
      <c r="B45764" s="2">
        <v>7</v>
      </c>
      <c r="C45764" s="2">
        <v>152</v>
      </c>
      <c r="N45764" s="2">
        <v>1</v>
      </c>
      <c r="O45764" s="2">
        <v>4</v>
      </c>
      <c r="P45764" s="2">
        <v>49</v>
      </c>
    </row>
    <row r="45765" spans="1:16" x14ac:dyDescent="0.3">
      <c r="A45765" s="2">
        <v>2</v>
      </c>
      <c r="B45765" s="2">
        <v>7</v>
      </c>
      <c r="C45765" s="2">
        <v>152</v>
      </c>
      <c r="N45765" s="2">
        <v>2</v>
      </c>
      <c r="O45765" s="2">
        <v>4</v>
      </c>
      <c r="P45765" s="2">
        <v>49</v>
      </c>
    </row>
    <row r="45766" spans="1:16" x14ac:dyDescent="0.3">
      <c r="A45766" s="2">
        <v>2</v>
      </c>
      <c r="B45766" s="2">
        <v>7</v>
      </c>
      <c r="C45766" s="2">
        <v>152</v>
      </c>
      <c r="N45766" s="2">
        <v>2</v>
      </c>
      <c r="O45766" s="2">
        <v>4</v>
      </c>
      <c r="P45766" s="2">
        <v>49</v>
      </c>
    </row>
    <row r="45767" spans="1:16" x14ac:dyDescent="0.3">
      <c r="A45767" s="2">
        <v>3</v>
      </c>
      <c r="B45767" s="2">
        <v>392</v>
      </c>
      <c r="C45767" s="2">
        <v>152</v>
      </c>
      <c r="N45767" s="2">
        <v>1</v>
      </c>
      <c r="O45767" s="2">
        <v>7</v>
      </c>
      <c r="P45767" s="2">
        <v>48</v>
      </c>
    </row>
    <row r="45768" spans="1:16" x14ac:dyDescent="0.3">
      <c r="A45768" s="2">
        <v>0</v>
      </c>
      <c r="B45768" s="2">
        <v>23</v>
      </c>
      <c r="C45768" s="2">
        <v>153</v>
      </c>
      <c r="N45768" s="2">
        <v>1</v>
      </c>
      <c r="O45768" s="2">
        <v>4</v>
      </c>
      <c r="P45768" s="2">
        <v>47</v>
      </c>
    </row>
    <row r="45769" spans="1:16" x14ac:dyDescent="0.3">
      <c r="A45769" s="2">
        <v>3</v>
      </c>
      <c r="B45769" s="2">
        <v>194</v>
      </c>
      <c r="C45769" s="2">
        <v>153</v>
      </c>
      <c r="N45769" s="2">
        <v>1</v>
      </c>
      <c r="O45769" s="2">
        <v>7</v>
      </c>
      <c r="P45769" s="2">
        <v>46</v>
      </c>
    </row>
    <row r="45770" spans="1:16" x14ac:dyDescent="0.3">
      <c r="A45770" s="2">
        <v>2</v>
      </c>
      <c r="B45770" s="2">
        <v>4</v>
      </c>
      <c r="C45770" s="2">
        <v>153</v>
      </c>
      <c r="N45770" s="2">
        <v>1</v>
      </c>
      <c r="O45770" s="2">
        <v>7</v>
      </c>
      <c r="P45770" s="2">
        <v>45</v>
      </c>
    </row>
    <row r="45771" spans="1:16" x14ac:dyDescent="0.3">
      <c r="A45771" s="2">
        <v>1</v>
      </c>
      <c r="B45771" s="2">
        <v>23</v>
      </c>
      <c r="C45771" s="2">
        <v>152</v>
      </c>
      <c r="N45771" s="2">
        <v>3</v>
      </c>
      <c r="O45771" s="2">
        <v>1</v>
      </c>
      <c r="P45771" s="2">
        <v>45</v>
      </c>
    </row>
    <row r="45772" spans="1:16" x14ac:dyDescent="0.3">
      <c r="A45772" s="2">
        <v>0</v>
      </c>
      <c r="B45772" s="2">
        <v>7</v>
      </c>
      <c r="C45772" s="2">
        <v>153</v>
      </c>
      <c r="N45772" s="2">
        <v>0</v>
      </c>
      <c r="O45772" s="2">
        <v>4</v>
      </c>
      <c r="P45772" s="2">
        <v>46</v>
      </c>
    </row>
    <row r="45773" spans="1:16" x14ac:dyDescent="0.3">
      <c r="A45773" s="2">
        <v>2</v>
      </c>
      <c r="B45773" s="2">
        <v>7</v>
      </c>
      <c r="C45773" s="2">
        <v>153</v>
      </c>
      <c r="N45773" s="2">
        <v>2</v>
      </c>
      <c r="O45773" s="2">
        <v>4</v>
      </c>
      <c r="P45773" s="2">
        <v>46</v>
      </c>
    </row>
    <row r="45774" spans="1:16" x14ac:dyDescent="0.3">
      <c r="A45774" s="2">
        <v>2</v>
      </c>
      <c r="B45774" s="2">
        <v>7</v>
      </c>
      <c r="C45774" s="2">
        <v>153</v>
      </c>
      <c r="N45774" s="2">
        <v>0</v>
      </c>
      <c r="O45774" s="2">
        <v>4</v>
      </c>
      <c r="P45774" s="2">
        <v>47</v>
      </c>
    </row>
    <row r="45775" spans="1:16" x14ac:dyDescent="0.3">
      <c r="A45775" s="2">
        <v>2</v>
      </c>
      <c r="B45775" s="2">
        <v>7</v>
      </c>
      <c r="C45775" s="2">
        <v>153</v>
      </c>
      <c r="N45775" s="2">
        <v>1</v>
      </c>
      <c r="O45775" s="2">
        <v>7</v>
      </c>
      <c r="P45775" s="2">
        <v>46</v>
      </c>
    </row>
    <row r="45776" spans="1:16" x14ac:dyDescent="0.3">
      <c r="A45776" s="2">
        <v>0</v>
      </c>
      <c r="B45776" s="2">
        <v>23</v>
      </c>
      <c r="C45776" s="2">
        <v>154</v>
      </c>
      <c r="N45776" s="2">
        <v>3</v>
      </c>
      <c r="O45776" s="2">
        <v>0</v>
      </c>
      <c r="P45776" s="2">
        <v>46</v>
      </c>
    </row>
    <row r="45777" spans="1:16" x14ac:dyDescent="0.3">
      <c r="A45777" s="2">
        <v>0</v>
      </c>
      <c r="B45777" s="2">
        <v>23</v>
      </c>
      <c r="C45777" s="2">
        <v>155</v>
      </c>
      <c r="N45777" s="2">
        <v>3</v>
      </c>
      <c r="O45777" s="2">
        <v>0</v>
      </c>
      <c r="P45777" s="2">
        <v>46</v>
      </c>
    </row>
    <row r="45778" spans="1:16" x14ac:dyDescent="0.3">
      <c r="A45778" s="2">
        <v>2</v>
      </c>
      <c r="B45778" s="2">
        <v>4</v>
      </c>
      <c r="C45778" s="2">
        <v>155</v>
      </c>
      <c r="N45778" s="2">
        <v>1</v>
      </c>
      <c r="O45778" s="2">
        <v>7</v>
      </c>
      <c r="P45778" s="2">
        <v>45</v>
      </c>
    </row>
    <row r="45779" spans="1:16" x14ac:dyDescent="0.3">
      <c r="A45779" s="2">
        <v>2</v>
      </c>
      <c r="B45779" s="2">
        <v>7</v>
      </c>
      <c r="C45779" s="2">
        <v>155</v>
      </c>
      <c r="N45779" s="2">
        <v>1</v>
      </c>
      <c r="O45779" s="2">
        <v>6</v>
      </c>
      <c r="P45779" s="2">
        <v>44</v>
      </c>
    </row>
    <row r="45780" spans="1:16" x14ac:dyDescent="0.3">
      <c r="A45780" s="2">
        <v>0</v>
      </c>
      <c r="B45780" s="2">
        <v>24</v>
      </c>
      <c r="C45780" s="2">
        <v>156</v>
      </c>
      <c r="N45780" s="2">
        <v>2</v>
      </c>
      <c r="O45780" s="2">
        <v>4</v>
      </c>
      <c r="P45780" s="2">
        <v>44</v>
      </c>
    </row>
    <row r="45781" spans="1:16" x14ac:dyDescent="0.3">
      <c r="A45781" s="2">
        <v>1</v>
      </c>
      <c r="B45781" s="2">
        <v>23</v>
      </c>
      <c r="C45781" s="2">
        <v>155</v>
      </c>
      <c r="N45781" s="2">
        <v>0</v>
      </c>
      <c r="O45781" s="2">
        <v>7</v>
      </c>
      <c r="P45781" s="2">
        <v>45</v>
      </c>
    </row>
    <row r="45782" spans="1:16" x14ac:dyDescent="0.3">
      <c r="A45782" s="2">
        <v>0</v>
      </c>
      <c r="B45782" s="2">
        <v>7</v>
      </c>
      <c r="C45782" s="2">
        <v>156</v>
      </c>
      <c r="N45782" s="2">
        <v>0</v>
      </c>
      <c r="O45782" s="2">
        <v>4</v>
      </c>
      <c r="P45782" s="2">
        <v>46</v>
      </c>
    </row>
    <row r="45783" spans="1:16" x14ac:dyDescent="0.3">
      <c r="A45783" s="2">
        <v>2</v>
      </c>
      <c r="B45783" s="2">
        <v>3</v>
      </c>
      <c r="C45783" s="2">
        <v>156</v>
      </c>
      <c r="N45783" s="2">
        <v>2</v>
      </c>
      <c r="O45783" s="2">
        <v>6</v>
      </c>
      <c r="P45783" s="2">
        <v>46</v>
      </c>
    </row>
    <row r="45784" spans="1:16" x14ac:dyDescent="0.3">
      <c r="A45784" s="2">
        <v>2</v>
      </c>
      <c r="B45784" s="2">
        <v>3</v>
      </c>
      <c r="C45784" s="2">
        <v>156</v>
      </c>
      <c r="N45784" s="2">
        <v>3</v>
      </c>
      <c r="O45784" s="2">
        <v>1</v>
      </c>
      <c r="P45784" s="2">
        <v>46</v>
      </c>
    </row>
    <row r="45785" spans="1:16" x14ac:dyDescent="0.3">
      <c r="A45785" s="2">
        <v>2</v>
      </c>
      <c r="B45785" s="2">
        <v>7</v>
      </c>
      <c r="C45785" s="2">
        <v>156</v>
      </c>
      <c r="N45785" s="2">
        <v>1</v>
      </c>
      <c r="O45785" s="2">
        <v>4</v>
      </c>
      <c r="P45785" s="2">
        <v>45</v>
      </c>
    </row>
    <row r="45786" spans="1:16" x14ac:dyDescent="0.3">
      <c r="A45786" s="2">
        <v>2</v>
      </c>
      <c r="B45786" s="2">
        <v>3</v>
      </c>
      <c r="C45786" s="2">
        <v>156</v>
      </c>
      <c r="N45786" s="2">
        <v>1</v>
      </c>
      <c r="O45786" s="2">
        <v>7</v>
      </c>
      <c r="P45786" s="2">
        <v>44</v>
      </c>
    </row>
    <row r="45787" spans="1:16" x14ac:dyDescent="0.3">
      <c r="A45787" s="2">
        <v>2</v>
      </c>
      <c r="B45787" s="2">
        <v>7</v>
      </c>
      <c r="C45787" s="2">
        <v>156</v>
      </c>
      <c r="N45787" s="2">
        <v>3</v>
      </c>
      <c r="O45787" s="2">
        <v>0</v>
      </c>
      <c r="P45787" s="2">
        <v>44</v>
      </c>
    </row>
    <row r="45788" spans="1:16" x14ac:dyDescent="0.3">
      <c r="A45788" s="2">
        <v>2</v>
      </c>
      <c r="B45788" s="2">
        <v>7</v>
      </c>
      <c r="C45788" s="2">
        <v>156</v>
      </c>
      <c r="N45788" s="2">
        <v>1</v>
      </c>
      <c r="O45788" s="2">
        <v>7</v>
      </c>
      <c r="P45788" s="2">
        <v>43</v>
      </c>
    </row>
    <row r="45789" spans="1:16" x14ac:dyDescent="0.3">
      <c r="A45789" s="2">
        <v>2</v>
      </c>
      <c r="B45789" s="2">
        <v>4</v>
      </c>
      <c r="C45789" s="2">
        <v>156</v>
      </c>
      <c r="N45789" s="2">
        <v>3</v>
      </c>
      <c r="O45789" s="2">
        <v>0</v>
      </c>
      <c r="P45789" s="2">
        <v>43</v>
      </c>
    </row>
    <row r="45790" spans="1:16" x14ac:dyDescent="0.3">
      <c r="A45790" s="2">
        <v>2</v>
      </c>
      <c r="B45790" s="2">
        <v>3</v>
      </c>
      <c r="C45790" s="2">
        <v>156</v>
      </c>
      <c r="N45790" s="2">
        <v>2</v>
      </c>
      <c r="O45790" s="2">
        <v>4</v>
      </c>
      <c r="P45790" s="2">
        <v>43</v>
      </c>
    </row>
    <row r="45791" spans="1:16" x14ac:dyDescent="0.3">
      <c r="A45791" s="2">
        <v>1</v>
      </c>
      <c r="B45791" s="2">
        <v>23</v>
      </c>
      <c r="C45791" s="2">
        <v>155</v>
      </c>
      <c r="N45791" s="2">
        <v>2</v>
      </c>
      <c r="O45791" s="2">
        <v>6</v>
      </c>
      <c r="P45791" s="2">
        <v>43</v>
      </c>
    </row>
    <row r="45792" spans="1:16" x14ac:dyDescent="0.3">
      <c r="A45792" s="2">
        <v>2</v>
      </c>
      <c r="B45792" s="2">
        <v>3</v>
      </c>
      <c r="C45792" s="2">
        <v>155</v>
      </c>
      <c r="N45792" s="2">
        <v>2</v>
      </c>
      <c r="O45792" s="2">
        <v>4</v>
      </c>
      <c r="P45792" s="2">
        <v>43</v>
      </c>
    </row>
    <row r="45793" spans="1:16" x14ac:dyDescent="0.3">
      <c r="A45793" s="2">
        <v>0</v>
      </c>
      <c r="B45793" s="2">
        <v>7</v>
      </c>
      <c r="C45793" s="2">
        <v>156</v>
      </c>
      <c r="N45793" s="2">
        <v>2</v>
      </c>
      <c r="O45793" s="2">
        <v>6</v>
      </c>
      <c r="P45793" s="2">
        <v>43</v>
      </c>
    </row>
    <row r="45794" spans="1:16" x14ac:dyDescent="0.3">
      <c r="A45794" s="2">
        <v>0</v>
      </c>
      <c r="B45794" s="2">
        <v>7</v>
      </c>
      <c r="C45794" s="2">
        <v>157</v>
      </c>
      <c r="N45794" s="2">
        <v>0</v>
      </c>
      <c r="O45794" s="2">
        <v>4</v>
      </c>
      <c r="P45794" s="2">
        <v>44</v>
      </c>
    </row>
    <row r="45795" spans="1:16" x14ac:dyDescent="0.3">
      <c r="A45795" s="2">
        <v>3</v>
      </c>
      <c r="B45795" s="2">
        <v>27</v>
      </c>
      <c r="C45795" s="2">
        <v>157</v>
      </c>
      <c r="N45795" s="2">
        <v>0</v>
      </c>
      <c r="O45795" s="2">
        <v>4</v>
      </c>
      <c r="P45795" s="2">
        <v>45</v>
      </c>
    </row>
    <row r="45796" spans="1:16" x14ac:dyDescent="0.3">
      <c r="A45796" s="2">
        <v>2</v>
      </c>
      <c r="B45796" s="2">
        <v>7</v>
      </c>
      <c r="C45796" s="2">
        <v>157</v>
      </c>
      <c r="N45796" s="2">
        <v>1</v>
      </c>
      <c r="O45796" s="2">
        <v>4</v>
      </c>
      <c r="P45796" s="2">
        <v>44</v>
      </c>
    </row>
    <row r="45797" spans="1:16" x14ac:dyDescent="0.3">
      <c r="A45797" s="2">
        <v>1</v>
      </c>
      <c r="B45797" s="2">
        <v>9</v>
      </c>
      <c r="C45797" s="2">
        <v>156</v>
      </c>
      <c r="N45797" s="2">
        <v>0</v>
      </c>
      <c r="O45797" s="2">
        <v>6</v>
      </c>
      <c r="P45797" s="2">
        <v>45</v>
      </c>
    </row>
    <row r="45798" spans="1:16" x14ac:dyDescent="0.3">
      <c r="A45798" s="2">
        <v>0</v>
      </c>
      <c r="B45798" s="2">
        <v>7</v>
      </c>
      <c r="C45798" s="2">
        <v>157</v>
      </c>
      <c r="N45798" s="2">
        <v>2</v>
      </c>
      <c r="O45798" s="2">
        <v>3</v>
      </c>
      <c r="P45798" s="2">
        <v>45</v>
      </c>
    </row>
    <row r="45799" spans="1:16" x14ac:dyDescent="0.3">
      <c r="A45799" s="2">
        <v>2</v>
      </c>
      <c r="B45799" s="2">
        <v>7</v>
      </c>
      <c r="C45799" s="2">
        <v>157</v>
      </c>
      <c r="N45799" s="2">
        <v>2</v>
      </c>
      <c r="O45799" s="2">
        <v>3</v>
      </c>
      <c r="P45799" s="2">
        <v>45</v>
      </c>
    </row>
    <row r="45800" spans="1:16" x14ac:dyDescent="0.3">
      <c r="A45800" s="2">
        <v>1</v>
      </c>
      <c r="B45800" s="2">
        <v>22</v>
      </c>
      <c r="C45800" s="2">
        <v>156</v>
      </c>
      <c r="N45800" s="2">
        <v>1</v>
      </c>
      <c r="O45800" s="2">
        <v>4</v>
      </c>
      <c r="P45800" s="2">
        <v>44</v>
      </c>
    </row>
    <row r="45801" spans="1:16" x14ac:dyDescent="0.3">
      <c r="A45801" s="2">
        <v>2</v>
      </c>
      <c r="B45801" s="2">
        <v>7</v>
      </c>
      <c r="C45801" s="2">
        <v>156</v>
      </c>
      <c r="N45801" s="2">
        <v>0</v>
      </c>
      <c r="O45801" s="2">
        <v>6</v>
      </c>
      <c r="P45801" s="2">
        <v>45</v>
      </c>
    </row>
    <row r="45802" spans="1:16" x14ac:dyDescent="0.3">
      <c r="A45802" s="2">
        <v>3</v>
      </c>
      <c r="B45802" s="2">
        <v>46</v>
      </c>
      <c r="C45802" s="2">
        <v>156</v>
      </c>
      <c r="N45802" s="2">
        <v>2</v>
      </c>
      <c r="O45802" s="2">
        <v>6</v>
      </c>
      <c r="P45802" s="2">
        <v>45</v>
      </c>
    </row>
    <row r="45803" spans="1:16" x14ac:dyDescent="0.3">
      <c r="A45803" s="2">
        <v>2</v>
      </c>
      <c r="B45803" s="2">
        <v>7</v>
      </c>
      <c r="C45803" s="2">
        <v>156</v>
      </c>
      <c r="N45803" s="2">
        <v>2</v>
      </c>
      <c r="O45803" s="2">
        <v>4</v>
      </c>
      <c r="P45803" s="2">
        <v>45</v>
      </c>
    </row>
    <row r="45804" spans="1:16" x14ac:dyDescent="0.3">
      <c r="A45804" s="2">
        <v>3</v>
      </c>
      <c r="B45804" s="2">
        <v>421</v>
      </c>
      <c r="C45804" s="2">
        <v>156</v>
      </c>
      <c r="N45804" s="2">
        <v>0</v>
      </c>
      <c r="O45804" s="2">
        <v>4</v>
      </c>
      <c r="P45804" s="2">
        <v>46</v>
      </c>
    </row>
    <row r="45805" spans="1:16" x14ac:dyDescent="0.3">
      <c r="A45805" s="2">
        <v>0</v>
      </c>
      <c r="B45805" s="2">
        <v>23</v>
      </c>
      <c r="C45805" s="2">
        <v>157</v>
      </c>
      <c r="N45805" s="2">
        <v>2</v>
      </c>
      <c r="O45805" s="2">
        <v>15</v>
      </c>
      <c r="P45805" s="2">
        <v>46</v>
      </c>
    </row>
    <row r="45806" spans="1:16" x14ac:dyDescent="0.3">
      <c r="A45806" s="2">
        <v>3</v>
      </c>
      <c r="B45806" s="2">
        <v>116</v>
      </c>
      <c r="C45806" s="2">
        <v>157</v>
      </c>
      <c r="N45806" s="2">
        <v>0</v>
      </c>
      <c r="O45806" s="2">
        <v>4</v>
      </c>
      <c r="P45806" s="2">
        <v>47</v>
      </c>
    </row>
    <row r="45807" spans="1:16" x14ac:dyDescent="0.3">
      <c r="A45807" s="2">
        <v>2</v>
      </c>
      <c r="B45807" s="2">
        <v>7</v>
      </c>
      <c r="C45807" s="2">
        <v>157</v>
      </c>
      <c r="N45807" s="2">
        <v>2</v>
      </c>
      <c r="O45807" s="2">
        <v>4</v>
      </c>
      <c r="P45807" s="2">
        <v>47</v>
      </c>
    </row>
    <row r="45808" spans="1:16" x14ac:dyDescent="0.3">
      <c r="A45808" s="2">
        <v>2</v>
      </c>
      <c r="B45808" s="2">
        <v>4</v>
      </c>
      <c r="C45808" s="2">
        <v>157</v>
      </c>
      <c r="N45808" s="2">
        <v>2</v>
      </c>
      <c r="O45808" s="2">
        <v>6</v>
      </c>
      <c r="P45808" s="2">
        <v>47</v>
      </c>
    </row>
    <row r="45809" spans="1:16" x14ac:dyDescent="0.3">
      <c r="A45809" s="2">
        <v>2</v>
      </c>
      <c r="B45809" s="2">
        <v>4</v>
      </c>
      <c r="C45809" s="2">
        <v>157</v>
      </c>
      <c r="N45809" s="2">
        <v>1</v>
      </c>
      <c r="O45809" s="2">
        <v>7</v>
      </c>
      <c r="P45809" s="2">
        <v>46</v>
      </c>
    </row>
    <row r="45810" spans="1:16" x14ac:dyDescent="0.3">
      <c r="A45810" s="2">
        <v>2</v>
      </c>
      <c r="B45810" s="2">
        <v>7</v>
      </c>
      <c r="C45810" s="2">
        <v>157</v>
      </c>
      <c r="N45810" s="2">
        <v>1</v>
      </c>
      <c r="O45810" s="2">
        <v>4</v>
      </c>
      <c r="P45810" s="2">
        <v>45</v>
      </c>
    </row>
    <row r="45811" spans="1:16" x14ac:dyDescent="0.3">
      <c r="A45811" s="2">
        <v>2</v>
      </c>
      <c r="B45811" s="2">
        <v>7</v>
      </c>
      <c r="C45811" s="2">
        <v>157</v>
      </c>
      <c r="N45811" s="2">
        <v>2</v>
      </c>
      <c r="O45811" s="2">
        <v>6</v>
      </c>
      <c r="P45811" s="2">
        <v>45</v>
      </c>
    </row>
    <row r="45812" spans="1:16" x14ac:dyDescent="0.3">
      <c r="A45812" s="2">
        <v>2</v>
      </c>
      <c r="B45812" s="2">
        <v>3</v>
      </c>
      <c r="C45812" s="2">
        <v>157</v>
      </c>
      <c r="N45812" s="2">
        <v>2</v>
      </c>
      <c r="O45812" s="2">
        <v>6</v>
      </c>
      <c r="P45812" s="2">
        <v>45</v>
      </c>
    </row>
    <row r="45813" spans="1:16" x14ac:dyDescent="0.3">
      <c r="A45813" s="2">
        <v>2</v>
      </c>
      <c r="B45813" s="2">
        <v>7</v>
      </c>
      <c r="C45813" s="2">
        <v>157</v>
      </c>
      <c r="N45813" s="2">
        <v>2</v>
      </c>
      <c r="O45813" s="2">
        <v>6</v>
      </c>
      <c r="P45813" s="2">
        <v>45</v>
      </c>
    </row>
    <row r="45814" spans="1:16" x14ac:dyDescent="0.3">
      <c r="A45814" s="2">
        <v>1</v>
      </c>
      <c r="B45814" s="2">
        <v>23</v>
      </c>
      <c r="C45814" s="2">
        <v>156</v>
      </c>
      <c r="N45814" s="2">
        <v>2</v>
      </c>
      <c r="O45814" s="2">
        <v>3</v>
      </c>
      <c r="P45814" s="2">
        <v>45</v>
      </c>
    </row>
    <row r="45815" spans="1:16" x14ac:dyDescent="0.3">
      <c r="A45815" s="2">
        <v>0</v>
      </c>
      <c r="B45815" s="2">
        <v>7</v>
      </c>
      <c r="C45815" s="2">
        <v>157</v>
      </c>
      <c r="N45815" s="2">
        <v>0</v>
      </c>
      <c r="O45815" s="2">
        <v>4</v>
      </c>
      <c r="P45815" s="2">
        <v>46</v>
      </c>
    </row>
    <row r="45816" spans="1:16" x14ac:dyDescent="0.3">
      <c r="A45816" s="2">
        <v>0</v>
      </c>
      <c r="B45816" s="2">
        <v>7</v>
      </c>
      <c r="C45816" s="2">
        <v>158</v>
      </c>
      <c r="N45816" s="2">
        <v>1</v>
      </c>
      <c r="O45816" s="2">
        <v>7</v>
      </c>
      <c r="P45816" s="2">
        <v>45</v>
      </c>
    </row>
    <row r="45817" spans="1:16" x14ac:dyDescent="0.3">
      <c r="A45817" s="2">
        <v>2</v>
      </c>
      <c r="B45817" s="2">
        <v>7</v>
      </c>
      <c r="C45817" s="2">
        <v>158</v>
      </c>
      <c r="N45817" s="2">
        <v>2</v>
      </c>
      <c r="O45817" s="2">
        <v>6</v>
      </c>
      <c r="P45817" s="2">
        <v>45</v>
      </c>
    </row>
    <row r="45818" spans="1:16" x14ac:dyDescent="0.3">
      <c r="A45818" s="2">
        <v>2</v>
      </c>
      <c r="B45818" s="2">
        <v>7</v>
      </c>
      <c r="C45818" s="2">
        <v>158</v>
      </c>
      <c r="N45818" s="2">
        <v>2</v>
      </c>
      <c r="O45818" s="2">
        <v>4</v>
      </c>
      <c r="P45818" s="2">
        <v>45</v>
      </c>
    </row>
    <row r="45819" spans="1:16" x14ac:dyDescent="0.3">
      <c r="A45819" s="2">
        <v>0</v>
      </c>
      <c r="B45819" s="2">
        <v>23</v>
      </c>
      <c r="C45819" s="2">
        <v>159</v>
      </c>
      <c r="N45819" s="2">
        <v>1</v>
      </c>
      <c r="O45819" s="2">
        <v>4</v>
      </c>
      <c r="P45819" s="2">
        <v>44</v>
      </c>
    </row>
    <row r="45820" spans="1:16" x14ac:dyDescent="0.3">
      <c r="A45820" s="2">
        <v>1</v>
      </c>
      <c r="B45820" s="2">
        <v>25</v>
      </c>
      <c r="C45820" s="2">
        <v>158</v>
      </c>
      <c r="N45820" s="2">
        <v>0</v>
      </c>
      <c r="O45820" s="2">
        <v>4</v>
      </c>
      <c r="P45820" s="2">
        <v>45</v>
      </c>
    </row>
    <row r="45821" spans="1:16" x14ac:dyDescent="0.3">
      <c r="A45821" s="2">
        <v>1</v>
      </c>
      <c r="B45821" s="2">
        <v>22</v>
      </c>
      <c r="C45821" s="2">
        <v>157</v>
      </c>
      <c r="N45821" s="2">
        <v>3</v>
      </c>
      <c r="O45821" s="2">
        <v>1</v>
      </c>
      <c r="P45821" s="2">
        <v>45</v>
      </c>
    </row>
    <row r="45822" spans="1:16" x14ac:dyDescent="0.3">
      <c r="A45822" s="2">
        <v>1</v>
      </c>
      <c r="B45822" s="2">
        <v>22</v>
      </c>
      <c r="C45822" s="2">
        <v>156</v>
      </c>
      <c r="N45822" s="2">
        <v>0</v>
      </c>
      <c r="O45822" s="2">
        <v>4</v>
      </c>
      <c r="P45822" s="2">
        <v>46</v>
      </c>
    </row>
    <row r="45823" spans="1:16" x14ac:dyDescent="0.3">
      <c r="A45823" s="2">
        <v>2</v>
      </c>
      <c r="B45823" s="2">
        <v>4</v>
      </c>
      <c r="C45823" s="2">
        <v>156</v>
      </c>
      <c r="N45823" s="2">
        <v>2</v>
      </c>
      <c r="O45823" s="2">
        <v>6</v>
      </c>
      <c r="P45823" s="2">
        <v>46</v>
      </c>
    </row>
    <row r="45824" spans="1:16" x14ac:dyDescent="0.3">
      <c r="A45824" s="2">
        <v>2</v>
      </c>
      <c r="B45824" s="2">
        <v>4</v>
      </c>
      <c r="C45824" s="2">
        <v>156</v>
      </c>
      <c r="N45824" s="2">
        <v>2</v>
      </c>
      <c r="O45824" s="2">
        <v>4</v>
      </c>
      <c r="P45824" s="2">
        <v>46</v>
      </c>
    </row>
    <row r="45825" spans="1:16" x14ac:dyDescent="0.3">
      <c r="A45825" s="2">
        <v>0</v>
      </c>
      <c r="B45825" s="2">
        <v>23</v>
      </c>
      <c r="C45825" s="2">
        <v>157</v>
      </c>
      <c r="N45825" s="2">
        <v>2</v>
      </c>
      <c r="O45825" s="2">
        <v>4</v>
      </c>
      <c r="P45825" s="2">
        <v>46</v>
      </c>
    </row>
    <row r="45826" spans="1:16" x14ac:dyDescent="0.3">
      <c r="A45826" s="2">
        <v>2</v>
      </c>
      <c r="B45826" s="2">
        <v>3</v>
      </c>
      <c r="C45826" s="2">
        <v>157</v>
      </c>
      <c r="N45826" s="2">
        <v>2</v>
      </c>
      <c r="O45826" s="2">
        <v>4</v>
      </c>
      <c r="P45826" s="2">
        <v>46</v>
      </c>
    </row>
    <row r="45827" spans="1:16" x14ac:dyDescent="0.3">
      <c r="A45827" s="2">
        <v>2</v>
      </c>
      <c r="B45827" s="2">
        <v>7</v>
      </c>
      <c r="C45827" s="2">
        <v>157</v>
      </c>
      <c r="N45827" s="2">
        <v>2</v>
      </c>
      <c r="O45827" s="2">
        <v>3</v>
      </c>
      <c r="P45827" s="2">
        <v>46</v>
      </c>
    </row>
    <row r="45828" spans="1:16" x14ac:dyDescent="0.3">
      <c r="A45828" s="2">
        <v>1</v>
      </c>
      <c r="B45828" s="2">
        <v>23</v>
      </c>
      <c r="C45828" s="2">
        <v>156</v>
      </c>
      <c r="N45828" s="2">
        <v>2</v>
      </c>
      <c r="O45828" s="2">
        <v>4</v>
      </c>
      <c r="P45828" s="2">
        <v>46</v>
      </c>
    </row>
    <row r="45829" spans="1:16" x14ac:dyDescent="0.3">
      <c r="A45829" s="2">
        <v>1</v>
      </c>
      <c r="B45829" s="2">
        <v>9</v>
      </c>
      <c r="C45829" s="2">
        <v>155</v>
      </c>
      <c r="N45829" s="2">
        <v>3</v>
      </c>
      <c r="O45829" s="2">
        <v>0</v>
      </c>
      <c r="P45829" s="2">
        <v>46</v>
      </c>
    </row>
    <row r="45830" spans="1:16" x14ac:dyDescent="0.3">
      <c r="A45830" s="2">
        <v>0</v>
      </c>
      <c r="B45830" s="2">
        <v>7</v>
      </c>
      <c r="C45830" s="2">
        <v>156</v>
      </c>
      <c r="N45830" s="2">
        <v>0</v>
      </c>
      <c r="O45830" s="2">
        <v>4</v>
      </c>
      <c r="P45830" s="2">
        <v>47</v>
      </c>
    </row>
    <row r="45831" spans="1:16" x14ac:dyDescent="0.3">
      <c r="A45831" s="2">
        <v>2</v>
      </c>
      <c r="B45831" s="2">
        <v>7</v>
      </c>
      <c r="C45831" s="2">
        <v>156</v>
      </c>
      <c r="N45831" s="2">
        <v>2</v>
      </c>
      <c r="O45831" s="2">
        <v>3</v>
      </c>
      <c r="P45831" s="2">
        <v>47</v>
      </c>
    </row>
    <row r="45832" spans="1:16" x14ac:dyDescent="0.3">
      <c r="A45832" s="2">
        <v>2</v>
      </c>
      <c r="B45832" s="2">
        <v>7</v>
      </c>
      <c r="C45832" s="2">
        <v>156</v>
      </c>
      <c r="N45832" s="2">
        <v>3</v>
      </c>
      <c r="O45832" s="2">
        <v>0</v>
      </c>
      <c r="P45832" s="2">
        <v>47</v>
      </c>
    </row>
    <row r="45833" spans="1:16" x14ac:dyDescent="0.3">
      <c r="A45833" s="2">
        <v>2</v>
      </c>
      <c r="B45833" s="2">
        <v>4</v>
      </c>
      <c r="C45833" s="2">
        <v>156</v>
      </c>
      <c r="N45833" s="2">
        <v>2</v>
      </c>
      <c r="O45833" s="2">
        <v>6</v>
      </c>
      <c r="P45833" s="2">
        <v>47</v>
      </c>
    </row>
    <row r="45834" spans="1:16" x14ac:dyDescent="0.3">
      <c r="A45834" s="2">
        <v>2</v>
      </c>
      <c r="B45834" s="2">
        <v>8</v>
      </c>
      <c r="C45834" s="2">
        <v>156</v>
      </c>
      <c r="N45834" s="2">
        <v>2</v>
      </c>
      <c r="O45834" s="2">
        <v>6</v>
      </c>
      <c r="P45834" s="2">
        <v>47</v>
      </c>
    </row>
    <row r="45835" spans="1:16" x14ac:dyDescent="0.3">
      <c r="A45835" s="2">
        <v>3</v>
      </c>
      <c r="B45835" s="2">
        <v>62</v>
      </c>
      <c r="C45835" s="2">
        <v>156</v>
      </c>
      <c r="N45835" s="2">
        <v>1</v>
      </c>
      <c r="O45835" s="2">
        <v>8</v>
      </c>
      <c r="P45835" s="2">
        <v>46</v>
      </c>
    </row>
    <row r="45836" spans="1:16" x14ac:dyDescent="0.3">
      <c r="A45836" s="2">
        <v>0</v>
      </c>
      <c r="B45836" s="2">
        <v>23</v>
      </c>
      <c r="C45836" s="2">
        <v>157</v>
      </c>
      <c r="N45836" s="2">
        <v>0</v>
      </c>
      <c r="O45836" s="2">
        <v>4</v>
      </c>
      <c r="P45836" s="2">
        <v>47</v>
      </c>
    </row>
    <row r="45837" spans="1:16" x14ac:dyDescent="0.3">
      <c r="A45837" s="2">
        <v>2</v>
      </c>
      <c r="B45837" s="2">
        <v>3</v>
      </c>
      <c r="C45837" s="2">
        <v>157</v>
      </c>
      <c r="N45837" s="2">
        <v>1</v>
      </c>
      <c r="O45837" s="2">
        <v>7</v>
      </c>
      <c r="P45837" s="2">
        <v>46</v>
      </c>
    </row>
    <row r="45838" spans="1:16" x14ac:dyDescent="0.3">
      <c r="A45838" s="2">
        <v>1</v>
      </c>
      <c r="B45838" s="2">
        <v>23</v>
      </c>
      <c r="C45838" s="2">
        <v>156</v>
      </c>
      <c r="N45838" s="2">
        <v>2</v>
      </c>
      <c r="O45838" s="2">
        <v>4</v>
      </c>
      <c r="P45838" s="2">
        <v>46</v>
      </c>
    </row>
    <row r="45839" spans="1:16" x14ac:dyDescent="0.3">
      <c r="A45839" s="2">
        <v>2</v>
      </c>
      <c r="B45839" s="2">
        <v>7</v>
      </c>
      <c r="C45839" s="2">
        <v>156</v>
      </c>
      <c r="N45839" s="2">
        <v>2</v>
      </c>
      <c r="O45839" s="2">
        <v>6</v>
      </c>
      <c r="P45839" s="2">
        <v>46</v>
      </c>
    </row>
    <row r="45840" spans="1:16" x14ac:dyDescent="0.3">
      <c r="A45840" s="2">
        <v>1</v>
      </c>
      <c r="B45840" s="2">
        <v>23</v>
      </c>
      <c r="C45840" s="2">
        <v>155</v>
      </c>
      <c r="N45840" s="2">
        <v>1</v>
      </c>
      <c r="O45840" s="2">
        <v>7</v>
      </c>
      <c r="P45840" s="2">
        <v>45</v>
      </c>
    </row>
    <row r="45841" spans="1:16" x14ac:dyDescent="0.3">
      <c r="A45841" s="2">
        <v>1</v>
      </c>
      <c r="B45841" s="2">
        <v>22</v>
      </c>
      <c r="C45841" s="2">
        <v>154</v>
      </c>
      <c r="N45841" s="2">
        <v>2</v>
      </c>
      <c r="O45841" s="2">
        <v>4</v>
      </c>
      <c r="P45841" s="2">
        <v>45</v>
      </c>
    </row>
    <row r="45842" spans="1:16" x14ac:dyDescent="0.3">
      <c r="A45842" s="2">
        <v>3</v>
      </c>
      <c r="B45842" s="2">
        <v>490</v>
      </c>
      <c r="C45842" s="2">
        <v>154</v>
      </c>
      <c r="N45842" s="2">
        <v>2</v>
      </c>
      <c r="O45842" s="2">
        <v>3</v>
      </c>
      <c r="P45842" s="2">
        <v>45</v>
      </c>
    </row>
    <row r="45843" spans="1:16" x14ac:dyDescent="0.3">
      <c r="A45843" s="2">
        <v>0</v>
      </c>
      <c r="B45843" s="2">
        <v>23</v>
      </c>
      <c r="C45843" s="2">
        <v>155</v>
      </c>
      <c r="N45843" s="2">
        <v>3</v>
      </c>
      <c r="O45843" s="2">
        <v>1</v>
      </c>
      <c r="P45843" s="2">
        <v>45</v>
      </c>
    </row>
    <row r="45844" spans="1:16" x14ac:dyDescent="0.3">
      <c r="A45844" s="2">
        <v>1</v>
      </c>
      <c r="B45844" s="2">
        <v>22</v>
      </c>
      <c r="C45844" s="2">
        <v>154</v>
      </c>
      <c r="N45844" s="2">
        <v>2</v>
      </c>
      <c r="O45844" s="2">
        <v>6</v>
      </c>
      <c r="P45844" s="2">
        <v>45</v>
      </c>
    </row>
    <row r="45845" spans="1:16" x14ac:dyDescent="0.3">
      <c r="A45845" s="2">
        <v>0</v>
      </c>
      <c r="B45845" s="2">
        <v>24</v>
      </c>
      <c r="C45845" s="2">
        <v>155</v>
      </c>
      <c r="N45845" s="2">
        <v>2</v>
      </c>
      <c r="O45845" s="2">
        <v>11</v>
      </c>
      <c r="P45845" s="2">
        <v>45</v>
      </c>
    </row>
    <row r="45846" spans="1:16" x14ac:dyDescent="0.3">
      <c r="A45846" s="2">
        <v>2</v>
      </c>
      <c r="B45846" s="2">
        <v>7</v>
      </c>
      <c r="C45846" s="2">
        <v>155</v>
      </c>
      <c r="N45846" s="2">
        <v>1</v>
      </c>
      <c r="O45846" s="2">
        <v>5</v>
      </c>
      <c r="P45846" s="2">
        <v>44</v>
      </c>
    </row>
    <row r="45847" spans="1:16" x14ac:dyDescent="0.3">
      <c r="A45847" s="2">
        <v>2</v>
      </c>
      <c r="B45847" s="2">
        <v>4</v>
      </c>
      <c r="C45847" s="2">
        <v>155</v>
      </c>
      <c r="N45847" s="2">
        <v>0</v>
      </c>
      <c r="O45847" s="2">
        <v>4</v>
      </c>
      <c r="P45847" s="2">
        <v>45</v>
      </c>
    </row>
    <row r="45848" spans="1:16" x14ac:dyDescent="0.3">
      <c r="A45848" s="2">
        <v>3</v>
      </c>
      <c r="B45848" s="2">
        <v>482</v>
      </c>
      <c r="C45848" s="2">
        <v>155</v>
      </c>
      <c r="N45848" s="2">
        <v>1</v>
      </c>
      <c r="O45848" s="2">
        <v>7</v>
      </c>
      <c r="P45848" s="2">
        <v>44</v>
      </c>
    </row>
    <row r="45849" spans="1:16" x14ac:dyDescent="0.3">
      <c r="A45849" s="2">
        <v>0</v>
      </c>
      <c r="B45849" s="2">
        <v>23</v>
      </c>
      <c r="C45849" s="2">
        <v>156</v>
      </c>
      <c r="N45849" s="2">
        <v>0</v>
      </c>
      <c r="O45849" s="2">
        <v>7</v>
      </c>
      <c r="P45849" s="2">
        <v>45</v>
      </c>
    </row>
    <row r="45850" spans="1:16" x14ac:dyDescent="0.3">
      <c r="A45850" s="2">
        <v>2</v>
      </c>
      <c r="B45850" s="2">
        <v>4</v>
      </c>
      <c r="C45850" s="2">
        <v>156</v>
      </c>
      <c r="N45850" s="2">
        <v>3</v>
      </c>
      <c r="O45850" s="2">
        <v>1</v>
      </c>
      <c r="P45850" s="2">
        <v>45</v>
      </c>
    </row>
    <row r="45851" spans="1:16" x14ac:dyDescent="0.3">
      <c r="A45851" s="2">
        <v>3</v>
      </c>
      <c r="B45851" s="2">
        <v>452</v>
      </c>
      <c r="C45851" s="2">
        <v>156</v>
      </c>
      <c r="N45851" s="2">
        <v>1</v>
      </c>
      <c r="O45851" s="2">
        <v>7</v>
      </c>
      <c r="P45851" s="2">
        <v>44</v>
      </c>
    </row>
    <row r="45852" spans="1:16" x14ac:dyDescent="0.3">
      <c r="A45852" s="2">
        <v>1</v>
      </c>
      <c r="B45852" s="2">
        <v>9</v>
      </c>
      <c r="C45852" s="2">
        <v>155</v>
      </c>
      <c r="N45852" s="2">
        <v>2</v>
      </c>
      <c r="O45852" s="2">
        <v>3</v>
      </c>
      <c r="P45852" s="2">
        <v>44</v>
      </c>
    </row>
    <row r="45853" spans="1:16" x14ac:dyDescent="0.3">
      <c r="A45853" s="2">
        <v>1</v>
      </c>
      <c r="B45853" s="2">
        <v>22</v>
      </c>
      <c r="C45853" s="2">
        <v>154</v>
      </c>
      <c r="N45853" s="2">
        <v>2</v>
      </c>
      <c r="O45853" s="2">
        <v>6</v>
      </c>
      <c r="P45853" s="2">
        <v>44</v>
      </c>
    </row>
    <row r="45854" spans="1:16" x14ac:dyDescent="0.3">
      <c r="A45854" s="2">
        <v>2</v>
      </c>
      <c r="B45854" s="2">
        <v>7</v>
      </c>
      <c r="C45854" s="2">
        <v>154</v>
      </c>
      <c r="N45854" s="2">
        <v>1</v>
      </c>
      <c r="O45854" s="2">
        <v>8</v>
      </c>
      <c r="P45854" s="2">
        <v>43</v>
      </c>
    </row>
    <row r="45855" spans="1:16" x14ac:dyDescent="0.3">
      <c r="A45855" s="2">
        <v>2</v>
      </c>
      <c r="B45855" s="2">
        <v>3</v>
      </c>
      <c r="C45855" s="2">
        <v>154</v>
      </c>
      <c r="N45855" s="2">
        <v>0</v>
      </c>
      <c r="O45855" s="2">
        <v>7</v>
      </c>
      <c r="P45855" s="2">
        <v>44</v>
      </c>
    </row>
    <row r="45856" spans="1:16" x14ac:dyDescent="0.3">
      <c r="A45856" s="2">
        <v>2</v>
      </c>
      <c r="B45856" s="2">
        <v>3</v>
      </c>
      <c r="C45856" s="2">
        <v>154</v>
      </c>
      <c r="N45856" s="2">
        <v>2</v>
      </c>
      <c r="O45856" s="2">
        <v>4</v>
      </c>
      <c r="P45856" s="2">
        <v>44</v>
      </c>
    </row>
    <row r="45857" spans="1:16" x14ac:dyDescent="0.3">
      <c r="A45857" s="2">
        <v>0</v>
      </c>
      <c r="B45857" s="2">
        <v>23</v>
      </c>
      <c r="C45857" s="2">
        <v>155</v>
      </c>
      <c r="N45857" s="2">
        <v>0</v>
      </c>
      <c r="O45857" s="2">
        <v>4</v>
      </c>
      <c r="P45857" s="2">
        <v>45</v>
      </c>
    </row>
    <row r="45858" spans="1:16" x14ac:dyDescent="0.3">
      <c r="A45858" s="2">
        <v>2</v>
      </c>
      <c r="B45858" s="2">
        <v>3</v>
      </c>
      <c r="C45858" s="2">
        <v>155</v>
      </c>
      <c r="N45858" s="2">
        <v>3</v>
      </c>
      <c r="O45858" s="2">
        <v>0</v>
      </c>
      <c r="P45858" s="2">
        <v>45</v>
      </c>
    </row>
    <row r="45859" spans="1:16" x14ac:dyDescent="0.3">
      <c r="A45859" s="2">
        <v>2</v>
      </c>
      <c r="B45859" s="2">
        <v>3</v>
      </c>
      <c r="C45859" s="2">
        <v>155</v>
      </c>
      <c r="N45859" s="2">
        <v>0</v>
      </c>
      <c r="O45859" s="2">
        <v>4</v>
      </c>
      <c r="P45859" s="2">
        <v>46</v>
      </c>
    </row>
    <row r="45860" spans="1:16" x14ac:dyDescent="0.3">
      <c r="A45860" s="2">
        <v>2</v>
      </c>
      <c r="B45860" s="2">
        <v>7</v>
      </c>
      <c r="C45860" s="2">
        <v>155</v>
      </c>
      <c r="N45860" s="2">
        <v>2</v>
      </c>
      <c r="O45860" s="2">
        <v>4</v>
      </c>
      <c r="P45860" s="2">
        <v>46</v>
      </c>
    </row>
    <row r="45861" spans="1:16" x14ac:dyDescent="0.3">
      <c r="A45861" s="2">
        <v>0</v>
      </c>
      <c r="B45861" s="2">
        <v>8</v>
      </c>
      <c r="C45861" s="2">
        <v>156</v>
      </c>
      <c r="N45861" s="2">
        <v>2</v>
      </c>
      <c r="O45861" s="2">
        <v>6</v>
      </c>
      <c r="P45861" s="2">
        <v>46</v>
      </c>
    </row>
    <row r="45862" spans="1:16" x14ac:dyDescent="0.3">
      <c r="A45862" s="2">
        <v>2</v>
      </c>
      <c r="B45862" s="2">
        <v>4</v>
      </c>
      <c r="C45862" s="2">
        <v>156</v>
      </c>
      <c r="N45862" s="2">
        <v>0</v>
      </c>
      <c r="O45862" s="2">
        <v>4</v>
      </c>
      <c r="P45862" s="2">
        <v>47</v>
      </c>
    </row>
    <row r="45863" spans="1:16" x14ac:dyDescent="0.3">
      <c r="A45863" s="2">
        <v>2</v>
      </c>
      <c r="B45863" s="2">
        <v>7</v>
      </c>
      <c r="C45863" s="2">
        <v>156</v>
      </c>
      <c r="N45863" s="2">
        <v>2</v>
      </c>
      <c r="O45863" s="2">
        <v>6</v>
      </c>
      <c r="P45863" s="2">
        <v>47</v>
      </c>
    </row>
    <row r="45864" spans="1:16" x14ac:dyDescent="0.3">
      <c r="A45864" s="2">
        <v>0</v>
      </c>
      <c r="B45864" s="2">
        <v>7</v>
      </c>
      <c r="C45864" s="2">
        <v>157</v>
      </c>
      <c r="N45864" s="2">
        <v>2</v>
      </c>
      <c r="O45864" s="2">
        <v>4</v>
      </c>
      <c r="P45864" s="2">
        <v>47</v>
      </c>
    </row>
    <row r="45865" spans="1:16" x14ac:dyDescent="0.3">
      <c r="A45865" s="2">
        <v>2</v>
      </c>
      <c r="B45865" s="2">
        <v>4</v>
      </c>
      <c r="C45865" s="2">
        <v>157</v>
      </c>
      <c r="N45865" s="2">
        <v>2</v>
      </c>
      <c r="O45865" s="2">
        <v>3</v>
      </c>
      <c r="P45865" s="2">
        <v>47</v>
      </c>
    </row>
    <row r="45866" spans="1:16" x14ac:dyDescent="0.3">
      <c r="A45866" s="2">
        <v>3</v>
      </c>
      <c r="B45866" s="2">
        <v>273</v>
      </c>
      <c r="C45866" s="2">
        <v>157</v>
      </c>
      <c r="N45866" s="2">
        <v>3</v>
      </c>
      <c r="O45866" s="2">
        <v>0</v>
      </c>
      <c r="P45866" s="2">
        <v>47</v>
      </c>
    </row>
    <row r="45867" spans="1:16" x14ac:dyDescent="0.3">
      <c r="A45867" s="2">
        <v>0</v>
      </c>
      <c r="B45867" s="2">
        <v>24</v>
      </c>
      <c r="C45867" s="2">
        <v>158</v>
      </c>
      <c r="N45867" s="2">
        <v>1</v>
      </c>
      <c r="O45867" s="2">
        <v>6</v>
      </c>
      <c r="P45867" s="2">
        <v>46</v>
      </c>
    </row>
    <row r="45868" spans="1:16" x14ac:dyDescent="0.3">
      <c r="A45868" s="2">
        <v>1</v>
      </c>
      <c r="B45868" s="2">
        <v>22</v>
      </c>
      <c r="C45868" s="2">
        <v>157</v>
      </c>
      <c r="N45868" s="2">
        <v>1</v>
      </c>
      <c r="O45868" s="2">
        <v>7</v>
      </c>
      <c r="P45868" s="2">
        <v>45</v>
      </c>
    </row>
    <row r="45869" spans="1:16" x14ac:dyDescent="0.3">
      <c r="A45869" s="2">
        <v>1</v>
      </c>
      <c r="B45869" s="2">
        <v>22</v>
      </c>
      <c r="C45869" s="2">
        <v>156</v>
      </c>
      <c r="N45869" s="2">
        <v>1</v>
      </c>
      <c r="O45869" s="2">
        <v>7</v>
      </c>
      <c r="P45869" s="2">
        <v>44</v>
      </c>
    </row>
    <row r="45870" spans="1:16" x14ac:dyDescent="0.3">
      <c r="A45870" s="2">
        <v>0</v>
      </c>
      <c r="B45870" s="2">
        <v>7</v>
      </c>
      <c r="C45870" s="2">
        <v>157</v>
      </c>
      <c r="N45870" s="2">
        <v>0</v>
      </c>
      <c r="O45870" s="2">
        <v>4</v>
      </c>
      <c r="P45870" s="2">
        <v>45</v>
      </c>
    </row>
    <row r="45871" spans="1:16" x14ac:dyDescent="0.3">
      <c r="A45871" s="2">
        <v>2</v>
      </c>
      <c r="B45871" s="2">
        <v>4</v>
      </c>
      <c r="C45871" s="2">
        <v>157</v>
      </c>
      <c r="N45871" s="2">
        <v>2</v>
      </c>
      <c r="O45871" s="2">
        <v>4</v>
      </c>
      <c r="P45871" s="2">
        <v>45</v>
      </c>
    </row>
    <row r="45872" spans="1:16" x14ac:dyDescent="0.3">
      <c r="A45872" s="2">
        <v>2</v>
      </c>
      <c r="B45872" s="2">
        <v>7</v>
      </c>
      <c r="C45872" s="2">
        <v>157</v>
      </c>
      <c r="N45872" s="2">
        <v>2</v>
      </c>
      <c r="O45872" s="2">
        <v>6</v>
      </c>
      <c r="P45872" s="2">
        <v>45</v>
      </c>
    </row>
    <row r="45873" spans="1:16" x14ac:dyDescent="0.3">
      <c r="A45873" s="2">
        <v>1</v>
      </c>
      <c r="B45873" s="2">
        <v>23</v>
      </c>
      <c r="C45873" s="2">
        <v>156</v>
      </c>
      <c r="N45873" s="2">
        <v>0</v>
      </c>
      <c r="O45873" s="2">
        <v>4</v>
      </c>
      <c r="P45873" s="2">
        <v>46</v>
      </c>
    </row>
    <row r="45874" spans="1:16" x14ac:dyDescent="0.3">
      <c r="A45874" s="2">
        <v>2</v>
      </c>
      <c r="B45874" s="2">
        <v>7</v>
      </c>
      <c r="C45874" s="2">
        <v>156</v>
      </c>
      <c r="N45874" s="2">
        <v>0</v>
      </c>
      <c r="O45874" s="2">
        <v>4</v>
      </c>
      <c r="P45874" s="2">
        <v>47</v>
      </c>
    </row>
    <row r="45875" spans="1:16" x14ac:dyDescent="0.3">
      <c r="A45875" s="2">
        <v>0</v>
      </c>
      <c r="B45875" s="2">
        <v>7</v>
      </c>
      <c r="C45875" s="2">
        <v>157</v>
      </c>
      <c r="N45875" s="2">
        <v>1</v>
      </c>
      <c r="O45875" s="2">
        <v>4</v>
      </c>
      <c r="P45875" s="2">
        <v>46</v>
      </c>
    </row>
    <row r="45876" spans="1:16" x14ac:dyDescent="0.3">
      <c r="A45876" s="2">
        <v>0</v>
      </c>
      <c r="B45876" s="2">
        <v>23</v>
      </c>
      <c r="C45876" s="2">
        <v>158</v>
      </c>
      <c r="N45876" s="2">
        <v>0</v>
      </c>
      <c r="O45876" s="2">
        <v>4</v>
      </c>
      <c r="P45876" s="2">
        <v>47</v>
      </c>
    </row>
    <row r="45877" spans="1:16" x14ac:dyDescent="0.3">
      <c r="A45877" s="2">
        <v>2</v>
      </c>
      <c r="B45877" s="2">
        <v>4</v>
      </c>
      <c r="C45877" s="2">
        <v>158</v>
      </c>
      <c r="N45877" s="2">
        <v>2</v>
      </c>
      <c r="O45877" s="2">
        <v>6</v>
      </c>
      <c r="P45877" s="2">
        <v>47</v>
      </c>
    </row>
    <row r="45878" spans="1:16" x14ac:dyDescent="0.3">
      <c r="A45878" s="2">
        <v>3</v>
      </c>
      <c r="B45878" s="2">
        <v>460</v>
      </c>
      <c r="C45878" s="2">
        <v>158</v>
      </c>
      <c r="N45878" s="2">
        <v>0</v>
      </c>
      <c r="O45878" s="2">
        <v>4</v>
      </c>
      <c r="P45878" s="2">
        <v>48</v>
      </c>
    </row>
    <row r="45879" spans="1:16" x14ac:dyDescent="0.3">
      <c r="A45879" s="2">
        <v>2</v>
      </c>
      <c r="B45879" s="2">
        <v>7</v>
      </c>
      <c r="C45879" s="2">
        <v>158</v>
      </c>
      <c r="N45879" s="2">
        <v>2</v>
      </c>
      <c r="O45879" s="2">
        <v>6</v>
      </c>
      <c r="P45879" s="2">
        <v>48</v>
      </c>
    </row>
    <row r="45880" spans="1:16" x14ac:dyDescent="0.3">
      <c r="A45880" s="2">
        <v>2</v>
      </c>
      <c r="B45880" s="2">
        <v>7</v>
      </c>
      <c r="C45880" s="2">
        <v>158</v>
      </c>
      <c r="N45880" s="2">
        <v>1</v>
      </c>
      <c r="O45880" s="2">
        <v>6</v>
      </c>
      <c r="P45880" s="2">
        <v>47</v>
      </c>
    </row>
    <row r="45881" spans="1:16" x14ac:dyDescent="0.3">
      <c r="A45881" s="2">
        <v>3</v>
      </c>
      <c r="B45881" s="2">
        <v>269</v>
      </c>
      <c r="C45881" s="2">
        <v>158</v>
      </c>
      <c r="N45881" s="2">
        <v>2</v>
      </c>
      <c r="O45881" s="2">
        <v>6</v>
      </c>
      <c r="P45881" s="2">
        <v>47</v>
      </c>
    </row>
    <row r="45882" spans="1:16" x14ac:dyDescent="0.3">
      <c r="A45882" s="2">
        <v>3</v>
      </c>
      <c r="B45882" s="2">
        <v>3</v>
      </c>
      <c r="C45882" s="2">
        <v>158</v>
      </c>
      <c r="N45882" s="2">
        <v>2</v>
      </c>
      <c r="O45882" s="2">
        <v>4</v>
      </c>
      <c r="P45882" s="2">
        <v>47</v>
      </c>
    </row>
    <row r="45883" spans="1:16" x14ac:dyDescent="0.3">
      <c r="A45883" s="2">
        <v>2</v>
      </c>
      <c r="B45883" s="2">
        <v>5</v>
      </c>
      <c r="C45883" s="2">
        <v>158</v>
      </c>
      <c r="N45883" s="2">
        <v>2</v>
      </c>
      <c r="O45883" s="2">
        <v>4</v>
      </c>
      <c r="P45883" s="2">
        <v>47</v>
      </c>
    </row>
    <row r="45884" spans="1:16" x14ac:dyDescent="0.3">
      <c r="A45884" s="2">
        <v>2</v>
      </c>
      <c r="B45884" s="2">
        <v>7</v>
      </c>
      <c r="C45884" s="2">
        <v>158</v>
      </c>
      <c r="N45884" s="2">
        <v>2</v>
      </c>
      <c r="O45884" s="2">
        <v>4</v>
      </c>
      <c r="P45884" s="2">
        <v>47</v>
      </c>
    </row>
    <row r="45885" spans="1:16" x14ac:dyDescent="0.3">
      <c r="A45885" s="2">
        <v>2</v>
      </c>
      <c r="B45885" s="2">
        <v>4</v>
      </c>
      <c r="C45885" s="2">
        <v>158</v>
      </c>
      <c r="N45885" s="2">
        <v>3</v>
      </c>
      <c r="O45885" s="2">
        <v>1</v>
      </c>
      <c r="P45885" s="2">
        <v>47</v>
      </c>
    </row>
    <row r="45886" spans="1:16" x14ac:dyDescent="0.3">
      <c r="A45886" s="2">
        <v>2</v>
      </c>
      <c r="B45886" s="2">
        <v>7</v>
      </c>
      <c r="C45886" s="2">
        <v>158</v>
      </c>
      <c r="N45886" s="2">
        <v>2</v>
      </c>
      <c r="O45886" s="2">
        <v>4</v>
      </c>
      <c r="P45886" s="2">
        <v>47</v>
      </c>
    </row>
    <row r="45887" spans="1:16" x14ac:dyDescent="0.3">
      <c r="A45887" s="2">
        <v>0</v>
      </c>
      <c r="B45887" s="2">
        <v>23</v>
      </c>
      <c r="C45887" s="2">
        <v>159</v>
      </c>
      <c r="N45887" s="2">
        <v>2</v>
      </c>
      <c r="O45887" s="2">
        <v>4</v>
      </c>
      <c r="P45887" s="2">
        <v>47</v>
      </c>
    </row>
    <row r="45888" spans="1:16" x14ac:dyDescent="0.3">
      <c r="A45888" s="2">
        <v>2</v>
      </c>
      <c r="B45888" s="2">
        <v>3</v>
      </c>
      <c r="C45888" s="2">
        <v>159</v>
      </c>
      <c r="N45888" s="2">
        <v>2</v>
      </c>
      <c r="O45888" s="2">
        <v>4</v>
      </c>
      <c r="P45888" s="2">
        <v>47</v>
      </c>
    </row>
    <row r="45889" spans="1:16" x14ac:dyDescent="0.3">
      <c r="A45889" s="2">
        <v>2</v>
      </c>
      <c r="B45889" s="2">
        <v>4</v>
      </c>
      <c r="C45889" s="2">
        <v>159</v>
      </c>
      <c r="N45889" s="2">
        <v>3</v>
      </c>
      <c r="O45889" s="2">
        <v>1</v>
      </c>
      <c r="P45889" s="2">
        <v>47</v>
      </c>
    </row>
    <row r="45890" spans="1:16" x14ac:dyDescent="0.3">
      <c r="A45890" s="2">
        <v>1</v>
      </c>
      <c r="B45890" s="2">
        <v>22</v>
      </c>
      <c r="C45890" s="2">
        <v>158</v>
      </c>
      <c r="N45890" s="2">
        <v>2</v>
      </c>
      <c r="O45890" s="2">
        <v>6</v>
      </c>
      <c r="P45890" s="2">
        <v>47</v>
      </c>
    </row>
    <row r="45891" spans="1:16" x14ac:dyDescent="0.3">
      <c r="A45891" s="2">
        <v>1</v>
      </c>
      <c r="B45891" s="2">
        <v>22</v>
      </c>
      <c r="C45891" s="2">
        <v>157</v>
      </c>
      <c r="N45891" s="2">
        <v>3</v>
      </c>
      <c r="O45891" s="2">
        <v>0</v>
      </c>
      <c r="P45891" s="2">
        <v>47</v>
      </c>
    </row>
    <row r="45892" spans="1:16" x14ac:dyDescent="0.3">
      <c r="A45892" s="2">
        <v>1</v>
      </c>
      <c r="B45892" s="2">
        <v>9</v>
      </c>
      <c r="C45892" s="2">
        <v>156</v>
      </c>
      <c r="N45892" s="2">
        <v>0</v>
      </c>
      <c r="O45892" s="2">
        <v>4</v>
      </c>
      <c r="P45892" s="2">
        <v>48</v>
      </c>
    </row>
    <row r="45893" spans="1:16" x14ac:dyDescent="0.3">
      <c r="A45893" s="2">
        <v>2</v>
      </c>
      <c r="B45893" s="2">
        <v>7</v>
      </c>
      <c r="C45893" s="2">
        <v>156</v>
      </c>
      <c r="N45893" s="2">
        <v>0</v>
      </c>
      <c r="O45893" s="2">
        <v>5</v>
      </c>
      <c r="P45893" s="2">
        <v>49</v>
      </c>
    </row>
    <row r="45894" spans="1:16" x14ac:dyDescent="0.3">
      <c r="A45894" s="2">
        <v>2</v>
      </c>
      <c r="B45894" s="2">
        <v>3</v>
      </c>
      <c r="C45894" s="2">
        <v>156</v>
      </c>
      <c r="N45894" s="2">
        <v>3</v>
      </c>
      <c r="O45894" s="2">
        <v>0</v>
      </c>
      <c r="P45894" s="2">
        <v>49</v>
      </c>
    </row>
    <row r="45895" spans="1:16" x14ac:dyDescent="0.3">
      <c r="A45895" s="2">
        <v>2</v>
      </c>
      <c r="B45895" s="2">
        <v>7</v>
      </c>
      <c r="C45895" s="2">
        <v>156</v>
      </c>
      <c r="N45895" s="2">
        <v>2</v>
      </c>
      <c r="O45895" s="2">
        <v>4</v>
      </c>
      <c r="P45895" s="2">
        <v>49</v>
      </c>
    </row>
    <row r="45896" spans="1:16" x14ac:dyDescent="0.3">
      <c r="A45896" s="2">
        <v>3</v>
      </c>
      <c r="B45896" s="2">
        <v>255</v>
      </c>
      <c r="C45896" s="2">
        <v>156</v>
      </c>
      <c r="N45896" s="2">
        <v>2</v>
      </c>
      <c r="O45896" s="2">
        <v>6</v>
      </c>
      <c r="P45896" s="2">
        <v>49</v>
      </c>
    </row>
    <row r="45897" spans="1:16" x14ac:dyDescent="0.3">
      <c r="A45897" s="2">
        <v>0</v>
      </c>
      <c r="B45897" s="2">
        <v>7</v>
      </c>
      <c r="C45897" s="2">
        <v>157</v>
      </c>
      <c r="N45897" s="2">
        <v>2</v>
      </c>
      <c r="O45897" s="2">
        <v>4</v>
      </c>
      <c r="P45897" s="2">
        <v>49</v>
      </c>
    </row>
    <row r="45898" spans="1:16" x14ac:dyDescent="0.3">
      <c r="A45898" s="2">
        <v>1</v>
      </c>
      <c r="B45898" s="2">
        <v>24</v>
      </c>
      <c r="C45898" s="2">
        <v>156</v>
      </c>
      <c r="N45898" s="2">
        <v>3</v>
      </c>
      <c r="O45898" s="2">
        <v>0</v>
      </c>
      <c r="P45898" s="2">
        <v>49</v>
      </c>
    </row>
    <row r="45899" spans="1:16" x14ac:dyDescent="0.3">
      <c r="A45899" s="2">
        <v>2</v>
      </c>
      <c r="B45899" s="2">
        <v>4</v>
      </c>
      <c r="C45899" s="2">
        <v>156</v>
      </c>
      <c r="N45899" s="2">
        <v>1</v>
      </c>
      <c r="O45899" s="2">
        <v>7</v>
      </c>
      <c r="P45899" s="2">
        <v>48</v>
      </c>
    </row>
    <row r="45900" spans="1:16" x14ac:dyDescent="0.3">
      <c r="A45900" s="2">
        <v>2</v>
      </c>
      <c r="B45900" s="2">
        <v>4</v>
      </c>
      <c r="C45900" s="2">
        <v>156</v>
      </c>
      <c r="N45900" s="2">
        <v>2</v>
      </c>
      <c r="O45900" s="2">
        <v>6</v>
      </c>
      <c r="P45900" s="2">
        <v>48</v>
      </c>
    </row>
    <row r="45901" spans="1:16" x14ac:dyDescent="0.3">
      <c r="A45901" s="2">
        <v>0</v>
      </c>
      <c r="B45901" s="2">
        <v>25</v>
      </c>
      <c r="C45901" s="2">
        <v>157</v>
      </c>
      <c r="N45901" s="2">
        <v>3</v>
      </c>
      <c r="O45901" s="2">
        <v>0</v>
      </c>
      <c r="P45901" s="2">
        <v>48</v>
      </c>
    </row>
    <row r="45902" spans="1:16" x14ac:dyDescent="0.3">
      <c r="A45902" s="2">
        <v>1</v>
      </c>
      <c r="B45902" s="2">
        <v>22</v>
      </c>
      <c r="C45902" s="2">
        <v>156</v>
      </c>
      <c r="N45902" s="2">
        <v>1</v>
      </c>
      <c r="O45902" s="2">
        <v>7</v>
      </c>
      <c r="P45902" s="2">
        <v>47</v>
      </c>
    </row>
    <row r="45903" spans="1:16" x14ac:dyDescent="0.3">
      <c r="A45903" s="2">
        <v>3</v>
      </c>
      <c r="B45903" s="2">
        <v>443</v>
      </c>
      <c r="C45903" s="2">
        <v>156</v>
      </c>
      <c r="N45903" s="2">
        <v>3</v>
      </c>
      <c r="O45903" s="2">
        <v>0</v>
      </c>
      <c r="P45903" s="2">
        <v>47</v>
      </c>
    </row>
    <row r="45904" spans="1:16" x14ac:dyDescent="0.3">
      <c r="A45904" s="2">
        <v>2</v>
      </c>
      <c r="B45904" s="2">
        <v>3</v>
      </c>
      <c r="C45904" s="2">
        <v>156</v>
      </c>
      <c r="N45904" s="2">
        <v>2</v>
      </c>
      <c r="O45904" s="2">
        <v>4</v>
      </c>
      <c r="P45904" s="2">
        <v>47</v>
      </c>
    </row>
    <row r="45905" spans="1:16" x14ac:dyDescent="0.3">
      <c r="A45905" s="2">
        <v>0</v>
      </c>
      <c r="B45905" s="2">
        <v>22</v>
      </c>
      <c r="C45905" s="2">
        <v>157</v>
      </c>
      <c r="N45905" s="2">
        <v>1</v>
      </c>
      <c r="O45905" s="2">
        <v>7</v>
      </c>
      <c r="P45905" s="2">
        <v>46</v>
      </c>
    </row>
    <row r="45906" spans="1:16" x14ac:dyDescent="0.3">
      <c r="A45906" s="2">
        <v>2</v>
      </c>
      <c r="B45906" s="2">
        <v>3</v>
      </c>
      <c r="C45906" s="2">
        <v>157</v>
      </c>
      <c r="N45906" s="2">
        <v>0</v>
      </c>
      <c r="O45906" s="2">
        <v>4</v>
      </c>
      <c r="P45906" s="2">
        <v>47</v>
      </c>
    </row>
    <row r="45907" spans="1:16" x14ac:dyDescent="0.3">
      <c r="A45907" s="2">
        <v>3</v>
      </c>
      <c r="B45907" s="2">
        <v>114</v>
      </c>
      <c r="C45907" s="2">
        <v>157</v>
      </c>
      <c r="N45907" s="2">
        <v>0</v>
      </c>
      <c r="O45907" s="2">
        <v>4</v>
      </c>
      <c r="P45907" s="2">
        <v>48</v>
      </c>
    </row>
    <row r="45908" spans="1:16" x14ac:dyDescent="0.3">
      <c r="A45908" s="2">
        <v>1</v>
      </c>
      <c r="B45908" s="2">
        <v>9</v>
      </c>
      <c r="C45908" s="2">
        <v>156</v>
      </c>
      <c r="N45908" s="2">
        <v>1</v>
      </c>
      <c r="O45908" s="2">
        <v>6</v>
      </c>
      <c r="P45908" s="2">
        <v>47</v>
      </c>
    </row>
    <row r="45909" spans="1:16" x14ac:dyDescent="0.3">
      <c r="A45909" s="2">
        <v>3</v>
      </c>
      <c r="B45909" s="2">
        <v>20</v>
      </c>
      <c r="C45909" s="2">
        <v>156</v>
      </c>
      <c r="N45909" s="2">
        <v>0</v>
      </c>
      <c r="O45909" s="2">
        <v>6</v>
      </c>
      <c r="P45909" s="2">
        <v>48</v>
      </c>
    </row>
    <row r="45910" spans="1:16" x14ac:dyDescent="0.3">
      <c r="A45910" s="2">
        <v>2</v>
      </c>
      <c r="B45910" s="2">
        <v>7</v>
      </c>
      <c r="C45910" s="2">
        <v>156</v>
      </c>
      <c r="N45910" s="2">
        <v>2</v>
      </c>
      <c r="O45910" s="2">
        <v>6</v>
      </c>
      <c r="P45910" s="2">
        <v>48</v>
      </c>
    </row>
    <row r="45911" spans="1:16" x14ac:dyDescent="0.3">
      <c r="A45911" s="2">
        <v>2</v>
      </c>
      <c r="B45911" s="2">
        <v>7</v>
      </c>
      <c r="C45911" s="2">
        <v>156</v>
      </c>
      <c r="N45911" s="2">
        <v>1</v>
      </c>
      <c r="O45911" s="2">
        <v>7</v>
      </c>
      <c r="P45911" s="2">
        <v>47</v>
      </c>
    </row>
    <row r="45912" spans="1:16" x14ac:dyDescent="0.3">
      <c r="A45912" s="2">
        <v>2</v>
      </c>
      <c r="B45912" s="2">
        <v>7</v>
      </c>
      <c r="C45912" s="2">
        <v>156</v>
      </c>
      <c r="N45912" s="2">
        <v>1</v>
      </c>
      <c r="O45912" s="2">
        <v>7</v>
      </c>
      <c r="P45912" s="2">
        <v>46</v>
      </c>
    </row>
    <row r="45913" spans="1:16" x14ac:dyDescent="0.3">
      <c r="A45913" s="2">
        <v>2</v>
      </c>
      <c r="B45913" s="2">
        <v>7</v>
      </c>
      <c r="C45913" s="2">
        <v>156</v>
      </c>
      <c r="N45913" s="2">
        <v>3</v>
      </c>
      <c r="O45913" s="2">
        <v>1</v>
      </c>
      <c r="P45913" s="2">
        <v>46</v>
      </c>
    </row>
    <row r="45914" spans="1:16" x14ac:dyDescent="0.3">
      <c r="A45914" s="2">
        <v>1</v>
      </c>
      <c r="B45914" s="2">
        <v>22</v>
      </c>
      <c r="C45914" s="2">
        <v>155</v>
      </c>
      <c r="N45914" s="2">
        <v>2</v>
      </c>
      <c r="O45914" s="2">
        <v>3</v>
      </c>
      <c r="P45914" s="2">
        <v>46</v>
      </c>
    </row>
    <row r="45915" spans="1:16" x14ac:dyDescent="0.3">
      <c r="A45915" s="2">
        <v>0</v>
      </c>
      <c r="B45915" s="2">
        <v>22</v>
      </c>
      <c r="C45915" s="2">
        <v>156</v>
      </c>
      <c r="N45915" s="2">
        <v>0</v>
      </c>
      <c r="O45915" s="2">
        <v>6</v>
      </c>
      <c r="P45915" s="2">
        <v>47</v>
      </c>
    </row>
    <row r="45916" spans="1:16" x14ac:dyDescent="0.3">
      <c r="A45916" s="2">
        <v>2</v>
      </c>
      <c r="B45916" s="2">
        <v>6</v>
      </c>
      <c r="C45916" s="2">
        <v>156</v>
      </c>
      <c r="N45916" s="2">
        <v>0</v>
      </c>
      <c r="O45916" s="2">
        <v>7</v>
      </c>
      <c r="P45916" s="2">
        <v>48</v>
      </c>
    </row>
    <row r="45917" spans="1:16" x14ac:dyDescent="0.3">
      <c r="A45917" s="2">
        <v>0</v>
      </c>
      <c r="B45917" s="2">
        <v>7</v>
      </c>
      <c r="C45917" s="2">
        <v>157</v>
      </c>
      <c r="N45917" s="2">
        <v>0</v>
      </c>
      <c r="O45917" s="2">
        <v>4</v>
      </c>
      <c r="P45917" s="2">
        <v>49</v>
      </c>
    </row>
    <row r="45918" spans="1:16" x14ac:dyDescent="0.3">
      <c r="A45918" s="2">
        <v>2</v>
      </c>
      <c r="B45918" s="2">
        <v>7</v>
      </c>
      <c r="C45918" s="2">
        <v>157</v>
      </c>
      <c r="N45918" s="2">
        <v>3</v>
      </c>
      <c r="O45918" s="2">
        <v>1</v>
      </c>
      <c r="P45918" s="2">
        <v>49</v>
      </c>
    </row>
    <row r="45919" spans="1:16" x14ac:dyDescent="0.3">
      <c r="A45919" s="2">
        <v>1</v>
      </c>
      <c r="B45919" s="2">
        <v>9</v>
      </c>
      <c r="C45919" s="2">
        <v>156</v>
      </c>
      <c r="N45919" s="2">
        <v>2</v>
      </c>
      <c r="O45919" s="2">
        <v>3</v>
      </c>
      <c r="P45919" s="2">
        <v>49</v>
      </c>
    </row>
    <row r="45920" spans="1:16" x14ac:dyDescent="0.3">
      <c r="A45920" s="2">
        <v>2</v>
      </c>
      <c r="B45920" s="2">
        <v>7</v>
      </c>
      <c r="C45920" s="2">
        <v>156</v>
      </c>
      <c r="N45920" s="2">
        <v>2</v>
      </c>
      <c r="O45920" s="2">
        <v>7</v>
      </c>
      <c r="P45920" s="2">
        <v>49</v>
      </c>
    </row>
    <row r="45921" spans="1:16" x14ac:dyDescent="0.3">
      <c r="A45921" s="2">
        <v>0</v>
      </c>
      <c r="B45921" s="2">
        <v>7</v>
      </c>
      <c r="C45921" s="2">
        <v>157</v>
      </c>
      <c r="N45921" s="2">
        <v>0</v>
      </c>
      <c r="O45921" s="2">
        <v>4</v>
      </c>
      <c r="P45921" s="2">
        <v>50</v>
      </c>
    </row>
    <row r="45922" spans="1:16" x14ac:dyDescent="0.3">
      <c r="A45922" s="2">
        <v>2</v>
      </c>
      <c r="B45922" s="2">
        <v>6</v>
      </c>
      <c r="C45922" s="2">
        <v>157</v>
      </c>
      <c r="N45922" s="2">
        <v>0</v>
      </c>
      <c r="O45922" s="2">
        <v>4</v>
      </c>
      <c r="P45922" s="2">
        <v>51</v>
      </c>
    </row>
    <row r="45923" spans="1:16" x14ac:dyDescent="0.3">
      <c r="A45923" s="2">
        <v>2</v>
      </c>
      <c r="B45923" s="2">
        <v>3</v>
      </c>
      <c r="C45923" s="2">
        <v>157</v>
      </c>
      <c r="N45923" s="2">
        <v>2</v>
      </c>
      <c r="O45923" s="2">
        <v>6</v>
      </c>
      <c r="P45923" s="2">
        <v>51</v>
      </c>
    </row>
    <row r="45924" spans="1:16" x14ac:dyDescent="0.3">
      <c r="A45924" s="2">
        <v>1</v>
      </c>
      <c r="B45924" s="2">
        <v>24</v>
      </c>
      <c r="C45924" s="2">
        <v>156</v>
      </c>
      <c r="N45924" s="2">
        <v>2</v>
      </c>
      <c r="O45924" s="2">
        <v>6</v>
      </c>
      <c r="P45924" s="2">
        <v>51</v>
      </c>
    </row>
    <row r="45925" spans="1:16" x14ac:dyDescent="0.3">
      <c r="A45925" s="2">
        <v>2</v>
      </c>
      <c r="B45925" s="2">
        <v>7</v>
      </c>
      <c r="C45925" s="2">
        <v>156</v>
      </c>
      <c r="N45925" s="2">
        <v>2</v>
      </c>
      <c r="O45925" s="2">
        <v>4</v>
      </c>
      <c r="P45925" s="2">
        <v>51</v>
      </c>
    </row>
    <row r="45926" spans="1:16" x14ac:dyDescent="0.3">
      <c r="A45926" s="2">
        <v>1</v>
      </c>
      <c r="B45926" s="2">
        <v>22</v>
      </c>
      <c r="C45926" s="2">
        <v>155</v>
      </c>
      <c r="N45926" s="2">
        <v>2</v>
      </c>
      <c r="O45926" s="2">
        <v>4</v>
      </c>
      <c r="P45926" s="2">
        <v>51</v>
      </c>
    </row>
    <row r="45927" spans="1:16" x14ac:dyDescent="0.3">
      <c r="A45927" s="2">
        <v>2</v>
      </c>
      <c r="B45927" s="2">
        <v>4</v>
      </c>
      <c r="C45927" s="2">
        <v>155</v>
      </c>
      <c r="N45927" s="2">
        <v>2</v>
      </c>
      <c r="O45927" s="2">
        <v>6</v>
      </c>
      <c r="P45927" s="2">
        <v>51</v>
      </c>
    </row>
    <row r="45928" spans="1:16" x14ac:dyDescent="0.3">
      <c r="A45928" s="2">
        <v>2</v>
      </c>
      <c r="B45928" s="2">
        <v>7</v>
      </c>
      <c r="C45928" s="2">
        <v>155</v>
      </c>
      <c r="N45928" s="2">
        <v>1</v>
      </c>
      <c r="O45928" s="2">
        <v>7</v>
      </c>
      <c r="P45928" s="2">
        <v>50</v>
      </c>
    </row>
    <row r="45929" spans="1:16" x14ac:dyDescent="0.3">
      <c r="A45929" s="2">
        <v>1</v>
      </c>
      <c r="B45929" s="2">
        <v>9</v>
      </c>
      <c r="C45929" s="2">
        <v>154</v>
      </c>
      <c r="N45929" s="2">
        <v>0</v>
      </c>
      <c r="O45929" s="2">
        <v>7</v>
      </c>
      <c r="P45929" s="2">
        <v>51</v>
      </c>
    </row>
    <row r="45930" spans="1:16" x14ac:dyDescent="0.3">
      <c r="A45930" s="2">
        <v>3</v>
      </c>
      <c r="B45930" s="2">
        <v>176</v>
      </c>
      <c r="C45930" s="2">
        <v>154</v>
      </c>
      <c r="N45930" s="2">
        <v>2</v>
      </c>
      <c r="O45930" s="2">
        <v>6</v>
      </c>
      <c r="P45930" s="2">
        <v>51</v>
      </c>
    </row>
    <row r="45931" spans="1:16" x14ac:dyDescent="0.3">
      <c r="A45931" s="2">
        <v>2</v>
      </c>
      <c r="B45931" s="2">
        <v>4</v>
      </c>
      <c r="C45931" s="2">
        <v>154</v>
      </c>
      <c r="N45931" s="2">
        <v>0</v>
      </c>
      <c r="O45931" s="2">
        <v>7</v>
      </c>
      <c r="P45931" s="2">
        <v>52</v>
      </c>
    </row>
    <row r="45932" spans="1:16" x14ac:dyDescent="0.3">
      <c r="A45932" s="2">
        <v>0</v>
      </c>
      <c r="B45932" s="2">
        <v>22</v>
      </c>
      <c r="C45932" s="2">
        <v>155</v>
      </c>
      <c r="N45932" s="2">
        <v>3</v>
      </c>
      <c r="O45932" s="2">
        <v>1</v>
      </c>
      <c r="P45932" s="2">
        <v>52</v>
      </c>
    </row>
    <row r="45933" spans="1:16" x14ac:dyDescent="0.3">
      <c r="A45933" s="2">
        <v>2</v>
      </c>
      <c r="B45933" s="2">
        <v>3</v>
      </c>
      <c r="C45933" s="2">
        <v>155</v>
      </c>
      <c r="N45933" s="2">
        <v>2</v>
      </c>
      <c r="O45933" s="2">
        <v>152</v>
      </c>
      <c r="P45933" s="2">
        <v>52</v>
      </c>
    </row>
    <row r="45934" spans="1:16" x14ac:dyDescent="0.3">
      <c r="A45934" s="2">
        <v>1</v>
      </c>
      <c r="B45934" s="2">
        <v>9</v>
      </c>
      <c r="C45934" s="2">
        <v>154</v>
      </c>
      <c r="N45934" s="2">
        <v>2</v>
      </c>
      <c r="O45934" s="2">
        <v>13</v>
      </c>
      <c r="P45934" s="2">
        <v>52</v>
      </c>
    </row>
    <row r="45935" spans="1:16" x14ac:dyDescent="0.3">
      <c r="A45935" s="2">
        <v>2</v>
      </c>
      <c r="B45935" s="2">
        <v>7</v>
      </c>
      <c r="C45935" s="2">
        <v>154</v>
      </c>
      <c r="N45935" s="2">
        <v>2</v>
      </c>
      <c r="O45935" s="2">
        <v>12</v>
      </c>
      <c r="P45935" s="2">
        <v>52</v>
      </c>
    </row>
    <row r="45936" spans="1:16" x14ac:dyDescent="0.3">
      <c r="A45936" s="2">
        <v>2</v>
      </c>
      <c r="B45936" s="2">
        <v>7</v>
      </c>
      <c r="C45936" s="2">
        <v>154</v>
      </c>
      <c r="N45936" s="2">
        <v>0</v>
      </c>
      <c r="O45936" s="2">
        <v>7</v>
      </c>
      <c r="P45936" s="2">
        <v>53</v>
      </c>
    </row>
    <row r="45937" spans="1:16" x14ac:dyDescent="0.3">
      <c r="A45937" s="2">
        <v>2</v>
      </c>
      <c r="B45937" s="2">
        <v>7</v>
      </c>
      <c r="C45937" s="2">
        <v>154</v>
      </c>
      <c r="N45937" s="2">
        <v>1</v>
      </c>
      <c r="O45937" s="2">
        <v>28</v>
      </c>
      <c r="P45937" s="2">
        <v>52</v>
      </c>
    </row>
    <row r="45938" spans="1:16" x14ac:dyDescent="0.3">
      <c r="A45938" s="2">
        <v>1</v>
      </c>
      <c r="B45938" s="2">
        <v>22</v>
      </c>
      <c r="C45938" s="2">
        <v>153</v>
      </c>
      <c r="N45938" s="2">
        <v>3</v>
      </c>
      <c r="O45938" s="2">
        <v>1</v>
      </c>
      <c r="P45938" s="2">
        <v>52</v>
      </c>
    </row>
    <row r="45939" spans="1:16" x14ac:dyDescent="0.3">
      <c r="A45939" s="2">
        <v>1</v>
      </c>
      <c r="B45939" s="2">
        <v>9</v>
      </c>
      <c r="C45939" s="2">
        <v>152</v>
      </c>
      <c r="N45939" s="2">
        <v>2</v>
      </c>
      <c r="O45939" s="2">
        <v>13</v>
      </c>
      <c r="P45939" s="2">
        <v>52</v>
      </c>
    </row>
    <row r="45940" spans="1:16" x14ac:dyDescent="0.3">
      <c r="A45940" s="2">
        <v>1</v>
      </c>
      <c r="B45940" s="2">
        <v>22</v>
      </c>
      <c r="C45940" s="2">
        <v>151</v>
      </c>
      <c r="N45940" s="2">
        <v>2</v>
      </c>
      <c r="O45940" s="2">
        <v>12</v>
      </c>
      <c r="P45940" s="2">
        <v>52</v>
      </c>
    </row>
    <row r="45941" spans="1:16" x14ac:dyDescent="0.3">
      <c r="A45941" s="2">
        <v>0</v>
      </c>
      <c r="B45941" s="2">
        <v>7</v>
      </c>
      <c r="C45941" s="2">
        <v>152</v>
      </c>
      <c r="N45941" s="2">
        <v>1</v>
      </c>
      <c r="O45941" s="2">
        <v>7</v>
      </c>
      <c r="P45941" s="2">
        <v>51</v>
      </c>
    </row>
    <row r="45942" spans="1:16" x14ac:dyDescent="0.3">
      <c r="A45942" s="2">
        <v>2</v>
      </c>
      <c r="B45942" s="2">
        <v>7</v>
      </c>
      <c r="C45942" s="2">
        <v>152</v>
      </c>
      <c r="N45942" s="2">
        <v>2</v>
      </c>
      <c r="O45942" s="2">
        <v>4</v>
      </c>
      <c r="P45942" s="2">
        <v>51</v>
      </c>
    </row>
    <row r="45943" spans="1:16" x14ac:dyDescent="0.3">
      <c r="A45943" s="2">
        <v>0</v>
      </c>
      <c r="B45943" s="2">
        <v>22</v>
      </c>
      <c r="C45943" s="2">
        <v>153</v>
      </c>
      <c r="N45943" s="2">
        <v>3</v>
      </c>
      <c r="O45943" s="2">
        <v>0</v>
      </c>
      <c r="P45943" s="2">
        <v>51</v>
      </c>
    </row>
    <row r="45944" spans="1:16" x14ac:dyDescent="0.3">
      <c r="A45944" s="2">
        <v>0</v>
      </c>
      <c r="B45944" s="2">
        <v>7</v>
      </c>
      <c r="C45944" s="2">
        <v>154</v>
      </c>
      <c r="N45944" s="2">
        <v>0</v>
      </c>
      <c r="O45944" s="2">
        <v>4</v>
      </c>
      <c r="P45944" s="2">
        <v>52</v>
      </c>
    </row>
    <row r="45945" spans="1:16" x14ac:dyDescent="0.3">
      <c r="A45945" s="2">
        <v>1</v>
      </c>
      <c r="B45945" s="2">
        <v>22</v>
      </c>
      <c r="C45945" s="2">
        <v>153</v>
      </c>
      <c r="N45945" s="2">
        <v>2</v>
      </c>
      <c r="O45945" s="2">
        <v>10</v>
      </c>
      <c r="P45945" s="2">
        <v>52</v>
      </c>
    </row>
    <row r="45946" spans="1:16" x14ac:dyDescent="0.3">
      <c r="A45946" s="2">
        <v>2</v>
      </c>
      <c r="B45946" s="2">
        <v>3</v>
      </c>
      <c r="C45946" s="2">
        <v>153</v>
      </c>
      <c r="N45946" s="2">
        <v>2</v>
      </c>
      <c r="O45946" s="2">
        <v>15</v>
      </c>
      <c r="P45946" s="2">
        <v>52</v>
      </c>
    </row>
    <row r="45947" spans="1:16" x14ac:dyDescent="0.3">
      <c r="A45947" s="2">
        <v>1</v>
      </c>
      <c r="B45947" s="2">
        <v>22</v>
      </c>
      <c r="C45947" s="2">
        <v>152</v>
      </c>
      <c r="N45947" s="2">
        <v>2</v>
      </c>
      <c r="O45947" s="2">
        <v>14</v>
      </c>
      <c r="P45947" s="2">
        <v>52</v>
      </c>
    </row>
    <row r="45948" spans="1:16" x14ac:dyDescent="0.3">
      <c r="A45948" s="2">
        <v>2</v>
      </c>
      <c r="B45948" s="2">
        <v>7</v>
      </c>
      <c r="C45948" s="2">
        <v>152</v>
      </c>
      <c r="N45948" s="2">
        <v>1</v>
      </c>
      <c r="O45948" s="2">
        <v>14</v>
      </c>
      <c r="P45948" s="2">
        <v>51</v>
      </c>
    </row>
    <row r="45949" spans="1:16" x14ac:dyDescent="0.3">
      <c r="A45949" s="2">
        <v>1</v>
      </c>
      <c r="B45949" s="2">
        <v>9</v>
      </c>
      <c r="C45949" s="2">
        <v>151</v>
      </c>
      <c r="N45949" s="2">
        <v>1</v>
      </c>
      <c r="O45949" s="2">
        <v>7</v>
      </c>
      <c r="P45949" s="2">
        <v>50</v>
      </c>
    </row>
    <row r="45950" spans="1:16" x14ac:dyDescent="0.3">
      <c r="A45950" s="2">
        <v>2</v>
      </c>
      <c r="B45950" s="2">
        <v>4</v>
      </c>
      <c r="C45950" s="2">
        <v>151</v>
      </c>
      <c r="N45950" s="2">
        <v>2</v>
      </c>
      <c r="O45950" s="2">
        <v>3</v>
      </c>
      <c r="P45950" s="2">
        <v>50</v>
      </c>
    </row>
    <row r="45951" spans="1:16" x14ac:dyDescent="0.3">
      <c r="A45951" s="2">
        <v>2</v>
      </c>
      <c r="B45951" s="2">
        <v>7</v>
      </c>
      <c r="C45951" s="2">
        <v>151</v>
      </c>
      <c r="N45951" s="2">
        <v>2</v>
      </c>
      <c r="O45951" s="2">
        <v>6</v>
      </c>
      <c r="P45951" s="2">
        <v>50</v>
      </c>
    </row>
    <row r="45952" spans="1:16" x14ac:dyDescent="0.3">
      <c r="A45952" s="2">
        <v>2</v>
      </c>
      <c r="B45952" s="2">
        <v>7</v>
      </c>
      <c r="C45952" s="2">
        <v>151</v>
      </c>
      <c r="N45952" s="2">
        <v>2</v>
      </c>
      <c r="O45952" s="2">
        <v>6</v>
      </c>
      <c r="P45952" s="2">
        <v>50</v>
      </c>
    </row>
    <row r="45953" spans="1:16" x14ac:dyDescent="0.3">
      <c r="A45953" s="2">
        <v>2</v>
      </c>
      <c r="B45953" s="2">
        <v>7</v>
      </c>
      <c r="C45953" s="2">
        <v>151</v>
      </c>
      <c r="N45953" s="2">
        <v>2</v>
      </c>
      <c r="O45953" s="2">
        <v>3</v>
      </c>
      <c r="P45953" s="2">
        <v>50</v>
      </c>
    </row>
    <row r="45954" spans="1:16" x14ac:dyDescent="0.3">
      <c r="A45954" s="2">
        <v>0</v>
      </c>
      <c r="B45954" s="2">
        <v>22</v>
      </c>
      <c r="C45954" s="2">
        <v>152</v>
      </c>
      <c r="N45954" s="2">
        <v>3</v>
      </c>
      <c r="O45954" s="2">
        <v>1</v>
      </c>
      <c r="P45954" s="2">
        <v>50</v>
      </c>
    </row>
    <row r="45955" spans="1:16" x14ac:dyDescent="0.3">
      <c r="A45955" s="2">
        <v>2</v>
      </c>
      <c r="B45955" s="2">
        <v>7</v>
      </c>
      <c r="C45955" s="2">
        <v>152</v>
      </c>
      <c r="N45955" s="2">
        <v>2</v>
      </c>
      <c r="O45955" s="2">
        <v>4</v>
      </c>
      <c r="P45955" s="2">
        <v>50</v>
      </c>
    </row>
    <row r="45956" spans="1:16" x14ac:dyDescent="0.3">
      <c r="A45956" s="2">
        <v>1</v>
      </c>
      <c r="B45956" s="2">
        <v>22</v>
      </c>
      <c r="C45956" s="2">
        <v>151</v>
      </c>
      <c r="N45956" s="2">
        <v>2</v>
      </c>
      <c r="O45956" s="2">
        <v>6</v>
      </c>
      <c r="P45956" s="2">
        <v>50</v>
      </c>
    </row>
    <row r="45957" spans="1:16" x14ac:dyDescent="0.3">
      <c r="A45957" s="2">
        <v>3</v>
      </c>
      <c r="B45957" s="2">
        <v>181</v>
      </c>
      <c r="C45957" s="2">
        <v>151</v>
      </c>
      <c r="N45957" s="2">
        <v>2</v>
      </c>
      <c r="O45957" s="2">
        <v>3</v>
      </c>
      <c r="P45957" s="2">
        <v>50</v>
      </c>
    </row>
    <row r="45958" spans="1:16" x14ac:dyDescent="0.3">
      <c r="A45958" s="2">
        <v>2</v>
      </c>
      <c r="B45958" s="2">
        <v>7</v>
      </c>
      <c r="C45958" s="2">
        <v>151</v>
      </c>
      <c r="N45958" s="2">
        <v>2</v>
      </c>
      <c r="O45958" s="2">
        <v>3</v>
      </c>
      <c r="P45958" s="2">
        <v>50</v>
      </c>
    </row>
    <row r="45959" spans="1:16" x14ac:dyDescent="0.3">
      <c r="A45959" s="2">
        <v>2</v>
      </c>
      <c r="B45959" s="2">
        <v>7</v>
      </c>
      <c r="C45959" s="2">
        <v>151</v>
      </c>
      <c r="N45959" s="2">
        <v>1</v>
      </c>
      <c r="O45959" s="2">
        <v>4</v>
      </c>
      <c r="P45959" s="2">
        <v>49</v>
      </c>
    </row>
    <row r="45960" spans="1:16" x14ac:dyDescent="0.3">
      <c r="A45960" s="2">
        <v>3</v>
      </c>
      <c r="B45960" s="2">
        <v>312</v>
      </c>
      <c r="C45960" s="2">
        <v>151</v>
      </c>
      <c r="N45960" s="2">
        <v>0</v>
      </c>
      <c r="O45960" s="2">
        <v>4</v>
      </c>
      <c r="P45960" s="2">
        <v>50</v>
      </c>
    </row>
    <row r="45961" spans="1:16" x14ac:dyDescent="0.3">
      <c r="A45961" s="2">
        <v>1</v>
      </c>
      <c r="B45961" s="2">
        <v>22</v>
      </c>
      <c r="C45961" s="2">
        <v>150</v>
      </c>
      <c r="N45961" s="2">
        <v>2</v>
      </c>
      <c r="O45961" s="2">
        <v>3</v>
      </c>
      <c r="P45961" s="2">
        <v>50</v>
      </c>
    </row>
    <row r="45962" spans="1:16" x14ac:dyDescent="0.3">
      <c r="A45962" s="2">
        <v>2</v>
      </c>
      <c r="B45962" s="2">
        <v>7</v>
      </c>
      <c r="C45962" s="2">
        <v>150</v>
      </c>
      <c r="N45962" s="2">
        <v>2</v>
      </c>
      <c r="O45962" s="2">
        <v>6</v>
      </c>
      <c r="P45962" s="2">
        <v>50</v>
      </c>
    </row>
    <row r="45963" spans="1:16" x14ac:dyDescent="0.3">
      <c r="A45963" s="2">
        <v>2</v>
      </c>
      <c r="B45963" s="2">
        <v>3</v>
      </c>
      <c r="C45963" s="2">
        <v>150</v>
      </c>
      <c r="N45963" s="2">
        <v>2</v>
      </c>
      <c r="O45963" s="2">
        <v>5</v>
      </c>
      <c r="P45963" s="2">
        <v>50</v>
      </c>
    </row>
    <row r="45964" spans="1:16" x14ac:dyDescent="0.3">
      <c r="A45964" s="2">
        <v>1</v>
      </c>
      <c r="B45964" s="2">
        <v>22</v>
      </c>
      <c r="C45964" s="2">
        <v>149</v>
      </c>
      <c r="N45964" s="2">
        <v>0</v>
      </c>
      <c r="O45964" s="2">
        <v>4</v>
      </c>
      <c r="P45964" s="2">
        <v>51</v>
      </c>
    </row>
    <row r="45965" spans="1:16" x14ac:dyDescent="0.3">
      <c r="A45965" s="2">
        <v>2</v>
      </c>
      <c r="B45965" s="2">
        <v>3</v>
      </c>
      <c r="C45965" s="2">
        <v>149</v>
      </c>
      <c r="N45965" s="2">
        <v>3</v>
      </c>
      <c r="O45965" s="2">
        <v>0</v>
      </c>
      <c r="P45965" s="2">
        <v>51</v>
      </c>
    </row>
    <row r="45966" spans="1:16" x14ac:dyDescent="0.3">
      <c r="A45966" s="2">
        <v>2</v>
      </c>
      <c r="B45966" s="2">
        <v>7</v>
      </c>
      <c r="C45966" s="2">
        <v>149</v>
      </c>
      <c r="N45966" s="2">
        <v>2</v>
      </c>
      <c r="O45966" s="2">
        <v>6</v>
      </c>
      <c r="P45966" s="2">
        <v>51</v>
      </c>
    </row>
    <row r="45967" spans="1:16" x14ac:dyDescent="0.3">
      <c r="A45967" s="2">
        <v>0</v>
      </c>
      <c r="B45967" s="2">
        <v>23</v>
      </c>
      <c r="C45967" s="2">
        <v>150</v>
      </c>
      <c r="N45967" s="2">
        <v>1</v>
      </c>
      <c r="O45967" s="2">
        <v>7</v>
      </c>
      <c r="P45967" s="2">
        <v>50</v>
      </c>
    </row>
    <row r="45968" spans="1:16" x14ac:dyDescent="0.3">
      <c r="A45968" s="2">
        <v>2</v>
      </c>
      <c r="B45968" s="2">
        <v>7</v>
      </c>
      <c r="C45968" s="2">
        <v>150</v>
      </c>
      <c r="N45968" s="2">
        <v>1</v>
      </c>
      <c r="O45968" s="2">
        <v>4</v>
      </c>
      <c r="P45968" s="2">
        <v>49</v>
      </c>
    </row>
    <row r="45969" spans="1:16" x14ac:dyDescent="0.3">
      <c r="A45969" s="2">
        <v>2</v>
      </c>
      <c r="B45969" s="2">
        <v>3</v>
      </c>
      <c r="C45969" s="2">
        <v>150</v>
      </c>
      <c r="N45969" s="2">
        <v>0</v>
      </c>
      <c r="O45969" s="2">
        <v>6</v>
      </c>
      <c r="P45969" s="2">
        <v>50</v>
      </c>
    </row>
    <row r="45970" spans="1:16" x14ac:dyDescent="0.3">
      <c r="A45970" s="2">
        <v>2</v>
      </c>
      <c r="B45970" s="2">
        <v>4</v>
      </c>
      <c r="C45970" s="2">
        <v>150</v>
      </c>
      <c r="N45970" s="2">
        <v>2</v>
      </c>
      <c r="O45970" s="2">
        <v>6</v>
      </c>
      <c r="P45970" s="2">
        <v>50</v>
      </c>
    </row>
    <row r="45971" spans="1:16" x14ac:dyDescent="0.3">
      <c r="A45971" s="2">
        <v>1</v>
      </c>
      <c r="B45971" s="2">
        <v>22</v>
      </c>
      <c r="C45971" s="2">
        <v>149</v>
      </c>
      <c r="N45971" s="2">
        <v>1</v>
      </c>
      <c r="O45971" s="2">
        <v>6</v>
      </c>
      <c r="P45971" s="2">
        <v>49</v>
      </c>
    </row>
    <row r="45972" spans="1:16" x14ac:dyDescent="0.3">
      <c r="A45972" s="2">
        <v>0</v>
      </c>
      <c r="B45972" s="2">
        <v>7</v>
      </c>
      <c r="C45972" s="2">
        <v>150</v>
      </c>
      <c r="N45972" s="2">
        <v>3</v>
      </c>
      <c r="O45972" s="2">
        <v>1</v>
      </c>
      <c r="P45972" s="2">
        <v>49</v>
      </c>
    </row>
    <row r="45973" spans="1:16" x14ac:dyDescent="0.3">
      <c r="A45973" s="2">
        <v>0</v>
      </c>
      <c r="B45973" s="2">
        <v>22</v>
      </c>
      <c r="C45973" s="2">
        <v>151</v>
      </c>
      <c r="N45973" s="2">
        <v>2</v>
      </c>
      <c r="O45973" s="2">
        <v>3</v>
      </c>
      <c r="P45973" s="2">
        <v>49</v>
      </c>
    </row>
    <row r="45974" spans="1:16" x14ac:dyDescent="0.3">
      <c r="A45974" s="2">
        <v>3</v>
      </c>
      <c r="B45974" s="2">
        <v>233</v>
      </c>
      <c r="C45974" s="2">
        <v>151</v>
      </c>
      <c r="N45974" s="2">
        <v>0</v>
      </c>
      <c r="O45974" s="2">
        <v>4</v>
      </c>
      <c r="P45974" s="2">
        <v>50</v>
      </c>
    </row>
    <row r="45975" spans="1:16" x14ac:dyDescent="0.3">
      <c r="A45975" s="2">
        <v>2</v>
      </c>
      <c r="B45975" s="2">
        <v>4</v>
      </c>
      <c r="C45975" s="2">
        <v>151</v>
      </c>
      <c r="N45975" s="2">
        <v>2</v>
      </c>
      <c r="O45975" s="2">
        <v>3</v>
      </c>
      <c r="P45975" s="2">
        <v>50</v>
      </c>
    </row>
    <row r="45976" spans="1:16" x14ac:dyDescent="0.3">
      <c r="A45976" s="2">
        <v>0</v>
      </c>
      <c r="B45976" s="2">
        <v>22</v>
      </c>
      <c r="C45976" s="2">
        <v>152</v>
      </c>
      <c r="N45976" s="2">
        <v>0</v>
      </c>
      <c r="O45976" s="2">
        <v>4</v>
      </c>
      <c r="P45976" s="2">
        <v>51</v>
      </c>
    </row>
    <row r="45977" spans="1:16" x14ac:dyDescent="0.3">
      <c r="A45977" s="2">
        <v>0</v>
      </c>
      <c r="B45977" s="2">
        <v>22</v>
      </c>
      <c r="C45977" s="2">
        <v>153</v>
      </c>
      <c r="N45977" s="2">
        <v>2</v>
      </c>
      <c r="O45977" s="2">
        <v>4</v>
      </c>
      <c r="P45977" s="2">
        <v>51</v>
      </c>
    </row>
    <row r="45978" spans="1:16" x14ac:dyDescent="0.3">
      <c r="A45978" s="2">
        <v>3</v>
      </c>
      <c r="B45978" s="2">
        <v>445</v>
      </c>
      <c r="C45978" s="2">
        <v>153</v>
      </c>
      <c r="N45978" s="2">
        <v>2</v>
      </c>
      <c r="O45978" s="2">
        <v>6</v>
      </c>
      <c r="P45978" s="2">
        <v>51</v>
      </c>
    </row>
    <row r="45979" spans="1:16" x14ac:dyDescent="0.3">
      <c r="A45979" s="2">
        <v>2</v>
      </c>
      <c r="B45979" s="2">
        <v>6</v>
      </c>
      <c r="C45979" s="2">
        <v>153</v>
      </c>
      <c r="N45979" s="2">
        <v>2</v>
      </c>
      <c r="O45979" s="2">
        <v>6</v>
      </c>
      <c r="P45979" s="2">
        <v>51</v>
      </c>
    </row>
    <row r="45980" spans="1:16" x14ac:dyDescent="0.3">
      <c r="A45980" s="2">
        <v>0</v>
      </c>
      <c r="B45980" s="2">
        <v>28</v>
      </c>
      <c r="C45980" s="2">
        <v>154</v>
      </c>
      <c r="N45980" s="2">
        <v>3</v>
      </c>
      <c r="O45980" s="2">
        <v>1</v>
      </c>
      <c r="P45980" s="2">
        <v>51</v>
      </c>
    </row>
    <row r="45981" spans="1:16" x14ac:dyDescent="0.3">
      <c r="A45981" s="2">
        <v>1</v>
      </c>
      <c r="B45981" s="2">
        <v>28</v>
      </c>
      <c r="C45981" s="2">
        <v>153</v>
      </c>
      <c r="N45981" s="2">
        <v>0</v>
      </c>
      <c r="O45981" s="2">
        <v>4</v>
      </c>
      <c r="P45981" s="2">
        <v>52</v>
      </c>
    </row>
    <row r="45982" spans="1:16" x14ac:dyDescent="0.3">
      <c r="A45982" s="2">
        <v>1</v>
      </c>
      <c r="B45982" s="2">
        <v>32</v>
      </c>
      <c r="C45982" s="2">
        <v>152</v>
      </c>
      <c r="N45982" s="2">
        <v>2</v>
      </c>
      <c r="O45982" s="2">
        <v>8</v>
      </c>
      <c r="P45982" s="2">
        <v>52</v>
      </c>
    </row>
    <row r="45983" spans="1:16" x14ac:dyDescent="0.3">
      <c r="A45983" s="2">
        <v>2</v>
      </c>
      <c r="B45983" s="2">
        <v>4</v>
      </c>
      <c r="C45983" s="2">
        <v>152</v>
      </c>
      <c r="N45983" s="2">
        <v>2</v>
      </c>
      <c r="O45983" s="2">
        <v>12</v>
      </c>
      <c r="P45983" s="2">
        <v>52</v>
      </c>
    </row>
    <row r="45984" spans="1:16" x14ac:dyDescent="0.3">
      <c r="A45984" s="2">
        <v>2</v>
      </c>
      <c r="B45984" s="2">
        <v>7</v>
      </c>
      <c r="C45984" s="2">
        <v>152</v>
      </c>
      <c r="N45984" s="2">
        <v>1</v>
      </c>
      <c r="O45984" s="2">
        <v>13</v>
      </c>
      <c r="P45984" s="2">
        <v>51</v>
      </c>
    </row>
    <row r="45985" spans="1:16" x14ac:dyDescent="0.3">
      <c r="A45985" s="2">
        <v>0</v>
      </c>
      <c r="B45985" s="2">
        <v>22</v>
      </c>
      <c r="C45985" s="2">
        <v>153</v>
      </c>
      <c r="N45985" s="2">
        <v>2</v>
      </c>
      <c r="O45985" s="2">
        <v>7</v>
      </c>
      <c r="P45985" s="2">
        <v>51</v>
      </c>
    </row>
    <row r="45986" spans="1:16" x14ac:dyDescent="0.3">
      <c r="A45986" s="2">
        <v>0</v>
      </c>
      <c r="B45986" s="2">
        <v>31</v>
      </c>
      <c r="C45986" s="2">
        <v>154</v>
      </c>
      <c r="N45986" s="2">
        <v>1</v>
      </c>
      <c r="O45986" s="2">
        <v>7</v>
      </c>
      <c r="P45986" s="2">
        <v>50</v>
      </c>
    </row>
    <row r="45987" spans="1:16" x14ac:dyDescent="0.3">
      <c r="A45987" s="2">
        <v>0</v>
      </c>
      <c r="B45987" s="2">
        <v>12</v>
      </c>
      <c r="C45987" s="2">
        <v>155</v>
      </c>
      <c r="N45987" s="2">
        <v>2</v>
      </c>
      <c r="O45987" s="2">
        <v>3</v>
      </c>
      <c r="P45987" s="2">
        <v>50</v>
      </c>
    </row>
    <row r="45988" spans="1:16" x14ac:dyDescent="0.3">
      <c r="A45988" s="2">
        <v>2</v>
      </c>
      <c r="B45988" s="2">
        <v>4</v>
      </c>
      <c r="C45988" s="2">
        <v>155</v>
      </c>
      <c r="N45988" s="2">
        <v>1</v>
      </c>
      <c r="O45988" s="2">
        <v>6</v>
      </c>
      <c r="P45988" s="2">
        <v>49</v>
      </c>
    </row>
    <row r="45989" spans="1:16" x14ac:dyDescent="0.3">
      <c r="A45989" s="2">
        <v>0</v>
      </c>
      <c r="B45989" s="2">
        <v>24</v>
      </c>
      <c r="C45989" s="2">
        <v>156</v>
      </c>
      <c r="N45989" s="2">
        <v>2</v>
      </c>
      <c r="O45989" s="2">
        <v>3</v>
      </c>
      <c r="P45989" s="2">
        <v>49</v>
      </c>
    </row>
    <row r="45990" spans="1:16" x14ac:dyDescent="0.3">
      <c r="A45990" s="2">
        <v>3</v>
      </c>
      <c r="B45990" s="2">
        <v>321</v>
      </c>
      <c r="C45990" s="2">
        <v>156</v>
      </c>
      <c r="N45990" s="2">
        <v>2</v>
      </c>
      <c r="O45990" s="2">
        <v>3</v>
      </c>
      <c r="P45990" s="2">
        <v>49</v>
      </c>
    </row>
    <row r="45991" spans="1:16" x14ac:dyDescent="0.3">
      <c r="A45991" s="2">
        <v>3</v>
      </c>
      <c r="B45991" s="2">
        <v>85</v>
      </c>
      <c r="C45991" s="2">
        <v>156</v>
      </c>
      <c r="N45991" s="2">
        <v>2</v>
      </c>
      <c r="O45991" s="2">
        <v>6</v>
      </c>
      <c r="P45991" s="2">
        <v>49</v>
      </c>
    </row>
    <row r="45992" spans="1:16" x14ac:dyDescent="0.3">
      <c r="A45992" s="2">
        <v>0</v>
      </c>
      <c r="B45992" s="2">
        <v>7</v>
      </c>
      <c r="C45992" s="2">
        <v>157</v>
      </c>
      <c r="N45992" s="2">
        <v>1</v>
      </c>
      <c r="O45992" s="2">
        <v>7</v>
      </c>
      <c r="P45992" s="2">
        <v>48</v>
      </c>
    </row>
    <row r="45993" spans="1:16" x14ac:dyDescent="0.3">
      <c r="A45993" s="2">
        <v>2</v>
      </c>
      <c r="B45993" s="2">
        <v>4</v>
      </c>
      <c r="C45993" s="2">
        <v>157</v>
      </c>
      <c r="N45993" s="2">
        <v>0</v>
      </c>
      <c r="O45993" s="2">
        <v>4</v>
      </c>
      <c r="P45993" s="2">
        <v>49</v>
      </c>
    </row>
    <row r="45994" spans="1:16" x14ac:dyDescent="0.3">
      <c r="A45994" s="2">
        <v>2</v>
      </c>
      <c r="B45994" s="2">
        <v>7</v>
      </c>
      <c r="C45994" s="2">
        <v>157</v>
      </c>
      <c r="N45994" s="2">
        <v>2</v>
      </c>
      <c r="O45994" s="2">
        <v>6</v>
      </c>
      <c r="P45994" s="2">
        <v>49</v>
      </c>
    </row>
    <row r="45995" spans="1:16" x14ac:dyDescent="0.3">
      <c r="A45995" s="2">
        <v>1</v>
      </c>
      <c r="B45995" s="2">
        <v>23</v>
      </c>
      <c r="C45995" s="2">
        <v>156</v>
      </c>
      <c r="N45995" s="2">
        <v>0</v>
      </c>
      <c r="O45995" s="2">
        <v>4</v>
      </c>
      <c r="P45995" s="2">
        <v>50</v>
      </c>
    </row>
    <row r="45996" spans="1:16" x14ac:dyDescent="0.3">
      <c r="A45996" s="2">
        <v>0</v>
      </c>
      <c r="B45996" s="2">
        <v>7</v>
      </c>
      <c r="C45996" s="2">
        <v>157</v>
      </c>
      <c r="N45996" s="2">
        <v>1</v>
      </c>
      <c r="O45996" s="2">
        <v>4</v>
      </c>
      <c r="P45996" s="2">
        <v>49</v>
      </c>
    </row>
    <row r="45997" spans="1:16" x14ac:dyDescent="0.3">
      <c r="A45997" s="2">
        <v>2</v>
      </c>
      <c r="B45997" s="2">
        <v>4</v>
      </c>
      <c r="C45997" s="2">
        <v>157</v>
      </c>
      <c r="N45997" s="2">
        <v>2</v>
      </c>
      <c r="O45997" s="2">
        <v>3</v>
      </c>
      <c r="P45997" s="2">
        <v>49</v>
      </c>
    </row>
    <row r="45998" spans="1:16" x14ac:dyDescent="0.3">
      <c r="A45998" s="2">
        <v>1</v>
      </c>
      <c r="B45998" s="2">
        <v>23</v>
      </c>
      <c r="C45998" s="2">
        <v>156</v>
      </c>
      <c r="N45998" s="2">
        <v>1</v>
      </c>
      <c r="O45998" s="2">
        <v>7</v>
      </c>
      <c r="P45998" s="2">
        <v>48</v>
      </c>
    </row>
    <row r="45999" spans="1:16" x14ac:dyDescent="0.3">
      <c r="A45999" s="2">
        <v>2</v>
      </c>
      <c r="B45999" s="2">
        <v>7</v>
      </c>
      <c r="C45999" s="2">
        <v>156</v>
      </c>
      <c r="N45999" s="2">
        <v>2</v>
      </c>
      <c r="O45999" s="2">
        <v>4</v>
      </c>
      <c r="P45999" s="2">
        <v>48</v>
      </c>
    </row>
    <row r="46000" spans="1:16" x14ac:dyDescent="0.3">
      <c r="A46000" s="2">
        <v>2</v>
      </c>
      <c r="B46000" s="2">
        <v>4</v>
      </c>
      <c r="C46000" s="2">
        <v>156</v>
      </c>
      <c r="N46000" s="2">
        <v>2</v>
      </c>
      <c r="O46000" s="2">
        <v>3</v>
      </c>
      <c r="P46000" s="2">
        <v>48</v>
      </c>
    </row>
    <row r="46001" spans="1:16" x14ac:dyDescent="0.3">
      <c r="A46001" s="2">
        <v>0</v>
      </c>
      <c r="B46001" s="2">
        <v>7</v>
      </c>
      <c r="C46001" s="2">
        <v>157</v>
      </c>
      <c r="N46001" s="2">
        <v>2</v>
      </c>
      <c r="O46001" s="2">
        <v>3</v>
      </c>
      <c r="P46001" s="2">
        <v>48</v>
      </c>
    </row>
    <row r="46002" spans="1:16" x14ac:dyDescent="0.3">
      <c r="A46002" s="2">
        <v>2</v>
      </c>
      <c r="B46002" s="2">
        <v>4</v>
      </c>
      <c r="C46002" s="2">
        <v>157</v>
      </c>
      <c r="N46002" s="2">
        <v>3</v>
      </c>
      <c r="O46002" s="2">
        <v>1</v>
      </c>
      <c r="P46002" s="2">
        <v>48</v>
      </c>
    </row>
    <row r="46003" spans="1:16" x14ac:dyDescent="0.3">
      <c r="A46003" s="2">
        <v>1</v>
      </c>
      <c r="B46003" s="2">
        <v>23</v>
      </c>
      <c r="C46003" s="2">
        <v>156</v>
      </c>
      <c r="N46003" s="2">
        <v>2</v>
      </c>
      <c r="O46003" s="2">
        <v>6</v>
      </c>
      <c r="P46003" s="2">
        <v>48</v>
      </c>
    </row>
    <row r="46004" spans="1:16" x14ac:dyDescent="0.3">
      <c r="A46004" s="2">
        <v>2</v>
      </c>
      <c r="B46004" s="2">
        <v>7</v>
      </c>
      <c r="C46004" s="2">
        <v>156</v>
      </c>
      <c r="N46004" s="2">
        <v>2</v>
      </c>
      <c r="O46004" s="2">
        <v>3</v>
      </c>
      <c r="P46004" s="2">
        <v>48</v>
      </c>
    </row>
    <row r="46005" spans="1:16" x14ac:dyDescent="0.3">
      <c r="A46005" s="2">
        <v>0</v>
      </c>
      <c r="B46005" s="2">
        <v>23</v>
      </c>
      <c r="C46005" s="2">
        <v>157</v>
      </c>
      <c r="N46005" s="2">
        <v>1</v>
      </c>
      <c r="O46005" s="2">
        <v>4</v>
      </c>
      <c r="P46005" s="2">
        <v>47</v>
      </c>
    </row>
    <row r="46006" spans="1:16" x14ac:dyDescent="0.3">
      <c r="A46006" s="2">
        <v>0</v>
      </c>
      <c r="B46006" s="2">
        <v>25</v>
      </c>
      <c r="C46006" s="2">
        <v>158</v>
      </c>
      <c r="N46006" s="2">
        <v>2</v>
      </c>
      <c r="O46006" s="2">
        <v>3</v>
      </c>
      <c r="P46006" s="2">
        <v>47</v>
      </c>
    </row>
    <row r="46007" spans="1:16" x14ac:dyDescent="0.3">
      <c r="A46007" s="2">
        <v>2</v>
      </c>
      <c r="B46007" s="2">
        <v>3</v>
      </c>
      <c r="C46007" s="2">
        <v>158</v>
      </c>
      <c r="N46007" s="2">
        <v>1</v>
      </c>
      <c r="O46007" s="2">
        <v>6</v>
      </c>
      <c r="P46007" s="2">
        <v>46</v>
      </c>
    </row>
    <row r="46008" spans="1:16" x14ac:dyDescent="0.3">
      <c r="A46008" s="2">
        <v>0</v>
      </c>
      <c r="B46008" s="2">
        <v>22</v>
      </c>
      <c r="C46008" s="2">
        <v>159</v>
      </c>
      <c r="N46008" s="2">
        <v>0</v>
      </c>
      <c r="O46008" s="2">
        <v>4</v>
      </c>
      <c r="P46008" s="2">
        <v>47</v>
      </c>
    </row>
    <row r="46009" spans="1:16" x14ac:dyDescent="0.3">
      <c r="A46009" s="2">
        <v>0</v>
      </c>
      <c r="B46009" s="2">
        <v>22</v>
      </c>
      <c r="C46009" s="2">
        <v>160</v>
      </c>
      <c r="N46009" s="2">
        <v>0</v>
      </c>
      <c r="O46009" s="2">
        <v>6</v>
      </c>
      <c r="P46009" s="2">
        <v>48</v>
      </c>
    </row>
    <row r="46010" spans="1:16" x14ac:dyDescent="0.3">
      <c r="A46010" s="2">
        <v>0</v>
      </c>
      <c r="B46010" s="2">
        <v>22</v>
      </c>
      <c r="C46010" s="2">
        <v>161</v>
      </c>
      <c r="N46010" s="2">
        <v>2</v>
      </c>
      <c r="O46010" s="2">
        <v>6</v>
      </c>
      <c r="P46010" s="2">
        <v>48</v>
      </c>
    </row>
    <row r="46011" spans="1:16" x14ac:dyDescent="0.3">
      <c r="A46011" s="2">
        <v>2</v>
      </c>
      <c r="B46011" s="2">
        <v>7</v>
      </c>
      <c r="C46011" s="2">
        <v>161</v>
      </c>
      <c r="N46011" s="2">
        <v>2</v>
      </c>
      <c r="O46011" s="2">
        <v>3</v>
      </c>
      <c r="P46011" s="2">
        <v>48</v>
      </c>
    </row>
    <row r="46012" spans="1:16" x14ac:dyDescent="0.3">
      <c r="A46012" s="2">
        <v>3</v>
      </c>
      <c r="B46012" s="2">
        <v>459</v>
      </c>
      <c r="C46012" s="2">
        <v>161</v>
      </c>
      <c r="N46012" s="2">
        <v>2</v>
      </c>
      <c r="O46012" s="2">
        <v>6</v>
      </c>
      <c r="P46012" s="2">
        <v>48</v>
      </c>
    </row>
    <row r="46013" spans="1:16" x14ac:dyDescent="0.3">
      <c r="A46013" s="2">
        <v>2</v>
      </c>
      <c r="B46013" s="2">
        <v>4</v>
      </c>
      <c r="C46013" s="2">
        <v>161</v>
      </c>
      <c r="N46013" s="2">
        <v>0</v>
      </c>
      <c r="O46013" s="2">
        <v>4</v>
      </c>
      <c r="P46013" s="2">
        <v>49</v>
      </c>
    </row>
    <row r="46014" spans="1:16" x14ac:dyDescent="0.3">
      <c r="A46014" s="2">
        <v>1</v>
      </c>
      <c r="B46014" s="2">
        <v>23</v>
      </c>
      <c r="C46014" s="2">
        <v>160</v>
      </c>
      <c r="N46014" s="2">
        <v>0</v>
      </c>
      <c r="O46014" s="2">
        <v>4</v>
      </c>
      <c r="P46014" s="2">
        <v>50</v>
      </c>
    </row>
    <row r="46015" spans="1:16" x14ac:dyDescent="0.3">
      <c r="A46015" s="2">
        <v>2</v>
      </c>
      <c r="B46015" s="2">
        <v>3</v>
      </c>
      <c r="C46015" s="2">
        <v>160</v>
      </c>
      <c r="N46015" s="2">
        <v>2</v>
      </c>
      <c r="O46015" s="2">
        <v>6</v>
      </c>
      <c r="P46015" s="2">
        <v>50</v>
      </c>
    </row>
    <row r="46016" spans="1:16" x14ac:dyDescent="0.3">
      <c r="A46016" s="2">
        <v>3</v>
      </c>
      <c r="B46016" s="2">
        <v>137</v>
      </c>
      <c r="C46016" s="2">
        <v>160</v>
      </c>
      <c r="N46016" s="2">
        <v>2</v>
      </c>
      <c r="O46016" s="2">
        <v>3</v>
      </c>
      <c r="P46016" s="2">
        <v>50</v>
      </c>
    </row>
    <row r="46017" spans="1:16" x14ac:dyDescent="0.3">
      <c r="A46017" s="2">
        <v>1</v>
      </c>
      <c r="B46017" s="2">
        <v>22</v>
      </c>
      <c r="C46017" s="2">
        <v>159</v>
      </c>
      <c r="N46017" s="2">
        <v>0</v>
      </c>
      <c r="O46017" s="2">
        <v>4</v>
      </c>
      <c r="P46017" s="2">
        <v>51</v>
      </c>
    </row>
    <row r="46018" spans="1:16" x14ac:dyDescent="0.3">
      <c r="A46018" s="2">
        <v>2</v>
      </c>
      <c r="B46018" s="2">
        <v>7</v>
      </c>
      <c r="C46018" s="2">
        <v>159</v>
      </c>
      <c r="N46018" s="2">
        <v>1</v>
      </c>
      <c r="O46018" s="2">
        <v>4</v>
      </c>
      <c r="P46018" s="2">
        <v>50</v>
      </c>
    </row>
    <row r="46019" spans="1:16" x14ac:dyDescent="0.3">
      <c r="A46019" s="2">
        <v>1</v>
      </c>
      <c r="B46019" s="2">
        <v>9</v>
      </c>
      <c r="C46019" s="2">
        <v>158</v>
      </c>
      <c r="N46019" s="2">
        <v>0</v>
      </c>
      <c r="O46019" s="2">
        <v>4</v>
      </c>
      <c r="P46019" s="2">
        <v>51</v>
      </c>
    </row>
    <row r="46020" spans="1:16" x14ac:dyDescent="0.3">
      <c r="A46020" s="2">
        <v>0</v>
      </c>
      <c r="B46020" s="2">
        <v>22</v>
      </c>
      <c r="C46020" s="2">
        <v>159</v>
      </c>
      <c r="N46020" s="2">
        <v>1</v>
      </c>
      <c r="O46020" s="2">
        <v>4</v>
      </c>
      <c r="P46020" s="2">
        <v>50</v>
      </c>
    </row>
    <row r="46021" spans="1:16" x14ac:dyDescent="0.3">
      <c r="A46021" s="2">
        <v>3</v>
      </c>
      <c r="B46021" s="2">
        <v>299</v>
      </c>
      <c r="C46021" s="2">
        <v>159</v>
      </c>
      <c r="N46021" s="2">
        <v>0</v>
      </c>
      <c r="O46021" s="2">
        <v>6</v>
      </c>
      <c r="P46021" s="2">
        <v>51</v>
      </c>
    </row>
    <row r="46022" spans="1:16" x14ac:dyDescent="0.3">
      <c r="A46022" s="2">
        <v>0</v>
      </c>
      <c r="B46022" s="2">
        <v>8</v>
      </c>
      <c r="C46022" s="2">
        <v>160</v>
      </c>
      <c r="N46022" s="2">
        <v>1</v>
      </c>
      <c r="O46022" s="2">
        <v>6</v>
      </c>
      <c r="P46022" s="2">
        <v>50</v>
      </c>
    </row>
    <row r="46023" spans="1:16" x14ac:dyDescent="0.3">
      <c r="A46023" s="2">
        <v>0</v>
      </c>
      <c r="B46023" s="2">
        <v>22</v>
      </c>
      <c r="C46023" s="2">
        <v>161</v>
      </c>
      <c r="N46023" s="2">
        <v>1</v>
      </c>
      <c r="O46023" s="2">
        <v>7</v>
      </c>
      <c r="P46023" s="2">
        <v>49</v>
      </c>
    </row>
    <row r="46024" spans="1:16" x14ac:dyDescent="0.3">
      <c r="A46024" s="2">
        <v>0</v>
      </c>
      <c r="B46024" s="2">
        <v>23</v>
      </c>
      <c r="C46024" s="2">
        <v>162</v>
      </c>
      <c r="N46024" s="2">
        <v>0</v>
      </c>
      <c r="O46024" s="2">
        <v>4</v>
      </c>
      <c r="P46024" s="2">
        <v>50</v>
      </c>
    </row>
    <row r="46025" spans="1:16" x14ac:dyDescent="0.3">
      <c r="A46025" s="2">
        <v>1</v>
      </c>
      <c r="B46025" s="2">
        <v>22</v>
      </c>
      <c r="C46025" s="2">
        <v>161</v>
      </c>
      <c r="N46025" s="2">
        <v>1</v>
      </c>
      <c r="O46025" s="2">
        <v>6</v>
      </c>
      <c r="P46025" s="2">
        <v>49</v>
      </c>
    </row>
    <row r="46026" spans="1:16" x14ac:dyDescent="0.3">
      <c r="A46026" s="2">
        <v>3</v>
      </c>
      <c r="B46026" s="2">
        <v>12</v>
      </c>
      <c r="C46026" s="2">
        <v>161</v>
      </c>
      <c r="N46026" s="2">
        <v>1</v>
      </c>
      <c r="O46026" s="2">
        <v>7</v>
      </c>
      <c r="P46026" s="2">
        <v>48</v>
      </c>
    </row>
    <row r="46027" spans="1:16" x14ac:dyDescent="0.3">
      <c r="A46027" s="2">
        <v>2</v>
      </c>
      <c r="B46027" s="2">
        <v>3</v>
      </c>
      <c r="C46027" s="2">
        <v>161</v>
      </c>
      <c r="N46027" s="2">
        <v>1</v>
      </c>
      <c r="O46027" s="2">
        <v>7</v>
      </c>
      <c r="P46027" s="2">
        <v>47</v>
      </c>
    </row>
    <row r="46028" spans="1:16" x14ac:dyDescent="0.3">
      <c r="A46028" s="2">
        <v>2</v>
      </c>
      <c r="B46028" s="2">
        <v>3</v>
      </c>
      <c r="C46028" s="2">
        <v>161</v>
      </c>
      <c r="N46028" s="2">
        <v>2</v>
      </c>
      <c r="O46028" s="2">
        <v>3</v>
      </c>
      <c r="P46028" s="2">
        <v>47</v>
      </c>
    </row>
    <row r="46029" spans="1:16" x14ac:dyDescent="0.3">
      <c r="A46029" s="2">
        <v>3</v>
      </c>
      <c r="B46029" s="2">
        <v>3</v>
      </c>
      <c r="C46029" s="2">
        <v>161</v>
      </c>
      <c r="N46029" s="2">
        <v>1</v>
      </c>
      <c r="O46029" s="2">
        <v>6</v>
      </c>
      <c r="P46029" s="2">
        <v>46</v>
      </c>
    </row>
    <row r="46030" spans="1:16" x14ac:dyDescent="0.3">
      <c r="A46030" s="2">
        <v>0</v>
      </c>
      <c r="B46030" s="2">
        <v>7</v>
      </c>
      <c r="C46030" s="2">
        <v>162</v>
      </c>
      <c r="N46030" s="2">
        <v>0</v>
      </c>
      <c r="O46030" s="2">
        <v>4</v>
      </c>
      <c r="P46030" s="2">
        <v>47</v>
      </c>
    </row>
    <row r="46031" spans="1:16" x14ac:dyDescent="0.3">
      <c r="A46031" s="2">
        <v>2</v>
      </c>
      <c r="B46031" s="2">
        <v>4</v>
      </c>
      <c r="C46031" s="2">
        <v>162</v>
      </c>
      <c r="N46031" s="2">
        <v>0</v>
      </c>
      <c r="O46031" s="2">
        <v>4</v>
      </c>
      <c r="P46031" s="2">
        <v>48</v>
      </c>
    </row>
    <row r="46032" spans="1:16" x14ac:dyDescent="0.3">
      <c r="A46032" s="2">
        <v>2</v>
      </c>
      <c r="B46032" s="2">
        <v>7</v>
      </c>
      <c r="C46032" s="2">
        <v>162</v>
      </c>
      <c r="N46032" s="2">
        <v>1</v>
      </c>
      <c r="O46032" s="2">
        <v>4</v>
      </c>
      <c r="P46032" s="2">
        <v>47</v>
      </c>
    </row>
    <row r="46033" spans="1:16" x14ac:dyDescent="0.3">
      <c r="A46033" s="2">
        <v>2</v>
      </c>
      <c r="B46033" s="2">
        <v>3</v>
      </c>
      <c r="C46033" s="2">
        <v>162</v>
      </c>
      <c r="N46033" s="2">
        <v>0</v>
      </c>
      <c r="O46033" s="2">
        <v>6</v>
      </c>
      <c r="P46033" s="2">
        <v>48</v>
      </c>
    </row>
    <row r="46034" spans="1:16" x14ac:dyDescent="0.3">
      <c r="A46034" s="2">
        <v>3</v>
      </c>
      <c r="B46034" s="2">
        <v>185</v>
      </c>
      <c r="C46034" s="2">
        <v>162</v>
      </c>
      <c r="N46034" s="2">
        <v>2</v>
      </c>
      <c r="O46034" s="2">
        <v>6</v>
      </c>
      <c r="P46034" s="2">
        <v>48</v>
      </c>
    </row>
    <row r="46035" spans="1:16" x14ac:dyDescent="0.3">
      <c r="A46035" s="2">
        <v>0</v>
      </c>
      <c r="B46035" s="2">
        <v>22</v>
      </c>
      <c r="C46035" s="2">
        <v>163</v>
      </c>
      <c r="N46035" s="2">
        <v>2</v>
      </c>
      <c r="O46035" s="2">
        <v>3</v>
      </c>
      <c r="P46035" s="2">
        <v>48</v>
      </c>
    </row>
    <row r="46036" spans="1:16" x14ac:dyDescent="0.3">
      <c r="A46036" s="2">
        <v>2</v>
      </c>
      <c r="B46036" s="2">
        <v>3</v>
      </c>
      <c r="C46036" s="2">
        <v>163</v>
      </c>
      <c r="N46036" s="2">
        <v>2</v>
      </c>
      <c r="O46036" s="2">
        <v>3</v>
      </c>
      <c r="P46036" s="2">
        <v>48</v>
      </c>
    </row>
    <row r="46037" spans="1:16" x14ac:dyDescent="0.3">
      <c r="A46037" s="2">
        <v>0</v>
      </c>
      <c r="B46037" s="2">
        <v>22</v>
      </c>
      <c r="C46037" s="2">
        <v>164</v>
      </c>
      <c r="N46037" s="2">
        <v>2</v>
      </c>
      <c r="O46037" s="2">
        <v>6</v>
      </c>
      <c r="P46037" s="2">
        <v>48</v>
      </c>
    </row>
    <row r="46038" spans="1:16" x14ac:dyDescent="0.3">
      <c r="A46038" s="2">
        <v>0</v>
      </c>
      <c r="B46038" s="2">
        <v>22</v>
      </c>
      <c r="C46038" s="2">
        <v>165</v>
      </c>
      <c r="N46038" s="2">
        <v>2</v>
      </c>
      <c r="O46038" s="2">
        <v>3</v>
      </c>
      <c r="P46038" s="2">
        <v>48</v>
      </c>
    </row>
    <row r="46039" spans="1:16" x14ac:dyDescent="0.3">
      <c r="A46039" s="2">
        <v>1</v>
      </c>
      <c r="B46039" s="2">
        <v>22</v>
      </c>
      <c r="C46039" s="2">
        <v>164</v>
      </c>
      <c r="N46039" s="2">
        <v>1</v>
      </c>
      <c r="O46039" s="2">
        <v>4</v>
      </c>
      <c r="P46039" s="2">
        <v>47</v>
      </c>
    </row>
    <row r="46040" spans="1:16" x14ac:dyDescent="0.3">
      <c r="A46040" s="2">
        <v>2</v>
      </c>
      <c r="B46040" s="2">
        <v>7</v>
      </c>
      <c r="C46040" s="2">
        <v>164</v>
      </c>
      <c r="N46040" s="2">
        <v>0</v>
      </c>
      <c r="O46040" s="2">
        <v>4</v>
      </c>
      <c r="P46040" s="2">
        <v>48</v>
      </c>
    </row>
    <row r="46041" spans="1:16" x14ac:dyDescent="0.3">
      <c r="A46041" s="2">
        <v>0</v>
      </c>
      <c r="B46041" s="2">
        <v>22</v>
      </c>
      <c r="C46041" s="2">
        <v>165</v>
      </c>
      <c r="N46041" s="2">
        <v>0</v>
      </c>
      <c r="O46041" s="2">
        <v>4</v>
      </c>
      <c r="P46041" s="2">
        <v>49</v>
      </c>
    </row>
    <row r="46042" spans="1:16" x14ac:dyDescent="0.3">
      <c r="A46042" s="2">
        <v>1</v>
      </c>
      <c r="B46042" s="2">
        <v>22</v>
      </c>
      <c r="C46042" s="2">
        <v>164</v>
      </c>
      <c r="N46042" s="2">
        <v>3</v>
      </c>
      <c r="O46042" s="2">
        <v>0</v>
      </c>
      <c r="P46042" s="2">
        <v>49</v>
      </c>
    </row>
    <row r="46043" spans="1:16" x14ac:dyDescent="0.3">
      <c r="A46043" s="2">
        <v>2</v>
      </c>
      <c r="B46043" s="2">
        <v>7</v>
      </c>
      <c r="C46043" s="2">
        <v>164</v>
      </c>
      <c r="N46043" s="2">
        <v>3</v>
      </c>
      <c r="O46043" s="2">
        <v>1</v>
      </c>
      <c r="P46043" s="2">
        <v>49</v>
      </c>
    </row>
    <row r="46044" spans="1:16" x14ac:dyDescent="0.3">
      <c r="A46044" s="2">
        <v>3</v>
      </c>
      <c r="B46044" s="2">
        <v>278</v>
      </c>
      <c r="C46044" s="2">
        <v>164</v>
      </c>
      <c r="N46044" s="2">
        <v>1</v>
      </c>
      <c r="O46044" s="2">
        <v>4</v>
      </c>
      <c r="P46044" s="2">
        <v>48</v>
      </c>
    </row>
    <row r="46045" spans="1:16" x14ac:dyDescent="0.3">
      <c r="A46045" s="2">
        <v>3</v>
      </c>
      <c r="B46045" s="2">
        <v>268</v>
      </c>
      <c r="C46045" s="2">
        <v>164</v>
      </c>
      <c r="N46045" s="2">
        <v>0</v>
      </c>
      <c r="O46045" s="2">
        <v>7</v>
      </c>
      <c r="P46045" s="2">
        <v>49</v>
      </c>
    </row>
    <row r="46046" spans="1:16" x14ac:dyDescent="0.3">
      <c r="A46046" s="2">
        <v>3</v>
      </c>
      <c r="B46046" s="2">
        <v>326</v>
      </c>
      <c r="C46046" s="2">
        <v>164</v>
      </c>
      <c r="N46046" s="2">
        <v>2</v>
      </c>
      <c r="O46046" s="2">
        <v>6</v>
      </c>
      <c r="P46046" s="2">
        <v>49</v>
      </c>
    </row>
    <row r="46047" spans="1:16" x14ac:dyDescent="0.3">
      <c r="A46047" s="2">
        <v>2</v>
      </c>
      <c r="B46047" s="2">
        <v>7</v>
      </c>
      <c r="C46047" s="2">
        <v>164</v>
      </c>
      <c r="N46047" s="2">
        <v>2</v>
      </c>
      <c r="O46047" s="2">
        <v>6</v>
      </c>
      <c r="P46047" s="2">
        <v>49</v>
      </c>
    </row>
    <row r="46048" spans="1:16" x14ac:dyDescent="0.3">
      <c r="A46048" s="2">
        <v>0</v>
      </c>
      <c r="B46048" s="2">
        <v>7</v>
      </c>
      <c r="C46048" s="2">
        <v>165</v>
      </c>
      <c r="N46048" s="2">
        <v>0</v>
      </c>
      <c r="O46048" s="2">
        <v>4</v>
      </c>
      <c r="P46048" s="2">
        <v>50</v>
      </c>
    </row>
    <row r="46049" spans="1:16" x14ac:dyDescent="0.3">
      <c r="A46049" s="2">
        <v>1</v>
      </c>
      <c r="B46049" s="2">
        <v>9</v>
      </c>
      <c r="C46049" s="2">
        <v>164</v>
      </c>
      <c r="N46049" s="2">
        <v>2</v>
      </c>
      <c r="O46049" s="2">
        <v>6</v>
      </c>
      <c r="P46049" s="2">
        <v>50</v>
      </c>
    </row>
    <row r="46050" spans="1:16" x14ac:dyDescent="0.3">
      <c r="A46050" s="2">
        <v>2</v>
      </c>
      <c r="B46050" s="2">
        <v>6</v>
      </c>
      <c r="C46050" s="2">
        <v>164</v>
      </c>
      <c r="N46050" s="2">
        <v>1</v>
      </c>
      <c r="O46050" s="2">
        <v>7</v>
      </c>
      <c r="P46050" s="2">
        <v>49</v>
      </c>
    </row>
    <row r="46051" spans="1:16" x14ac:dyDescent="0.3">
      <c r="A46051" s="2">
        <v>2</v>
      </c>
      <c r="B46051" s="2">
        <v>7</v>
      </c>
      <c r="C46051" s="2">
        <v>164</v>
      </c>
      <c r="N46051" s="2">
        <v>2</v>
      </c>
      <c r="O46051" s="2">
        <v>6</v>
      </c>
      <c r="P46051" s="2">
        <v>49</v>
      </c>
    </row>
    <row r="46052" spans="1:16" x14ac:dyDescent="0.3">
      <c r="A46052" s="2">
        <v>2</v>
      </c>
      <c r="B46052" s="2">
        <v>3</v>
      </c>
      <c r="C46052" s="2">
        <v>164</v>
      </c>
      <c r="N46052" s="2">
        <v>2</v>
      </c>
      <c r="O46052" s="2">
        <v>3</v>
      </c>
      <c r="P46052" s="2">
        <v>49</v>
      </c>
    </row>
    <row r="46053" spans="1:16" x14ac:dyDescent="0.3">
      <c r="A46053" s="2">
        <v>2</v>
      </c>
      <c r="B46053" s="2">
        <v>7</v>
      </c>
      <c r="C46053" s="2">
        <v>164</v>
      </c>
      <c r="N46053" s="2">
        <v>2</v>
      </c>
      <c r="O46053" s="2">
        <v>3</v>
      </c>
      <c r="P46053" s="2">
        <v>49</v>
      </c>
    </row>
    <row r="46054" spans="1:16" x14ac:dyDescent="0.3">
      <c r="A46054" s="2">
        <v>2</v>
      </c>
      <c r="B46054" s="2">
        <v>7</v>
      </c>
      <c r="C46054" s="2">
        <v>164</v>
      </c>
      <c r="N46054" s="2">
        <v>2</v>
      </c>
      <c r="O46054" s="2">
        <v>3</v>
      </c>
      <c r="P46054" s="2">
        <v>49</v>
      </c>
    </row>
    <row r="46055" spans="1:16" x14ac:dyDescent="0.3">
      <c r="A46055" s="2">
        <v>3</v>
      </c>
      <c r="B46055" s="2">
        <v>429</v>
      </c>
      <c r="C46055" s="2">
        <v>164</v>
      </c>
      <c r="N46055" s="2">
        <v>0</v>
      </c>
      <c r="O46055" s="2">
        <v>4</v>
      </c>
      <c r="P46055" s="2">
        <v>50</v>
      </c>
    </row>
    <row r="46056" spans="1:16" x14ac:dyDescent="0.3">
      <c r="A46056" s="2">
        <v>1</v>
      </c>
      <c r="B46056" s="2">
        <v>9</v>
      </c>
      <c r="C46056" s="2">
        <v>163</v>
      </c>
      <c r="N46056" s="2">
        <v>2</v>
      </c>
      <c r="O46056" s="2">
        <v>6</v>
      </c>
      <c r="P46056" s="2">
        <v>50</v>
      </c>
    </row>
    <row r="46057" spans="1:16" x14ac:dyDescent="0.3">
      <c r="A46057" s="2">
        <v>0</v>
      </c>
      <c r="B46057" s="2">
        <v>22</v>
      </c>
      <c r="C46057" s="2">
        <v>164</v>
      </c>
      <c r="N46057" s="2">
        <v>0</v>
      </c>
      <c r="O46057" s="2">
        <v>14</v>
      </c>
      <c r="P46057" s="2">
        <v>51</v>
      </c>
    </row>
    <row r="46058" spans="1:16" x14ac:dyDescent="0.3">
      <c r="A46058" s="2">
        <v>1</v>
      </c>
      <c r="B46058" s="2">
        <v>9</v>
      </c>
      <c r="C46058" s="2">
        <v>163</v>
      </c>
      <c r="N46058" s="2">
        <v>3</v>
      </c>
      <c r="O46058" s="2">
        <v>0</v>
      </c>
      <c r="P46058" s="2">
        <v>51</v>
      </c>
    </row>
    <row r="46059" spans="1:16" x14ac:dyDescent="0.3">
      <c r="A46059" s="2">
        <v>2</v>
      </c>
      <c r="B46059" s="2">
        <v>7</v>
      </c>
      <c r="C46059" s="2">
        <v>163</v>
      </c>
      <c r="N46059" s="2">
        <v>1</v>
      </c>
      <c r="O46059" s="2">
        <v>7</v>
      </c>
      <c r="P46059" s="2">
        <v>50</v>
      </c>
    </row>
    <row r="46060" spans="1:16" x14ac:dyDescent="0.3">
      <c r="A46060" s="2">
        <v>0</v>
      </c>
      <c r="B46060" s="2">
        <v>22</v>
      </c>
      <c r="C46060" s="2">
        <v>164</v>
      </c>
      <c r="N46060" s="2">
        <v>0</v>
      </c>
      <c r="O46060" s="2">
        <v>6</v>
      </c>
      <c r="P46060" s="2">
        <v>51</v>
      </c>
    </row>
    <row r="46061" spans="1:16" x14ac:dyDescent="0.3">
      <c r="A46061" s="2">
        <v>0</v>
      </c>
      <c r="B46061" s="2">
        <v>7</v>
      </c>
      <c r="C46061" s="2">
        <v>165</v>
      </c>
      <c r="N46061" s="2">
        <v>2</v>
      </c>
      <c r="O46061" s="2">
        <v>3</v>
      </c>
      <c r="P46061" s="2">
        <v>51</v>
      </c>
    </row>
    <row r="46062" spans="1:16" x14ac:dyDescent="0.3">
      <c r="A46062" s="2">
        <v>0</v>
      </c>
      <c r="B46062" s="2">
        <v>7</v>
      </c>
      <c r="C46062" s="2">
        <v>166</v>
      </c>
      <c r="N46062" s="2">
        <v>2</v>
      </c>
      <c r="O46062" s="2">
        <v>3</v>
      </c>
      <c r="P46062" s="2">
        <v>51</v>
      </c>
    </row>
    <row r="46063" spans="1:16" x14ac:dyDescent="0.3">
      <c r="A46063" s="2">
        <v>2</v>
      </c>
      <c r="B46063" s="2">
        <v>7</v>
      </c>
      <c r="C46063" s="2">
        <v>166</v>
      </c>
      <c r="N46063" s="2">
        <v>1</v>
      </c>
      <c r="O46063" s="2">
        <v>4</v>
      </c>
      <c r="P46063" s="2">
        <v>50</v>
      </c>
    </row>
    <row r="46064" spans="1:16" x14ac:dyDescent="0.3">
      <c r="A46064" s="2">
        <v>1</v>
      </c>
      <c r="B46064" s="2">
        <v>22</v>
      </c>
      <c r="C46064" s="2">
        <v>165</v>
      </c>
      <c r="N46064" s="2">
        <v>2</v>
      </c>
      <c r="O46064" s="2">
        <v>6</v>
      </c>
      <c r="P46064" s="2">
        <v>50</v>
      </c>
    </row>
    <row r="46065" spans="1:16" x14ac:dyDescent="0.3">
      <c r="A46065" s="2">
        <v>1</v>
      </c>
      <c r="B46065" s="2">
        <v>9</v>
      </c>
      <c r="C46065" s="2">
        <v>164</v>
      </c>
      <c r="N46065" s="2">
        <v>2</v>
      </c>
      <c r="O46065" s="2">
        <v>3</v>
      </c>
      <c r="P46065" s="2">
        <v>50</v>
      </c>
    </row>
    <row r="46066" spans="1:16" x14ac:dyDescent="0.3">
      <c r="A46066" s="2">
        <v>2</v>
      </c>
      <c r="B46066" s="2">
        <v>4</v>
      </c>
      <c r="C46066" s="2">
        <v>164</v>
      </c>
      <c r="N46066" s="2">
        <v>1</v>
      </c>
      <c r="O46066" s="2">
        <v>7</v>
      </c>
      <c r="P46066" s="2">
        <v>49</v>
      </c>
    </row>
    <row r="46067" spans="1:16" x14ac:dyDescent="0.3">
      <c r="A46067" s="2">
        <v>2</v>
      </c>
      <c r="B46067" s="2">
        <v>4</v>
      </c>
      <c r="C46067" s="2">
        <v>164</v>
      </c>
      <c r="N46067" s="2">
        <v>2</v>
      </c>
      <c r="O46067" s="2">
        <v>3</v>
      </c>
      <c r="P46067" s="2">
        <v>49</v>
      </c>
    </row>
    <row r="46068" spans="1:16" x14ac:dyDescent="0.3">
      <c r="A46068" s="2">
        <v>0</v>
      </c>
      <c r="B46068" s="2">
        <v>22</v>
      </c>
      <c r="C46068" s="2">
        <v>165</v>
      </c>
      <c r="N46068" s="2">
        <v>0</v>
      </c>
      <c r="O46068" s="2">
        <v>4</v>
      </c>
      <c r="P46068" s="2">
        <v>50</v>
      </c>
    </row>
    <row r="46069" spans="1:16" x14ac:dyDescent="0.3">
      <c r="A46069" s="2">
        <v>3</v>
      </c>
      <c r="B46069" s="2">
        <v>324</v>
      </c>
      <c r="C46069" s="2">
        <v>165</v>
      </c>
      <c r="N46069" s="2">
        <v>1</v>
      </c>
      <c r="O46069" s="2">
        <v>4</v>
      </c>
      <c r="P46069" s="2">
        <v>49</v>
      </c>
    </row>
    <row r="46070" spans="1:16" x14ac:dyDescent="0.3">
      <c r="A46070" s="2">
        <v>2</v>
      </c>
      <c r="B46070" s="2">
        <v>7</v>
      </c>
      <c r="C46070" s="2">
        <v>165</v>
      </c>
      <c r="N46070" s="2">
        <v>0</v>
      </c>
      <c r="O46070" s="2">
        <v>7</v>
      </c>
      <c r="P46070" s="2">
        <v>50</v>
      </c>
    </row>
    <row r="46071" spans="1:16" x14ac:dyDescent="0.3">
      <c r="A46071" s="2">
        <v>3</v>
      </c>
      <c r="B46071" s="2">
        <v>395</v>
      </c>
      <c r="C46071" s="2">
        <v>165</v>
      </c>
      <c r="N46071" s="2">
        <v>2</v>
      </c>
      <c r="O46071" s="2">
        <v>3</v>
      </c>
      <c r="P46071" s="2">
        <v>50</v>
      </c>
    </row>
    <row r="46072" spans="1:16" x14ac:dyDescent="0.3">
      <c r="A46072" s="2">
        <v>3</v>
      </c>
      <c r="B46072" s="2">
        <v>54</v>
      </c>
      <c r="C46072" s="2">
        <v>165</v>
      </c>
      <c r="N46072" s="2">
        <v>2</v>
      </c>
      <c r="O46072" s="2">
        <v>3</v>
      </c>
      <c r="P46072" s="2">
        <v>50</v>
      </c>
    </row>
    <row r="46073" spans="1:16" x14ac:dyDescent="0.3">
      <c r="A46073" s="2">
        <v>2</v>
      </c>
      <c r="B46073" s="2">
        <v>4</v>
      </c>
      <c r="C46073" s="2">
        <v>165</v>
      </c>
      <c r="N46073" s="2">
        <v>1</v>
      </c>
      <c r="O46073" s="2">
        <v>7</v>
      </c>
      <c r="P46073" s="2">
        <v>49</v>
      </c>
    </row>
    <row r="46074" spans="1:16" x14ac:dyDescent="0.3">
      <c r="A46074" s="2">
        <v>1</v>
      </c>
      <c r="B46074" s="2">
        <v>23</v>
      </c>
      <c r="C46074" s="2">
        <v>164</v>
      </c>
      <c r="N46074" s="2">
        <v>2</v>
      </c>
      <c r="O46074" s="2">
        <v>3</v>
      </c>
      <c r="P46074" s="2">
        <v>49</v>
      </c>
    </row>
    <row r="46075" spans="1:16" x14ac:dyDescent="0.3">
      <c r="A46075" s="2">
        <v>1</v>
      </c>
      <c r="B46075" s="2">
        <v>22</v>
      </c>
      <c r="C46075" s="2">
        <v>163</v>
      </c>
      <c r="N46075" s="2">
        <v>2</v>
      </c>
      <c r="O46075" s="2">
        <v>3</v>
      </c>
      <c r="P46075" s="2">
        <v>49</v>
      </c>
    </row>
    <row r="46076" spans="1:16" x14ac:dyDescent="0.3">
      <c r="A46076" s="2">
        <v>2</v>
      </c>
      <c r="B46076" s="2">
        <v>7</v>
      </c>
      <c r="C46076" s="2">
        <v>163</v>
      </c>
      <c r="N46076" s="2">
        <v>3</v>
      </c>
      <c r="O46076" s="2">
        <v>1</v>
      </c>
      <c r="P46076" s="2">
        <v>49</v>
      </c>
    </row>
    <row r="46077" spans="1:16" x14ac:dyDescent="0.3">
      <c r="A46077" s="2">
        <v>1</v>
      </c>
      <c r="B46077" s="2">
        <v>9</v>
      </c>
      <c r="C46077" s="2">
        <v>162</v>
      </c>
      <c r="N46077" s="2">
        <v>1</v>
      </c>
      <c r="O46077" s="2">
        <v>7</v>
      </c>
      <c r="P46077" s="2">
        <v>48</v>
      </c>
    </row>
    <row r="46078" spans="1:16" x14ac:dyDescent="0.3">
      <c r="A46078" s="2">
        <v>1</v>
      </c>
      <c r="B46078" s="2">
        <v>22</v>
      </c>
      <c r="C46078" s="2">
        <v>161</v>
      </c>
      <c r="N46078" s="2">
        <v>2</v>
      </c>
      <c r="O46078" s="2">
        <v>3</v>
      </c>
      <c r="P46078" s="2">
        <v>48</v>
      </c>
    </row>
    <row r="46079" spans="1:16" x14ac:dyDescent="0.3">
      <c r="A46079" s="2">
        <v>2</v>
      </c>
      <c r="B46079" s="2">
        <v>7</v>
      </c>
      <c r="C46079" s="2">
        <v>161</v>
      </c>
      <c r="N46079" s="2">
        <v>2</v>
      </c>
      <c r="O46079" s="2">
        <v>6</v>
      </c>
      <c r="P46079" s="2">
        <v>48</v>
      </c>
    </row>
    <row r="46080" spans="1:16" x14ac:dyDescent="0.3">
      <c r="A46080" s="2">
        <v>2</v>
      </c>
      <c r="B46080" s="2">
        <v>3</v>
      </c>
      <c r="C46080" s="2">
        <v>161</v>
      </c>
      <c r="N46080" s="2">
        <v>3</v>
      </c>
      <c r="O46080" s="2">
        <v>1</v>
      </c>
      <c r="P46080" s="2">
        <v>48</v>
      </c>
    </row>
    <row r="46081" spans="1:16" x14ac:dyDescent="0.3">
      <c r="A46081" s="2">
        <v>2</v>
      </c>
      <c r="B46081" s="2">
        <v>7</v>
      </c>
      <c r="C46081" s="2">
        <v>161</v>
      </c>
      <c r="N46081" s="2">
        <v>3</v>
      </c>
      <c r="O46081" s="2">
        <v>1</v>
      </c>
      <c r="P46081" s="2">
        <v>48</v>
      </c>
    </row>
    <row r="46082" spans="1:16" x14ac:dyDescent="0.3">
      <c r="A46082" s="2">
        <v>2</v>
      </c>
      <c r="B46082" s="2">
        <v>7</v>
      </c>
      <c r="C46082" s="2">
        <v>161</v>
      </c>
      <c r="N46082" s="2">
        <v>2</v>
      </c>
      <c r="O46082" s="2">
        <v>6</v>
      </c>
      <c r="P46082" s="2">
        <v>48</v>
      </c>
    </row>
    <row r="46083" spans="1:16" x14ac:dyDescent="0.3">
      <c r="A46083" s="2">
        <v>2</v>
      </c>
      <c r="B46083" s="2">
        <v>7</v>
      </c>
      <c r="C46083" s="2">
        <v>161</v>
      </c>
      <c r="N46083" s="2">
        <v>0</v>
      </c>
      <c r="O46083" s="2">
        <v>4</v>
      </c>
      <c r="P46083" s="2">
        <v>49</v>
      </c>
    </row>
    <row r="46084" spans="1:16" x14ac:dyDescent="0.3">
      <c r="A46084" s="2">
        <v>2</v>
      </c>
      <c r="B46084" s="2">
        <v>3</v>
      </c>
      <c r="C46084" s="2">
        <v>161</v>
      </c>
      <c r="N46084" s="2">
        <v>3</v>
      </c>
      <c r="O46084" s="2">
        <v>0</v>
      </c>
      <c r="P46084" s="2">
        <v>49</v>
      </c>
    </row>
    <row r="46085" spans="1:16" x14ac:dyDescent="0.3">
      <c r="A46085" s="2">
        <v>2</v>
      </c>
      <c r="B46085" s="2">
        <v>3</v>
      </c>
      <c r="C46085" s="2">
        <v>161</v>
      </c>
      <c r="N46085" s="2">
        <v>2</v>
      </c>
      <c r="O46085" s="2">
        <v>6</v>
      </c>
      <c r="P46085" s="2">
        <v>49</v>
      </c>
    </row>
    <row r="46086" spans="1:16" x14ac:dyDescent="0.3">
      <c r="A46086" s="2">
        <v>1</v>
      </c>
      <c r="B46086" s="2">
        <v>24</v>
      </c>
      <c r="C46086" s="2">
        <v>160</v>
      </c>
      <c r="N46086" s="2">
        <v>1</v>
      </c>
      <c r="O46086" s="2">
        <v>4</v>
      </c>
      <c r="P46086" s="2">
        <v>48</v>
      </c>
    </row>
    <row r="46087" spans="1:16" x14ac:dyDescent="0.3">
      <c r="A46087" s="2">
        <v>2</v>
      </c>
      <c r="B46087" s="2">
        <v>7</v>
      </c>
      <c r="C46087" s="2">
        <v>160</v>
      </c>
      <c r="N46087" s="2">
        <v>3</v>
      </c>
      <c r="O46087" s="2">
        <v>1</v>
      </c>
      <c r="P46087" s="2">
        <v>48</v>
      </c>
    </row>
    <row r="46088" spans="1:16" x14ac:dyDescent="0.3">
      <c r="A46088" s="2">
        <v>2</v>
      </c>
      <c r="B46088" s="2">
        <v>18</v>
      </c>
      <c r="C46088" s="2">
        <v>160</v>
      </c>
      <c r="N46088" s="2">
        <v>1</v>
      </c>
      <c r="O46088" s="2">
        <v>6</v>
      </c>
      <c r="P46088" s="2">
        <v>47</v>
      </c>
    </row>
    <row r="46089" spans="1:16" x14ac:dyDescent="0.3">
      <c r="A46089" s="2">
        <v>0</v>
      </c>
      <c r="B46089" s="2">
        <v>59</v>
      </c>
      <c r="C46089" s="2">
        <v>161</v>
      </c>
      <c r="N46089" s="2">
        <v>0</v>
      </c>
      <c r="O46089" s="2">
        <v>4</v>
      </c>
      <c r="P46089" s="2">
        <v>48</v>
      </c>
    </row>
    <row r="46090" spans="1:16" x14ac:dyDescent="0.3">
      <c r="A46090" s="2">
        <v>2</v>
      </c>
      <c r="B46090" s="2">
        <v>18</v>
      </c>
      <c r="C46090" s="2">
        <v>161</v>
      </c>
      <c r="N46090" s="2">
        <v>2</v>
      </c>
      <c r="O46090" s="2">
        <v>6</v>
      </c>
      <c r="P46090" s="2">
        <v>48</v>
      </c>
    </row>
    <row r="46091" spans="1:16" x14ac:dyDescent="0.3">
      <c r="A46091" s="2">
        <v>2</v>
      </c>
      <c r="B46091" s="2">
        <v>9</v>
      </c>
      <c r="C46091" s="2">
        <v>161</v>
      </c>
      <c r="N46091" s="2">
        <v>2</v>
      </c>
      <c r="O46091" s="2">
        <v>3</v>
      </c>
      <c r="P46091" s="2">
        <v>48</v>
      </c>
    </row>
    <row r="46092" spans="1:16" x14ac:dyDescent="0.3">
      <c r="A46092" s="2">
        <v>1</v>
      </c>
      <c r="B46092" s="2">
        <v>59</v>
      </c>
      <c r="C46092" s="2">
        <v>160</v>
      </c>
      <c r="N46092" s="2">
        <v>2</v>
      </c>
      <c r="O46092" s="2">
        <v>4</v>
      </c>
      <c r="P46092" s="2">
        <v>48</v>
      </c>
    </row>
    <row r="46093" spans="1:16" x14ac:dyDescent="0.3">
      <c r="A46093" s="2">
        <v>2</v>
      </c>
      <c r="B46093" s="2">
        <v>7</v>
      </c>
      <c r="C46093" s="2">
        <v>160</v>
      </c>
      <c r="N46093" s="2">
        <v>1</v>
      </c>
      <c r="O46093" s="2">
        <v>7</v>
      </c>
      <c r="P46093" s="2">
        <v>47</v>
      </c>
    </row>
    <row r="46094" spans="1:16" x14ac:dyDescent="0.3">
      <c r="A46094" s="2">
        <v>2</v>
      </c>
      <c r="B46094" s="2">
        <v>6</v>
      </c>
      <c r="C46094" s="2">
        <v>160</v>
      </c>
      <c r="N46094" s="2">
        <v>2</v>
      </c>
      <c r="O46094" s="2">
        <v>6</v>
      </c>
      <c r="P46094" s="2">
        <v>47</v>
      </c>
    </row>
    <row r="46095" spans="1:16" x14ac:dyDescent="0.3">
      <c r="A46095" s="2">
        <v>2</v>
      </c>
      <c r="B46095" s="2">
        <v>9</v>
      </c>
      <c r="C46095" s="2">
        <v>160</v>
      </c>
      <c r="N46095" s="2">
        <v>3</v>
      </c>
      <c r="O46095" s="2">
        <v>1</v>
      </c>
      <c r="P46095" s="2">
        <v>47</v>
      </c>
    </row>
    <row r="46096" spans="1:16" x14ac:dyDescent="0.3">
      <c r="A46096" s="2">
        <v>0</v>
      </c>
      <c r="B46096" s="2">
        <v>17</v>
      </c>
      <c r="C46096" s="2">
        <v>161</v>
      </c>
      <c r="N46096" s="2">
        <v>2</v>
      </c>
      <c r="O46096" s="2">
        <v>3</v>
      </c>
      <c r="P46096" s="2">
        <v>47</v>
      </c>
    </row>
    <row r="46097" spans="1:16" x14ac:dyDescent="0.3">
      <c r="A46097" s="2">
        <v>2</v>
      </c>
      <c r="B46097" s="2">
        <v>17</v>
      </c>
      <c r="C46097" s="2">
        <v>161</v>
      </c>
      <c r="N46097" s="2">
        <v>2</v>
      </c>
      <c r="O46097" s="2">
        <v>6</v>
      </c>
      <c r="P46097" s="2">
        <v>47</v>
      </c>
    </row>
    <row r="46098" spans="1:16" x14ac:dyDescent="0.3">
      <c r="A46098" s="2">
        <v>2</v>
      </c>
      <c r="B46098" s="2">
        <v>9</v>
      </c>
      <c r="C46098" s="2">
        <v>161</v>
      </c>
      <c r="N46098" s="2">
        <v>0</v>
      </c>
      <c r="O46098" s="2">
        <v>4</v>
      </c>
      <c r="P46098" s="2">
        <v>48</v>
      </c>
    </row>
    <row r="46099" spans="1:16" x14ac:dyDescent="0.3">
      <c r="A46099" s="2">
        <v>2</v>
      </c>
      <c r="B46099" s="2">
        <v>4</v>
      </c>
      <c r="C46099" s="2">
        <v>161</v>
      </c>
      <c r="N46099" s="2">
        <v>1</v>
      </c>
      <c r="O46099" s="2">
        <v>4</v>
      </c>
      <c r="P46099" s="2">
        <v>47</v>
      </c>
    </row>
    <row r="46100" spans="1:16" x14ac:dyDescent="0.3">
      <c r="A46100" s="2">
        <v>2</v>
      </c>
      <c r="B46100" s="2">
        <v>3</v>
      </c>
      <c r="C46100" s="2">
        <v>161</v>
      </c>
      <c r="N46100" s="2">
        <v>2</v>
      </c>
      <c r="O46100" s="2">
        <v>3</v>
      </c>
      <c r="P46100" s="2">
        <v>47</v>
      </c>
    </row>
    <row r="46101" spans="1:16" x14ac:dyDescent="0.3">
      <c r="A46101" s="2">
        <v>2</v>
      </c>
      <c r="B46101" s="2">
        <v>3</v>
      </c>
      <c r="C46101" s="2">
        <v>161</v>
      </c>
      <c r="N46101" s="2">
        <v>0</v>
      </c>
      <c r="O46101" s="2">
        <v>7</v>
      </c>
      <c r="P46101" s="2">
        <v>48</v>
      </c>
    </row>
    <row r="46102" spans="1:16" x14ac:dyDescent="0.3">
      <c r="A46102" s="2">
        <v>1</v>
      </c>
      <c r="B46102" s="2">
        <v>9</v>
      </c>
      <c r="C46102" s="2">
        <v>160</v>
      </c>
      <c r="N46102" s="2">
        <v>2</v>
      </c>
      <c r="O46102" s="2">
        <v>6</v>
      </c>
      <c r="P46102" s="2">
        <v>48</v>
      </c>
    </row>
    <row r="46103" spans="1:16" x14ac:dyDescent="0.3">
      <c r="A46103" s="2">
        <v>2</v>
      </c>
      <c r="B46103" s="2">
        <v>8</v>
      </c>
      <c r="C46103" s="2">
        <v>160</v>
      </c>
      <c r="N46103" s="2">
        <v>1</v>
      </c>
      <c r="O46103" s="2">
        <v>6</v>
      </c>
      <c r="P46103" s="2">
        <v>47</v>
      </c>
    </row>
    <row r="46104" spans="1:16" x14ac:dyDescent="0.3">
      <c r="A46104" s="2">
        <v>1</v>
      </c>
      <c r="B46104" s="2">
        <v>23</v>
      </c>
      <c r="C46104" s="2">
        <v>159</v>
      </c>
      <c r="N46104" s="2">
        <v>2</v>
      </c>
      <c r="O46104" s="2">
        <v>3</v>
      </c>
      <c r="P46104" s="2">
        <v>47</v>
      </c>
    </row>
    <row r="46105" spans="1:16" x14ac:dyDescent="0.3">
      <c r="A46105" s="2">
        <v>1</v>
      </c>
      <c r="B46105" s="2">
        <v>22</v>
      </c>
      <c r="C46105" s="2">
        <v>158</v>
      </c>
      <c r="N46105" s="2">
        <v>1</v>
      </c>
      <c r="O46105" s="2">
        <v>4</v>
      </c>
      <c r="P46105" s="2">
        <v>46</v>
      </c>
    </row>
    <row r="46106" spans="1:16" x14ac:dyDescent="0.3">
      <c r="A46106" s="2">
        <v>0</v>
      </c>
      <c r="B46106" s="2">
        <v>22</v>
      </c>
      <c r="C46106" s="2">
        <v>159</v>
      </c>
      <c r="N46106" s="2">
        <v>3</v>
      </c>
      <c r="O46106" s="2">
        <v>0</v>
      </c>
      <c r="P46106" s="2">
        <v>46</v>
      </c>
    </row>
    <row r="46107" spans="1:16" x14ac:dyDescent="0.3">
      <c r="A46107" s="2">
        <v>2</v>
      </c>
      <c r="B46107" s="2">
        <v>7</v>
      </c>
      <c r="C46107" s="2">
        <v>159</v>
      </c>
      <c r="N46107" s="2">
        <v>0</v>
      </c>
      <c r="O46107" s="2">
        <v>4</v>
      </c>
      <c r="P46107" s="2">
        <v>47</v>
      </c>
    </row>
    <row r="46108" spans="1:16" x14ac:dyDescent="0.3">
      <c r="A46108" s="2">
        <v>1</v>
      </c>
      <c r="B46108" s="2">
        <v>8</v>
      </c>
      <c r="C46108" s="2">
        <v>158</v>
      </c>
      <c r="N46108" s="2">
        <v>0</v>
      </c>
      <c r="O46108" s="2">
        <v>4</v>
      </c>
      <c r="P46108" s="2">
        <v>48</v>
      </c>
    </row>
    <row r="46109" spans="1:16" x14ac:dyDescent="0.3">
      <c r="A46109" s="2">
        <v>2</v>
      </c>
      <c r="B46109" s="2">
        <v>3</v>
      </c>
      <c r="C46109" s="2">
        <v>158</v>
      </c>
      <c r="N46109" s="2">
        <v>2</v>
      </c>
      <c r="O46109" s="2">
        <v>6</v>
      </c>
      <c r="P46109" s="2">
        <v>48</v>
      </c>
    </row>
    <row r="46110" spans="1:16" x14ac:dyDescent="0.3">
      <c r="A46110" s="2">
        <v>2</v>
      </c>
      <c r="B46110" s="2">
        <v>3</v>
      </c>
      <c r="C46110" s="2">
        <v>158</v>
      </c>
      <c r="N46110" s="2">
        <v>0</v>
      </c>
      <c r="O46110" s="2">
        <v>6</v>
      </c>
      <c r="P46110" s="2">
        <v>49</v>
      </c>
    </row>
    <row r="46111" spans="1:16" x14ac:dyDescent="0.3">
      <c r="A46111" s="2">
        <v>2</v>
      </c>
      <c r="B46111" s="2">
        <v>7</v>
      </c>
      <c r="C46111" s="2">
        <v>158</v>
      </c>
      <c r="N46111" s="2">
        <v>1</v>
      </c>
      <c r="O46111" s="2">
        <v>7</v>
      </c>
      <c r="P46111" s="2">
        <v>48</v>
      </c>
    </row>
    <row r="46112" spans="1:16" x14ac:dyDescent="0.3">
      <c r="A46112" s="2">
        <v>0</v>
      </c>
      <c r="B46112" s="2">
        <v>7</v>
      </c>
      <c r="C46112" s="2">
        <v>159</v>
      </c>
      <c r="N46112" s="2">
        <v>2</v>
      </c>
      <c r="O46112" s="2">
        <v>3</v>
      </c>
      <c r="P46112" s="2">
        <v>48</v>
      </c>
    </row>
    <row r="46113" spans="1:16" x14ac:dyDescent="0.3">
      <c r="A46113" s="2">
        <v>2</v>
      </c>
      <c r="B46113" s="2">
        <v>3</v>
      </c>
      <c r="C46113" s="2">
        <v>159</v>
      </c>
      <c r="N46113" s="2">
        <v>1</v>
      </c>
      <c r="O46113" s="2">
        <v>4</v>
      </c>
      <c r="P46113" s="2">
        <v>47</v>
      </c>
    </row>
    <row r="46114" spans="1:16" x14ac:dyDescent="0.3">
      <c r="A46114" s="2">
        <v>1</v>
      </c>
      <c r="B46114" s="2">
        <v>23</v>
      </c>
      <c r="C46114" s="2">
        <v>158</v>
      </c>
      <c r="N46114" s="2">
        <v>2</v>
      </c>
      <c r="O46114" s="2">
        <v>6</v>
      </c>
      <c r="P46114" s="2">
        <v>47</v>
      </c>
    </row>
    <row r="46115" spans="1:16" x14ac:dyDescent="0.3">
      <c r="A46115" s="2">
        <v>2</v>
      </c>
      <c r="B46115" s="2">
        <v>3</v>
      </c>
      <c r="C46115" s="2">
        <v>158</v>
      </c>
      <c r="N46115" s="2">
        <v>1</v>
      </c>
      <c r="O46115" s="2">
        <v>6</v>
      </c>
      <c r="P46115" s="2">
        <v>46</v>
      </c>
    </row>
    <row r="46116" spans="1:16" x14ac:dyDescent="0.3">
      <c r="A46116" s="2">
        <v>2</v>
      </c>
      <c r="B46116" s="2">
        <v>3</v>
      </c>
      <c r="C46116" s="2">
        <v>158</v>
      </c>
      <c r="N46116" s="2">
        <v>0</v>
      </c>
      <c r="O46116" s="2">
        <v>4</v>
      </c>
      <c r="P46116" s="2">
        <v>47</v>
      </c>
    </row>
    <row r="46117" spans="1:16" x14ac:dyDescent="0.3">
      <c r="A46117" s="2">
        <v>2</v>
      </c>
      <c r="B46117" s="2">
        <v>3</v>
      </c>
      <c r="C46117" s="2">
        <v>158</v>
      </c>
      <c r="N46117" s="2">
        <v>2</v>
      </c>
      <c r="O46117" s="2">
        <v>6</v>
      </c>
      <c r="P46117" s="2">
        <v>47</v>
      </c>
    </row>
    <row r="46118" spans="1:16" x14ac:dyDescent="0.3">
      <c r="A46118" s="2">
        <v>1</v>
      </c>
      <c r="B46118" s="2">
        <v>22</v>
      </c>
      <c r="C46118" s="2">
        <v>157</v>
      </c>
      <c r="N46118" s="2">
        <v>3</v>
      </c>
      <c r="O46118" s="2">
        <v>0</v>
      </c>
      <c r="P46118" s="2">
        <v>47</v>
      </c>
    </row>
    <row r="46119" spans="1:16" x14ac:dyDescent="0.3">
      <c r="A46119" s="2">
        <v>2</v>
      </c>
      <c r="B46119" s="2">
        <v>20</v>
      </c>
      <c r="C46119" s="2">
        <v>157</v>
      </c>
      <c r="N46119" s="2">
        <v>3</v>
      </c>
      <c r="O46119" s="2">
        <v>0</v>
      </c>
      <c r="P46119" s="2">
        <v>47</v>
      </c>
    </row>
    <row r="46120" spans="1:16" x14ac:dyDescent="0.3">
      <c r="A46120" s="2">
        <v>1</v>
      </c>
      <c r="B46120" s="2">
        <v>26</v>
      </c>
      <c r="C46120" s="2">
        <v>156</v>
      </c>
      <c r="N46120" s="2">
        <v>2</v>
      </c>
      <c r="O46120" s="2">
        <v>6</v>
      </c>
      <c r="P46120" s="2">
        <v>47</v>
      </c>
    </row>
    <row r="46121" spans="1:16" x14ac:dyDescent="0.3">
      <c r="A46121" s="2">
        <v>1</v>
      </c>
      <c r="B46121" s="2">
        <v>29</v>
      </c>
      <c r="C46121" s="2">
        <v>155</v>
      </c>
      <c r="N46121" s="2">
        <v>1</v>
      </c>
      <c r="O46121" s="2">
        <v>4</v>
      </c>
      <c r="P46121" s="2">
        <v>46</v>
      </c>
    </row>
    <row r="46122" spans="1:16" x14ac:dyDescent="0.3">
      <c r="A46122" s="2">
        <v>2</v>
      </c>
      <c r="B46122" s="2">
        <v>7</v>
      </c>
      <c r="C46122" s="2">
        <v>155</v>
      </c>
      <c r="N46122" s="2">
        <v>2</v>
      </c>
      <c r="O46122" s="2">
        <v>4</v>
      </c>
      <c r="P46122" s="2">
        <v>46</v>
      </c>
    </row>
    <row r="46123" spans="1:16" x14ac:dyDescent="0.3">
      <c r="A46123" s="2">
        <v>0</v>
      </c>
      <c r="B46123" s="2">
        <v>7</v>
      </c>
      <c r="C46123" s="2">
        <v>156</v>
      </c>
      <c r="N46123" s="2">
        <v>2</v>
      </c>
      <c r="O46123" s="2">
        <v>6</v>
      </c>
      <c r="P46123" s="2">
        <v>46</v>
      </c>
    </row>
    <row r="46124" spans="1:16" x14ac:dyDescent="0.3">
      <c r="A46124" s="2">
        <v>0</v>
      </c>
      <c r="B46124" s="2">
        <v>22</v>
      </c>
      <c r="C46124" s="2">
        <v>157</v>
      </c>
      <c r="N46124" s="2">
        <v>3</v>
      </c>
      <c r="O46124" s="2">
        <v>0</v>
      </c>
      <c r="P46124" s="2">
        <v>46</v>
      </c>
    </row>
    <row r="46125" spans="1:16" x14ac:dyDescent="0.3">
      <c r="A46125" s="2">
        <v>2</v>
      </c>
      <c r="B46125" s="2">
        <v>7</v>
      </c>
      <c r="C46125" s="2">
        <v>157</v>
      </c>
      <c r="N46125" s="2">
        <v>2</v>
      </c>
      <c r="O46125" s="2">
        <v>3</v>
      </c>
      <c r="P46125" s="2">
        <v>46</v>
      </c>
    </row>
    <row r="46126" spans="1:16" x14ac:dyDescent="0.3">
      <c r="A46126" s="2">
        <v>2</v>
      </c>
      <c r="B46126" s="2">
        <v>7</v>
      </c>
      <c r="C46126" s="2">
        <v>157</v>
      </c>
      <c r="N46126" s="2">
        <v>3</v>
      </c>
      <c r="O46126" s="2">
        <v>0</v>
      </c>
      <c r="P46126" s="2">
        <v>46</v>
      </c>
    </row>
    <row r="46127" spans="1:16" x14ac:dyDescent="0.3">
      <c r="A46127" s="2">
        <v>2</v>
      </c>
      <c r="B46127" s="2">
        <v>7</v>
      </c>
      <c r="C46127" s="2">
        <v>157</v>
      </c>
      <c r="N46127" s="2">
        <v>0</v>
      </c>
      <c r="O46127" s="2">
        <v>4</v>
      </c>
      <c r="P46127" s="2">
        <v>47</v>
      </c>
    </row>
    <row r="46128" spans="1:16" x14ac:dyDescent="0.3">
      <c r="A46128" s="2">
        <v>0</v>
      </c>
      <c r="B46128" s="2">
        <v>22</v>
      </c>
      <c r="C46128" s="2">
        <v>158</v>
      </c>
      <c r="N46128" s="2">
        <v>3</v>
      </c>
      <c r="O46128" s="2">
        <v>0</v>
      </c>
      <c r="P46128" s="2">
        <v>47</v>
      </c>
    </row>
    <row r="46129" spans="1:16" x14ac:dyDescent="0.3">
      <c r="A46129" s="2">
        <v>0</v>
      </c>
      <c r="B46129" s="2">
        <v>7</v>
      </c>
      <c r="C46129" s="2">
        <v>159</v>
      </c>
      <c r="N46129" s="2">
        <v>2</v>
      </c>
      <c r="O46129" s="2">
        <v>3</v>
      </c>
      <c r="P46129" s="2">
        <v>47</v>
      </c>
    </row>
    <row r="46130" spans="1:16" x14ac:dyDescent="0.3">
      <c r="A46130" s="2">
        <v>2</v>
      </c>
      <c r="B46130" s="2">
        <v>3</v>
      </c>
      <c r="C46130" s="2">
        <v>159</v>
      </c>
      <c r="N46130" s="2">
        <v>2</v>
      </c>
      <c r="O46130" s="2">
        <v>6</v>
      </c>
      <c r="P46130" s="2">
        <v>47</v>
      </c>
    </row>
    <row r="46131" spans="1:16" x14ac:dyDescent="0.3">
      <c r="A46131" s="2">
        <v>2</v>
      </c>
      <c r="B46131" s="2">
        <v>7</v>
      </c>
      <c r="C46131" s="2">
        <v>159</v>
      </c>
      <c r="N46131" s="2">
        <v>1</v>
      </c>
      <c r="O46131" s="2">
        <v>4</v>
      </c>
      <c r="P46131" s="2">
        <v>46</v>
      </c>
    </row>
    <row r="46132" spans="1:16" x14ac:dyDescent="0.3">
      <c r="A46132" s="2">
        <v>1</v>
      </c>
      <c r="B46132" s="2">
        <v>22</v>
      </c>
      <c r="C46132" s="2">
        <v>158</v>
      </c>
      <c r="N46132" s="2">
        <v>0</v>
      </c>
      <c r="O46132" s="2">
        <v>4</v>
      </c>
      <c r="P46132" s="2">
        <v>47</v>
      </c>
    </row>
    <row r="46133" spans="1:16" x14ac:dyDescent="0.3">
      <c r="A46133" s="2">
        <v>2</v>
      </c>
      <c r="B46133" s="2">
        <v>3</v>
      </c>
      <c r="C46133" s="2">
        <v>158</v>
      </c>
      <c r="N46133" s="2">
        <v>2</v>
      </c>
      <c r="O46133" s="2">
        <v>3</v>
      </c>
      <c r="P46133" s="2">
        <v>47</v>
      </c>
    </row>
    <row r="46134" spans="1:16" x14ac:dyDescent="0.3">
      <c r="A46134" s="2">
        <v>2</v>
      </c>
      <c r="B46134" s="2">
        <v>3</v>
      </c>
      <c r="C46134" s="2">
        <v>158</v>
      </c>
      <c r="N46134" s="2">
        <v>2</v>
      </c>
      <c r="O46134" s="2">
        <v>6</v>
      </c>
      <c r="P46134" s="2">
        <v>47</v>
      </c>
    </row>
    <row r="46135" spans="1:16" x14ac:dyDescent="0.3">
      <c r="A46135" s="2">
        <v>2</v>
      </c>
      <c r="B46135" s="2">
        <v>7</v>
      </c>
      <c r="C46135" s="2">
        <v>158</v>
      </c>
      <c r="N46135" s="2">
        <v>2</v>
      </c>
      <c r="O46135" s="2">
        <v>3</v>
      </c>
      <c r="P46135" s="2">
        <v>47</v>
      </c>
    </row>
    <row r="46136" spans="1:16" x14ac:dyDescent="0.3">
      <c r="A46136" s="2">
        <v>0</v>
      </c>
      <c r="B46136" s="2">
        <v>7</v>
      </c>
      <c r="C46136" s="2">
        <v>159</v>
      </c>
      <c r="N46136" s="2">
        <v>1</v>
      </c>
      <c r="O46136" s="2">
        <v>8</v>
      </c>
      <c r="P46136" s="2">
        <v>46</v>
      </c>
    </row>
    <row r="46137" spans="1:16" x14ac:dyDescent="0.3">
      <c r="A46137" s="2">
        <v>2</v>
      </c>
      <c r="B46137" s="2">
        <v>7</v>
      </c>
      <c r="C46137" s="2">
        <v>159</v>
      </c>
      <c r="N46137" s="2">
        <v>0</v>
      </c>
      <c r="O46137" s="2">
        <v>15</v>
      </c>
      <c r="P46137" s="2">
        <v>47</v>
      </c>
    </row>
    <row r="46138" spans="1:16" x14ac:dyDescent="0.3">
      <c r="A46138" s="2">
        <v>0</v>
      </c>
      <c r="B46138" s="2">
        <v>22</v>
      </c>
      <c r="C46138" s="2">
        <v>160</v>
      </c>
      <c r="N46138" s="2">
        <v>1</v>
      </c>
      <c r="O46138" s="2">
        <v>4</v>
      </c>
      <c r="P46138" s="2">
        <v>46</v>
      </c>
    </row>
    <row r="46139" spans="1:16" x14ac:dyDescent="0.3">
      <c r="A46139" s="2">
        <v>2</v>
      </c>
      <c r="B46139" s="2">
        <v>7</v>
      </c>
      <c r="C46139" s="2">
        <v>160</v>
      </c>
      <c r="N46139" s="2">
        <v>2</v>
      </c>
      <c r="O46139" s="2">
        <v>6</v>
      </c>
      <c r="P46139" s="2">
        <v>46</v>
      </c>
    </row>
    <row r="46140" spans="1:16" x14ac:dyDescent="0.3">
      <c r="A46140" s="2">
        <v>0</v>
      </c>
      <c r="B46140" s="2">
        <v>22</v>
      </c>
      <c r="C46140" s="2">
        <v>161</v>
      </c>
      <c r="N46140" s="2">
        <v>2</v>
      </c>
      <c r="O46140" s="2">
        <v>6</v>
      </c>
      <c r="P46140" s="2">
        <v>46</v>
      </c>
    </row>
    <row r="46141" spans="1:16" x14ac:dyDescent="0.3">
      <c r="A46141" s="2">
        <v>2</v>
      </c>
      <c r="B46141" s="2">
        <v>3</v>
      </c>
      <c r="C46141" s="2">
        <v>161</v>
      </c>
      <c r="N46141" s="2">
        <v>2</v>
      </c>
      <c r="O46141" s="2">
        <v>6</v>
      </c>
      <c r="P46141" s="2">
        <v>46</v>
      </c>
    </row>
    <row r="46142" spans="1:16" x14ac:dyDescent="0.3">
      <c r="A46142" s="2">
        <v>3</v>
      </c>
      <c r="B46142" s="2">
        <v>82</v>
      </c>
      <c r="C46142" s="2">
        <v>161</v>
      </c>
      <c r="N46142" s="2">
        <v>2</v>
      </c>
      <c r="O46142" s="2">
        <v>3</v>
      </c>
      <c r="P46142" s="2">
        <v>46</v>
      </c>
    </row>
    <row r="46143" spans="1:16" x14ac:dyDescent="0.3">
      <c r="A46143" s="2">
        <v>1</v>
      </c>
      <c r="B46143" s="2">
        <v>22</v>
      </c>
      <c r="C46143" s="2">
        <v>160</v>
      </c>
      <c r="N46143" s="2">
        <v>2</v>
      </c>
      <c r="O46143" s="2">
        <v>6</v>
      </c>
      <c r="P46143" s="2">
        <v>46</v>
      </c>
    </row>
    <row r="46144" spans="1:16" x14ac:dyDescent="0.3">
      <c r="A46144" s="2">
        <v>2</v>
      </c>
      <c r="B46144" s="2">
        <v>3</v>
      </c>
      <c r="C46144" s="2">
        <v>160</v>
      </c>
      <c r="N46144" s="2">
        <v>3</v>
      </c>
      <c r="O46144" s="2">
        <v>1</v>
      </c>
      <c r="P46144" s="2">
        <v>46</v>
      </c>
    </row>
    <row r="46145" spans="1:16" x14ac:dyDescent="0.3">
      <c r="A46145" s="2">
        <v>2</v>
      </c>
      <c r="B46145" s="2">
        <v>3</v>
      </c>
      <c r="C46145" s="2">
        <v>160</v>
      </c>
      <c r="N46145" s="2">
        <v>0</v>
      </c>
      <c r="O46145" s="2">
        <v>7</v>
      </c>
      <c r="P46145" s="2">
        <v>47</v>
      </c>
    </row>
    <row r="46146" spans="1:16" x14ac:dyDescent="0.3">
      <c r="A46146" s="2">
        <v>2</v>
      </c>
      <c r="B46146" s="2">
        <v>3</v>
      </c>
      <c r="C46146" s="2">
        <v>160</v>
      </c>
      <c r="N46146" s="2">
        <v>0</v>
      </c>
      <c r="O46146" s="2">
        <v>6</v>
      </c>
      <c r="P46146" s="2">
        <v>48</v>
      </c>
    </row>
    <row r="46147" spans="1:16" x14ac:dyDescent="0.3">
      <c r="A46147" s="2">
        <v>1</v>
      </c>
      <c r="B46147" s="2">
        <v>22</v>
      </c>
      <c r="C46147" s="2">
        <v>159</v>
      </c>
      <c r="N46147" s="2">
        <v>0</v>
      </c>
      <c r="O46147" s="2">
        <v>4</v>
      </c>
      <c r="P46147" s="2">
        <v>49</v>
      </c>
    </row>
    <row r="46148" spans="1:16" x14ac:dyDescent="0.3">
      <c r="A46148" s="2">
        <v>1</v>
      </c>
      <c r="B46148" s="2">
        <v>22</v>
      </c>
      <c r="C46148" s="2">
        <v>158</v>
      </c>
      <c r="N46148" s="2">
        <v>0</v>
      </c>
      <c r="O46148" s="2">
        <v>4</v>
      </c>
      <c r="P46148" s="2">
        <v>50</v>
      </c>
    </row>
    <row r="46149" spans="1:16" x14ac:dyDescent="0.3">
      <c r="A46149" s="2">
        <v>2</v>
      </c>
      <c r="B46149" s="2">
        <v>7</v>
      </c>
      <c r="C46149" s="2">
        <v>158</v>
      </c>
      <c r="N46149" s="2">
        <v>3</v>
      </c>
      <c r="O46149" s="2">
        <v>1</v>
      </c>
      <c r="P46149" s="2">
        <v>50</v>
      </c>
    </row>
    <row r="46150" spans="1:16" x14ac:dyDescent="0.3">
      <c r="A46150" s="2">
        <v>1</v>
      </c>
      <c r="B46150" s="2">
        <v>22</v>
      </c>
      <c r="C46150" s="2">
        <v>157</v>
      </c>
      <c r="N46150" s="2">
        <v>2</v>
      </c>
      <c r="O46150" s="2">
        <v>3</v>
      </c>
      <c r="P46150" s="2">
        <v>50</v>
      </c>
    </row>
    <row r="46151" spans="1:16" x14ac:dyDescent="0.3">
      <c r="A46151" s="2">
        <v>1</v>
      </c>
      <c r="B46151" s="2">
        <v>26</v>
      </c>
      <c r="C46151" s="2">
        <v>156</v>
      </c>
      <c r="N46151" s="2">
        <v>3</v>
      </c>
      <c r="O46151" s="2">
        <v>1</v>
      </c>
      <c r="P46151" s="2">
        <v>50</v>
      </c>
    </row>
    <row r="46152" spans="1:16" x14ac:dyDescent="0.3">
      <c r="A46152" s="2">
        <v>1</v>
      </c>
      <c r="B46152" s="2">
        <v>22</v>
      </c>
      <c r="C46152" s="2">
        <v>155</v>
      </c>
      <c r="N46152" s="2">
        <v>2</v>
      </c>
      <c r="O46152" s="2">
        <v>6</v>
      </c>
      <c r="P46152" s="2">
        <v>50</v>
      </c>
    </row>
    <row r="46153" spans="1:16" x14ac:dyDescent="0.3">
      <c r="A46153" s="2">
        <v>2</v>
      </c>
      <c r="B46153" s="2">
        <v>7</v>
      </c>
      <c r="C46153" s="2">
        <v>155</v>
      </c>
      <c r="N46153" s="2">
        <v>1</v>
      </c>
      <c r="O46153" s="2">
        <v>7</v>
      </c>
      <c r="P46153" s="2">
        <v>49</v>
      </c>
    </row>
    <row r="46154" spans="1:16" x14ac:dyDescent="0.3">
      <c r="A46154" s="2">
        <v>1</v>
      </c>
      <c r="B46154" s="2">
        <v>9</v>
      </c>
      <c r="C46154" s="2">
        <v>154</v>
      </c>
      <c r="N46154" s="2">
        <v>0</v>
      </c>
      <c r="O46154" s="2">
        <v>4</v>
      </c>
      <c r="P46154" s="2">
        <v>50</v>
      </c>
    </row>
    <row r="46155" spans="1:16" x14ac:dyDescent="0.3">
      <c r="A46155" s="2">
        <v>0</v>
      </c>
      <c r="B46155" s="2">
        <v>22</v>
      </c>
      <c r="C46155" s="2">
        <v>155</v>
      </c>
      <c r="N46155" s="2">
        <v>2</v>
      </c>
      <c r="O46155" s="2">
        <v>7</v>
      </c>
      <c r="P46155" s="2">
        <v>50</v>
      </c>
    </row>
    <row r="46156" spans="1:16" x14ac:dyDescent="0.3">
      <c r="A46156" s="2">
        <v>2</v>
      </c>
      <c r="B46156" s="2">
        <v>7</v>
      </c>
      <c r="C46156" s="2">
        <v>155</v>
      </c>
      <c r="N46156" s="2">
        <v>2</v>
      </c>
      <c r="O46156" s="2">
        <v>6</v>
      </c>
      <c r="P46156" s="2">
        <v>50</v>
      </c>
    </row>
    <row r="46157" spans="1:16" x14ac:dyDescent="0.3">
      <c r="A46157" s="2">
        <v>3</v>
      </c>
      <c r="B46157" s="2">
        <v>320</v>
      </c>
      <c r="C46157" s="2">
        <v>155</v>
      </c>
      <c r="N46157" s="2">
        <v>2</v>
      </c>
      <c r="O46157" s="2">
        <v>6</v>
      </c>
      <c r="P46157" s="2">
        <v>50</v>
      </c>
    </row>
    <row r="46158" spans="1:16" x14ac:dyDescent="0.3">
      <c r="A46158" s="2">
        <v>2</v>
      </c>
      <c r="B46158" s="2">
        <v>3</v>
      </c>
      <c r="C46158" s="2">
        <v>155</v>
      </c>
      <c r="N46158" s="2">
        <v>1</v>
      </c>
      <c r="O46158" s="2">
        <v>6</v>
      </c>
      <c r="P46158" s="2">
        <v>49</v>
      </c>
    </row>
    <row r="46159" spans="1:16" x14ac:dyDescent="0.3">
      <c r="A46159" s="2">
        <v>2</v>
      </c>
      <c r="B46159" s="2">
        <v>7</v>
      </c>
      <c r="C46159" s="2">
        <v>155</v>
      </c>
      <c r="N46159" s="2">
        <v>1</v>
      </c>
      <c r="O46159" s="2">
        <v>6</v>
      </c>
      <c r="P46159" s="2">
        <v>48</v>
      </c>
    </row>
    <row r="46160" spans="1:16" x14ac:dyDescent="0.3">
      <c r="A46160" s="2">
        <v>2</v>
      </c>
      <c r="B46160" s="2">
        <v>7</v>
      </c>
      <c r="C46160" s="2">
        <v>155</v>
      </c>
      <c r="N46160" s="2">
        <v>1</v>
      </c>
      <c r="O46160" s="2">
        <v>6</v>
      </c>
      <c r="P46160" s="2">
        <v>47</v>
      </c>
    </row>
    <row r="46161" spans="1:16" x14ac:dyDescent="0.3">
      <c r="A46161" s="2">
        <v>2</v>
      </c>
      <c r="B46161" s="2">
        <v>5</v>
      </c>
      <c r="C46161" s="2">
        <v>155</v>
      </c>
      <c r="N46161" s="2">
        <v>2</v>
      </c>
      <c r="O46161" s="2">
        <v>6</v>
      </c>
      <c r="P46161" s="2">
        <v>47</v>
      </c>
    </row>
    <row r="46162" spans="1:16" x14ac:dyDescent="0.3">
      <c r="A46162" s="2">
        <v>2</v>
      </c>
      <c r="B46162" s="2">
        <v>7</v>
      </c>
      <c r="C46162" s="2">
        <v>155</v>
      </c>
      <c r="N46162" s="2">
        <v>1</v>
      </c>
      <c r="O46162" s="2">
        <v>4</v>
      </c>
      <c r="P46162" s="2">
        <v>46</v>
      </c>
    </row>
    <row r="46163" spans="1:16" x14ac:dyDescent="0.3">
      <c r="A46163" s="2">
        <v>2</v>
      </c>
      <c r="B46163" s="2">
        <v>4</v>
      </c>
      <c r="C46163" s="2">
        <v>155</v>
      </c>
      <c r="N46163" s="2">
        <v>2</v>
      </c>
      <c r="O46163" s="2">
        <v>6</v>
      </c>
      <c r="P46163" s="2">
        <v>46</v>
      </c>
    </row>
    <row r="46164" spans="1:16" x14ac:dyDescent="0.3">
      <c r="A46164" s="2">
        <v>2</v>
      </c>
      <c r="B46164" s="2">
        <v>7</v>
      </c>
      <c r="C46164" s="2">
        <v>155</v>
      </c>
      <c r="N46164" s="2">
        <v>2</v>
      </c>
      <c r="O46164" s="2">
        <v>3</v>
      </c>
      <c r="P46164" s="2">
        <v>46</v>
      </c>
    </row>
    <row r="46165" spans="1:16" x14ac:dyDescent="0.3">
      <c r="A46165" s="2">
        <v>2</v>
      </c>
      <c r="B46165" s="2">
        <v>7</v>
      </c>
      <c r="C46165" s="2">
        <v>155</v>
      </c>
      <c r="N46165" s="2">
        <v>2</v>
      </c>
      <c r="O46165" s="2">
        <v>3</v>
      </c>
      <c r="P46165" s="2">
        <v>46</v>
      </c>
    </row>
    <row r="46166" spans="1:16" x14ac:dyDescent="0.3">
      <c r="A46166" s="2">
        <v>2</v>
      </c>
      <c r="B46166" s="2">
        <v>7</v>
      </c>
      <c r="C46166" s="2">
        <v>155</v>
      </c>
      <c r="N46166" s="2">
        <v>2</v>
      </c>
      <c r="O46166" s="2">
        <v>3</v>
      </c>
      <c r="P46166" s="2">
        <v>46</v>
      </c>
    </row>
    <row r="46167" spans="1:16" x14ac:dyDescent="0.3">
      <c r="A46167" s="2">
        <v>0</v>
      </c>
      <c r="B46167" s="2">
        <v>22</v>
      </c>
      <c r="C46167" s="2">
        <v>156</v>
      </c>
      <c r="N46167" s="2">
        <v>2</v>
      </c>
      <c r="O46167" s="2">
        <v>6</v>
      </c>
      <c r="P46167" s="2">
        <v>46</v>
      </c>
    </row>
    <row r="46168" spans="1:16" x14ac:dyDescent="0.3">
      <c r="A46168" s="2">
        <v>2</v>
      </c>
      <c r="B46168" s="2">
        <v>7</v>
      </c>
      <c r="C46168" s="2">
        <v>156</v>
      </c>
      <c r="N46168" s="2">
        <v>2</v>
      </c>
      <c r="O46168" s="2">
        <v>3</v>
      </c>
      <c r="P46168" s="2">
        <v>46</v>
      </c>
    </row>
    <row r="46169" spans="1:16" x14ac:dyDescent="0.3">
      <c r="A46169" s="2">
        <v>2</v>
      </c>
      <c r="B46169" s="2">
        <v>3</v>
      </c>
      <c r="C46169" s="2">
        <v>156</v>
      </c>
      <c r="N46169" s="2">
        <v>0</v>
      </c>
      <c r="O46169" s="2">
        <v>4</v>
      </c>
      <c r="P46169" s="2">
        <v>47</v>
      </c>
    </row>
    <row r="46170" spans="1:16" x14ac:dyDescent="0.3">
      <c r="A46170" s="2">
        <v>1</v>
      </c>
      <c r="B46170" s="2">
        <v>22</v>
      </c>
      <c r="C46170" s="2">
        <v>155</v>
      </c>
      <c r="N46170" s="2">
        <v>2</v>
      </c>
      <c r="O46170" s="2">
        <v>6</v>
      </c>
      <c r="P46170" s="2">
        <v>47</v>
      </c>
    </row>
    <row r="46171" spans="1:16" x14ac:dyDescent="0.3">
      <c r="A46171" s="2">
        <v>1</v>
      </c>
      <c r="B46171" s="2">
        <v>22</v>
      </c>
      <c r="C46171" s="2">
        <v>154</v>
      </c>
      <c r="N46171" s="2">
        <v>1</v>
      </c>
      <c r="O46171" s="2">
        <v>6</v>
      </c>
      <c r="P46171" s="2">
        <v>46</v>
      </c>
    </row>
    <row r="46172" spans="1:16" x14ac:dyDescent="0.3">
      <c r="A46172" s="2">
        <v>0</v>
      </c>
      <c r="B46172" s="2">
        <v>22</v>
      </c>
      <c r="C46172" s="2">
        <v>155</v>
      </c>
      <c r="N46172" s="2">
        <v>0</v>
      </c>
      <c r="O46172" s="2">
        <v>4</v>
      </c>
      <c r="P46172" s="2">
        <v>47</v>
      </c>
    </row>
    <row r="46173" spans="1:16" x14ac:dyDescent="0.3">
      <c r="A46173" s="2">
        <v>2</v>
      </c>
      <c r="B46173" s="2">
        <v>3</v>
      </c>
      <c r="C46173" s="2">
        <v>155</v>
      </c>
      <c r="N46173" s="2">
        <v>0</v>
      </c>
      <c r="O46173" s="2">
        <v>6</v>
      </c>
      <c r="P46173" s="2">
        <v>48</v>
      </c>
    </row>
    <row r="46174" spans="1:16" x14ac:dyDescent="0.3">
      <c r="A46174" s="2">
        <v>2</v>
      </c>
      <c r="B46174" s="2">
        <v>4</v>
      </c>
      <c r="C46174" s="2">
        <v>155</v>
      </c>
      <c r="N46174" s="2">
        <v>1</v>
      </c>
      <c r="O46174" s="2">
        <v>8</v>
      </c>
      <c r="P46174" s="2">
        <v>47</v>
      </c>
    </row>
    <row r="46175" spans="1:16" x14ac:dyDescent="0.3">
      <c r="A46175" s="2">
        <v>0</v>
      </c>
      <c r="B46175" s="2">
        <v>25</v>
      </c>
      <c r="C46175" s="2">
        <v>156</v>
      </c>
      <c r="N46175" s="2">
        <v>2</v>
      </c>
      <c r="O46175" s="2">
        <v>3</v>
      </c>
      <c r="P46175" s="2">
        <v>47</v>
      </c>
    </row>
    <row r="46176" spans="1:16" x14ac:dyDescent="0.3">
      <c r="A46176" s="2">
        <v>1</v>
      </c>
      <c r="B46176" s="2">
        <v>37</v>
      </c>
      <c r="C46176" s="2">
        <v>155</v>
      </c>
      <c r="N46176" s="2">
        <v>3</v>
      </c>
      <c r="O46176" s="2">
        <v>0</v>
      </c>
      <c r="P46176" s="2">
        <v>47</v>
      </c>
    </row>
    <row r="46177" spans="1:16" x14ac:dyDescent="0.3">
      <c r="A46177" s="2">
        <v>0</v>
      </c>
      <c r="B46177" s="2">
        <v>23</v>
      </c>
      <c r="C46177" s="2">
        <v>156</v>
      </c>
      <c r="N46177" s="2">
        <v>0</v>
      </c>
      <c r="O46177" s="2">
        <v>7</v>
      </c>
      <c r="P46177" s="2">
        <v>48</v>
      </c>
    </row>
    <row r="46178" spans="1:16" x14ac:dyDescent="0.3">
      <c r="A46178" s="2">
        <v>3</v>
      </c>
      <c r="B46178" s="2">
        <v>99</v>
      </c>
      <c r="C46178" s="2">
        <v>156</v>
      </c>
      <c r="N46178" s="2">
        <v>1</v>
      </c>
      <c r="O46178" s="2">
        <v>6</v>
      </c>
      <c r="P46178" s="2">
        <v>47</v>
      </c>
    </row>
    <row r="46179" spans="1:16" x14ac:dyDescent="0.3">
      <c r="A46179" s="2">
        <v>3</v>
      </c>
      <c r="B46179" s="2">
        <v>301</v>
      </c>
      <c r="C46179" s="2">
        <v>156</v>
      </c>
      <c r="N46179" s="2">
        <v>1</v>
      </c>
      <c r="O46179" s="2">
        <v>6</v>
      </c>
      <c r="P46179" s="2">
        <v>46</v>
      </c>
    </row>
    <row r="46180" spans="1:16" x14ac:dyDescent="0.3">
      <c r="A46180" s="2">
        <v>1</v>
      </c>
      <c r="B46180" s="2">
        <v>22</v>
      </c>
      <c r="C46180" s="2">
        <v>155</v>
      </c>
      <c r="N46180" s="2">
        <v>2</v>
      </c>
      <c r="O46180" s="2">
        <v>3</v>
      </c>
      <c r="P46180" s="2">
        <v>46</v>
      </c>
    </row>
    <row r="46181" spans="1:16" x14ac:dyDescent="0.3">
      <c r="A46181" s="2">
        <v>3</v>
      </c>
      <c r="B46181" s="2">
        <v>75</v>
      </c>
      <c r="C46181" s="2">
        <v>155</v>
      </c>
      <c r="N46181" s="2">
        <v>2</v>
      </c>
      <c r="O46181" s="2">
        <v>3</v>
      </c>
      <c r="P46181" s="2">
        <v>46</v>
      </c>
    </row>
    <row r="46182" spans="1:16" x14ac:dyDescent="0.3">
      <c r="A46182" s="2">
        <v>2</v>
      </c>
      <c r="B46182" s="2">
        <v>7</v>
      </c>
      <c r="C46182" s="2">
        <v>155</v>
      </c>
      <c r="N46182" s="2">
        <v>1</v>
      </c>
      <c r="O46182" s="2">
        <v>4</v>
      </c>
      <c r="P46182" s="2">
        <v>45</v>
      </c>
    </row>
    <row r="46183" spans="1:16" x14ac:dyDescent="0.3">
      <c r="A46183" s="2">
        <v>1</v>
      </c>
      <c r="B46183" s="2">
        <v>22</v>
      </c>
      <c r="C46183" s="2">
        <v>154</v>
      </c>
      <c r="N46183" s="2">
        <v>2</v>
      </c>
      <c r="O46183" s="2">
        <v>3</v>
      </c>
      <c r="P46183" s="2">
        <v>45</v>
      </c>
    </row>
    <row r="46184" spans="1:16" x14ac:dyDescent="0.3">
      <c r="A46184" s="2">
        <v>2</v>
      </c>
      <c r="B46184" s="2">
        <v>4</v>
      </c>
      <c r="C46184" s="2">
        <v>154</v>
      </c>
      <c r="N46184" s="2">
        <v>2</v>
      </c>
      <c r="O46184" s="2">
        <v>7</v>
      </c>
      <c r="P46184" s="2">
        <v>45</v>
      </c>
    </row>
    <row r="46185" spans="1:16" x14ac:dyDescent="0.3">
      <c r="A46185" s="2">
        <v>2</v>
      </c>
      <c r="B46185" s="2">
        <v>7</v>
      </c>
      <c r="C46185" s="2">
        <v>154</v>
      </c>
      <c r="N46185" s="2">
        <v>3</v>
      </c>
      <c r="O46185" s="2">
        <v>0</v>
      </c>
      <c r="P46185" s="2">
        <v>45</v>
      </c>
    </row>
    <row r="46186" spans="1:16" x14ac:dyDescent="0.3">
      <c r="A46186" s="2">
        <v>2</v>
      </c>
      <c r="B46186" s="2">
        <v>7</v>
      </c>
      <c r="C46186" s="2">
        <v>154</v>
      </c>
      <c r="N46186" s="2">
        <v>1</v>
      </c>
      <c r="O46186" s="2">
        <v>4</v>
      </c>
      <c r="P46186" s="2">
        <v>44</v>
      </c>
    </row>
    <row r="46187" spans="1:16" x14ac:dyDescent="0.3">
      <c r="A46187" s="2">
        <v>1</v>
      </c>
      <c r="B46187" s="2">
        <v>22</v>
      </c>
      <c r="C46187" s="2">
        <v>153</v>
      </c>
      <c r="N46187" s="2">
        <v>1</v>
      </c>
      <c r="O46187" s="2">
        <v>4</v>
      </c>
      <c r="P46187" s="2">
        <v>43</v>
      </c>
    </row>
    <row r="46188" spans="1:16" x14ac:dyDescent="0.3">
      <c r="A46188" s="2">
        <v>3</v>
      </c>
      <c r="B46188" s="2">
        <v>165</v>
      </c>
      <c r="C46188" s="2">
        <v>153</v>
      </c>
      <c r="N46188" s="2">
        <v>0</v>
      </c>
      <c r="O46188" s="2">
        <v>4</v>
      </c>
      <c r="P46188" s="2">
        <v>44</v>
      </c>
    </row>
    <row r="46189" spans="1:16" x14ac:dyDescent="0.3">
      <c r="A46189" s="2">
        <v>1</v>
      </c>
      <c r="B46189" s="2">
        <v>22</v>
      </c>
      <c r="C46189" s="2">
        <v>152</v>
      </c>
      <c r="N46189" s="2">
        <v>2</v>
      </c>
      <c r="O46189" s="2">
        <v>6</v>
      </c>
      <c r="P46189" s="2">
        <v>44</v>
      </c>
    </row>
    <row r="46190" spans="1:16" x14ac:dyDescent="0.3">
      <c r="A46190" s="2">
        <v>0</v>
      </c>
      <c r="B46190" s="2">
        <v>7</v>
      </c>
      <c r="C46190" s="2">
        <v>153</v>
      </c>
      <c r="N46190" s="2">
        <v>2</v>
      </c>
      <c r="O46190" s="2">
        <v>3</v>
      </c>
      <c r="P46190" s="2">
        <v>44</v>
      </c>
    </row>
    <row r="46191" spans="1:16" x14ac:dyDescent="0.3">
      <c r="A46191" s="2">
        <v>2</v>
      </c>
      <c r="B46191" s="2">
        <v>7</v>
      </c>
      <c r="C46191" s="2">
        <v>153</v>
      </c>
      <c r="N46191" s="2">
        <v>3</v>
      </c>
      <c r="O46191" s="2">
        <v>1</v>
      </c>
      <c r="P46191" s="2">
        <v>44</v>
      </c>
    </row>
    <row r="46192" spans="1:16" x14ac:dyDescent="0.3">
      <c r="A46192" s="2">
        <v>3</v>
      </c>
      <c r="B46192" s="2">
        <v>309</v>
      </c>
      <c r="C46192" s="2">
        <v>153</v>
      </c>
      <c r="N46192" s="2">
        <v>1</v>
      </c>
      <c r="O46192" s="2">
        <v>4</v>
      </c>
      <c r="P46192" s="2">
        <v>43</v>
      </c>
    </row>
    <row r="46193" spans="1:16" x14ac:dyDescent="0.3">
      <c r="A46193" s="2">
        <v>1</v>
      </c>
      <c r="B46193" s="2">
        <v>22</v>
      </c>
      <c r="C46193" s="2">
        <v>152</v>
      </c>
      <c r="N46193" s="2">
        <v>2</v>
      </c>
      <c r="O46193" s="2">
        <v>3</v>
      </c>
      <c r="P46193" s="2">
        <v>43</v>
      </c>
    </row>
    <row r="46194" spans="1:16" x14ac:dyDescent="0.3">
      <c r="A46194" s="2">
        <v>2</v>
      </c>
      <c r="B46194" s="2">
        <v>7</v>
      </c>
      <c r="C46194" s="2">
        <v>152</v>
      </c>
      <c r="N46194" s="2">
        <v>1</v>
      </c>
      <c r="O46194" s="2">
        <v>7</v>
      </c>
      <c r="P46194" s="2">
        <v>42</v>
      </c>
    </row>
    <row r="46195" spans="1:16" x14ac:dyDescent="0.3">
      <c r="A46195" s="2">
        <v>2</v>
      </c>
      <c r="B46195" s="2">
        <v>7</v>
      </c>
      <c r="C46195" s="2">
        <v>152</v>
      </c>
      <c r="N46195" s="2">
        <v>2</v>
      </c>
      <c r="O46195" s="2">
        <v>3</v>
      </c>
      <c r="P46195" s="2">
        <v>42</v>
      </c>
    </row>
    <row r="46196" spans="1:16" x14ac:dyDescent="0.3">
      <c r="A46196" s="2">
        <v>1</v>
      </c>
      <c r="B46196" s="2">
        <v>9</v>
      </c>
      <c r="C46196" s="2">
        <v>151</v>
      </c>
      <c r="N46196" s="2">
        <v>1</v>
      </c>
      <c r="O46196" s="2">
        <v>6</v>
      </c>
      <c r="P46196" s="2">
        <v>41</v>
      </c>
    </row>
    <row r="46197" spans="1:16" x14ac:dyDescent="0.3">
      <c r="A46197" s="2">
        <v>2</v>
      </c>
      <c r="B46197" s="2">
        <v>4</v>
      </c>
      <c r="C46197" s="2">
        <v>151</v>
      </c>
      <c r="N46197" s="2">
        <v>2</v>
      </c>
      <c r="O46197" s="2">
        <v>3</v>
      </c>
      <c r="P46197" s="2">
        <v>41</v>
      </c>
    </row>
    <row r="46198" spans="1:16" x14ac:dyDescent="0.3">
      <c r="A46198" s="2">
        <v>2</v>
      </c>
      <c r="B46198" s="2">
        <v>7</v>
      </c>
      <c r="C46198" s="2">
        <v>151</v>
      </c>
      <c r="N46198" s="2">
        <v>0</v>
      </c>
      <c r="O46198" s="2">
        <v>4</v>
      </c>
      <c r="P46198" s="2">
        <v>42</v>
      </c>
    </row>
    <row r="46199" spans="1:16" x14ac:dyDescent="0.3">
      <c r="A46199" s="2">
        <v>1</v>
      </c>
      <c r="B46199" s="2">
        <v>22</v>
      </c>
      <c r="C46199" s="2">
        <v>150</v>
      </c>
      <c r="N46199" s="2">
        <v>1</v>
      </c>
      <c r="O46199" s="2">
        <v>6</v>
      </c>
      <c r="P46199" s="2">
        <v>41</v>
      </c>
    </row>
    <row r="46200" spans="1:16" x14ac:dyDescent="0.3">
      <c r="A46200" s="2">
        <v>1</v>
      </c>
      <c r="B46200" s="2">
        <v>22</v>
      </c>
      <c r="C46200" s="2">
        <v>149</v>
      </c>
      <c r="N46200" s="2">
        <v>2</v>
      </c>
      <c r="O46200" s="2">
        <v>4</v>
      </c>
      <c r="P46200" s="2">
        <v>41</v>
      </c>
    </row>
    <row r="46201" spans="1:16" x14ac:dyDescent="0.3">
      <c r="A46201" s="2">
        <v>0</v>
      </c>
      <c r="B46201" s="2">
        <v>37</v>
      </c>
      <c r="C46201" s="2">
        <v>150</v>
      </c>
      <c r="N46201" s="2">
        <v>0</v>
      </c>
      <c r="O46201" s="2">
        <v>4</v>
      </c>
      <c r="P46201" s="2">
        <v>42</v>
      </c>
    </row>
    <row r="46202" spans="1:16" x14ac:dyDescent="0.3">
      <c r="A46202" s="2">
        <v>2</v>
      </c>
      <c r="B46202" s="2">
        <v>4</v>
      </c>
      <c r="C46202" s="2">
        <v>150</v>
      </c>
      <c r="N46202" s="2">
        <v>2</v>
      </c>
      <c r="O46202" s="2">
        <v>6</v>
      </c>
      <c r="P46202" s="2">
        <v>42</v>
      </c>
    </row>
    <row r="46203" spans="1:16" x14ac:dyDescent="0.3">
      <c r="A46203" s="2">
        <v>2</v>
      </c>
      <c r="B46203" s="2">
        <v>3</v>
      </c>
      <c r="C46203" s="2">
        <v>150</v>
      </c>
      <c r="N46203" s="2">
        <v>2</v>
      </c>
      <c r="O46203" s="2">
        <v>6</v>
      </c>
      <c r="P46203" s="2">
        <v>42</v>
      </c>
    </row>
    <row r="46204" spans="1:16" x14ac:dyDescent="0.3">
      <c r="A46204" s="2">
        <v>2</v>
      </c>
      <c r="B46204" s="2">
        <v>7</v>
      </c>
      <c r="C46204" s="2">
        <v>150</v>
      </c>
      <c r="N46204" s="2">
        <v>0</v>
      </c>
      <c r="O46204" s="2">
        <v>4</v>
      </c>
      <c r="P46204" s="2">
        <v>43</v>
      </c>
    </row>
    <row r="46205" spans="1:16" x14ac:dyDescent="0.3">
      <c r="A46205" s="2">
        <v>0</v>
      </c>
      <c r="B46205" s="2">
        <v>22</v>
      </c>
      <c r="C46205" s="2">
        <v>151</v>
      </c>
      <c r="N46205" s="2">
        <v>1</v>
      </c>
      <c r="O46205" s="2">
        <v>20</v>
      </c>
      <c r="P46205" s="2">
        <v>42</v>
      </c>
    </row>
    <row r="46206" spans="1:16" x14ac:dyDescent="0.3">
      <c r="A46206" s="2">
        <v>2</v>
      </c>
      <c r="B46206" s="2">
        <v>7</v>
      </c>
      <c r="C46206" s="2">
        <v>151</v>
      </c>
      <c r="N46206" s="2">
        <v>3</v>
      </c>
      <c r="O46206" s="2">
        <v>0</v>
      </c>
      <c r="P46206" s="2">
        <v>42</v>
      </c>
    </row>
    <row r="46207" spans="1:16" x14ac:dyDescent="0.3">
      <c r="A46207" s="2">
        <v>2</v>
      </c>
      <c r="B46207" s="2">
        <v>3</v>
      </c>
      <c r="C46207" s="2">
        <v>151</v>
      </c>
      <c r="N46207" s="2">
        <v>0</v>
      </c>
      <c r="O46207" s="2">
        <v>4</v>
      </c>
      <c r="P46207" s="2">
        <v>43</v>
      </c>
    </row>
    <row r="46208" spans="1:16" x14ac:dyDescent="0.3">
      <c r="A46208" s="2">
        <v>0</v>
      </c>
      <c r="B46208" s="2">
        <v>22</v>
      </c>
      <c r="C46208" s="2">
        <v>152</v>
      </c>
      <c r="N46208" s="2">
        <v>0</v>
      </c>
      <c r="O46208" s="2">
        <v>7</v>
      </c>
      <c r="P46208" s="2">
        <v>44</v>
      </c>
    </row>
    <row r="46209" spans="1:16" x14ac:dyDescent="0.3">
      <c r="A46209" s="2">
        <v>2</v>
      </c>
      <c r="B46209" s="2">
        <v>3</v>
      </c>
      <c r="C46209" s="2">
        <v>152</v>
      </c>
      <c r="N46209" s="2">
        <v>2</v>
      </c>
      <c r="O46209" s="2">
        <v>7</v>
      </c>
      <c r="P46209" s="2">
        <v>44</v>
      </c>
    </row>
    <row r="46210" spans="1:16" x14ac:dyDescent="0.3">
      <c r="A46210" s="2">
        <v>1</v>
      </c>
      <c r="B46210" s="2">
        <v>22</v>
      </c>
      <c r="C46210" s="2">
        <v>151</v>
      </c>
      <c r="N46210" s="2">
        <v>1</v>
      </c>
      <c r="O46210" s="2">
        <v>4</v>
      </c>
      <c r="P46210" s="2">
        <v>43</v>
      </c>
    </row>
    <row r="46211" spans="1:16" x14ac:dyDescent="0.3">
      <c r="A46211" s="2">
        <v>2</v>
      </c>
      <c r="B46211" s="2">
        <v>4</v>
      </c>
      <c r="C46211" s="2">
        <v>151</v>
      </c>
      <c r="N46211" s="2">
        <v>2</v>
      </c>
      <c r="O46211" s="2">
        <v>3</v>
      </c>
      <c r="P46211" s="2">
        <v>43</v>
      </c>
    </row>
    <row r="46212" spans="1:16" x14ac:dyDescent="0.3">
      <c r="A46212" s="2">
        <v>1</v>
      </c>
      <c r="B46212" s="2">
        <v>37</v>
      </c>
      <c r="C46212" s="2">
        <v>150</v>
      </c>
      <c r="N46212" s="2">
        <v>0</v>
      </c>
      <c r="O46212" s="2">
        <v>7</v>
      </c>
      <c r="P46212" s="2">
        <v>44</v>
      </c>
    </row>
    <row r="46213" spans="1:16" x14ac:dyDescent="0.3">
      <c r="A46213" s="2">
        <v>2</v>
      </c>
      <c r="B46213" s="2">
        <v>4</v>
      </c>
      <c r="C46213" s="2">
        <v>150</v>
      </c>
      <c r="N46213" s="2">
        <v>2</v>
      </c>
      <c r="O46213" s="2">
        <v>7</v>
      </c>
      <c r="P46213" s="2">
        <v>44</v>
      </c>
    </row>
    <row r="46214" spans="1:16" x14ac:dyDescent="0.3">
      <c r="A46214" s="2">
        <v>1</v>
      </c>
      <c r="B46214" s="2">
        <v>9</v>
      </c>
      <c r="C46214" s="2">
        <v>149</v>
      </c>
      <c r="N46214" s="2">
        <v>1</v>
      </c>
      <c r="O46214" s="2">
        <v>6</v>
      </c>
      <c r="P46214" s="2">
        <v>43</v>
      </c>
    </row>
    <row r="46215" spans="1:16" x14ac:dyDescent="0.3">
      <c r="A46215" s="2">
        <v>2</v>
      </c>
      <c r="B46215" s="2">
        <v>3</v>
      </c>
      <c r="C46215" s="2">
        <v>149</v>
      </c>
      <c r="N46215" s="2">
        <v>1</v>
      </c>
      <c r="O46215" s="2">
        <v>7</v>
      </c>
      <c r="P46215" s="2">
        <v>42</v>
      </c>
    </row>
    <row r="46216" spans="1:16" x14ac:dyDescent="0.3">
      <c r="A46216" s="2">
        <v>1</v>
      </c>
      <c r="B46216" s="2">
        <v>30</v>
      </c>
      <c r="C46216" s="2">
        <v>148</v>
      </c>
      <c r="N46216" s="2">
        <v>0</v>
      </c>
      <c r="O46216" s="2">
        <v>7</v>
      </c>
      <c r="P46216" s="2">
        <v>43</v>
      </c>
    </row>
    <row r="46217" spans="1:16" x14ac:dyDescent="0.3">
      <c r="A46217" s="2">
        <v>0</v>
      </c>
      <c r="B46217" s="2">
        <v>22</v>
      </c>
      <c r="C46217" s="2">
        <v>149</v>
      </c>
      <c r="N46217" s="2">
        <v>0</v>
      </c>
      <c r="O46217" s="2">
        <v>7</v>
      </c>
      <c r="P46217" s="2">
        <v>44</v>
      </c>
    </row>
    <row r="46218" spans="1:16" x14ac:dyDescent="0.3">
      <c r="A46218" s="2">
        <v>2</v>
      </c>
      <c r="B46218" s="2">
        <v>3</v>
      </c>
      <c r="C46218" s="2">
        <v>149</v>
      </c>
      <c r="N46218" s="2">
        <v>2</v>
      </c>
      <c r="O46218" s="2">
        <v>4</v>
      </c>
      <c r="P46218" s="2">
        <v>44</v>
      </c>
    </row>
    <row r="46219" spans="1:16" x14ac:dyDescent="0.3">
      <c r="A46219" s="2">
        <v>2</v>
      </c>
      <c r="B46219" s="2">
        <v>7</v>
      </c>
      <c r="C46219" s="2">
        <v>149</v>
      </c>
      <c r="N46219" s="2">
        <v>2</v>
      </c>
      <c r="O46219" s="2">
        <v>6</v>
      </c>
      <c r="P46219" s="2">
        <v>44</v>
      </c>
    </row>
    <row r="46220" spans="1:16" x14ac:dyDescent="0.3">
      <c r="A46220" s="2">
        <v>2</v>
      </c>
      <c r="B46220" s="2">
        <v>7</v>
      </c>
      <c r="C46220" s="2">
        <v>149</v>
      </c>
      <c r="N46220" s="2">
        <v>1</v>
      </c>
      <c r="O46220" s="2">
        <v>5</v>
      </c>
      <c r="P46220" s="2">
        <v>43</v>
      </c>
    </row>
    <row r="46221" spans="1:16" x14ac:dyDescent="0.3">
      <c r="A46221" s="2">
        <v>2</v>
      </c>
      <c r="B46221" s="2">
        <v>3</v>
      </c>
      <c r="C46221" s="2">
        <v>149</v>
      </c>
      <c r="N46221" s="2">
        <v>2</v>
      </c>
      <c r="O46221" s="2">
        <v>4</v>
      </c>
      <c r="P46221" s="2">
        <v>43</v>
      </c>
    </row>
    <row r="46222" spans="1:16" x14ac:dyDescent="0.3">
      <c r="A46222" s="2">
        <v>0</v>
      </c>
      <c r="B46222" s="2">
        <v>7</v>
      </c>
      <c r="C46222" s="2">
        <v>150</v>
      </c>
      <c r="N46222" s="2">
        <v>0</v>
      </c>
      <c r="O46222" s="2">
        <v>4</v>
      </c>
      <c r="P46222" s="2">
        <v>44</v>
      </c>
    </row>
    <row r="46223" spans="1:16" x14ac:dyDescent="0.3">
      <c r="A46223" s="2">
        <v>1</v>
      </c>
      <c r="B46223" s="2">
        <v>9</v>
      </c>
      <c r="C46223" s="2">
        <v>149</v>
      </c>
      <c r="N46223" s="2">
        <v>3</v>
      </c>
      <c r="O46223" s="2">
        <v>1</v>
      </c>
      <c r="P46223" s="2">
        <v>44</v>
      </c>
    </row>
    <row r="46224" spans="1:16" x14ac:dyDescent="0.3">
      <c r="A46224" s="2">
        <v>3</v>
      </c>
      <c r="B46224" s="2">
        <v>155</v>
      </c>
      <c r="C46224" s="2">
        <v>149</v>
      </c>
      <c r="N46224" s="2">
        <v>2</v>
      </c>
      <c r="O46224" s="2">
        <v>6</v>
      </c>
      <c r="P46224" s="2">
        <v>44</v>
      </c>
    </row>
    <row r="46225" spans="1:16" x14ac:dyDescent="0.3">
      <c r="A46225" s="2">
        <v>3</v>
      </c>
      <c r="B46225" s="2">
        <v>36</v>
      </c>
      <c r="C46225" s="2">
        <v>149</v>
      </c>
      <c r="N46225" s="2">
        <v>2</v>
      </c>
      <c r="O46225" s="2">
        <v>6</v>
      </c>
      <c r="P46225" s="2">
        <v>44</v>
      </c>
    </row>
    <row r="46226" spans="1:16" x14ac:dyDescent="0.3">
      <c r="A46226" s="2">
        <v>2</v>
      </c>
      <c r="B46226" s="2">
        <v>3</v>
      </c>
      <c r="C46226" s="2">
        <v>149</v>
      </c>
      <c r="N46226" s="2">
        <v>2</v>
      </c>
      <c r="O46226" s="2">
        <v>4</v>
      </c>
      <c r="P46226" s="2">
        <v>44</v>
      </c>
    </row>
    <row r="46227" spans="1:16" x14ac:dyDescent="0.3">
      <c r="A46227" s="2">
        <v>0</v>
      </c>
      <c r="B46227" s="2">
        <v>22</v>
      </c>
      <c r="C46227" s="2">
        <v>150</v>
      </c>
      <c r="N46227" s="2">
        <v>2</v>
      </c>
      <c r="O46227" s="2">
        <v>4</v>
      </c>
      <c r="P46227" s="2">
        <v>44</v>
      </c>
    </row>
    <row r="46228" spans="1:16" x14ac:dyDescent="0.3">
      <c r="A46228" s="2">
        <v>3</v>
      </c>
      <c r="B46228" s="2">
        <v>63</v>
      </c>
      <c r="C46228" s="2">
        <v>150</v>
      </c>
      <c r="N46228" s="2">
        <v>0</v>
      </c>
      <c r="O46228" s="2">
        <v>5</v>
      </c>
      <c r="P46228" s="2">
        <v>45</v>
      </c>
    </row>
    <row r="46229" spans="1:16" x14ac:dyDescent="0.3">
      <c r="A46229" s="2">
        <v>2</v>
      </c>
      <c r="B46229" s="2">
        <v>7</v>
      </c>
      <c r="C46229" s="2">
        <v>150</v>
      </c>
      <c r="N46229" s="2">
        <v>2</v>
      </c>
      <c r="O46229" s="2">
        <v>6</v>
      </c>
      <c r="P46229" s="2">
        <v>45</v>
      </c>
    </row>
    <row r="46230" spans="1:16" x14ac:dyDescent="0.3">
      <c r="A46230" s="2">
        <v>2</v>
      </c>
      <c r="B46230" s="2">
        <v>3</v>
      </c>
      <c r="C46230" s="2">
        <v>150</v>
      </c>
      <c r="N46230" s="2">
        <v>0</v>
      </c>
      <c r="O46230" s="2">
        <v>4</v>
      </c>
      <c r="P46230" s="2">
        <v>46</v>
      </c>
    </row>
    <row r="46231" spans="1:16" x14ac:dyDescent="0.3">
      <c r="A46231" s="2">
        <v>2</v>
      </c>
      <c r="B46231" s="2">
        <v>19</v>
      </c>
      <c r="C46231" s="2">
        <v>150</v>
      </c>
      <c r="N46231" s="2">
        <v>2</v>
      </c>
      <c r="O46231" s="2">
        <v>7</v>
      </c>
      <c r="P46231" s="2">
        <v>46</v>
      </c>
    </row>
    <row r="46232" spans="1:16" x14ac:dyDescent="0.3">
      <c r="A46232" s="2">
        <v>0</v>
      </c>
      <c r="B46232" s="2">
        <v>7</v>
      </c>
      <c r="C46232" s="2">
        <v>151</v>
      </c>
      <c r="N46232" s="2">
        <v>2</v>
      </c>
      <c r="O46232" s="2">
        <v>5</v>
      </c>
      <c r="P46232" s="2">
        <v>46</v>
      </c>
    </row>
    <row r="46233" spans="1:16" x14ac:dyDescent="0.3">
      <c r="A46233" s="2">
        <v>1</v>
      </c>
      <c r="B46233" s="2">
        <v>9</v>
      </c>
      <c r="C46233" s="2">
        <v>150</v>
      </c>
      <c r="N46233" s="2">
        <v>2</v>
      </c>
      <c r="O46233" s="2">
        <v>7</v>
      </c>
      <c r="P46233" s="2">
        <v>46</v>
      </c>
    </row>
    <row r="46234" spans="1:16" x14ac:dyDescent="0.3">
      <c r="A46234" s="2">
        <v>0</v>
      </c>
      <c r="B46234" s="2">
        <v>8</v>
      </c>
      <c r="C46234" s="2">
        <v>151</v>
      </c>
      <c r="N46234" s="2">
        <v>2</v>
      </c>
      <c r="O46234" s="2">
        <v>6</v>
      </c>
      <c r="P46234" s="2">
        <v>46</v>
      </c>
    </row>
    <row r="46235" spans="1:16" x14ac:dyDescent="0.3">
      <c r="A46235" s="2">
        <v>1</v>
      </c>
      <c r="B46235" s="2">
        <v>23</v>
      </c>
      <c r="C46235" s="2">
        <v>150</v>
      </c>
      <c r="N46235" s="2">
        <v>1</v>
      </c>
      <c r="O46235" s="2">
        <v>4</v>
      </c>
      <c r="P46235" s="2">
        <v>45</v>
      </c>
    </row>
    <row r="46236" spans="1:16" x14ac:dyDescent="0.3">
      <c r="A46236" s="2">
        <v>1</v>
      </c>
      <c r="B46236" s="2">
        <v>25</v>
      </c>
      <c r="C46236" s="2">
        <v>149</v>
      </c>
      <c r="N46236" s="2">
        <v>2</v>
      </c>
      <c r="O46236" s="2">
        <v>4</v>
      </c>
      <c r="P46236" s="2">
        <v>45</v>
      </c>
    </row>
    <row r="46237" spans="1:16" x14ac:dyDescent="0.3">
      <c r="A46237" s="2">
        <v>2</v>
      </c>
      <c r="B46237" s="2">
        <v>4</v>
      </c>
      <c r="C46237" s="2">
        <v>149</v>
      </c>
      <c r="N46237" s="2">
        <v>1</v>
      </c>
      <c r="O46237" s="2">
        <v>7</v>
      </c>
      <c r="P46237" s="2">
        <v>44</v>
      </c>
    </row>
    <row r="46238" spans="1:16" x14ac:dyDescent="0.3">
      <c r="A46238" s="2">
        <v>2</v>
      </c>
      <c r="B46238" s="2">
        <v>7</v>
      </c>
      <c r="C46238" s="2">
        <v>149</v>
      </c>
      <c r="N46238" s="2">
        <v>2</v>
      </c>
      <c r="O46238" s="2">
        <v>6</v>
      </c>
      <c r="P46238" s="2">
        <v>44</v>
      </c>
    </row>
    <row r="46239" spans="1:16" x14ac:dyDescent="0.3">
      <c r="A46239" s="2">
        <v>3</v>
      </c>
      <c r="B46239" s="2">
        <v>33</v>
      </c>
      <c r="C46239" s="2">
        <v>149</v>
      </c>
      <c r="N46239" s="2">
        <v>2</v>
      </c>
      <c r="O46239" s="2">
        <v>6</v>
      </c>
      <c r="P46239" s="2">
        <v>44</v>
      </c>
    </row>
    <row r="46240" spans="1:16" x14ac:dyDescent="0.3">
      <c r="A46240" s="2">
        <v>2</v>
      </c>
      <c r="B46240" s="2">
        <v>7</v>
      </c>
      <c r="C46240" s="2">
        <v>149</v>
      </c>
      <c r="N46240" s="2">
        <v>2</v>
      </c>
      <c r="O46240" s="2">
        <v>6</v>
      </c>
      <c r="P46240" s="2">
        <v>44</v>
      </c>
    </row>
    <row r="46241" spans="1:16" x14ac:dyDescent="0.3">
      <c r="A46241" s="2">
        <v>2</v>
      </c>
      <c r="B46241" s="2">
        <v>5</v>
      </c>
      <c r="C46241" s="2">
        <v>149</v>
      </c>
      <c r="N46241" s="2">
        <v>0</v>
      </c>
      <c r="O46241" s="2">
        <v>6</v>
      </c>
      <c r="P46241" s="2">
        <v>45</v>
      </c>
    </row>
    <row r="46242" spans="1:16" x14ac:dyDescent="0.3">
      <c r="A46242" s="2">
        <v>3</v>
      </c>
      <c r="B46242" s="2">
        <v>28</v>
      </c>
      <c r="C46242" s="2">
        <v>149</v>
      </c>
      <c r="N46242" s="2">
        <v>1</v>
      </c>
      <c r="O46242" s="2">
        <v>7</v>
      </c>
      <c r="P46242" s="2">
        <v>44</v>
      </c>
    </row>
    <row r="46243" spans="1:16" x14ac:dyDescent="0.3">
      <c r="A46243" s="2">
        <v>1</v>
      </c>
      <c r="B46243" s="2">
        <v>9</v>
      </c>
      <c r="C46243" s="2">
        <v>148</v>
      </c>
      <c r="N46243" s="2">
        <v>1</v>
      </c>
      <c r="O46243" s="2">
        <v>7</v>
      </c>
      <c r="P46243" s="2">
        <v>43</v>
      </c>
    </row>
    <row r="46244" spans="1:16" x14ac:dyDescent="0.3">
      <c r="A46244" s="2">
        <v>2</v>
      </c>
      <c r="B46244" s="2">
        <v>7</v>
      </c>
      <c r="C46244" s="2">
        <v>148</v>
      </c>
      <c r="N46244" s="2">
        <v>3</v>
      </c>
      <c r="O46244" s="2">
        <v>0</v>
      </c>
      <c r="P46244" s="2">
        <v>43</v>
      </c>
    </row>
    <row r="46245" spans="1:16" x14ac:dyDescent="0.3">
      <c r="A46245" s="2">
        <v>2</v>
      </c>
      <c r="B46245" s="2">
        <v>3</v>
      </c>
      <c r="C46245" s="2">
        <v>148</v>
      </c>
      <c r="N46245" s="2">
        <v>2</v>
      </c>
      <c r="O46245" s="2">
        <v>6</v>
      </c>
      <c r="P46245" s="2">
        <v>43</v>
      </c>
    </row>
    <row r="46246" spans="1:16" x14ac:dyDescent="0.3">
      <c r="A46246" s="2">
        <v>2</v>
      </c>
      <c r="B46246" s="2">
        <v>7</v>
      </c>
      <c r="C46246" s="2">
        <v>148</v>
      </c>
      <c r="N46246" s="2">
        <v>2</v>
      </c>
      <c r="O46246" s="2">
        <v>6</v>
      </c>
      <c r="P46246" s="2">
        <v>43</v>
      </c>
    </row>
    <row r="46247" spans="1:16" x14ac:dyDescent="0.3">
      <c r="A46247" s="2">
        <v>3</v>
      </c>
      <c r="B46247" s="2">
        <v>212</v>
      </c>
      <c r="C46247" s="2">
        <v>148</v>
      </c>
      <c r="N46247" s="2">
        <v>2</v>
      </c>
      <c r="O46247" s="2">
        <v>6</v>
      </c>
      <c r="P46247" s="2">
        <v>43</v>
      </c>
    </row>
    <row r="46248" spans="1:16" x14ac:dyDescent="0.3">
      <c r="A46248" s="2">
        <v>0</v>
      </c>
      <c r="B46248" s="2">
        <v>23</v>
      </c>
      <c r="C46248" s="2">
        <v>149</v>
      </c>
      <c r="N46248" s="2">
        <v>2</v>
      </c>
      <c r="O46248" s="2">
        <v>6</v>
      </c>
      <c r="P46248" s="2">
        <v>43</v>
      </c>
    </row>
    <row r="46249" spans="1:16" x14ac:dyDescent="0.3">
      <c r="A46249" s="2">
        <v>2</v>
      </c>
      <c r="B46249" s="2">
        <v>4</v>
      </c>
      <c r="C46249" s="2">
        <v>149</v>
      </c>
      <c r="N46249" s="2">
        <v>2</v>
      </c>
      <c r="O46249" s="2">
        <v>3</v>
      </c>
      <c r="P46249" s="2">
        <v>43</v>
      </c>
    </row>
    <row r="46250" spans="1:16" x14ac:dyDescent="0.3">
      <c r="A46250" s="2">
        <v>2</v>
      </c>
      <c r="B46250" s="2">
        <v>7</v>
      </c>
      <c r="C46250" s="2">
        <v>149</v>
      </c>
      <c r="N46250" s="2">
        <v>2</v>
      </c>
      <c r="O46250" s="2">
        <v>6</v>
      </c>
      <c r="P46250" s="2">
        <v>43</v>
      </c>
    </row>
    <row r="46251" spans="1:16" x14ac:dyDescent="0.3">
      <c r="A46251" s="2">
        <v>2</v>
      </c>
      <c r="B46251" s="2">
        <v>3</v>
      </c>
      <c r="C46251" s="2">
        <v>149</v>
      </c>
      <c r="N46251" s="2">
        <v>2</v>
      </c>
      <c r="O46251" s="2">
        <v>3</v>
      </c>
      <c r="P46251" s="2">
        <v>43</v>
      </c>
    </row>
    <row r="46252" spans="1:16" x14ac:dyDescent="0.3">
      <c r="A46252" s="2">
        <v>2</v>
      </c>
      <c r="B46252" s="2">
        <v>3</v>
      </c>
      <c r="C46252" s="2">
        <v>149</v>
      </c>
      <c r="N46252" s="2">
        <v>2</v>
      </c>
      <c r="O46252" s="2">
        <v>6</v>
      </c>
      <c r="P46252" s="2">
        <v>43</v>
      </c>
    </row>
    <row r="46253" spans="1:16" x14ac:dyDescent="0.3">
      <c r="A46253" s="2">
        <v>2</v>
      </c>
      <c r="B46253" s="2">
        <v>4</v>
      </c>
      <c r="C46253" s="2">
        <v>149</v>
      </c>
      <c r="N46253" s="2">
        <v>2</v>
      </c>
      <c r="O46253" s="2">
        <v>6</v>
      </c>
      <c r="P46253" s="2">
        <v>43</v>
      </c>
    </row>
    <row r="46254" spans="1:16" x14ac:dyDescent="0.3">
      <c r="A46254" s="2">
        <v>2</v>
      </c>
      <c r="B46254" s="2">
        <v>11</v>
      </c>
      <c r="C46254" s="2">
        <v>149</v>
      </c>
      <c r="N46254" s="2">
        <v>0</v>
      </c>
      <c r="O46254" s="2">
        <v>4</v>
      </c>
      <c r="P46254" s="2">
        <v>44</v>
      </c>
    </row>
    <row r="46255" spans="1:16" x14ac:dyDescent="0.3">
      <c r="A46255" s="2">
        <v>2</v>
      </c>
      <c r="B46255" s="2">
        <v>21</v>
      </c>
      <c r="C46255" s="2">
        <v>149</v>
      </c>
      <c r="N46255" s="2">
        <v>3</v>
      </c>
      <c r="O46255" s="2">
        <v>1</v>
      </c>
      <c r="P46255" s="2">
        <v>44</v>
      </c>
    </row>
    <row r="46256" spans="1:16" x14ac:dyDescent="0.3">
      <c r="A46256" s="2">
        <v>0</v>
      </c>
      <c r="B46256" s="2">
        <v>21</v>
      </c>
      <c r="C46256" s="2">
        <v>150</v>
      </c>
      <c r="N46256" s="2">
        <v>0</v>
      </c>
      <c r="O46256" s="2">
        <v>4</v>
      </c>
      <c r="P46256" s="2">
        <v>45</v>
      </c>
    </row>
    <row r="46257" spans="1:16" x14ac:dyDescent="0.3">
      <c r="A46257" s="2">
        <v>0</v>
      </c>
      <c r="B46257" s="2">
        <v>38</v>
      </c>
      <c r="C46257" s="2">
        <v>151</v>
      </c>
      <c r="N46257" s="2">
        <v>3</v>
      </c>
      <c r="O46257" s="2">
        <v>0</v>
      </c>
      <c r="P46257" s="2">
        <v>45</v>
      </c>
    </row>
    <row r="46258" spans="1:16" x14ac:dyDescent="0.3">
      <c r="A46258" s="2">
        <v>2</v>
      </c>
      <c r="B46258" s="2">
        <v>12</v>
      </c>
      <c r="C46258" s="2">
        <v>151</v>
      </c>
      <c r="N46258" s="2">
        <v>0</v>
      </c>
      <c r="O46258" s="2">
        <v>4</v>
      </c>
      <c r="P46258" s="2">
        <v>46</v>
      </c>
    </row>
    <row r="46259" spans="1:16" x14ac:dyDescent="0.3">
      <c r="A46259" s="2">
        <v>2</v>
      </c>
      <c r="B46259" s="2">
        <v>11</v>
      </c>
      <c r="C46259" s="2">
        <v>151</v>
      </c>
      <c r="N46259" s="2">
        <v>3</v>
      </c>
      <c r="O46259" s="2">
        <v>0</v>
      </c>
      <c r="P46259" s="2">
        <v>46</v>
      </c>
    </row>
    <row r="46260" spans="1:16" x14ac:dyDescent="0.3">
      <c r="A46260" s="2">
        <v>1</v>
      </c>
      <c r="B46260" s="2">
        <v>38</v>
      </c>
      <c r="C46260" s="2">
        <v>150</v>
      </c>
      <c r="N46260" s="2">
        <v>1</v>
      </c>
      <c r="O46260" s="2">
        <v>4</v>
      </c>
      <c r="P46260" s="2">
        <v>45</v>
      </c>
    </row>
    <row r="46261" spans="1:16" x14ac:dyDescent="0.3">
      <c r="A46261" s="2">
        <v>2</v>
      </c>
      <c r="B46261" s="2">
        <v>7</v>
      </c>
      <c r="C46261" s="2">
        <v>150</v>
      </c>
      <c r="N46261" s="2">
        <v>1</v>
      </c>
      <c r="O46261" s="2">
        <v>6</v>
      </c>
      <c r="P46261" s="2">
        <v>44</v>
      </c>
    </row>
    <row r="46262" spans="1:16" x14ac:dyDescent="0.3">
      <c r="A46262" s="2">
        <v>2</v>
      </c>
      <c r="B46262" s="2">
        <v>4</v>
      </c>
      <c r="C46262" s="2">
        <v>150</v>
      </c>
      <c r="N46262" s="2">
        <v>2</v>
      </c>
      <c r="O46262" s="2">
        <v>6</v>
      </c>
      <c r="P46262" s="2">
        <v>44</v>
      </c>
    </row>
    <row r="46263" spans="1:16" x14ac:dyDescent="0.3">
      <c r="A46263" s="2">
        <v>0</v>
      </c>
      <c r="B46263" s="2">
        <v>22</v>
      </c>
      <c r="C46263" s="2">
        <v>151</v>
      </c>
      <c r="N46263" s="2">
        <v>1</v>
      </c>
      <c r="O46263" s="2">
        <v>6</v>
      </c>
      <c r="P46263" s="2">
        <v>43</v>
      </c>
    </row>
    <row r="46264" spans="1:16" x14ac:dyDescent="0.3">
      <c r="A46264" s="2">
        <v>2</v>
      </c>
      <c r="B46264" s="2">
        <v>3</v>
      </c>
      <c r="C46264" s="2">
        <v>151</v>
      </c>
      <c r="N46264" s="2">
        <v>1</v>
      </c>
      <c r="O46264" s="2">
        <v>6</v>
      </c>
      <c r="P46264" s="2">
        <v>42</v>
      </c>
    </row>
    <row r="46265" spans="1:16" x14ac:dyDescent="0.3">
      <c r="A46265" s="2">
        <v>2</v>
      </c>
      <c r="B46265" s="2">
        <v>3</v>
      </c>
      <c r="C46265" s="2">
        <v>151</v>
      </c>
      <c r="N46265" s="2">
        <v>0</v>
      </c>
      <c r="O46265" s="2">
        <v>4</v>
      </c>
      <c r="P46265" s="2">
        <v>43</v>
      </c>
    </row>
    <row r="46266" spans="1:16" x14ac:dyDescent="0.3">
      <c r="A46266" s="2">
        <v>0</v>
      </c>
      <c r="B46266" s="2">
        <v>22</v>
      </c>
      <c r="C46266" s="2">
        <v>152</v>
      </c>
      <c r="N46266" s="2">
        <v>2</v>
      </c>
      <c r="O46266" s="2">
        <v>6</v>
      </c>
      <c r="P46266" s="2">
        <v>43</v>
      </c>
    </row>
    <row r="46267" spans="1:16" x14ac:dyDescent="0.3">
      <c r="A46267" s="2">
        <v>2</v>
      </c>
      <c r="B46267" s="2">
        <v>3</v>
      </c>
      <c r="C46267" s="2">
        <v>152</v>
      </c>
      <c r="N46267" s="2">
        <v>2</v>
      </c>
      <c r="O46267" s="2">
        <v>6</v>
      </c>
      <c r="P46267" s="2">
        <v>43</v>
      </c>
    </row>
    <row r="46268" spans="1:16" x14ac:dyDescent="0.3">
      <c r="A46268" s="2">
        <v>0</v>
      </c>
      <c r="B46268" s="2">
        <v>7</v>
      </c>
      <c r="C46268" s="2">
        <v>153</v>
      </c>
      <c r="N46268" s="2">
        <v>0</v>
      </c>
      <c r="O46268" s="2">
        <v>4</v>
      </c>
      <c r="P46268" s="2">
        <v>44</v>
      </c>
    </row>
    <row r="46269" spans="1:16" x14ac:dyDescent="0.3">
      <c r="A46269" s="2">
        <v>2</v>
      </c>
      <c r="B46269" s="2">
        <v>7</v>
      </c>
      <c r="C46269" s="2">
        <v>153</v>
      </c>
      <c r="N46269" s="2">
        <v>1</v>
      </c>
      <c r="O46269" s="2">
        <v>7</v>
      </c>
      <c r="P46269" s="2">
        <v>43</v>
      </c>
    </row>
    <row r="46270" spans="1:16" x14ac:dyDescent="0.3">
      <c r="A46270" s="2">
        <v>3</v>
      </c>
      <c r="B46270" s="2">
        <v>48</v>
      </c>
      <c r="C46270" s="2">
        <v>153</v>
      </c>
      <c r="N46270" s="2">
        <v>2</v>
      </c>
      <c r="O46270" s="2">
        <v>4</v>
      </c>
      <c r="P46270" s="2">
        <v>43</v>
      </c>
    </row>
    <row r="46271" spans="1:16" x14ac:dyDescent="0.3">
      <c r="A46271" s="2">
        <v>2</v>
      </c>
      <c r="B46271" s="2">
        <v>3</v>
      </c>
      <c r="C46271" s="2">
        <v>153</v>
      </c>
      <c r="N46271" s="2">
        <v>0</v>
      </c>
      <c r="O46271" s="2">
        <v>4</v>
      </c>
      <c r="P46271" s="2">
        <v>44</v>
      </c>
    </row>
    <row r="46272" spans="1:16" x14ac:dyDescent="0.3">
      <c r="A46272" s="2">
        <v>2</v>
      </c>
      <c r="B46272" s="2">
        <v>3</v>
      </c>
      <c r="C46272" s="2">
        <v>153</v>
      </c>
      <c r="N46272" s="2">
        <v>2</v>
      </c>
      <c r="O46272" s="2">
        <v>4</v>
      </c>
      <c r="P46272" s="2">
        <v>44</v>
      </c>
    </row>
    <row r="46273" spans="1:16" x14ac:dyDescent="0.3">
      <c r="A46273" s="2">
        <v>2</v>
      </c>
      <c r="B46273" s="2">
        <v>3</v>
      </c>
      <c r="C46273" s="2">
        <v>153</v>
      </c>
      <c r="N46273" s="2">
        <v>0</v>
      </c>
      <c r="O46273" s="2">
        <v>4</v>
      </c>
      <c r="P46273" s="2">
        <v>45</v>
      </c>
    </row>
    <row r="46274" spans="1:16" x14ac:dyDescent="0.3">
      <c r="A46274" s="2">
        <v>1</v>
      </c>
      <c r="B46274" s="2">
        <v>23</v>
      </c>
      <c r="C46274" s="2">
        <v>152</v>
      </c>
      <c r="N46274" s="2">
        <v>2</v>
      </c>
      <c r="O46274" s="2">
        <v>6</v>
      </c>
      <c r="P46274" s="2">
        <v>45</v>
      </c>
    </row>
    <row r="46275" spans="1:16" x14ac:dyDescent="0.3">
      <c r="A46275" s="2">
        <v>3</v>
      </c>
      <c r="B46275" s="2">
        <v>75</v>
      </c>
      <c r="C46275" s="2">
        <v>152</v>
      </c>
      <c r="N46275" s="2">
        <v>2</v>
      </c>
      <c r="O46275" s="2">
        <v>6</v>
      </c>
      <c r="P46275" s="2">
        <v>45</v>
      </c>
    </row>
    <row r="46276" spans="1:16" x14ac:dyDescent="0.3">
      <c r="A46276" s="2">
        <v>0</v>
      </c>
      <c r="B46276" s="2">
        <v>22</v>
      </c>
      <c r="C46276" s="2">
        <v>153</v>
      </c>
      <c r="N46276" s="2">
        <v>0</v>
      </c>
      <c r="O46276" s="2">
        <v>4</v>
      </c>
      <c r="P46276" s="2">
        <v>46</v>
      </c>
    </row>
    <row r="46277" spans="1:16" x14ac:dyDescent="0.3">
      <c r="A46277" s="2">
        <v>1</v>
      </c>
      <c r="B46277" s="2">
        <v>22</v>
      </c>
      <c r="C46277" s="2">
        <v>152</v>
      </c>
      <c r="N46277" s="2">
        <v>2</v>
      </c>
      <c r="O46277" s="2">
        <v>6</v>
      </c>
      <c r="P46277" s="2">
        <v>46</v>
      </c>
    </row>
    <row r="46278" spans="1:16" x14ac:dyDescent="0.3">
      <c r="A46278" s="2">
        <v>1</v>
      </c>
      <c r="B46278" s="2">
        <v>22</v>
      </c>
      <c r="C46278" s="2">
        <v>151</v>
      </c>
      <c r="N46278" s="2">
        <v>0</v>
      </c>
      <c r="O46278" s="2">
        <v>7</v>
      </c>
      <c r="P46278" s="2">
        <v>47</v>
      </c>
    </row>
    <row r="46279" spans="1:16" x14ac:dyDescent="0.3">
      <c r="A46279" s="2">
        <v>2</v>
      </c>
      <c r="B46279" s="2">
        <v>6</v>
      </c>
      <c r="C46279" s="2">
        <v>151</v>
      </c>
      <c r="N46279" s="2">
        <v>3</v>
      </c>
      <c r="O46279" s="2">
        <v>0</v>
      </c>
      <c r="P46279" s="2">
        <v>47</v>
      </c>
    </row>
    <row r="46280" spans="1:16" x14ac:dyDescent="0.3">
      <c r="A46280" s="2">
        <v>1</v>
      </c>
      <c r="B46280" s="2">
        <v>9</v>
      </c>
      <c r="C46280" s="2">
        <v>150</v>
      </c>
      <c r="N46280" s="2">
        <v>2</v>
      </c>
      <c r="O46280" s="2">
        <v>6</v>
      </c>
      <c r="P46280" s="2">
        <v>47</v>
      </c>
    </row>
    <row r="46281" spans="1:16" x14ac:dyDescent="0.3">
      <c r="A46281" s="2">
        <v>2</v>
      </c>
      <c r="B46281" s="2">
        <v>7</v>
      </c>
      <c r="C46281" s="2">
        <v>150</v>
      </c>
      <c r="N46281" s="2">
        <v>2</v>
      </c>
      <c r="O46281" s="2">
        <v>6</v>
      </c>
      <c r="P46281" s="2">
        <v>47</v>
      </c>
    </row>
    <row r="46282" spans="1:16" x14ac:dyDescent="0.3">
      <c r="A46282" s="2">
        <v>0</v>
      </c>
      <c r="B46282" s="2">
        <v>8</v>
      </c>
      <c r="C46282" s="2">
        <v>151</v>
      </c>
      <c r="N46282" s="2">
        <v>2</v>
      </c>
      <c r="O46282" s="2">
        <v>3</v>
      </c>
      <c r="P46282" s="2">
        <v>47</v>
      </c>
    </row>
    <row r="46283" spans="1:16" x14ac:dyDescent="0.3">
      <c r="A46283" s="2">
        <v>0</v>
      </c>
      <c r="B46283" s="2">
        <v>7</v>
      </c>
      <c r="C46283" s="2">
        <v>152</v>
      </c>
      <c r="N46283" s="2">
        <v>3</v>
      </c>
      <c r="O46283" s="2">
        <v>0</v>
      </c>
      <c r="P46283" s="2">
        <v>47</v>
      </c>
    </row>
    <row r="46284" spans="1:16" x14ac:dyDescent="0.3">
      <c r="A46284" s="2">
        <v>2</v>
      </c>
      <c r="B46284" s="2">
        <v>3</v>
      </c>
      <c r="C46284" s="2">
        <v>152</v>
      </c>
      <c r="N46284" s="2">
        <v>2</v>
      </c>
      <c r="O46284" s="2">
        <v>4</v>
      </c>
      <c r="P46284" s="2">
        <v>47</v>
      </c>
    </row>
    <row r="46285" spans="1:16" x14ac:dyDescent="0.3">
      <c r="A46285" s="2">
        <v>1</v>
      </c>
      <c r="B46285" s="2">
        <v>9</v>
      </c>
      <c r="C46285" s="2">
        <v>151</v>
      </c>
      <c r="N46285" s="2">
        <v>2</v>
      </c>
      <c r="O46285" s="2">
        <v>3</v>
      </c>
      <c r="P46285" s="2">
        <v>47</v>
      </c>
    </row>
    <row r="46286" spans="1:16" x14ac:dyDescent="0.3">
      <c r="A46286" s="2">
        <v>1</v>
      </c>
      <c r="B46286" s="2">
        <v>9</v>
      </c>
      <c r="C46286" s="2">
        <v>150</v>
      </c>
      <c r="N46286" s="2">
        <v>2</v>
      </c>
      <c r="O46286" s="2">
        <v>3</v>
      </c>
      <c r="P46286" s="2">
        <v>47</v>
      </c>
    </row>
    <row r="46287" spans="1:16" x14ac:dyDescent="0.3">
      <c r="A46287" s="2">
        <v>2</v>
      </c>
      <c r="B46287" s="2">
        <v>22</v>
      </c>
      <c r="C46287" s="2">
        <v>150</v>
      </c>
      <c r="N46287" s="2">
        <v>0</v>
      </c>
      <c r="O46287" s="2">
        <v>7</v>
      </c>
      <c r="P46287" s="2">
        <v>48</v>
      </c>
    </row>
    <row r="46288" spans="1:16" x14ac:dyDescent="0.3">
      <c r="A46288" s="2">
        <v>1</v>
      </c>
      <c r="B46288" s="2">
        <v>69</v>
      </c>
      <c r="C46288" s="2">
        <v>149</v>
      </c>
      <c r="N46288" s="2">
        <v>1</v>
      </c>
      <c r="O46288" s="2">
        <v>7</v>
      </c>
      <c r="P46288" s="2">
        <v>47</v>
      </c>
    </row>
    <row r="46289" spans="1:16" x14ac:dyDescent="0.3">
      <c r="A46289" s="2">
        <v>0</v>
      </c>
      <c r="B46289" s="2">
        <v>23</v>
      </c>
      <c r="C46289" s="2">
        <v>150</v>
      </c>
      <c r="N46289" s="2">
        <v>1</v>
      </c>
      <c r="O46289" s="2">
        <v>7</v>
      </c>
      <c r="P46289" s="2">
        <v>46</v>
      </c>
    </row>
    <row r="46290" spans="1:16" x14ac:dyDescent="0.3">
      <c r="A46290" s="2">
        <v>2</v>
      </c>
      <c r="B46290" s="2">
        <v>4</v>
      </c>
      <c r="C46290" s="2">
        <v>150</v>
      </c>
      <c r="N46290" s="2">
        <v>1</v>
      </c>
      <c r="O46290" s="2">
        <v>7</v>
      </c>
      <c r="P46290" s="2">
        <v>45</v>
      </c>
    </row>
    <row r="46291" spans="1:16" x14ac:dyDescent="0.3">
      <c r="A46291" s="2">
        <v>1</v>
      </c>
      <c r="B46291" s="2">
        <v>22</v>
      </c>
      <c r="C46291" s="2">
        <v>149</v>
      </c>
      <c r="N46291" s="2">
        <v>2</v>
      </c>
      <c r="O46291" s="2">
        <v>6</v>
      </c>
      <c r="P46291" s="2">
        <v>45</v>
      </c>
    </row>
    <row r="46292" spans="1:16" x14ac:dyDescent="0.3">
      <c r="A46292" s="2">
        <v>1</v>
      </c>
      <c r="B46292" s="2">
        <v>9</v>
      </c>
      <c r="C46292" s="2">
        <v>148</v>
      </c>
      <c r="N46292" s="2">
        <v>0</v>
      </c>
      <c r="O46292" s="2">
        <v>4</v>
      </c>
      <c r="P46292" s="2">
        <v>46</v>
      </c>
    </row>
    <row r="46293" spans="1:16" x14ac:dyDescent="0.3">
      <c r="A46293" s="2">
        <v>2</v>
      </c>
      <c r="B46293" s="2">
        <v>7</v>
      </c>
      <c r="C46293" s="2">
        <v>148</v>
      </c>
      <c r="N46293" s="2">
        <v>2</v>
      </c>
      <c r="O46293" s="2">
        <v>4</v>
      </c>
      <c r="P46293" s="2">
        <v>46</v>
      </c>
    </row>
    <row r="46294" spans="1:16" x14ac:dyDescent="0.3">
      <c r="A46294" s="2">
        <v>1</v>
      </c>
      <c r="B46294" s="2">
        <v>22</v>
      </c>
      <c r="C46294" s="2">
        <v>147</v>
      </c>
      <c r="N46294" s="2">
        <v>1</v>
      </c>
      <c r="O46294" s="2">
        <v>6</v>
      </c>
      <c r="P46294" s="2">
        <v>45</v>
      </c>
    </row>
    <row r="46295" spans="1:16" x14ac:dyDescent="0.3">
      <c r="A46295" s="2">
        <v>2</v>
      </c>
      <c r="B46295" s="2">
        <v>8</v>
      </c>
      <c r="C46295" s="2">
        <v>147</v>
      </c>
      <c r="N46295" s="2">
        <v>2</v>
      </c>
      <c r="O46295" s="2">
        <v>6</v>
      </c>
      <c r="P46295" s="2">
        <v>45</v>
      </c>
    </row>
    <row r="46296" spans="1:16" x14ac:dyDescent="0.3">
      <c r="A46296" s="2">
        <v>2</v>
      </c>
      <c r="B46296" s="2">
        <v>3</v>
      </c>
      <c r="C46296" s="2">
        <v>147</v>
      </c>
      <c r="N46296" s="2">
        <v>2</v>
      </c>
      <c r="O46296" s="2">
        <v>6</v>
      </c>
      <c r="P46296" s="2">
        <v>45</v>
      </c>
    </row>
    <row r="46297" spans="1:16" x14ac:dyDescent="0.3">
      <c r="A46297" s="2">
        <v>2</v>
      </c>
      <c r="B46297" s="2">
        <v>4</v>
      </c>
      <c r="C46297" s="2">
        <v>147</v>
      </c>
      <c r="N46297" s="2">
        <v>3</v>
      </c>
      <c r="O46297" s="2">
        <v>0</v>
      </c>
      <c r="P46297" s="2">
        <v>45</v>
      </c>
    </row>
    <row r="46298" spans="1:16" x14ac:dyDescent="0.3">
      <c r="A46298" s="2">
        <v>2</v>
      </c>
      <c r="B46298" s="2">
        <v>7</v>
      </c>
      <c r="C46298" s="2">
        <v>147</v>
      </c>
      <c r="N46298" s="2">
        <v>1</v>
      </c>
      <c r="O46298" s="2">
        <v>6</v>
      </c>
      <c r="P46298" s="2">
        <v>44</v>
      </c>
    </row>
    <row r="46299" spans="1:16" x14ac:dyDescent="0.3">
      <c r="A46299" s="2">
        <v>0</v>
      </c>
      <c r="B46299" s="2">
        <v>7</v>
      </c>
      <c r="C46299" s="2">
        <v>148</v>
      </c>
      <c r="N46299" s="2">
        <v>2</v>
      </c>
      <c r="O46299" s="2">
        <v>3</v>
      </c>
      <c r="P46299" s="2">
        <v>44</v>
      </c>
    </row>
    <row r="46300" spans="1:16" x14ac:dyDescent="0.3">
      <c r="A46300" s="2">
        <v>0</v>
      </c>
      <c r="B46300" s="2">
        <v>22</v>
      </c>
      <c r="C46300" s="2">
        <v>149</v>
      </c>
      <c r="N46300" s="2">
        <v>1</v>
      </c>
      <c r="O46300" s="2">
        <v>4</v>
      </c>
      <c r="P46300" s="2">
        <v>43</v>
      </c>
    </row>
    <row r="46301" spans="1:16" x14ac:dyDescent="0.3">
      <c r="A46301" s="2">
        <v>1</v>
      </c>
      <c r="B46301" s="2">
        <v>22</v>
      </c>
      <c r="C46301" s="2">
        <v>148</v>
      </c>
      <c r="N46301" s="2">
        <v>0</v>
      </c>
      <c r="O46301" s="2">
        <v>6</v>
      </c>
      <c r="P46301" s="2">
        <v>44</v>
      </c>
    </row>
    <row r="46302" spans="1:16" x14ac:dyDescent="0.3">
      <c r="A46302" s="2">
        <v>2</v>
      </c>
      <c r="B46302" s="2">
        <v>3</v>
      </c>
      <c r="C46302" s="2">
        <v>148</v>
      </c>
      <c r="N46302" s="2">
        <v>2</v>
      </c>
      <c r="O46302" s="2">
        <v>6</v>
      </c>
      <c r="P46302" s="2">
        <v>44</v>
      </c>
    </row>
    <row r="46303" spans="1:16" x14ac:dyDescent="0.3">
      <c r="A46303" s="2">
        <v>2</v>
      </c>
      <c r="B46303" s="2">
        <v>3</v>
      </c>
      <c r="C46303" s="2">
        <v>148</v>
      </c>
      <c r="N46303" s="2">
        <v>2</v>
      </c>
      <c r="O46303" s="2">
        <v>3</v>
      </c>
      <c r="P46303" s="2">
        <v>44</v>
      </c>
    </row>
    <row r="46304" spans="1:16" x14ac:dyDescent="0.3">
      <c r="A46304" s="2">
        <v>0</v>
      </c>
      <c r="B46304" s="2">
        <v>22</v>
      </c>
      <c r="C46304" s="2">
        <v>149</v>
      </c>
      <c r="N46304" s="2">
        <v>3</v>
      </c>
      <c r="O46304" s="2">
        <v>0</v>
      </c>
      <c r="P46304" s="2">
        <v>44</v>
      </c>
    </row>
    <row r="46305" spans="1:16" x14ac:dyDescent="0.3">
      <c r="A46305" s="2">
        <v>0</v>
      </c>
      <c r="B46305" s="2">
        <v>7</v>
      </c>
      <c r="C46305" s="2">
        <v>150</v>
      </c>
      <c r="N46305" s="2">
        <v>2</v>
      </c>
      <c r="O46305" s="2">
        <v>6</v>
      </c>
      <c r="P46305" s="2">
        <v>44</v>
      </c>
    </row>
    <row r="46306" spans="1:16" x14ac:dyDescent="0.3">
      <c r="A46306" s="2">
        <v>1</v>
      </c>
      <c r="B46306" s="2">
        <v>22</v>
      </c>
      <c r="C46306" s="2">
        <v>149</v>
      </c>
      <c r="N46306" s="2">
        <v>2</v>
      </c>
      <c r="O46306" s="2">
        <v>3</v>
      </c>
      <c r="P46306" s="2">
        <v>44</v>
      </c>
    </row>
    <row r="46307" spans="1:16" x14ac:dyDescent="0.3">
      <c r="A46307" s="2">
        <v>2</v>
      </c>
      <c r="B46307" s="2">
        <v>7</v>
      </c>
      <c r="C46307" s="2">
        <v>149</v>
      </c>
      <c r="N46307" s="2">
        <v>2</v>
      </c>
      <c r="O46307" s="2">
        <v>4</v>
      </c>
      <c r="P46307" s="2">
        <v>44</v>
      </c>
    </row>
    <row r="46308" spans="1:16" x14ac:dyDescent="0.3">
      <c r="A46308" s="2">
        <v>2</v>
      </c>
      <c r="B46308" s="2">
        <v>7</v>
      </c>
      <c r="C46308" s="2">
        <v>149</v>
      </c>
      <c r="N46308" s="2">
        <v>0</v>
      </c>
      <c r="O46308" s="2">
        <v>8</v>
      </c>
      <c r="P46308" s="2">
        <v>45</v>
      </c>
    </row>
    <row r="46309" spans="1:16" x14ac:dyDescent="0.3">
      <c r="A46309" s="2">
        <v>3</v>
      </c>
      <c r="B46309" s="2">
        <v>217</v>
      </c>
      <c r="C46309" s="2">
        <v>149</v>
      </c>
      <c r="N46309" s="2">
        <v>2</v>
      </c>
      <c r="O46309" s="2">
        <v>6</v>
      </c>
      <c r="P46309" s="2">
        <v>45</v>
      </c>
    </row>
    <row r="46310" spans="1:16" x14ac:dyDescent="0.3">
      <c r="A46310" s="2">
        <v>2</v>
      </c>
      <c r="B46310" s="2">
        <v>4</v>
      </c>
      <c r="C46310" s="2">
        <v>149</v>
      </c>
      <c r="N46310" s="2">
        <v>2</v>
      </c>
      <c r="O46310" s="2">
        <v>6</v>
      </c>
      <c r="P46310" s="2">
        <v>45</v>
      </c>
    </row>
    <row r="46311" spans="1:16" x14ac:dyDescent="0.3">
      <c r="A46311" s="2">
        <v>2</v>
      </c>
      <c r="B46311" s="2">
        <v>3</v>
      </c>
      <c r="C46311" s="2">
        <v>149</v>
      </c>
      <c r="N46311" s="2">
        <v>1</v>
      </c>
      <c r="O46311" s="2">
        <v>6</v>
      </c>
      <c r="P46311" s="2">
        <v>44</v>
      </c>
    </row>
    <row r="46312" spans="1:16" x14ac:dyDescent="0.3">
      <c r="A46312" s="2">
        <v>2</v>
      </c>
      <c r="B46312" s="2">
        <v>7</v>
      </c>
      <c r="C46312" s="2">
        <v>149</v>
      </c>
      <c r="N46312" s="2">
        <v>2</v>
      </c>
      <c r="O46312" s="2">
        <v>6</v>
      </c>
      <c r="P46312" s="2">
        <v>44</v>
      </c>
    </row>
    <row r="46313" spans="1:16" x14ac:dyDescent="0.3">
      <c r="A46313" s="2">
        <v>2</v>
      </c>
      <c r="B46313" s="2">
        <v>4</v>
      </c>
      <c r="C46313" s="2">
        <v>149</v>
      </c>
      <c r="N46313" s="2">
        <v>2</v>
      </c>
      <c r="O46313" s="2">
        <v>6</v>
      </c>
      <c r="P46313" s="2">
        <v>44</v>
      </c>
    </row>
    <row r="46314" spans="1:16" x14ac:dyDescent="0.3">
      <c r="A46314" s="2">
        <v>1</v>
      </c>
      <c r="B46314" s="2">
        <v>22</v>
      </c>
      <c r="C46314" s="2">
        <v>148</v>
      </c>
      <c r="N46314" s="2">
        <v>3</v>
      </c>
      <c r="O46314" s="2">
        <v>0</v>
      </c>
      <c r="P46314" s="2">
        <v>44</v>
      </c>
    </row>
    <row r="46315" spans="1:16" x14ac:dyDescent="0.3">
      <c r="A46315" s="2">
        <v>1</v>
      </c>
      <c r="B46315" s="2">
        <v>24</v>
      </c>
      <c r="C46315" s="2">
        <v>147</v>
      </c>
      <c r="N46315" s="2">
        <v>2</v>
      </c>
      <c r="O46315" s="2">
        <v>3</v>
      </c>
      <c r="P46315" s="2">
        <v>44</v>
      </c>
    </row>
    <row r="46316" spans="1:16" x14ac:dyDescent="0.3">
      <c r="A46316" s="2">
        <v>2</v>
      </c>
      <c r="B46316" s="2">
        <v>3</v>
      </c>
      <c r="C46316" s="2">
        <v>147</v>
      </c>
      <c r="N46316" s="2">
        <v>2</v>
      </c>
      <c r="O46316" s="2">
        <v>4</v>
      </c>
      <c r="P46316" s="2">
        <v>44</v>
      </c>
    </row>
    <row r="46317" spans="1:16" x14ac:dyDescent="0.3">
      <c r="A46317" s="2">
        <v>2</v>
      </c>
      <c r="B46317" s="2">
        <v>7</v>
      </c>
      <c r="C46317" s="2">
        <v>147</v>
      </c>
      <c r="N46317" s="2">
        <v>2</v>
      </c>
      <c r="O46317" s="2">
        <v>7</v>
      </c>
      <c r="P46317" s="2">
        <v>44</v>
      </c>
    </row>
    <row r="46318" spans="1:16" x14ac:dyDescent="0.3">
      <c r="A46318" s="2">
        <v>1</v>
      </c>
      <c r="B46318" s="2">
        <v>22</v>
      </c>
      <c r="C46318" s="2">
        <v>146</v>
      </c>
      <c r="N46318" s="2">
        <v>0</v>
      </c>
      <c r="O46318" s="2">
        <v>4</v>
      </c>
      <c r="P46318" s="2">
        <v>45</v>
      </c>
    </row>
    <row r="46319" spans="1:16" x14ac:dyDescent="0.3">
      <c r="A46319" s="2">
        <v>2</v>
      </c>
      <c r="B46319" s="2">
        <v>7</v>
      </c>
      <c r="C46319" s="2">
        <v>146</v>
      </c>
      <c r="N46319" s="2">
        <v>2</v>
      </c>
      <c r="O46319" s="2">
        <v>4</v>
      </c>
      <c r="P46319" s="2">
        <v>45</v>
      </c>
    </row>
    <row r="46320" spans="1:16" x14ac:dyDescent="0.3">
      <c r="A46320" s="2">
        <v>2</v>
      </c>
      <c r="B46320" s="2">
        <v>7</v>
      </c>
      <c r="C46320" s="2">
        <v>146</v>
      </c>
      <c r="N46320" s="2">
        <v>2</v>
      </c>
      <c r="O46320" s="2">
        <v>6</v>
      </c>
      <c r="P46320" s="2">
        <v>45</v>
      </c>
    </row>
    <row r="46321" spans="1:16" x14ac:dyDescent="0.3">
      <c r="A46321" s="2">
        <v>2</v>
      </c>
      <c r="B46321" s="2">
        <v>3</v>
      </c>
      <c r="C46321" s="2">
        <v>146</v>
      </c>
      <c r="N46321" s="2">
        <v>2</v>
      </c>
      <c r="O46321" s="2">
        <v>4</v>
      </c>
      <c r="P46321" s="2">
        <v>45</v>
      </c>
    </row>
    <row r="46322" spans="1:16" x14ac:dyDescent="0.3">
      <c r="A46322" s="2">
        <v>2</v>
      </c>
      <c r="B46322" s="2">
        <v>7</v>
      </c>
      <c r="C46322" s="2">
        <v>146</v>
      </c>
      <c r="N46322" s="2">
        <v>0</v>
      </c>
      <c r="O46322" s="2">
        <v>7</v>
      </c>
      <c r="P46322" s="2">
        <v>46</v>
      </c>
    </row>
    <row r="46323" spans="1:16" x14ac:dyDescent="0.3">
      <c r="A46323" s="2">
        <v>2</v>
      </c>
      <c r="B46323" s="2">
        <v>7</v>
      </c>
      <c r="C46323" s="2">
        <v>146</v>
      </c>
      <c r="N46323" s="2">
        <v>0</v>
      </c>
      <c r="O46323" s="2">
        <v>4</v>
      </c>
      <c r="P46323" s="2">
        <v>47</v>
      </c>
    </row>
    <row r="46324" spans="1:16" x14ac:dyDescent="0.3">
      <c r="A46324" s="2">
        <v>2</v>
      </c>
      <c r="B46324" s="2">
        <v>3</v>
      </c>
      <c r="C46324" s="2">
        <v>146</v>
      </c>
      <c r="N46324" s="2">
        <v>3</v>
      </c>
      <c r="O46324" s="2">
        <v>0</v>
      </c>
      <c r="P46324" s="2">
        <v>47</v>
      </c>
    </row>
    <row r="46325" spans="1:16" x14ac:dyDescent="0.3">
      <c r="A46325" s="2">
        <v>2</v>
      </c>
      <c r="B46325" s="2">
        <v>7</v>
      </c>
      <c r="C46325" s="2">
        <v>146</v>
      </c>
      <c r="N46325" s="2">
        <v>3</v>
      </c>
      <c r="O46325" s="2">
        <v>1</v>
      </c>
      <c r="P46325" s="2">
        <v>47</v>
      </c>
    </row>
    <row r="46326" spans="1:16" x14ac:dyDescent="0.3">
      <c r="A46326" s="2">
        <v>2</v>
      </c>
      <c r="B46326" s="2">
        <v>3</v>
      </c>
      <c r="C46326" s="2">
        <v>146</v>
      </c>
      <c r="N46326" s="2">
        <v>3</v>
      </c>
      <c r="O46326" s="2">
        <v>0</v>
      </c>
      <c r="P46326" s="2">
        <v>47</v>
      </c>
    </row>
    <row r="46327" spans="1:16" x14ac:dyDescent="0.3">
      <c r="A46327" s="2">
        <v>2</v>
      </c>
      <c r="B46327" s="2">
        <v>4</v>
      </c>
      <c r="C46327" s="2">
        <v>146</v>
      </c>
      <c r="N46327" s="2">
        <v>0</v>
      </c>
      <c r="O46327" s="2">
        <v>7</v>
      </c>
      <c r="P46327" s="2">
        <v>48</v>
      </c>
    </row>
    <row r="46328" spans="1:16" x14ac:dyDescent="0.3">
      <c r="A46328" s="2">
        <v>2</v>
      </c>
      <c r="B46328" s="2">
        <v>3</v>
      </c>
      <c r="C46328" s="2">
        <v>146</v>
      </c>
      <c r="N46328" s="2">
        <v>3</v>
      </c>
      <c r="O46328" s="2">
        <v>1</v>
      </c>
      <c r="P46328" s="2">
        <v>48</v>
      </c>
    </row>
    <row r="46329" spans="1:16" x14ac:dyDescent="0.3">
      <c r="A46329" s="2">
        <v>0</v>
      </c>
      <c r="B46329" s="2">
        <v>22</v>
      </c>
      <c r="C46329" s="2">
        <v>147</v>
      </c>
      <c r="N46329" s="2">
        <v>0</v>
      </c>
      <c r="O46329" s="2">
        <v>4</v>
      </c>
      <c r="P46329" s="2">
        <v>49</v>
      </c>
    </row>
    <row r="46330" spans="1:16" x14ac:dyDescent="0.3">
      <c r="A46330" s="2">
        <v>1</v>
      </c>
      <c r="B46330" s="2">
        <v>23</v>
      </c>
      <c r="C46330" s="2">
        <v>146</v>
      </c>
      <c r="N46330" s="2">
        <v>2</v>
      </c>
      <c r="O46330" s="2">
        <v>6</v>
      </c>
      <c r="P46330" s="2">
        <v>49</v>
      </c>
    </row>
    <row r="46331" spans="1:16" x14ac:dyDescent="0.3">
      <c r="A46331" s="2">
        <v>2</v>
      </c>
      <c r="B46331" s="2">
        <v>4</v>
      </c>
      <c r="C46331" s="2">
        <v>146</v>
      </c>
      <c r="N46331" s="2">
        <v>2</v>
      </c>
      <c r="O46331" s="2">
        <v>6</v>
      </c>
      <c r="P46331" s="2">
        <v>49</v>
      </c>
    </row>
    <row r="46332" spans="1:16" x14ac:dyDescent="0.3">
      <c r="A46332" s="2">
        <v>0</v>
      </c>
      <c r="B46332" s="2">
        <v>22</v>
      </c>
      <c r="C46332" s="2">
        <v>147</v>
      </c>
      <c r="N46332" s="2">
        <v>1</v>
      </c>
      <c r="O46332" s="2">
        <v>7</v>
      </c>
      <c r="P46332" s="2">
        <v>48</v>
      </c>
    </row>
    <row r="46333" spans="1:16" x14ac:dyDescent="0.3">
      <c r="A46333" s="2">
        <v>0</v>
      </c>
      <c r="B46333" s="2">
        <v>22</v>
      </c>
      <c r="C46333" s="2">
        <v>148</v>
      </c>
      <c r="N46333" s="2">
        <v>2</v>
      </c>
      <c r="O46333" s="2">
        <v>6</v>
      </c>
      <c r="P46333" s="2">
        <v>48</v>
      </c>
    </row>
    <row r="46334" spans="1:16" x14ac:dyDescent="0.3">
      <c r="A46334" s="2">
        <v>2</v>
      </c>
      <c r="B46334" s="2">
        <v>7</v>
      </c>
      <c r="C46334" s="2">
        <v>148</v>
      </c>
      <c r="N46334" s="2">
        <v>2</v>
      </c>
      <c r="O46334" s="2">
        <v>3</v>
      </c>
      <c r="P46334" s="2">
        <v>48</v>
      </c>
    </row>
    <row r="46335" spans="1:16" x14ac:dyDescent="0.3">
      <c r="A46335" s="2">
        <v>1</v>
      </c>
      <c r="B46335" s="2">
        <v>22</v>
      </c>
      <c r="C46335" s="2">
        <v>147</v>
      </c>
      <c r="N46335" s="2">
        <v>1</v>
      </c>
      <c r="O46335" s="2">
        <v>4</v>
      </c>
      <c r="P46335" s="2">
        <v>47</v>
      </c>
    </row>
    <row r="46336" spans="1:16" x14ac:dyDescent="0.3">
      <c r="A46336" s="2">
        <v>0</v>
      </c>
      <c r="B46336" s="2">
        <v>7</v>
      </c>
      <c r="C46336" s="2">
        <v>148</v>
      </c>
      <c r="N46336" s="2">
        <v>1</v>
      </c>
      <c r="O46336" s="2">
        <v>7</v>
      </c>
      <c r="P46336" s="2">
        <v>46</v>
      </c>
    </row>
    <row r="46337" spans="1:16" x14ac:dyDescent="0.3">
      <c r="A46337" s="2">
        <v>2</v>
      </c>
      <c r="B46337" s="2">
        <v>7</v>
      </c>
      <c r="C46337" s="2">
        <v>148</v>
      </c>
      <c r="N46337" s="2">
        <v>0</v>
      </c>
      <c r="O46337" s="2">
        <v>4</v>
      </c>
      <c r="P46337" s="2">
        <v>47</v>
      </c>
    </row>
    <row r="46338" spans="1:16" x14ac:dyDescent="0.3">
      <c r="A46338" s="2">
        <v>2</v>
      </c>
      <c r="B46338" s="2">
        <v>7</v>
      </c>
      <c r="C46338" s="2">
        <v>148</v>
      </c>
      <c r="N46338" s="2">
        <v>2</v>
      </c>
      <c r="O46338" s="2">
        <v>4</v>
      </c>
      <c r="P46338" s="2">
        <v>47</v>
      </c>
    </row>
    <row r="46339" spans="1:16" x14ac:dyDescent="0.3">
      <c r="A46339" s="2">
        <v>0</v>
      </c>
      <c r="B46339" s="2">
        <v>22</v>
      </c>
      <c r="C46339" s="2">
        <v>149</v>
      </c>
      <c r="N46339" s="2">
        <v>2</v>
      </c>
      <c r="O46339" s="2">
        <v>6</v>
      </c>
      <c r="P46339" s="2">
        <v>47</v>
      </c>
    </row>
    <row r="46340" spans="1:16" x14ac:dyDescent="0.3">
      <c r="A46340" s="2">
        <v>2</v>
      </c>
      <c r="B46340" s="2">
        <v>4</v>
      </c>
      <c r="C46340" s="2">
        <v>149</v>
      </c>
      <c r="N46340" s="2">
        <v>2</v>
      </c>
      <c r="O46340" s="2">
        <v>3</v>
      </c>
      <c r="P46340" s="2">
        <v>47</v>
      </c>
    </row>
    <row r="46341" spans="1:16" x14ac:dyDescent="0.3">
      <c r="A46341" s="2">
        <v>3</v>
      </c>
      <c r="B46341" s="2">
        <v>37</v>
      </c>
      <c r="C46341" s="2">
        <v>149</v>
      </c>
      <c r="N46341" s="2">
        <v>1</v>
      </c>
      <c r="O46341" s="2">
        <v>7</v>
      </c>
      <c r="P46341" s="2">
        <v>46</v>
      </c>
    </row>
    <row r="46342" spans="1:16" x14ac:dyDescent="0.3">
      <c r="A46342" s="2">
        <v>0</v>
      </c>
      <c r="B46342" s="2">
        <v>7</v>
      </c>
      <c r="C46342" s="2">
        <v>150</v>
      </c>
      <c r="N46342" s="2">
        <v>2</v>
      </c>
      <c r="O46342" s="2">
        <v>6</v>
      </c>
      <c r="P46342" s="2">
        <v>46</v>
      </c>
    </row>
    <row r="46343" spans="1:16" x14ac:dyDescent="0.3">
      <c r="A46343" s="2">
        <v>3</v>
      </c>
      <c r="B46343" s="2">
        <v>374</v>
      </c>
      <c r="C46343" s="2">
        <v>150</v>
      </c>
      <c r="N46343" s="2">
        <v>0</v>
      </c>
      <c r="O46343" s="2">
        <v>4</v>
      </c>
      <c r="P46343" s="2">
        <v>47</v>
      </c>
    </row>
    <row r="46344" spans="1:16" x14ac:dyDescent="0.3">
      <c r="A46344" s="2">
        <v>1</v>
      </c>
      <c r="B46344" s="2">
        <v>23</v>
      </c>
      <c r="C46344" s="2">
        <v>149</v>
      </c>
      <c r="N46344" s="2">
        <v>2</v>
      </c>
      <c r="O46344" s="2">
        <v>4</v>
      </c>
      <c r="P46344" s="2">
        <v>47</v>
      </c>
    </row>
    <row r="46345" spans="1:16" x14ac:dyDescent="0.3">
      <c r="A46345" s="2">
        <v>2</v>
      </c>
      <c r="B46345" s="2">
        <v>7</v>
      </c>
      <c r="C46345" s="2">
        <v>149</v>
      </c>
      <c r="N46345" s="2">
        <v>3</v>
      </c>
      <c r="O46345" s="2">
        <v>1</v>
      </c>
      <c r="P46345" s="2">
        <v>47</v>
      </c>
    </row>
    <row r="46346" spans="1:16" x14ac:dyDescent="0.3">
      <c r="A46346" s="2">
        <v>1</v>
      </c>
      <c r="B46346" s="2">
        <v>9</v>
      </c>
      <c r="C46346" s="2">
        <v>148</v>
      </c>
      <c r="N46346" s="2">
        <v>0</v>
      </c>
      <c r="O46346" s="2">
        <v>5</v>
      </c>
      <c r="P46346" s="2">
        <v>48</v>
      </c>
    </row>
    <row r="46347" spans="1:16" x14ac:dyDescent="0.3">
      <c r="A46347" s="2">
        <v>2</v>
      </c>
      <c r="B46347" s="2">
        <v>3</v>
      </c>
      <c r="C46347" s="2">
        <v>148</v>
      </c>
      <c r="N46347" s="2">
        <v>2</v>
      </c>
      <c r="O46347" s="2">
        <v>4</v>
      </c>
      <c r="P46347" s="2">
        <v>48</v>
      </c>
    </row>
    <row r="46348" spans="1:16" x14ac:dyDescent="0.3">
      <c r="A46348" s="2">
        <v>2</v>
      </c>
      <c r="B46348" s="2">
        <v>7</v>
      </c>
      <c r="C46348" s="2">
        <v>148</v>
      </c>
      <c r="N46348" s="2">
        <v>2</v>
      </c>
      <c r="O46348" s="2">
        <v>6</v>
      </c>
      <c r="P46348" s="2">
        <v>48</v>
      </c>
    </row>
    <row r="46349" spans="1:16" x14ac:dyDescent="0.3">
      <c r="A46349" s="2">
        <v>3</v>
      </c>
      <c r="B46349" s="2">
        <v>164</v>
      </c>
      <c r="C46349" s="2">
        <v>148</v>
      </c>
      <c r="N46349" s="2">
        <v>1</v>
      </c>
      <c r="O46349" s="2">
        <v>7</v>
      </c>
      <c r="P46349" s="2">
        <v>47</v>
      </c>
    </row>
    <row r="46350" spans="1:16" x14ac:dyDescent="0.3">
      <c r="A46350" s="2">
        <v>2</v>
      </c>
      <c r="B46350" s="2">
        <v>3</v>
      </c>
      <c r="C46350" s="2">
        <v>148</v>
      </c>
      <c r="N46350" s="2">
        <v>2</v>
      </c>
      <c r="O46350" s="2">
        <v>6</v>
      </c>
      <c r="P46350" s="2">
        <v>47</v>
      </c>
    </row>
    <row r="46351" spans="1:16" x14ac:dyDescent="0.3">
      <c r="A46351" s="2">
        <v>1</v>
      </c>
      <c r="B46351" s="2">
        <v>22</v>
      </c>
      <c r="C46351" s="2">
        <v>147</v>
      </c>
      <c r="N46351" s="2">
        <v>2</v>
      </c>
      <c r="O46351" s="2">
        <v>6</v>
      </c>
      <c r="P46351" s="2">
        <v>47</v>
      </c>
    </row>
    <row r="46352" spans="1:16" x14ac:dyDescent="0.3">
      <c r="A46352" s="2">
        <v>2</v>
      </c>
      <c r="B46352" s="2">
        <v>4</v>
      </c>
      <c r="C46352" s="2">
        <v>147</v>
      </c>
      <c r="N46352" s="2">
        <v>0</v>
      </c>
      <c r="O46352" s="2">
        <v>4</v>
      </c>
      <c r="P46352" s="2">
        <v>48</v>
      </c>
    </row>
    <row r="46353" spans="1:16" x14ac:dyDescent="0.3">
      <c r="A46353" s="2">
        <v>1</v>
      </c>
      <c r="B46353" s="2">
        <v>22</v>
      </c>
      <c r="C46353" s="2">
        <v>146</v>
      </c>
      <c r="N46353" s="2">
        <v>0</v>
      </c>
      <c r="O46353" s="2">
        <v>4</v>
      </c>
      <c r="P46353" s="2">
        <v>49</v>
      </c>
    </row>
    <row r="46354" spans="1:16" x14ac:dyDescent="0.3">
      <c r="A46354" s="2">
        <v>2</v>
      </c>
      <c r="B46354" s="2">
        <v>3</v>
      </c>
      <c r="C46354" s="2">
        <v>146</v>
      </c>
      <c r="N46354" s="2">
        <v>2</v>
      </c>
      <c r="O46354" s="2">
        <v>6</v>
      </c>
      <c r="P46354" s="2">
        <v>49</v>
      </c>
    </row>
    <row r="46355" spans="1:16" x14ac:dyDescent="0.3">
      <c r="A46355" s="2">
        <v>0</v>
      </c>
      <c r="B46355" s="2">
        <v>24</v>
      </c>
      <c r="C46355" s="2">
        <v>147</v>
      </c>
      <c r="N46355" s="2">
        <v>2</v>
      </c>
      <c r="O46355" s="2">
        <v>6</v>
      </c>
      <c r="P46355" s="2">
        <v>49</v>
      </c>
    </row>
    <row r="46356" spans="1:16" x14ac:dyDescent="0.3">
      <c r="A46356" s="2">
        <v>2</v>
      </c>
      <c r="B46356" s="2">
        <v>3</v>
      </c>
      <c r="C46356" s="2">
        <v>147</v>
      </c>
      <c r="N46356" s="2">
        <v>3</v>
      </c>
      <c r="O46356" s="2">
        <v>1</v>
      </c>
      <c r="P46356" s="2">
        <v>49</v>
      </c>
    </row>
    <row r="46357" spans="1:16" x14ac:dyDescent="0.3">
      <c r="A46357" s="2">
        <v>2</v>
      </c>
      <c r="B46357" s="2">
        <v>3</v>
      </c>
      <c r="C46357" s="2">
        <v>147</v>
      </c>
      <c r="N46357" s="2">
        <v>0</v>
      </c>
      <c r="O46357" s="2">
        <v>4</v>
      </c>
      <c r="P46357" s="2">
        <v>50</v>
      </c>
    </row>
    <row r="46358" spans="1:16" x14ac:dyDescent="0.3">
      <c r="A46358" s="2">
        <v>3</v>
      </c>
      <c r="B46358" s="2">
        <v>100</v>
      </c>
      <c r="C46358" s="2">
        <v>147</v>
      </c>
      <c r="N46358" s="2">
        <v>0</v>
      </c>
      <c r="O46358" s="2">
        <v>7</v>
      </c>
      <c r="P46358" s="2">
        <v>51</v>
      </c>
    </row>
    <row r="46359" spans="1:16" x14ac:dyDescent="0.3">
      <c r="A46359" s="2">
        <v>2</v>
      </c>
      <c r="B46359" s="2">
        <v>7</v>
      </c>
      <c r="C46359" s="2">
        <v>147</v>
      </c>
      <c r="N46359" s="2">
        <v>0</v>
      </c>
      <c r="O46359" s="2">
        <v>4</v>
      </c>
      <c r="P46359" s="2">
        <v>52</v>
      </c>
    </row>
    <row r="46360" spans="1:16" x14ac:dyDescent="0.3">
      <c r="A46360" s="2">
        <v>2</v>
      </c>
      <c r="B46360" s="2">
        <v>3</v>
      </c>
      <c r="C46360" s="2">
        <v>147</v>
      </c>
      <c r="N46360" s="2">
        <v>2</v>
      </c>
      <c r="O46360" s="2">
        <v>13</v>
      </c>
      <c r="P46360" s="2">
        <v>52</v>
      </c>
    </row>
    <row r="46361" spans="1:16" x14ac:dyDescent="0.3">
      <c r="A46361" s="2">
        <v>1</v>
      </c>
      <c r="B46361" s="2">
        <v>22</v>
      </c>
      <c r="C46361" s="2">
        <v>146</v>
      </c>
      <c r="N46361" s="2">
        <v>2</v>
      </c>
      <c r="O46361" s="2">
        <v>28</v>
      </c>
      <c r="P46361" s="2">
        <v>52</v>
      </c>
    </row>
    <row r="46362" spans="1:16" x14ac:dyDescent="0.3">
      <c r="A46362" s="2">
        <v>2</v>
      </c>
      <c r="B46362" s="2">
        <v>14</v>
      </c>
      <c r="C46362" s="2">
        <v>146</v>
      </c>
      <c r="N46362" s="2">
        <v>0</v>
      </c>
      <c r="O46362" s="2">
        <v>8</v>
      </c>
      <c r="P46362" s="2">
        <v>53</v>
      </c>
    </row>
    <row r="46363" spans="1:16" x14ac:dyDescent="0.3">
      <c r="A46363" s="2">
        <v>2</v>
      </c>
      <c r="B46363" s="2">
        <v>7</v>
      </c>
      <c r="C46363" s="2">
        <v>146</v>
      </c>
      <c r="N46363" s="2">
        <v>2</v>
      </c>
      <c r="O46363" s="2">
        <v>11</v>
      </c>
      <c r="P46363" s="2">
        <v>53</v>
      </c>
    </row>
    <row r="46364" spans="1:16" x14ac:dyDescent="0.3">
      <c r="A46364" s="2">
        <v>0</v>
      </c>
      <c r="B46364" s="2">
        <v>25</v>
      </c>
      <c r="C46364" s="2">
        <v>147</v>
      </c>
      <c r="N46364" s="2">
        <v>1</v>
      </c>
      <c r="O46364" s="2">
        <v>16</v>
      </c>
      <c r="P46364" s="2">
        <v>52</v>
      </c>
    </row>
    <row r="46365" spans="1:16" x14ac:dyDescent="0.3">
      <c r="A46365" s="2">
        <v>3</v>
      </c>
      <c r="B46365" s="2">
        <v>444</v>
      </c>
      <c r="C46365" s="2">
        <v>147</v>
      </c>
      <c r="N46365" s="2">
        <v>3</v>
      </c>
      <c r="O46365" s="2">
        <v>0</v>
      </c>
      <c r="P46365" s="2">
        <v>52</v>
      </c>
    </row>
    <row r="46366" spans="1:16" x14ac:dyDescent="0.3">
      <c r="A46366" s="2">
        <v>2</v>
      </c>
      <c r="B46366" s="2">
        <v>7</v>
      </c>
      <c r="C46366" s="2">
        <v>147</v>
      </c>
      <c r="N46366" s="2">
        <v>2</v>
      </c>
      <c r="O46366" s="2">
        <v>12</v>
      </c>
      <c r="P46366" s="2">
        <v>52</v>
      </c>
    </row>
    <row r="46367" spans="1:16" x14ac:dyDescent="0.3">
      <c r="A46367" s="2">
        <v>2</v>
      </c>
      <c r="B46367" s="2">
        <v>7</v>
      </c>
      <c r="C46367" s="2">
        <v>147</v>
      </c>
      <c r="N46367" s="2">
        <v>1</v>
      </c>
      <c r="O46367" s="2">
        <v>13</v>
      </c>
      <c r="P46367" s="2">
        <v>51</v>
      </c>
    </row>
    <row r="46368" spans="1:16" x14ac:dyDescent="0.3">
      <c r="A46368" s="2">
        <v>1</v>
      </c>
      <c r="B46368" s="2">
        <v>24</v>
      </c>
      <c r="C46368" s="2">
        <v>146</v>
      </c>
      <c r="N46368" s="2">
        <v>2</v>
      </c>
      <c r="O46368" s="2">
        <v>4</v>
      </c>
      <c r="P46368" s="2">
        <v>51</v>
      </c>
    </row>
    <row r="46369" spans="1:16" x14ac:dyDescent="0.3">
      <c r="A46369" s="2">
        <v>0</v>
      </c>
      <c r="B46369" s="2">
        <v>22</v>
      </c>
      <c r="C46369" s="2">
        <v>147</v>
      </c>
      <c r="N46369" s="2">
        <v>2</v>
      </c>
      <c r="O46369" s="2">
        <v>4</v>
      </c>
      <c r="P46369" s="2">
        <v>51</v>
      </c>
    </row>
    <row r="46370" spans="1:16" x14ac:dyDescent="0.3">
      <c r="A46370" s="2">
        <v>0</v>
      </c>
      <c r="B46370" s="2">
        <v>7</v>
      </c>
      <c r="C46370" s="2">
        <v>148</v>
      </c>
      <c r="N46370" s="2">
        <v>2</v>
      </c>
      <c r="O46370" s="2">
        <v>6</v>
      </c>
      <c r="P46370" s="2">
        <v>51</v>
      </c>
    </row>
    <row r="46371" spans="1:16" x14ac:dyDescent="0.3">
      <c r="A46371" s="2">
        <v>0</v>
      </c>
      <c r="B46371" s="2">
        <v>22</v>
      </c>
      <c r="C46371" s="2">
        <v>149</v>
      </c>
      <c r="N46371" s="2">
        <v>0</v>
      </c>
      <c r="O46371" s="2">
        <v>4</v>
      </c>
      <c r="P46371" s="2">
        <v>52</v>
      </c>
    </row>
    <row r="46372" spans="1:16" x14ac:dyDescent="0.3">
      <c r="A46372" s="2">
        <v>2</v>
      </c>
      <c r="B46372" s="2">
        <v>7</v>
      </c>
      <c r="C46372" s="2">
        <v>149</v>
      </c>
      <c r="N46372" s="2">
        <v>3</v>
      </c>
      <c r="O46372" s="2">
        <v>0</v>
      </c>
      <c r="P46372" s="2">
        <v>52</v>
      </c>
    </row>
    <row r="46373" spans="1:16" x14ac:dyDescent="0.3">
      <c r="A46373" s="2">
        <v>2</v>
      </c>
      <c r="B46373" s="2">
        <v>4</v>
      </c>
      <c r="C46373" s="2">
        <v>149</v>
      </c>
      <c r="N46373" s="2">
        <v>2</v>
      </c>
      <c r="O46373" s="2">
        <v>13</v>
      </c>
      <c r="P46373" s="2">
        <v>52</v>
      </c>
    </row>
    <row r="46374" spans="1:16" x14ac:dyDescent="0.3">
      <c r="A46374" s="2">
        <v>3</v>
      </c>
      <c r="B46374" s="2">
        <v>123</v>
      </c>
      <c r="C46374" s="2">
        <v>149</v>
      </c>
      <c r="N46374" s="2">
        <v>2</v>
      </c>
      <c r="O46374" s="2">
        <v>13</v>
      </c>
      <c r="P46374" s="2">
        <v>52</v>
      </c>
    </row>
    <row r="46375" spans="1:16" x14ac:dyDescent="0.3">
      <c r="A46375" s="2">
        <v>1</v>
      </c>
      <c r="B46375" s="2">
        <v>22</v>
      </c>
      <c r="C46375" s="2">
        <v>148</v>
      </c>
      <c r="N46375" s="2">
        <v>0</v>
      </c>
      <c r="O46375" s="2">
        <v>7</v>
      </c>
      <c r="P46375" s="2">
        <v>53</v>
      </c>
    </row>
    <row r="46376" spans="1:16" x14ac:dyDescent="0.3">
      <c r="A46376" s="2">
        <v>1</v>
      </c>
      <c r="B46376" s="2">
        <v>11</v>
      </c>
      <c r="C46376" s="2">
        <v>147</v>
      </c>
      <c r="N46376" s="2">
        <v>2</v>
      </c>
      <c r="O46376" s="2">
        <v>10</v>
      </c>
      <c r="P46376" s="2">
        <v>53</v>
      </c>
    </row>
    <row r="46377" spans="1:16" x14ac:dyDescent="0.3">
      <c r="A46377" s="2">
        <v>2</v>
      </c>
      <c r="B46377" s="2">
        <v>7</v>
      </c>
      <c r="C46377" s="2">
        <v>147</v>
      </c>
      <c r="N46377" s="2">
        <v>2</v>
      </c>
      <c r="O46377" s="2">
        <v>10</v>
      </c>
      <c r="P46377" s="2">
        <v>53</v>
      </c>
    </row>
    <row r="46378" spans="1:16" x14ac:dyDescent="0.3">
      <c r="A46378" s="2">
        <v>1</v>
      </c>
      <c r="B46378" s="2">
        <v>9</v>
      </c>
      <c r="C46378" s="2">
        <v>146</v>
      </c>
      <c r="N46378" s="2">
        <v>2</v>
      </c>
      <c r="O46378" s="2">
        <v>13</v>
      </c>
      <c r="P46378" s="2">
        <v>53</v>
      </c>
    </row>
    <row r="46379" spans="1:16" x14ac:dyDescent="0.3">
      <c r="A46379" s="2">
        <v>2</v>
      </c>
      <c r="B46379" s="2">
        <v>7</v>
      </c>
      <c r="C46379" s="2">
        <v>146</v>
      </c>
      <c r="N46379" s="2">
        <v>2</v>
      </c>
      <c r="O46379" s="2">
        <v>11</v>
      </c>
      <c r="P46379" s="2">
        <v>53</v>
      </c>
    </row>
    <row r="46380" spans="1:16" x14ac:dyDescent="0.3">
      <c r="A46380" s="2">
        <v>1</v>
      </c>
      <c r="B46380" s="2">
        <v>22</v>
      </c>
      <c r="C46380" s="2">
        <v>145</v>
      </c>
      <c r="N46380" s="2">
        <v>0</v>
      </c>
      <c r="O46380" s="2">
        <v>22</v>
      </c>
      <c r="P46380" s="2">
        <v>54</v>
      </c>
    </row>
    <row r="46381" spans="1:16" x14ac:dyDescent="0.3">
      <c r="A46381" s="2">
        <v>2</v>
      </c>
      <c r="B46381" s="2">
        <v>7</v>
      </c>
      <c r="C46381" s="2">
        <v>145</v>
      </c>
      <c r="N46381" s="2">
        <v>2</v>
      </c>
      <c r="O46381" s="2">
        <v>4</v>
      </c>
      <c r="P46381" s="2">
        <v>54</v>
      </c>
    </row>
    <row r="46382" spans="1:16" x14ac:dyDescent="0.3">
      <c r="A46382" s="2">
        <v>2</v>
      </c>
      <c r="B46382" s="2">
        <v>7</v>
      </c>
      <c r="C46382" s="2">
        <v>145</v>
      </c>
      <c r="N46382" s="2">
        <v>2</v>
      </c>
      <c r="O46382" s="2">
        <v>3</v>
      </c>
      <c r="P46382" s="2">
        <v>54</v>
      </c>
    </row>
    <row r="46383" spans="1:16" x14ac:dyDescent="0.3">
      <c r="A46383" s="2">
        <v>2</v>
      </c>
      <c r="B46383" s="2">
        <v>7</v>
      </c>
      <c r="C46383" s="2">
        <v>145</v>
      </c>
      <c r="N46383" s="2">
        <v>2</v>
      </c>
      <c r="O46383" s="2">
        <v>4</v>
      </c>
      <c r="P46383" s="2">
        <v>54</v>
      </c>
    </row>
    <row r="46384" spans="1:16" x14ac:dyDescent="0.3">
      <c r="A46384" s="2">
        <v>1</v>
      </c>
      <c r="B46384" s="2">
        <v>9</v>
      </c>
      <c r="C46384" s="2">
        <v>144</v>
      </c>
      <c r="N46384" s="2">
        <v>2</v>
      </c>
      <c r="O46384" s="2">
        <v>3</v>
      </c>
      <c r="P46384" s="2">
        <v>54</v>
      </c>
    </row>
    <row r="46385" spans="1:16" x14ac:dyDescent="0.3">
      <c r="A46385" s="2">
        <v>2</v>
      </c>
      <c r="B46385" s="2">
        <v>7</v>
      </c>
      <c r="C46385" s="2">
        <v>144</v>
      </c>
      <c r="N46385" s="2">
        <v>2</v>
      </c>
      <c r="O46385" s="2">
        <v>3</v>
      </c>
      <c r="P46385" s="2">
        <v>54</v>
      </c>
    </row>
    <row r="46386" spans="1:16" x14ac:dyDescent="0.3">
      <c r="A46386" s="2">
        <v>2</v>
      </c>
      <c r="B46386" s="2">
        <v>7</v>
      </c>
      <c r="C46386" s="2">
        <v>144</v>
      </c>
      <c r="N46386" s="2">
        <v>0</v>
      </c>
      <c r="O46386" s="2">
        <v>4</v>
      </c>
      <c r="P46386" s="2">
        <v>55</v>
      </c>
    </row>
    <row r="46387" spans="1:16" x14ac:dyDescent="0.3">
      <c r="A46387" s="2">
        <v>0</v>
      </c>
      <c r="B46387" s="2">
        <v>22</v>
      </c>
      <c r="C46387" s="2">
        <v>145</v>
      </c>
      <c r="N46387" s="2">
        <v>1</v>
      </c>
      <c r="O46387" s="2">
        <v>7</v>
      </c>
      <c r="P46387" s="2">
        <v>54</v>
      </c>
    </row>
    <row r="46388" spans="1:16" x14ac:dyDescent="0.3">
      <c r="A46388" s="2">
        <v>2</v>
      </c>
      <c r="B46388" s="2">
        <v>5</v>
      </c>
      <c r="C46388" s="2">
        <v>145</v>
      </c>
      <c r="N46388" s="2">
        <v>2</v>
      </c>
      <c r="O46388" s="2">
        <v>7</v>
      </c>
      <c r="P46388" s="2">
        <v>54</v>
      </c>
    </row>
    <row r="46389" spans="1:16" x14ac:dyDescent="0.3">
      <c r="A46389" s="2">
        <v>0</v>
      </c>
      <c r="B46389" s="2">
        <v>22</v>
      </c>
      <c r="C46389" s="2">
        <v>146</v>
      </c>
      <c r="N46389" s="2">
        <v>0</v>
      </c>
      <c r="O46389" s="2">
        <v>4</v>
      </c>
      <c r="P46389" s="2">
        <v>55</v>
      </c>
    </row>
    <row r="46390" spans="1:16" x14ac:dyDescent="0.3">
      <c r="A46390" s="2">
        <v>1</v>
      </c>
      <c r="B46390" s="2">
        <v>22</v>
      </c>
      <c r="C46390" s="2">
        <v>145</v>
      </c>
      <c r="N46390" s="2">
        <v>1</v>
      </c>
      <c r="O46390" s="2">
        <v>6</v>
      </c>
      <c r="P46390" s="2">
        <v>54</v>
      </c>
    </row>
    <row r="46391" spans="1:16" x14ac:dyDescent="0.3">
      <c r="A46391" s="2">
        <v>0</v>
      </c>
      <c r="B46391" s="2">
        <v>7</v>
      </c>
      <c r="C46391" s="2">
        <v>146</v>
      </c>
      <c r="N46391" s="2">
        <v>2</v>
      </c>
      <c r="O46391" s="2">
        <v>4</v>
      </c>
      <c r="P46391" s="2">
        <v>54</v>
      </c>
    </row>
    <row r="46392" spans="1:16" x14ac:dyDescent="0.3">
      <c r="A46392" s="2">
        <v>1</v>
      </c>
      <c r="B46392" s="2">
        <v>22</v>
      </c>
      <c r="C46392" s="2">
        <v>145</v>
      </c>
      <c r="N46392" s="2">
        <v>2</v>
      </c>
      <c r="O46392" s="2">
        <v>6</v>
      </c>
      <c r="P46392" s="2">
        <v>54</v>
      </c>
    </row>
    <row r="46393" spans="1:16" x14ac:dyDescent="0.3">
      <c r="A46393" s="2">
        <v>3</v>
      </c>
      <c r="B46393" s="2">
        <v>349</v>
      </c>
      <c r="C46393" s="2">
        <v>145</v>
      </c>
      <c r="N46393" s="2">
        <v>1</v>
      </c>
      <c r="O46393" s="2">
        <v>7</v>
      </c>
      <c r="P46393" s="2">
        <v>53</v>
      </c>
    </row>
    <row r="46394" spans="1:16" x14ac:dyDescent="0.3">
      <c r="A46394" s="2">
        <v>1</v>
      </c>
      <c r="B46394" s="2">
        <v>22</v>
      </c>
      <c r="C46394" s="2">
        <v>144</v>
      </c>
      <c r="N46394" s="2">
        <v>3</v>
      </c>
      <c r="O46394" s="2">
        <v>1</v>
      </c>
      <c r="P46394" s="2">
        <v>53</v>
      </c>
    </row>
    <row r="46395" spans="1:16" x14ac:dyDescent="0.3">
      <c r="A46395" s="2">
        <v>0</v>
      </c>
      <c r="B46395" s="2">
        <v>23</v>
      </c>
      <c r="C46395" s="2">
        <v>145</v>
      </c>
      <c r="N46395" s="2">
        <v>2</v>
      </c>
      <c r="O46395" s="2">
        <v>3</v>
      </c>
      <c r="P46395" s="2">
        <v>53</v>
      </c>
    </row>
    <row r="46396" spans="1:16" x14ac:dyDescent="0.3">
      <c r="A46396" s="2">
        <v>2</v>
      </c>
      <c r="B46396" s="2">
        <v>4</v>
      </c>
      <c r="C46396" s="2">
        <v>145</v>
      </c>
      <c r="N46396" s="2">
        <v>0</v>
      </c>
      <c r="O46396" s="2">
        <v>5</v>
      </c>
      <c r="P46396" s="2">
        <v>54</v>
      </c>
    </row>
    <row r="46397" spans="1:16" x14ac:dyDescent="0.3">
      <c r="A46397" s="2">
        <v>2</v>
      </c>
      <c r="B46397" s="2">
        <v>4</v>
      </c>
      <c r="C46397" s="2">
        <v>145</v>
      </c>
      <c r="N46397" s="2">
        <v>1</v>
      </c>
      <c r="O46397" s="2">
        <v>7</v>
      </c>
      <c r="P46397" s="2">
        <v>53</v>
      </c>
    </row>
    <row r="46398" spans="1:16" x14ac:dyDescent="0.3">
      <c r="A46398" s="2">
        <v>2</v>
      </c>
      <c r="B46398" s="2">
        <v>7</v>
      </c>
      <c r="C46398" s="2">
        <v>145</v>
      </c>
      <c r="N46398" s="2">
        <v>0</v>
      </c>
      <c r="O46398" s="2">
        <v>4</v>
      </c>
      <c r="P46398" s="2">
        <v>54</v>
      </c>
    </row>
    <row r="46399" spans="1:16" x14ac:dyDescent="0.3">
      <c r="A46399" s="2">
        <v>1</v>
      </c>
      <c r="B46399" s="2">
        <v>13</v>
      </c>
      <c r="C46399" s="2">
        <v>144</v>
      </c>
      <c r="N46399" s="2">
        <v>1</v>
      </c>
      <c r="O46399" s="2">
        <v>4</v>
      </c>
      <c r="P46399" s="2">
        <v>53</v>
      </c>
    </row>
    <row r="46400" spans="1:16" x14ac:dyDescent="0.3">
      <c r="A46400" s="2">
        <v>1</v>
      </c>
      <c r="B46400" s="2">
        <v>26</v>
      </c>
      <c r="C46400" s="2">
        <v>143</v>
      </c>
      <c r="N46400" s="2">
        <v>2</v>
      </c>
      <c r="O46400" s="2">
        <v>6</v>
      </c>
      <c r="P46400" s="2">
        <v>53</v>
      </c>
    </row>
    <row r="46401" spans="1:16" x14ac:dyDescent="0.3">
      <c r="A46401" s="2">
        <v>2</v>
      </c>
      <c r="B46401" s="2">
        <v>4</v>
      </c>
      <c r="C46401" s="2">
        <v>143</v>
      </c>
      <c r="N46401" s="2">
        <v>2</v>
      </c>
      <c r="O46401" s="2">
        <v>6</v>
      </c>
      <c r="P46401" s="2">
        <v>53</v>
      </c>
    </row>
    <row r="46402" spans="1:16" x14ac:dyDescent="0.3">
      <c r="A46402" s="2">
        <v>2</v>
      </c>
      <c r="B46402" s="2">
        <v>3</v>
      </c>
      <c r="C46402" s="2">
        <v>143</v>
      </c>
      <c r="N46402" s="2">
        <v>1</v>
      </c>
      <c r="O46402" s="2">
        <v>6</v>
      </c>
      <c r="P46402" s="2">
        <v>52</v>
      </c>
    </row>
    <row r="46403" spans="1:16" x14ac:dyDescent="0.3">
      <c r="A46403" s="2">
        <v>0</v>
      </c>
      <c r="B46403" s="2">
        <v>23</v>
      </c>
      <c r="C46403" s="2">
        <v>144</v>
      </c>
      <c r="N46403" s="2">
        <v>2</v>
      </c>
      <c r="O46403" s="2">
        <v>6</v>
      </c>
      <c r="P46403" s="2">
        <v>52</v>
      </c>
    </row>
    <row r="46404" spans="1:16" x14ac:dyDescent="0.3">
      <c r="A46404" s="2">
        <v>2</v>
      </c>
      <c r="B46404" s="2">
        <v>3</v>
      </c>
      <c r="C46404" s="2">
        <v>144</v>
      </c>
      <c r="N46404" s="2">
        <v>2</v>
      </c>
      <c r="O46404" s="2">
        <v>3</v>
      </c>
      <c r="P46404" s="2">
        <v>52</v>
      </c>
    </row>
    <row r="46405" spans="1:16" x14ac:dyDescent="0.3">
      <c r="A46405" s="2">
        <v>0</v>
      </c>
      <c r="B46405" s="2">
        <v>22</v>
      </c>
      <c r="C46405" s="2">
        <v>145</v>
      </c>
      <c r="N46405" s="2">
        <v>0</v>
      </c>
      <c r="O46405" s="2">
        <v>4</v>
      </c>
      <c r="P46405" s="2">
        <v>53</v>
      </c>
    </row>
    <row r="46406" spans="1:16" x14ac:dyDescent="0.3">
      <c r="A46406" s="2">
        <v>0</v>
      </c>
      <c r="B46406" s="2">
        <v>22</v>
      </c>
      <c r="C46406" s="2">
        <v>146</v>
      </c>
      <c r="N46406" s="2">
        <v>2</v>
      </c>
      <c r="O46406" s="2">
        <v>3</v>
      </c>
      <c r="P46406" s="2">
        <v>53</v>
      </c>
    </row>
    <row r="46407" spans="1:16" x14ac:dyDescent="0.3">
      <c r="A46407" s="2">
        <v>0</v>
      </c>
      <c r="B46407" s="2">
        <v>7</v>
      </c>
      <c r="C46407" s="2">
        <v>147</v>
      </c>
      <c r="N46407" s="2">
        <v>2</v>
      </c>
      <c r="O46407" s="2">
        <v>6</v>
      </c>
      <c r="P46407" s="2">
        <v>53</v>
      </c>
    </row>
    <row r="46408" spans="1:16" x14ac:dyDescent="0.3">
      <c r="A46408" s="2">
        <v>1</v>
      </c>
      <c r="B46408" s="2">
        <v>22</v>
      </c>
      <c r="C46408" s="2">
        <v>146</v>
      </c>
      <c r="N46408" s="2">
        <v>2</v>
      </c>
      <c r="O46408" s="2">
        <v>6</v>
      </c>
      <c r="P46408" s="2">
        <v>53</v>
      </c>
    </row>
    <row r="46409" spans="1:16" x14ac:dyDescent="0.3">
      <c r="A46409" s="2">
        <v>1</v>
      </c>
      <c r="B46409" s="2">
        <v>22</v>
      </c>
      <c r="C46409" s="2">
        <v>145</v>
      </c>
      <c r="N46409" s="2">
        <v>2</v>
      </c>
      <c r="O46409" s="2">
        <v>3</v>
      </c>
      <c r="P46409" s="2">
        <v>53</v>
      </c>
    </row>
    <row r="46410" spans="1:16" x14ac:dyDescent="0.3">
      <c r="A46410" s="2">
        <v>0</v>
      </c>
      <c r="B46410" s="2">
        <v>22</v>
      </c>
      <c r="C46410" s="2">
        <v>146</v>
      </c>
      <c r="N46410" s="2">
        <v>1</v>
      </c>
      <c r="O46410" s="2">
        <v>6</v>
      </c>
      <c r="P46410" s="2">
        <v>52</v>
      </c>
    </row>
    <row r="46411" spans="1:16" x14ac:dyDescent="0.3">
      <c r="A46411" s="2">
        <v>3</v>
      </c>
      <c r="B46411" s="2">
        <v>185</v>
      </c>
      <c r="C46411" s="2">
        <v>146</v>
      </c>
      <c r="N46411" s="2">
        <v>2</v>
      </c>
      <c r="O46411" s="2">
        <v>3</v>
      </c>
      <c r="P46411" s="2">
        <v>52</v>
      </c>
    </row>
    <row r="46412" spans="1:16" x14ac:dyDescent="0.3">
      <c r="A46412" s="2">
        <v>2</v>
      </c>
      <c r="B46412" s="2">
        <v>7</v>
      </c>
      <c r="C46412" s="2">
        <v>146</v>
      </c>
      <c r="N46412" s="2">
        <v>2</v>
      </c>
      <c r="O46412" s="2">
        <v>3</v>
      </c>
      <c r="P46412" s="2">
        <v>52</v>
      </c>
    </row>
    <row r="46413" spans="1:16" x14ac:dyDescent="0.3">
      <c r="A46413" s="2">
        <v>1</v>
      </c>
      <c r="B46413" s="2">
        <v>26</v>
      </c>
      <c r="C46413" s="2">
        <v>145</v>
      </c>
      <c r="N46413" s="2">
        <v>1</v>
      </c>
      <c r="O46413" s="2">
        <v>4</v>
      </c>
      <c r="P46413" s="2">
        <v>51</v>
      </c>
    </row>
    <row r="46414" spans="1:16" x14ac:dyDescent="0.3">
      <c r="A46414" s="2">
        <v>0</v>
      </c>
      <c r="B46414" s="2">
        <v>23</v>
      </c>
      <c r="C46414" s="2">
        <v>146</v>
      </c>
      <c r="N46414" s="2">
        <v>2</v>
      </c>
      <c r="O46414" s="2">
        <v>4</v>
      </c>
      <c r="P46414" s="2">
        <v>51</v>
      </c>
    </row>
    <row r="46415" spans="1:16" x14ac:dyDescent="0.3">
      <c r="A46415" s="2">
        <v>0</v>
      </c>
      <c r="B46415" s="2">
        <v>22</v>
      </c>
      <c r="C46415" s="2">
        <v>147</v>
      </c>
      <c r="N46415" s="2">
        <v>2</v>
      </c>
      <c r="O46415" s="2">
        <v>3</v>
      </c>
      <c r="P46415" s="2">
        <v>51</v>
      </c>
    </row>
    <row r="46416" spans="1:16" x14ac:dyDescent="0.3">
      <c r="A46416" s="2">
        <v>2</v>
      </c>
      <c r="B46416" s="2">
        <v>4</v>
      </c>
      <c r="C46416" s="2">
        <v>147</v>
      </c>
      <c r="N46416" s="2">
        <v>0</v>
      </c>
      <c r="O46416" s="2">
        <v>4</v>
      </c>
      <c r="P46416" s="2">
        <v>52</v>
      </c>
    </row>
    <row r="46417" spans="1:16" x14ac:dyDescent="0.3">
      <c r="A46417" s="2">
        <v>2</v>
      </c>
      <c r="B46417" s="2">
        <v>3</v>
      </c>
      <c r="C46417" s="2">
        <v>147</v>
      </c>
      <c r="N46417" s="2">
        <v>2</v>
      </c>
      <c r="O46417" s="2">
        <v>6</v>
      </c>
      <c r="P46417" s="2">
        <v>52</v>
      </c>
    </row>
    <row r="46418" spans="1:16" x14ac:dyDescent="0.3">
      <c r="A46418" s="2">
        <v>2</v>
      </c>
      <c r="B46418" s="2">
        <v>7</v>
      </c>
      <c r="C46418" s="2">
        <v>147</v>
      </c>
      <c r="N46418" s="2">
        <v>3</v>
      </c>
      <c r="O46418" s="2">
        <v>0</v>
      </c>
      <c r="P46418" s="2">
        <v>52</v>
      </c>
    </row>
    <row r="46419" spans="1:16" x14ac:dyDescent="0.3">
      <c r="A46419" s="2">
        <v>2</v>
      </c>
      <c r="B46419" s="2">
        <v>3</v>
      </c>
      <c r="C46419" s="2">
        <v>147</v>
      </c>
      <c r="N46419" s="2">
        <v>3</v>
      </c>
      <c r="O46419" s="2">
        <v>1</v>
      </c>
      <c r="P46419" s="2">
        <v>52</v>
      </c>
    </row>
    <row r="46420" spans="1:16" x14ac:dyDescent="0.3">
      <c r="A46420" s="2">
        <v>2</v>
      </c>
      <c r="B46420" s="2">
        <v>6</v>
      </c>
      <c r="C46420" s="2">
        <v>147</v>
      </c>
      <c r="N46420" s="2">
        <v>2</v>
      </c>
      <c r="O46420" s="2">
        <v>6</v>
      </c>
      <c r="P46420" s="2">
        <v>52</v>
      </c>
    </row>
    <row r="46421" spans="1:16" x14ac:dyDescent="0.3">
      <c r="A46421" s="2">
        <v>1</v>
      </c>
      <c r="B46421" s="2">
        <v>9</v>
      </c>
      <c r="C46421" s="2">
        <v>146</v>
      </c>
      <c r="N46421" s="2">
        <v>2</v>
      </c>
      <c r="O46421" s="2">
        <v>6</v>
      </c>
      <c r="P46421" s="2">
        <v>52</v>
      </c>
    </row>
    <row r="46422" spans="1:16" x14ac:dyDescent="0.3">
      <c r="A46422" s="2">
        <v>2</v>
      </c>
      <c r="B46422" s="2">
        <v>7</v>
      </c>
      <c r="C46422" s="2">
        <v>146</v>
      </c>
      <c r="N46422" s="2">
        <v>1</v>
      </c>
      <c r="O46422" s="2">
        <v>7</v>
      </c>
      <c r="P46422" s="2">
        <v>51</v>
      </c>
    </row>
    <row r="46423" spans="1:16" x14ac:dyDescent="0.3">
      <c r="A46423" s="2">
        <v>2</v>
      </c>
      <c r="B46423" s="2">
        <v>7</v>
      </c>
      <c r="C46423" s="2">
        <v>146</v>
      </c>
      <c r="N46423" s="2">
        <v>2</v>
      </c>
      <c r="O46423" s="2">
        <v>6</v>
      </c>
      <c r="P46423" s="2">
        <v>51</v>
      </c>
    </row>
    <row r="46424" spans="1:16" x14ac:dyDescent="0.3">
      <c r="A46424" s="2">
        <v>2</v>
      </c>
      <c r="B46424" s="2">
        <v>3</v>
      </c>
      <c r="C46424" s="2">
        <v>146</v>
      </c>
      <c r="N46424" s="2">
        <v>2</v>
      </c>
      <c r="O46424" s="2">
        <v>3</v>
      </c>
      <c r="P46424" s="2">
        <v>51</v>
      </c>
    </row>
    <row r="46425" spans="1:16" x14ac:dyDescent="0.3">
      <c r="A46425" s="2">
        <v>2</v>
      </c>
      <c r="B46425" s="2">
        <v>3</v>
      </c>
      <c r="C46425" s="2">
        <v>146</v>
      </c>
      <c r="N46425" s="2">
        <v>1</v>
      </c>
      <c r="O46425" s="2">
        <v>7</v>
      </c>
      <c r="P46425" s="2">
        <v>50</v>
      </c>
    </row>
    <row r="46426" spans="1:16" x14ac:dyDescent="0.3">
      <c r="A46426" s="2">
        <v>2</v>
      </c>
      <c r="B46426" s="2">
        <v>13</v>
      </c>
      <c r="C46426" s="2">
        <v>146</v>
      </c>
      <c r="N46426" s="2">
        <v>1</v>
      </c>
      <c r="O46426" s="2">
        <v>7</v>
      </c>
      <c r="P46426" s="2">
        <v>49</v>
      </c>
    </row>
    <row r="46427" spans="1:16" x14ac:dyDescent="0.3">
      <c r="A46427" s="2">
        <v>2</v>
      </c>
      <c r="B46427" s="2">
        <v>7</v>
      </c>
      <c r="C46427" s="2">
        <v>146</v>
      </c>
      <c r="N46427" s="2">
        <v>0</v>
      </c>
      <c r="O46427" s="2">
        <v>4</v>
      </c>
      <c r="P46427" s="2">
        <v>50</v>
      </c>
    </row>
    <row r="46428" spans="1:16" x14ac:dyDescent="0.3">
      <c r="A46428" s="2">
        <v>2</v>
      </c>
      <c r="B46428" s="2">
        <v>7</v>
      </c>
      <c r="C46428" s="2">
        <v>146</v>
      </c>
      <c r="N46428" s="2">
        <v>0</v>
      </c>
      <c r="O46428" s="2">
        <v>6</v>
      </c>
      <c r="P46428" s="2">
        <v>51</v>
      </c>
    </row>
    <row r="46429" spans="1:16" x14ac:dyDescent="0.3">
      <c r="A46429" s="2">
        <v>1</v>
      </c>
      <c r="B46429" s="2">
        <v>9</v>
      </c>
      <c r="C46429" s="2">
        <v>145</v>
      </c>
      <c r="N46429" s="2">
        <v>0</v>
      </c>
      <c r="O46429" s="2">
        <v>6</v>
      </c>
      <c r="P46429" s="2">
        <v>52</v>
      </c>
    </row>
    <row r="46430" spans="1:16" x14ac:dyDescent="0.3">
      <c r="A46430" s="2">
        <v>1</v>
      </c>
      <c r="B46430" s="2">
        <v>9</v>
      </c>
      <c r="C46430" s="2">
        <v>144</v>
      </c>
      <c r="N46430" s="2">
        <v>2</v>
      </c>
      <c r="O46430" s="2">
        <v>4</v>
      </c>
      <c r="P46430" s="2">
        <v>52</v>
      </c>
    </row>
    <row r="46431" spans="1:16" x14ac:dyDescent="0.3">
      <c r="A46431" s="2">
        <v>3</v>
      </c>
      <c r="B46431" s="2">
        <v>132</v>
      </c>
      <c r="C46431" s="2">
        <v>144</v>
      </c>
      <c r="N46431" s="2">
        <v>0</v>
      </c>
      <c r="O46431" s="2">
        <v>4</v>
      </c>
      <c r="P46431" s="2">
        <v>53</v>
      </c>
    </row>
    <row r="46432" spans="1:16" x14ac:dyDescent="0.3">
      <c r="A46432" s="2">
        <v>0</v>
      </c>
      <c r="B46432" s="2">
        <v>24</v>
      </c>
      <c r="C46432" s="2">
        <v>145</v>
      </c>
      <c r="N46432" s="2">
        <v>2</v>
      </c>
      <c r="O46432" s="2">
        <v>4</v>
      </c>
      <c r="P46432" s="2">
        <v>53</v>
      </c>
    </row>
    <row r="46433" spans="1:16" x14ac:dyDescent="0.3">
      <c r="A46433" s="2">
        <v>0</v>
      </c>
      <c r="B46433" s="2">
        <v>7</v>
      </c>
      <c r="C46433" s="2">
        <v>146</v>
      </c>
      <c r="N46433" s="2">
        <v>2</v>
      </c>
      <c r="O46433" s="2">
        <v>3</v>
      </c>
      <c r="P46433" s="2">
        <v>53</v>
      </c>
    </row>
    <row r="46434" spans="1:16" x14ac:dyDescent="0.3">
      <c r="A46434" s="2">
        <v>2</v>
      </c>
      <c r="B46434" s="2">
        <v>7</v>
      </c>
      <c r="C46434" s="2">
        <v>146</v>
      </c>
      <c r="N46434" s="2">
        <v>1</v>
      </c>
      <c r="O46434" s="2">
        <v>4</v>
      </c>
      <c r="P46434" s="2">
        <v>52</v>
      </c>
    </row>
    <row r="46435" spans="1:16" x14ac:dyDescent="0.3">
      <c r="A46435" s="2">
        <v>1</v>
      </c>
      <c r="B46435" s="2">
        <v>9</v>
      </c>
      <c r="C46435" s="2">
        <v>145</v>
      </c>
      <c r="N46435" s="2">
        <v>2</v>
      </c>
      <c r="O46435" s="2">
        <v>4</v>
      </c>
      <c r="P46435" s="2">
        <v>52</v>
      </c>
    </row>
    <row r="46436" spans="1:16" x14ac:dyDescent="0.3">
      <c r="A46436" s="2">
        <v>3</v>
      </c>
      <c r="B46436" s="2">
        <v>165</v>
      </c>
      <c r="C46436" s="2">
        <v>145</v>
      </c>
      <c r="N46436" s="2">
        <v>2</v>
      </c>
      <c r="O46436" s="2">
        <v>3</v>
      </c>
      <c r="P46436" s="2">
        <v>52</v>
      </c>
    </row>
    <row r="46437" spans="1:16" x14ac:dyDescent="0.3">
      <c r="A46437" s="2">
        <v>2</v>
      </c>
      <c r="B46437" s="2">
        <v>3</v>
      </c>
      <c r="C46437" s="2">
        <v>145</v>
      </c>
      <c r="N46437" s="2">
        <v>1</v>
      </c>
      <c r="O46437" s="2">
        <v>6</v>
      </c>
      <c r="P46437" s="2">
        <v>51</v>
      </c>
    </row>
    <row r="46438" spans="1:16" x14ac:dyDescent="0.3">
      <c r="A46438" s="2">
        <v>1</v>
      </c>
      <c r="B46438" s="2">
        <v>9</v>
      </c>
      <c r="C46438" s="2">
        <v>144</v>
      </c>
      <c r="N46438" s="2">
        <v>2</v>
      </c>
      <c r="O46438" s="2">
        <v>4</v>
      </c>
      <c r="P46438" s="2">
        <v>51</v>
      </c>
    </row>
    <row r="46439" spans="1:16" x14ac:dyDescent="0.3">
      <c r="A46439" s="2">
        <v>2</v>
      </c>
      <c r="B46439" s="2">
        <v>3</v>
      </c>
      <c r="C46439" s="2">
        <v>144</v>
      </c>
      <c r="N46439" s="2">
        <v>2</v>
      </c>
      <c r="O46439" s="2">
        <v>6</v>
      </c>
      <c r="P46439" s="2">
        <v>51</v>
      </c>
    </row>
    <row r="46440" spans="1:16" x14ac:dyDescent="0.3">
      <c r="A46440" s="2">
        <v>0</v>
      </c>
      <c r="B46440" s="2">
        <v>22</v>
      </c>
      <c r="C46440" s="2">
        <v>145</v>
      </c>
      <c r="N46440" s="2">
        <v>1</v>
      </c>
      <c r="O46440" s="2">
        <v>7</v>
      </c>
      <c r="P46440" s="2">
        <v>50</v>
      </c>
    </row>
    <row r="46441" spans="1:16" x14ac:dyDescent="0.3">
      <c r="A46441" s="2">
        <v>2</v>
      </c>
      <c r="B46441" s="2">
        <v>7</v>
      </c>
      <c r="C46441" s="2">
        <v>145</v>
      </c>
      <c r="N46441" s="2">
        <v>1</v>
      </c>
      <c r="O46441" s="2">
        <v>6</v>
      </c>
      <c r="P46441" s="2">
        <v>49</v>
      </c>
    </row>
    <row r="46442" spans="1:16" x14ac:dyDescent="0.3">
      <c r="A46442" s="2">
        <v>3</v>
      </c>
      <c r="B46442" s="2">
        <v>353</v>
      </c>
      <c r="C46442" s="2">
        <v>145</v>
      </c>
      <c r="N46442" s="2">
        <v>0</v>
      </c>
      <c r="O46442" s="2">
        <v>4</v>
      </c>
      <c r="P46442" s="2">
        <v>50</v>
      </c>
    </row>
    <row r="46443" spans="1:16" x14ac:dyDescent="0.3">
      <c r="A46443" s="2">
        <v>2</v>
      </c>
      <c r="B46443" s="2">
        <v>4</v>
      </c>
      <c r="C46443" s="2">
        <v>145</v>
      </c>
      <c r="N46443" s="2">
        <v>3</v>
      </c>
      <c r="O46443" s="2">
        <v>1</v>
      </c>
      <c r="P46443" s="2">
        <v>50</v>
      </c>
    </row>
    <row r="46444" spans="1:16" x14ac:dyDescent="0.3">
      <c r="A46444" s="2">
        <v>1</v>
      </c>
      <c r="B46444" s="2">
        <v>22</v>
      </c>
      <c r="C46444" s="2">
        <v>144</v>
      </c>
      <c r="N46444" s="2">
        <v>1</v>
      </c>
      <c r="O46444" s="2">
        <v>6</v>
      </c>
      <c r="P46444" s="2">
        <v>49</v>
      </c>
    </row>
    <row r="46445" spans="1:16" x14ac:dyDescent="0.3">
      <c r="A46445" s="2">
        <v>3</v>
      </c>
      <c r="B46445" s="2">
        <v>6</v>
      </c>
      <c r="C46445" s="2">
        <v>144</v>
      </c>
      <c r="N46445" s="2">
        <v>3</v>
      </c>
      <c r="O46445" s="2">
        <v>1</v>
      </c>
      <c r="P46445" s="2">
        <v>49</v>
      </c>
    </row>
    <row r="46446" spans="1:16" x14ac:dyDescent="0.3">
      <c r="A46446" s="2">
        <v>0</v>
      </c>
      <c r="B46446" s="2">
        <v>24</v>
      </c>
      <c r="C46446" s="2">
        <v>145</v>
      </c>
      <c r="N46446" s="2">
        <v>2</v>
      </c>
      <c r="O46446" s="2">
        <v>6</v>
      </c>
      <c r="P46446" s="2">
        <v>49</v>
      </c>
    </row>
    <row r="46447" spans="1:16" x14ac:dyDescent="0.3">
      <c r="A46447" s="2">
        <v>1</v>
      </c>
      <c r="B46447" s="2">
        <v>22</v>
      </c>
      <c r="C46447" s="2">
        <v>144</v>
      </c>
      <c r="N46447" s="2">
        <v>2</v>
      </c>
      <c r="O46447" s="2">
        <v>6</v>
      </c>
      <c r="P46447" s="2">
        <v>49</v>
      </c>
    </row>
    <row r="46448" spans="1:16" x14ac:dyDescent="0.3">
      <c r="A46448" s="2">
        <v>0</v>
      </c>
      <c r="B46448" s="2">
        <v>7</v>
      </c>
      <c r="C46448" s="2">
        <v>145</v>
      </c>
      <c r="N46448" s="2">
        <v>1</v>
      </c>
      <c r="O46448" s="2">
        <v>4</v>
      </c>
      <c r="P46448" s="2">
        <v>48</v>
      </c>
    </row>
    <row r="46449" spans="1:16" x14ac:dyDescent="0.3">
      <c r="A46449" s="2">
        <v>1</v>
      </c>
      <c r="B46449" s="2">
        <v>9</v>
      </c>
      <c r="C46449" s="2">
        <v>144</v>
      </c>
      <c r="N46449" s="2">
        <v>3</v>
      </c>
      <c r="O46449" s="2">
        <v>0</v>
      </c>
      <c r="P46449" s="2">
        <v>48</v>
      </c>
    </row>
    <row r="46450" spans="1:16" x14ac:dyDescent="0.3">
      <c r="A46450" s="2">
        <v>2</v>
      </c>
      <c r="B46450" s="2">
        <v>7</v>
      </c>
      <c r="C46450" s="2">
        <v>144</v>
      </c>
      <c r="N46450" s="2">
        <v>2</v>
      </c>
      <c r="O46450" s="2">
        <v>6</v>
      </c>
      <c r="P46450" s="2">
        <v>48</v>
      </c>
    </row>
    <row r="46451" spans="1:16" x14ac:dyDescent="0.3">
      <c r="A46451" s="2">
        <v>2</v>
      </c>
      <c r="B46451" s="2">
        <v>3</v>
      </c>
      <c r="C46451" s="2">
        <v>144</v>
      </c>
      <c r="N46451" s="2">
        <v>0</v>
      </c>
      <c r="O46451" s="2">
        <v>4</v>
      </c>
      <c r="P46451" s="2">
        <v>49</v>
      </c>
    </row>
    <row r="46452" spans="1:16" x14ac:dyDescent="0.3">
      <c r="A46452" s="2">
        <v>2</v>
      </c>
      <c r="B46452" s="2">
        <v>3</v>
      </c>
      <c r="C46452" s="2">
        <v>144</v>
      </c>
      <c r="N46452" s="2">
        <v>1</v>
      </c>
      <c r="O46452" s="2">
        <v>7</v>
      </c>
      <c r="P46452" s="2">
        <v>48</v>
      </c>
    </row>
    <row r="46453" spans="1:16" x14ac:dyDescent="0.3">
      <c r="A46453" s="2">
        <v>1</v>
      </c>
      <c r="B46453" s="2">
        <v>9</v>
      </c>
      <c r="C46453" s="2">
        <v>143</v>
      </c>
      <c r="N46453" s="2">
        <v>2</v>
      </c>
      <c r="O46453" s="2">
        <v>6</v>
      </c>
      <c r="P46453" s="2">
        <v>48</v>
      </c>
    </row>
    <row r="46454" spans="1:16" x14ac:dyDescent="0.3">
      <c r="A46454" s="2">
        <v>2</v>
      </c>
      <c r="B46454" s="2">
        <v>3</v>
      </c>
      <c r="C46454" s="2">
        <v>143</v>
      </c>
      <c r="N46454" s="2">
        <v>1</v>
      </c>
      <c r="O46454" s="2">
        <v>7</v>
      </c>
      <c r="P46454" s="2">
        <v>47</v>
      </c>
    </row>
    <row r="46455" spans="1:16" x14ac:dyDescent="0.3">
      <c r="A46455" s="2">
        <v>1</v>
      </c>
      <c r="B46455" s="2">
        <v>9</v>
      </c>
      <c r="C46455" s="2">
        <v>142</v>
      </c>
      <c r="N46455" s="2">
        <v>0</v>
      </c>
      <c r="O46455" s="2">
        <v>4</v>
      </c>
      <c r="P46455" s="2">
        <v>48</v>
      </c>
    </row>
    <row r="46456" spans="1:16" x14ac:dyDescent="0.3">
      <c r="A46456" s="2">
        <v>2</v>
      </c>
      <c r="B46456" s="2">
        <v>7</v>
      </c>
      <c r="C46456" s="2">
        <v>142</v>
      </c>
      <c r="N46456" s="2">
        <v>2</v>
      </c>
      <c r="O46456" s="2">
        <v>3</v>
      </c>
      <c r="P46456" s="2">
        <v>48</v>
      </c>
    </row>
    <row r="46457" spans="1:16" x14ac:dyDescent="0.3">
      <c r="A46457" s="2">
        <v>2</v>
      </c>
      <c r="B46457" s="2">
        <v>7</v>
      </c>
      <c r="C46457" s="2">
        <v>142</v>
      </c>
      <c r="N46457" s="2">
        <v>2</v>
      </c>
      <c r="O46457" s="2">
        <v>6</v>
      </c>
      <c r="P46457" s="2">
        <v>48</v>
      </c>
    </row>
    <row r="46458" spans="1:16" x14ac:dyDescent="0.3">
      <c r="A46458" s="2">
        <v>2</v>
      </c>
      <c r="B46458" s="2">
        <v>3</v>
      </c>
      <c r="C46458" s="2">
        <v>142</v>
      </c>
      <c r="N46458" s="2">
        <v>2</v>
      </c>
      <c r="O46458" s="2">
        <v>3</v>
      </c>
      <c r="P46458" s="2">
        <v>48</v>
      </c>
    </row>
    <row r="46459" spans="1:16" x14ac:dyDescent="0.3">
      <c r="A46459" s="2">
        <v>0</v>
      </c>
      <c r="B46459" s="2">
        <v>7</v>
      </c>
      <c r="C46459" s="2">
        <v>143</v>
      </c>
      <c r="N46459" s="2">
        <v>2</v>
      </c>
      <c r="O46459" s="2">
        <v>6</v>
      </c>
      <c r="P46459" s="2">
        <v>48</v>
      </c>
    </row>
    <row r="46460" spans="1:16" x14ac:dyDescent="0.3">
      <c r="A46460" s="2">
        <v>1</v>
      </c>
      <c r="B46460" s="2">
        <v>22</v>
      </c>
      <c r="C46460" s="2">
        <v>142</v>
      </c>
      <c r="N46460" s="2">
        <v>2</v>
      </c>
      <c r="O46460" s="2">
        <v>6</v>
      </c>
      <c r="P46460" s="2">
        <v>48</v>
      </c>
    </row>
    <row r="46461" spans="1:16" x14ac:dyDescent="0.3">
      <c r="A46461" s="2">
        <v>1</v>
      </c>
      <c r="B46461" s="2">
        <v>23</v>
      </c>
      <c r="C46461" s="2">
        <v>141</v>
      </c>
      <c r="N46461" s="2">
        <v>3</v>
      </c>
      <c r="O46461" s="2">
        <v>1</v>
      </c>
      <c r="P46461" s="2">
        <v>48</v>
      </c>
    </row>
    <row r="46462" spans="1:16" x14ac:dyDescent="0.3">
      <c r="A46462" s="2">
        <v>0</v>
      </c>
      <c r="B46462" s="2">
        <v>7</v>
      </c>
      <c r="C46462" s="2">
        <v>142</v>
      </c>
      <c r="N46462" s="2">
        <v>0</v>
      </c>
      <c r="O46462" s="2">
        <v>4</v>
      </c>
      <c r="P46462" s="2">
        <v>49</v>
      </c>
    </row>
    <row r="46463" spans="1:16" x14ac:dyDescent="0.3">
      <c r="A46463" s="2">
        <v>2</v>
      </c>
      <c r="B46463" s="2">
        <v>7</v>
      </c>
      <c r="C46463" s="2">
        <v>142</v>
      </c>
      <c r="N46463" s="2">
        <v>2</v>
      </c>
      <c r="O46463" s="2">
        <v>3</v>
      </c>
      <c r="P46463" s="2">
        <v>49</v>
      </c>
    </row>
    <row r="46464" spans="1:16" x14ac:dyDescent="0.3">
      <c r="A46464" s="2">
        <v>2</v>
      </c>
      <c r="B46464" s="2">
        <v>7</v>
      </c>
      <c r="C46464" s="2">
        <v>142</v>
      </c>
      <c r="N46464" s="2">
        <v>2</v>
      </c>
      <c r="O46464" s="2">
        <v>3</v>
      </c>
      <c r="P46464" s="2">
        <v>49</v>
      </c>
    </row>
    <row r="46465" spans="1:16" x14ac:dyDescent="0.3">
      <c r="A46465" s="2">
        <v>1</v>
      </c>
      <c r="B46465" s="2">
        <v>22</v>
      </c>
      <c r="C46465" s="2">
        <v>141</v>
      </c>
      <c r="N46465" s="2">
        <v>1</v>
      </c>
      <c r="O46465" s="2">
        <v>6</v>
      </c>
      <c r="P46465" s="2">
        <v>48</v>
      </c>
    </row>
    <row r="46466" spans="1:16" x14ac:dyDescent="0.3">
      <c r="A46466" s="2">
        <v>1</v>
      </c>
      <c r="B46466" s="2">
        <v>9</v>
      </c>
      <c r="C46466" s="2">
        <v>140</v>
      </c>
      <c r="N46466" s="2">
        <v>0</v>
      </c>
      <c r="O46466" s="2">
        <v>6</v>
      </c>
      <c r="P46466" s="2">
        <v>49</v>
      </c>
    </row>
    <row r="46467" spans="1:16" x14ac:dyDescent="0.3">
      <c r="A46467" s="2">
        <v>2</v>
      </c>
      <c r="B46467" s="2">
        <v>3</v>
      </c>
      <c r="C46467" s="2">
        <v>140</v>
      </c>
      <c r="N46467" s="2">
        <v>2</v>
      </c>
      <c r="O46467" s="2">
        <v>3</v>
      </c>
      <c r="P46467" s="2">
        <v>49</v>
      </c>
    </row>
    <row r="46468" spans="1:16" x14ac:dyDescent="0.3">
      <c r="A46468" s="2">
        <v>1</v>
      </c>
      <c r="B46468" s="2">
        <v>22</v>
      </c>
      <c r="C46468" s="2">
        <v>139</v>
      </c>
      <c r="N46468" s="2">
        <v>2</v>
      </c>
      <c r="O46468" s="2">
        <v>6</v>
      </c>
      <c r="P46468" s="2">
        <v>49</v>
      </c>
    </row>
    <row r="46469" spans="1:16" x14ac:dyDescent="0.3">
      <c r="A46469" s="2">
        <v>2</v>
      </c>
      <c r="B46469" s="2">
        <v>3</v>
      </c>
      <c r="C46469" s="2">
        <v>139</v>
      </c>
      <c r="N46469" s="2">
        <v>2</v>
      </c>
      <c r="O46469" s="2">
        <v>6</v>
      </c>
      <c r="P46469" s="2">
        <v>49</v>
      </c>
    </row>
    <row r="46470" spans="1:16" x14ac:dyDescent="0.3">
      <c r="A46470" s="2">
        <v>2</v>
      </c>
      <c r="B46470" s="2">
        <v>7</v>
      </c>
      <c r="C46470" s="2">
        <v>139</v>
      </c>
      <c r="N46470" s="2">
        <v>0</v>
      </c>
      <c r="O46470" s="2">
        <v>7</v>
      </c>
      <c r="P46470" s="2">
        <v>50</v>
      </c>
    </row>
    <row r="46471" spans="1:16" x14ac:dyDescent="0.3">
      <c r="A46471" s="2">
        <v>3</v>
      </c>
      <c r="B46471" s="2">
        <v>36</v>
      </c>
      <c r="C46471" s="2">
        <v>139</v>
      </c>
      <c r="N46471" s="2">
        <v>1</v>
      </c>
      <c r="O46471" s="2">
        <v>4</v>
      </c>
      <c r="P46471" s="2">
        <v>49</v>
      </c>
    </row>
    <row r="46472" spans="1:16" x14ac:dyDescent="0.3">
      <c r="A46472" s="2">
        <v>2</v>
      </c>
      <c r="B46472" s="2">
        <v>3</v>
      </c>
      <c r="C46472" s="2">
        <v>139</v>
      </c>
      <c r="N46472" s="2">
        <v>0</v>
      </c>
      <c r="O46472" s="2">
        <v>4</v>
      </c>
      <c r="P46472" s="2">
        <v>50</v>
      </c>
    </row>
    <row r="46473" spans="1:16" x14ac:dyDescent="0.3">
      <c r="A46473" s="2">
        <v>1</v>
      </c>
      <c r="B46473" s="2">
        <v>23</v>
      </c>
      <c r="C46473" s="2">
        <v>138</v>
      </c>
      <c r="N46473" s="2">
        <v>3</v>
      </c>
      <c r="O46473" s="2">
        <v>1</v>
      </c>
      <c r="P46473" s="2">
        <v>50</v>
      </c>
    </row>
    <row r="46474" spans="1:16" x14ac:dyDescent="0.3">
      <c r="A46474" s="2">
        <v>2</v>
      </c>
      <c r="B46474" s="2">
        <v>3</v>
      </c>
      <c r="C46474" s="2">
        <v>138</v>
      </c>
      <c r="N46474" s="2">
        <v>2</v>
      </c>
      <c r="O46474" s="2">
        <v>6</v>
      </c>
      <c r="P46474" s="2">
        <v>50</v>
      </c>
    </row>
    <row r="46475" spans="1:16" x14ac:dyDescent="0.3">
      <c r="A46475" s="2">
        <v>0</v>
      </c>
      <c r="B46475" s="2">
        <v>24</v>
      </c>
      <c r="C46475" s="2">
        <v>139</v>
      </c>
      <c r="N46475" s="2">
        <v>2</v>
      </c>
      <c r="O46475" s="2">
        <v>3</v>
      </c>
      <c r="P46475" s="2">
        <v>50</v>
      </c>
    </row>
    <row r="46476" spans="1:16" x14ac:dyDescent="0.3">
      <c r="A46476" s="2">
        <v>2</v>
      </c>
      <c r="B46476" s="2">
        <v>3</v>
      </c>
      <c r="C46476" s="2">
        <v>139</v>
      </c>
      <c r="N46476" s="2">
        <v>0</v>
      </c>
      <c r="O46476" s="2">
        <v>6</v>
      </c>
      <c r="P46476" s="2">
        <v>51</v>
      </c>
    </row>
    <row r="46477" spans="1:16" x14ac:dyDescent="0.3">
      <c r="A46477" s="2">
        <v>3</v>
      </c>
      <c r="B46477" s="2">
        <v>117</v>
      </c>
      <c r="C46477" s="2">
        <v>139</v>
      </c>
      <c r="N46477" s="2">
        <v>0</v>
      </c>
      <c r="O46477" s="2">
        <v>4</v>
      </c>
      <c r="P46477" s="2">
        <v>52</v>
      </c>
    </row>
    <row r="46478" spans="1:16" x14ac:dyDescent="0.3">
      <c r="A46478" s="2">
        <v>1</v>
      </c>
      <c r="B46478" s="2">
        <v>22</v>
      </c>
      <c r="C46478" s="2">
        <v>138</v>
      </c>
      <c r="N46478" s="2">
        <v>2</v>
      </c>
      <c r="O46478" s="2">
        <v>9</v>
      </c>
      <c r="P46478" s="2">
        <v>52</v>
      </c>
    </row>
    <row r="46479" spans="1:16" x14ac:dyDescent="0.3">
      <c r="A46479" s="2">
        <v>1</v>
      </c>
      <c r="B46479" s="2">
        <v>23</v>
      </c>
      <c r="C46479" s="2">
        <v>137</v>
      </c>
      <c r="N46479" s="2">
        <v>1</v>
      </c>
      <c r="O46479" s="2">
        <v>4</v>
      </c>
      <c r="P46479" s="2">
        <v>51</v>
      </c>
    </row>
    <row r="46480" spans="1:16" x14ac:dyDescent="0.3">
      <c r="A46480" s="2">
        <v>2</v>
      </c>
      <c r="B46480" s="2">
        <v>7</v>
      </c>
      <c r="C46480" s="2">
        <v>137</v>
      </c>
      <c r="N46480" s="2">
        <v>3</v>
      </c>
      <c r="O46480" s="2">
        <v>0</v>
      </c>
      <c r="P46480" s="2">
        <v>51</v>
      </c>
    </row>
    <row r="46481" spans="1:16" x14ac:dyDescent="0.3">
      <c r="A46481" s="2">
        <v>2</v>
      </c>
      <c r="B46481" s="2">
        <v>3</v>
      </c>
      <c r="C46481" s="2">
        <v>137</v>
      </c>
      <c r="N46481" s="2">
        <v>1</v>
      </c>
      <c r="O46481" s="2">
        <v>7</v>
      </c>
      <c r="P46481" s="2">
        <v>50</v>
      </c>
    </row>
    <row r="46482" spans="1:16" x14ac:dyDescent="0.3">
      <c r="A46482" s="2">
        <v>0</v>
      </c>
      <c r="B46482" s="2">
        <v>22</v>
      </c>
      <c r="C46482" s="2">
        <v>138</v>
      </c>
      <c r="N46482" s="2">
        <v>2</v>
      </c>
      <c r="O46482" s="2">
        <v>3</v>
      </c>
      <c r="P46482" s="2">
        <v>50</v>
      </c>
    </row>
    <row r="46483" spans="1:16" x14ac:dyDescent="0.3">
      <c r="A46483" s="2">
        <v>1</v>
      </c>
      <c r="B46483" s="2">
        <v>22</v>
      </c>
      <c r="C46483" s="2">
        <v>137</v>
      </c>
      <c r="N46483" s="2">
        <v>1</v>
      </c>
      <c r="O46483" s="2">
        <v>8</v>
      </c>
      <c r="P46483" s="2">
        <v>49</v>
      </c>
    </row>
    <row r="46484" spans="1:16" x14ac:dyDescent="0.3">
      <c r="A46484" s="2">
        <v>2</v>
      </c>
      <c r="B46484" s="2">
        <v>7</v>
      </c>
      <c r="C46484" s="2">
        <v>137</v>
      </c>
      <c r="N46484" s="2">
        <v>2</v>
      </c>
      <c r="O46484" s="2">
        <v>3</v>
      </c>
      <c r="P46484" s="2">
        <v>49</v>
      </c>
    </row>
    <row r="46485" spans="1:16" x14ac:dyDescent="0.3">
      <c r="A46485" s="2">
        <v>0</v>
      </c>
      <c r="B46485" s="2">
        <v>7</v>
      </c>
      <c r="C46485" s="2">
        <v>138</v>
      </c>
      <c r="N46485" s="2">
        <v>0</v>
      </c>
      <c r="O46485" s="2">
        <v>7</v>
      </c>
      <c r="P46485" s="2">
        <v>50</v>
      </c>
    </row>
    <row r="46486" spans="1:16" x14ac:dyDescent="0.3">
      <c r="A46486" s="2">
        <v>2</v>
      </c>
      <c r="B46486" s="2">
        <v>3</v>
      </c>
      <c r="C46486" s="2">
        <v>138</v>
      </c>
      <c r="N46486" s="2">
        <v>1</v>
      </c>
      <c r="O46486" s="2">
        <v>6</v>
      </c>
      <c r="P46486" s="2">
        <v>49</v>
      </c>
    </row>
    <row r="46487" spans="1:16" x14ac:dyDescent="0.3">
      <c r="A46487" s="2">
        <v>1</v>
      </c>
      <c r="B46487" s="2">
        <v>22</v>
      </c>
      <c r="C46487" s="2">
        <v>137</v>
      </c>
      <c r="N46487" s="2">
        <v>3</v>
      </c>
      <c r="O46487" s="2">
        <v>1</v>
      </c>
      <c r="P46487" s="2">
        <v>49</v>
      </c>
    </row>
    <row r="46488" spans="1:16" x14ac:dyDescent="0.3">
      <c r="A46488" s="2">
        <v>2</v>
      </c>
      <c r="B46488" s="2">
        <v>7</v>
      </c>
      <c r="C46488" s="2">
        <v>137</v>
      </c>
      <c r="N46488" s="2">
        <v>0</v>
      </c>
      <c r="O46488" s="2">
        <v>6</v>
      </c>
      <c r="P46488" s="2">
        <v>50</v>
      </c>
    </row>
    <row r="46489" spans="1:16" x14ac:dyDescent="0.3">
      <c r="A46489" s="2">
        <v>2</v>
      </c>
      <c r="B46489" s="2">
        <v>3</v>
      </c>
      <c r="C46489" s="2">
        <v>137</v>
      </c>
      <c r="N46489" s="2">
        <v>0</v>
      </c>
      <c r="O46489" s="2">
        <v>4</v>
      </c>
      <c r="P46489" s="2">
        <v>51</v>
      </c>
    </row>
    <row r="46490" spans="1:16" x14ac:dyDescent="0.3">
      <c r="A46490" s="2">
        <v>3</v>
      </c>
      <c r="B46490" s="2">
        <v>376</v>
      </c>
      <c r="C46490" s="2">
        <v>137</v>
      </c>
      <c r="N46490" s="2">
        <v>2</v>
      </c>
      <c r="O46490" s="2">
        <v>3</v>
      </c>
      <c r="P46490" s="2">
        <v>51</v>
      </c>
    </row>
    <row r="46491" spans="1:16" x14ac:dyDescent="0.3">
      <c r="A46491" s="2">
        <v>2</v>
      </c>
      <c r="B46491" s="2">
        <v>4</v>
      </c>
      <c r="C46491" s="2">
        <v>137</v>
      </c>
      <c r="N46491" s="2">
        <v>2</v>
      </c>
      <c r="O46491" s="2">
        <v>6</v>
      </c>
      <c r="P46491" s="2">
        <v>51</v>
      </c>
    </row>
    <row r="46492" spans="1:16" x14ac:dyDescent="0.3">
      <c r="A46492" s="2">
        <v>2</v>
      </c>
      <c r="B46492" s="2">
        <v>3</v>
      </c>
      <c r="C46492" s="2">
        <v>137</v>
      </c>
      <c r="N46492" s="2">
        <v>2</v>
      </c>
      <c r="O46492" s="2">
        <v>8</v>
      </c>
      <c r="P46492" s="2">
        <v>51</v>
      </c>
    </row>
    <row r="46493" spans="1:16" x14ac:dyDescent="0.3">
      <c r="A46493" s="2">
        <v>1</v>
      </c>
      <c r="B46493" s="2">
        <v>24</v>
      </c>
      <c r="C46493" s="2">
        <v>136</v>
      </c>
      <c r="N46493" s="2">
        <v>2</v>
      </c>
      <c r="O46493" s="2">
        <v>3</v>
      </c>
      <c r="P46493" s="2">
        <v>51</v>
      </c>
    </row>
    <row r="46494" spans="1:16" x14ac:dyDescent="0.3">
      <c r="A46494" s="2">
        <v>3</v>
      </c>
      <c r="B46494" s="2">
        <v>321</v>
      </c>
      <c r="C46494" s="2">
        <v>136</v>
      </c>
      <c r="N46494" s="2">
        <v>3</v>
      </c>
      <c r="O46494" s="2">
        <v>1</v>
      </c>
      <c r="P46494" s="2">
        <v>51</v>
      </c>
    </row>
    <row r="46495" spans="1:16" x14ac:dyDescent="0.3">
      <c r="A46495" s="2">
        <v>0</v>
      </c>
      <c r="B46495" s="2">
        <v>7</v>
      </c>
      <c r="C46495" s="2">
        <v>137</v>
      </c>
      <c r="N46495" s="2">
        <v>2</v>
      </c>
      <c r="O46495" s="2">
        <v>4</v>
      </c>
      <c r="P46495" s="2">
        <v>51</v>
      </c>
    </row>
    <row r="46496" spans="1:16" x14ac:dyDescent="0.3">
      <c r="A46496" s="2">
        <v>3</v>
      </c>
      <c r="B46496" s="2">
        <v>391</v>
      </c>
      <c r="C46496" s="2">
        <v>137</v>
      </c>
      <c r="N46496" s="2">
        <v>2</v>
      </c>
      <c r="O46496" s="2">
        <v>6</v>
      </c>
      <c r="P46496" s="2">
        <v>51</v>
      </c>
    </row>
    <row r="46497" spans="1:16" x14ac:dyDescent="0.3">
      <c r="A46497" s="2">
        <v>2</v>
      </c>
      <c r="B46497" s="2">
        <v>7</v>
      </c>
      <c r="C46497" s="2">
        <v>137</v>
      </c>
      <c r="N46497" s="2">
        <v>0</v>
      </c>
      <c r="O46497" s="2">
        <v>7</v>
      </c>
      <c r="P46497" s="2">
        <v>52</v>
      </c>
    </row>
    <row r="46498" spans="1:16" x14ac:dyDescent="0.3">
      <c r="A46498" s="2">
        <v>2</v>
      </c>
      <c r="B46498" s="2">
        <v>3</v>
      </c>
      <c r="C46498" s="2">
        <v>137</v>
      </c>
      <c r="N46498" s="2">
        <v>0</v>
      </c>
      <c r="O46498" s="2">
        <v>6</v>
      </c>
      <c r="P46498" s="2">
        <v>53</v>
      </c>
    </row>
    <row r="46499" spans="1:16" x14ac:dyDescent="0.3">
      <c r="A46499" s="2">
        <v>2</v>
      </c>
      <c r="B46499" s="2">
        <v>3</v>
      </c>
      <c r="C46499" s="2">
        <v>137</v>
      </c>
      <c r="N46499" s="2">
        <v>1</v>
      </c>
      <c r="O46499" s="2">
        <v>7</v>
      </c>
      <c r="P46499" s="2">
        <v>52</v>
      </c>
    </row>
    <row r="46500" spans="1:16" x14ac:dyDescent="0.3">
      <c r="A46500" s="2">
        <v>2</v>
      </c>
      <c r="B46500" s="2">
        <v>7</v>
      </c>
      <c r="C46500" s="2">
        <v>137</v>
      </c>
      <c r="N46500" s="2">
        <v>2</v>
      </c>
      <c r="O46500" s="2">
        <v>6</v>
      </c>
      <c r="P46500" s="2">
        <v>52</v>
      </c>
    </row>
    <row r="46501" spans="1:16" x14ac:dyDescent="0.3">
      <c r="A46501" s="2">
        <v>0</v>
      </c>
      <c r="B46501" s="2">
        <v>22</v>
      </c>
      <c r="C46501" s="2">
        <v>138</v>
      </c>
      <c r="N46501" s="2">
        <v>1</v>
      </c>
      <c r="O46501" s="2">
        <v>4</v>
      </c>
      <c r="P46501" s="2">
        <v>51</v>
      </c>
    </row>
    <row r="46502" spans="1:16" x14ac:dyDescent="0.3">
      <c r="A46502" s="2">
        <v>2</v>
      </c>
      <c r="B46502" s="2">
        <v>7</v>
      </c>
      <c r="C46502" s="2">
        <v>138</v>
      </c>
      <c r="N46502" s="2">
        <v>3</v>
      </c>
      <c r="O46502" s="2">
        <v>1</v>
      </c>
      <c r="P46502" s="2">
        <v>51</v>
      </c>
    </row>
    <row r="46503" spans="1:16" x14ac:dyDescent="0.3">
      <c r="A46503" s="2">
        <v>0</v>
      </c>
      <c r="B46503" s="2">
        <v>22</v>
      </c>
      <c r="C46503" s="2">
        <v>139</v>
      </c>
      <c r="N46503" s="2">
        <v>2</v>
      </c>
      <c r="O46503" s="2">
        <v>6</v>
      </c>
      <c r="P46503" s="2">
        <v>51</v>
      </c>
    </row>
    <row r="46504" spans="1:16" x14ac:dyDescent="0.3">
      <c r="A46504" s="2">
        <v>1</v>
      </c>
      <c r="B46504" s="2">
        <v>25</v>
      </c>
      <c r="C46504" s="2">
        <v>138</v>
      </c>
      <c r="N46504" s="2">
        <v>2</v>
      </c>
      <c r="O46504" s="2">
        <v>3</v>
      </c>
      <c r="P46504" s="2">
        <v>51</v>
      </c>
    </row>
    <row r="46505" spans="1:16" x14ac:dyDescent="0.3">
      <c r="A46505" s="2">
        <v>2</v>
      </c>
      <c r="B46505" s="2">
        <v>7</v>
      </c>
      <c r="C46505" s="2">
        <v>138</v>
      </c>
      <c r="N46505" s="2">
        <v>2</v>
      </c>
      <c r="O46505" s="2">
        <v>6</v>
      </c>
      <c r="P46505" s="2">
        <v>51</v>
      </c>
    </row>
    <row r="46506" spans="1:16" x14ac:dyDescent="0.3">
      <c r="A46506" s="2">
        <v>2</v>
      </c>
      <c r="B46506" s="2">
        <v>3</v>
      </c>
      <c r="C46506" s="2">
        <v>138</v>
      </c>
      <c r="N46506" s="2">
        <v>2</v>
      </c>
      <c r="O46506" s="2">
        <v>6</v>
      </c>
      <c r="P46506" s="2">
        <v>51</v>
      </c>
    </row>
    <row r="46507" spans="1:16" x14ac:dyDescent="0.3">
      <c r="A46507" s="2">
        <v>3</v>
      </c>
      <c r="B46507" s="2">
        <v>201</v>
      </c>
      <c r="C46507" s="2">
        <v>138</v>
      </c>
      <c r="N46507" s="2">
        <v>2</v>
      </c>
      <c r="O46507" s="2">
        <v>6</v>
      </c>
      <c r="P46507" s="2">
        <v>51</v>
      </c>
    </row>
    <row r="46508" spans="1:16" x14ac:dyDescent="0.3">
      <c r="A46508" s="2">
        <v>0</v>
      </c>
      <c r="B46508" s="2">
        <v>23</v>
      </c>
      <c r="C46508" s="2">
        <v>139</v>
      </c>
      <c r="N46508" s="2">
        <v>0</v>
      </c>
      <c r="O46508" s="2">
        <v>4</v>
      </c>
      <c r="P46508" s="2">
        <v>52</v>
      </c>
    </row>
    <row r="46509" spans="1:16" x14ac:dyDescent="0.3">
      <c r="A46509" s="2">
        <v>2</v>
      </c>
      <c r="B46509" s="2">
        <v>4</v>
      </c>
      <c r="C46509" s="2">
        <v>139</v>
      </c>
      <c r="N46509" s="2">
        <v>1</v>
      </c>
      <c r="O46509" s="2">
        <v>7</v>
      </c>
      <c r="P46509" s="2">
        <v>51</v>
      </c>
    </row>
    <row r="46510" spans="1:16" x14ac:dyDescent="0.3">
      <c r="A46510" s="2">
        <v>1</v>
      </c>
      <c r="B46510" s="2">
        <v>22</v>
      </c>
      <c r="C46510" s="2">
        <v>138</v>
      </c>
      <c r="N46510" s="2">
        <v>3</v>
      </c>
      <c r="O46510" s="2">
        <v>0</v>
      </c>
      <c r="P46510" s="2">
        <v>51</v>
      </c>
    </row>
    <row r="46511" spans="1:16" x14ac:dyDescent="0.3">
      <c r="A46511" s="2">
        <v>2</v>
      </c>
      <c r="B46511" s="2">
        <v>7</v>
      </c>
      <c r="C46511" s="2">
        <v>138</v>
      </c>
      <c r="N46511" s="2">
        <v>2</v>
      </c>
      <c r="O46511" s="2">
        <v>3</v>
      </c>
      <c r="P46511" s="2">
        <v>51</v>
      </c>
    </row>
    <row r="46512" spans="1:16" x14ac:dyDescent="0.3">
      <c r="A46512" s="2">
        <v>3</v>
      </c>
      <c r="B46512" s="2">
        <v>105</v>
      </c>
      <c r="C46512" s="2">
        <v>138</v>
      </c>
      <c r="N46512" s="2">
        <v>2</v>
      </c>
      <c r="O46512" s="2">
        <v>3</v>
      </c>
      <c r="P46512" s="2">
        <v>51</v>
      </c>
    </row>
    <row r="46513" spans="1:16" x14ac:dyDescent="0.3">
      <c r="A46513" s="2">
        <v>2</v>
      </c>
      <c r="B46513" s="2">
        <v>3</v>
      </c>
      <c r="C46513" s="2">
        <v>138</v>
      </c>
      <c r="N46513" s="2">
        <v>2</v>
      </c>
      <c r="O46513" s="2">
        <v>3</v>
      </c>
      <c r="P46513" s="2">
        <v>51</v>
      </c>
    </row>
    <row r="46514" spans="1:16" x14ac:dyDescent="0.3">
      <c r="A46514" s="2">
        <v>0</v>
      </c>
      <c r="B46514" s="2">
        <v>23</v>
      </c>
      <c r="C46514" s="2">
        <v>139</v>
      </c>
      <c r="N46514" s="2">
        <v>2</v>
      </c>
      <c r="O46514" s="2">
        <v>4</v>
      </c>
      <c r="P46514" s="2">
        <v>51</v>
      </c>
    </row>
    <row r="46515" spans="1:16" x14ac:dyDescent="0.3">
      <c r="A46515" s="2">
        <v>2</v>
      </c>
      <c r="B46515" s="2">
        <v>3</v>
      </c>
      <c r="C46515" s="2">
        <v>139</v>
      </c>
      <c r="N46515" s="2">
        <v>2</v>
      </c>
      <c r="O46515" s="2">
        <v>6</v>
      </c>
      <c r="P46515" s="2">
        <v>51</v>
      </c>
    </row>
    <row r="46516" spans="1:16" x14ac:dyDescent="0.3">
      <c r="A46516" s="2">
        <v>2</v>
      </c>
      <c r="B46516" s="2">
        <v>3</v>
      </c>
      <c r="C46516" s="2">
        <v>139</v>
      </c>
      <c r="N46516" s="2">
        <v>2</v>
      </c>
      <c r="O46516" s="2">
        <v>6</v>
      </c>
      <c r="P46516" s="2">
        <v>51</v>
      </c>
    </row>
    <row r="46517" spans="1:16" x14ac:dyDescent="0.3">
      <c r="A46517" s="2">
        <v>2</v>
      </c>
      <c r="B46517" s="2">
        <v>7</v>
      </c>
      <c r="C46517" s="2">
        <v>139</v>
      </c>
      <c r="N46517" s="2">
        <v>3</v>
      </c>
      <c r="O46517" s="2">
        <v>1</v>
      </c>
      <c r="P46517" s="2">
        <v>51</v>
      </c>
    </row>
    <row r="46518" spans="1:16" x14ac:dyDescent="0.3">
      <c r="A46518" s="2">
        <v>2</v>
      </c>
      <c r="B46518" s="2">
        <v>7</v>
      </c>
      <c r="C46518" s="2">
        <v>139</v>
      </c>
      <c r="N46518" s="2">
        <v>1</v>
      </c>
      <c r="O46518" s="2">
        <v>7</v>
      </c>
      <c r="P46518" s="2">
        <v>50</v>
      </c>
    </row>
    <row r="46519" spans="1:16" x14ac:dyDescent="0.3">
      <c r="A46519" s="2">
        <v>2</v>
      </c>
      <c r="B46519" s="2">
        <v>3</v>
      </c>
      <c r="C46519" s="2">
        <v>139</v>
      </c>
      <c r="N46519" s="2">
        <v>2</v>
      </c>
      <c r="O46519" s="2">
        <v>3</v>
      </c>
      <c r="P46519" s="2">
        <v>50</v>
      </c>
    </row>
    <row r="46520" spans="1:16" x14ac:dyDescent="0.3">
      <c r="A46520" s="2">
        <v>2</v>
      </c>
      <c r="B46520" s="2">
        <v>7</v>
      </c>
      <c r="C46520" s="2">
        <v>139</v>
      </c>
      <c r="N46520" s="2">
        <v>1</v>
      </c>
      <c r="O46520" s="2">
        <v>7</v>
      </c>
      <c r="P46520" s="2">
        <v>49</v>
      </c>
    </row>
    <row r="46521" spans="1:16" x14ac:dyDescent="0.3">
      <c r="A46521" s="2">
        <v>2</v>
      </c>
      <c r="B46521" s="2">
        <v>4</v>
      </c>
      <c r="C46521" s="2">
        <v>139</v>
      </c>
      <c r="N46521" s="2">
        <v>1</v>
      </c>
      <c r="O46521" s="2">
        <v>7</v>
      </c>
      <c r="P46521" s="2">
        <v>48</v>
      </c>
    </row>
    <row r="46522" spans="1:16" x14ac:dyDescent="0.3">
      <c r="A46522" s="2">
        <v>0</v>
      </c>
      <c r="B46522" s="2">
        <v>7</v>
      </c>
      <c r="C46522" s="2">
        <v>140</v>
      </c>
      <c r="N46522" s="2">
        <v>0</v>
      </c>
      <c r="O46522" s="2">
        <v>4</v>
      </c>
      <c r="P46522" s="2">
        <v>49</v>
      </c>
    </row>
    <row r="46523" spans="1:16" x14ac:dyDescent="0.3">
      <c r="A46523" s="2">
        <v>2</v>
      </c>
      <c r="B46523" s="2">
        <v>3</v>
      </c>
      <c r="C46523" s="2">
        <v>140</v>
      </c>
      <c r="N46523" s="2">
        <v>1</v>
      </c>
      <c r="O46523" s="2">
        <v>7</v>
      </c>
      <c r="P46523" s="2">
        <v>48</v>
      </c>
    </row>
    <row r="46524" spans="1:16" x14ac:dyDescent="0.3">
      <c r="A46524" s="2">
        <v>2</v>
      </c>
      <c r="B46524" s="2">
        <v>3</v>
      </c>
      <c r="C46524" s="2">
        <v>140</v>
      </c>
      <c r="N46524" s="2">
        <v>3</v>
      </c>
      <c r="O46524" s="2">
        <v>0</v>
      </c>
      <c r="P46524" s="2">
        <v>48</v>
      </c>
    </row>
    <row r="46525" spans="1:16" x14ac:dyDescent="0.3">
      <c r="A46525" s="2">
        <v>2</v>
      </c>
      <c r="B46525" s="2">
        <v>7</v>
      </c>
      <c r="C46525" s="2">
        <v>140</v>
      </c>
      <c r="N46525" s="2">
        <v>0</v>
      </c>
      <c r="O46525" s="2">
        <v>4</v>
      </c>
      <c r="P46525" s="2">
        <v>49</v>
      </c>
    </row>
    <row r="46526" spans="1:16" x14ac:dyDescent="0.3">
      <c r="A46526" s="2">
        <v>2</v>
      </c>
      <c r="B46526" s="2">
        <v>3</v>
      </c>
      <c r="C46526" s="2">
        <v>140</v>
      </c>
      <c r="N46526" s="2">
        <v>2</v>
      </c>
      <c r="O46526" s="2">
        <v>3</v>
      </c>
      <c r="P46526" s="2">
        <v>49</v>
      </c>
    </row>
    <row r="46527" spans="1:16" x14ac:dyDescent="0.3">
      <c r="A46527" s="2">
        <v>2</v>
      </c>
      <c r="B46527" s="2">
        <v>7</v>
      </c>
      <c r="C46527" s="2">
        <v>140</v>
      </c>
      <c r="N46527" s="2">
        <v>2</v>
      </c>
      <c r="O46527" s="2">
        <v>3</v>
      </c>
      <c r="P46527" s="2">
        <v>49</v>
      </c>
    </row>
    <row r="46528" spans="1:16" x14ac:dyDescent="0.3">
      <c r="A46528" s="2">
        <v>2</v>
      </c>
      <c r="B46528" s="2">
        <v>7</v>
      </c>
      <c r="C46528" s="2">
        <v>140</v>
      </c>
      <c r="N46528" s="2">
        <v>2</v>
      </c>
      <c r="O46528" s="2">
        <v>3</v>
      </c>
      <c r="P46528" s="2">
        <v>49</v>
      </c>
    </row>
    <row r="46529" spans="1:16" x14ac:dyDescent="0.3">
      <c r="A46529" s="2">
        <v>3</v>
      </c>
      <c r="B46529" s="2">
        <v>412</v>
      </c>
      <c r="C46529" s="2">
        <v>140</v>
      </c>
      <c r="N46529" s="2">
        <v>2</v>
      </c>
      <c r="O46529" s="2">
        <v>6</v>
      </c>
      <c r="P46529" s="2">
        <v>49</v>
      </c>
    </row>
    <row r="46530" spans="1:16" x14ac:dyDescent="0.3">
      <c r="A46530" s="2">
        <v>2</v>
      </c>
      <c r="B46530" s="2">
        <v>7</v>
      </c>
      <c r="C46530" s="2">
        <v>140</v>
      </c>
      <c r="N46530" s="2">
        <v>0</v>
      </c>
      <c r="O46530" s="2">
        <v>4</v>
      </c>
      <c r="P46530" s="2">
        <v>50</v>
      </c>
    </row>
    <row r="46531" spans="1:16" x14ac:dyDescent="0.3">
      <c r="A46531" s="2">
        <v>0</v>
      </c>
      <c r="B46531" s="2">
        <v>38</v>
      </c>
      <c r="C46531" s="2">
        <v>141</v>
      </c>
      <c r="N46531" s="2">
        <v>0</v>
      </c>
      <c r="O46531" s="2">
        <v>4</v>
      </c>
      <c r="P46531" s="2">
        <v>51</v>
      </c>
    </row>
    <row r="46532" spans="1:16" x14ac:dyDescent="0.3">
      <c r="A46532" s="2">
        <v>2</v>
      </c>
      <c r="B46532" s="2">
        <v>7</v>
      </c>
      <c r="C46532" s="2">
        <v>141</v>
      </c>
      <c r="N46532" s="2">
        <v>0</v>
      </c>
      <c r="O46532" s="2">
        <v>7</v>
      </c>
      <c r="P46532" s="2">
        <v>52</v>
      </c>
    </row>
    <row r="46533" spans="1:16" x14ac:dyDescent="0.3">
      <c r="A46533" s="2">
        <v>2</v>
      </c>
      <c r="B46533" s="2">
        <v>3</v>
      </c>
      <c r="C46533" s="2">
        <v>141</v>
      </c>
      <c r="N46533" s="2">
        <v>2</v>
      </c>
      <c r="O46533" s="2">
        <v>6</v>
      </c>
      <c r="P46533" s="2">
        <v>52</v>
      </c>
    </row>
    <row r="46534" spans="1:16" x14ac:dyDescent="0.3">
      <c r="A46534" s="2">
        <v>0</v>
      </c>
      <c r="B46534" s="2">
        <v>22</v>
      </c>
      <c r="C46534" s="2">
        <v>142</v>
      </c>
      <c r="N46534" s="2">
        <v>2</v>
      </c>
      <c r="O46534" s="2">
        <v>3</v>
      </c>
      <c r="P46534" s="2">
        <v>52</v>
      </c>
    </row>
    <row r="46535" spans="1:16" x14ac:dyDescent="0.3">
      <c r="A46535" s="2">
        <v>1</v>
      </c>
      <c r="B46535" s="2">
        <v>22</v>
      </c>
      <c r="C46535" s="2">
        <v>141</v>
      </c>
      <c r="N46535" s="2">
        <v>2</v>
      </c>
      <c r="O46535" s="2">
        <v>3</v>
      </c>
      <c r="P46535" s="2">
        <v>52</v>
      </c>
    </row>
    <row r="46536" spans="1:16" x14ac:dyDescent="0.3">
      <c r="A46536" s="2">
        <v>1</v>
      </c>
      <c r="B46536" s="2">
        <v>24</v>
      </c>
      <c r="C46536" s="2">
        <v>140</v>
      </c>
      <c r="N46536" s="2">
        <v>2</v>
      </c>
      <c r="O46536" s="2">
        <v>3</v>
      </c>
      <c r="P46536" s="2">
        <v>52</v>
      </c>
    </row>
    <row r="46537" spans="1:16" x14ac:dyDescent="0.3">
      <c r="A46537" s="2">
        <v>2</v>
      </c>
      <c r="B46537" s="2">
        <v>3</v>
      </c>
      <c r="C46537" s="2">
        <v>140</v>
      </c>
      <c r="N46537" s="2">
        <v>2</v>
      </c>
      <c r="O46537" s="2">
        <v>3</v>
      </c>
      <c r="P46537" s="2">
        <v>52</v>
      </c>
    </row>
    <row r="46538" spans="1:16" x14ac:dyDescent="0.3">
      <c r="A46538" s="2">
        <v>2</v>
      </c>
      <c r="B46538" s="2">
        <v>3</v>
      </c>
      <c r="C46538" s="2">
        <v>140</v>
      </c>
      <c r="N46538" s="2">
        <v>2</v>
      </c>
      <c r="O46538" s="2">
        <v>3</v>
      </c>
      <c r="P46538" s="2">
        <v>52</v>
      </c>
    </row>
    <row r="46539" spans="1:16" x14ac:dyDescent="0.3">
      <c r="A46539" s="2">
        <v>2</v>
      </c>
      <c r="B46539" s="2">
        <v>3</v>
      </c>
      <c r="C46539" s="2">
        <v>140</v>
      </c>
      <c r="N46539" s="2">
        <v>0</v>
      </c>
      <c r="O46539" s="2">
        <v>4</v>
      </c>
      <c r="P46539" s="2">
        <v>53</v>
      </c>
    </row>
    <row r="46540" spans="1:16" x14ac:dyDescent="0.3">
      <c r="A46540" s="2">
        <v>2</v>
      </c>
      <c r="B46540" s="2">
        <v>7</v>
      </c>
      <c r="C46540" s="2">
        <v>140</v>
      </c>
      <c r="N46540" s="2">
        <v>1</v>
      </c>
      <c r="O46540" s="2">
        <v>7</v>
      </c>
      <c r="P46540" s="2">
        <v>52</v>
      </c>
    </row>
    <row r="46541" spans="1:16" x14ac:dyDescent="0.3">
      <c r="A46541" s="2">
        <v>2</v>
      </c>
      <c r="B46541" s="2">
        <v>3</v>
      </c>
      <c r="C46541" s="2">
        <v>140</v>
      </c>
      <c r="N46541" s="2">
        <v>2</v>
      </c>
      <c r="O46541" s="2">
        <v>4</v>
      </c>
      <c r="P46541" s="2">
        <v>52</v>
      </c>
    </row>
    <row r="46542" spans="1:16" x14ac:dyDescent="0.3">
      <c r="A46542" s="2">
        <v>1</v>
      </c>
      <c r="B46542" s="2">
        <v>22</v>
      </c>
      <c r="C46542" s="2">
        <v>139</v>
      </c>
      <c r="N46542" s="2">
        <v>1</v>
      </c>
      <c r="O46542" s="2">
        <v>7</v>
      </c>
      <c r="P46542" s="2">
        <v>51</v>
      </c>
    </row>
    <row r="46543" spans="1:16" x14ac:dyDescent="0.3">
      <c r="A46543" s="2">
        <v>2</v>
      </c>
      <c r="B46543" s="2">
        <v>7</v>
      </c>
      <c r="C46543" s="2">
        <v>139</v>
      </c>
      <c r="N46543" s="2">
        <v>1</v>
      </c>
      <c r="O46543" s="2">
        <v>7</v>
      </c>
      <c r="P46543" s="2">
        <v>50</v>
      </c>
    </row>
    <row r="46544" spans="1:16" x14ac:dyDescent="0.3">
      <c r="A46544" s="2">
        <v>2</v>
      </c>
      <c r="B46544" s="2">
        <v>3</v>
      </c>
      <c r="C46544" s="2">
        <v>139</v>
      </c>
      <c r="N46544" s="2">
        <v>2</v>
      </c>
      <c r="O46544" s="2">
        <v>4</v>
      </c>
      <c r="P46544" s="2">
        <v>50</v>
      </c>
    </row>
    <row r="46545" spans="1:16" x14ac:dyDescent="0.3">
      <c r="A46545" s="2">
        <v>2</v>
      </c>
      <c r="B46545" s="2">
        <v>7</v>
      </c>
      <c r="C46545" s="2">
        <v>139</v>
      </c>
      <c r="N46545" s="2">
        <v>2</v>
      </c>
      <c r="O46545" s="2">
        <v>6</v>
      </c>
      <c r="P46545" s="2">
        <v>50</v>
      </c>
    </row>
    <row r="46546" spans="1:16" x14ac:dyDescent="0.3">
      <c r="A46546" s="2">
        <v>2</v>
      </c>
      <c r="B46546" s="2">
        <v>7</v>
      </c>
      <c r="C46546" s="2">
        <v>139</v>
      </c>
      <c r="N46546" s="2">
        <v>2</v>
      </c>
      <c r="O46546" s="2">
        <v>6</v>
      </c>
      <c r="P46546" s="2">
        <v>50</v>
      </c>
    </row>
    <row r="46547" spans="1:16" x14ac:dyDescent="0.3">
      <c r="A46547" s="2">
        <v>0</v>
      </c>
      <c r="B46547" s="2">
        <v>22</v>
      </c>
      <c r="C46547" s="2">
        <v>140</v>
      </c>
      <c r="N46547" s="2">
        <v>1</v>
      </c>
      <c r="O46547" s="2">
        <v>4</v>
      </c>
      <c r="P46547" s="2">
        <v>49</v>
      </c>
    </row>
    <row r="46548" spans="1:16" x14ac:dyDescent="0.3">
      <c r="A46548" s="2">
        <v>2</v>
      </c>
      <c r="B46548" s="2">
        <v>3</v>
      </c>
      <c r="C46548" s="2">
        <v>140</v>
      </c>
      <c r="N46548" s="2">
        <v>3</v>
      </c>
      <c r="O46548" s="2">
        <v>1</v>
      </c>
      <c r="P46548" s="2">
        <v>49</v>
      </c>
    </row>
    <row r="46549" spans="1:16" x14ac:dyDescent="0.3">
      <c r="A46549" s="2">
        <v>0</v>
      </c>
      <c r="B46549" s="2">
        <v>22</v>
      </c>
      <c r="C46549" s="2">
        <v>141</v>
      </c>
      <c r="N46549" s="2">
        <v>3</v>
      </c>
      <c r="O46549" s="2">
        <v>1</v>
      </c>
      <c r="P46549" s="2">
        <v>49</v>
      </c>
    </row>
    <row r="46550" spans="1:16" x14ac:dyDescent="0.3">
      <c r="A46550" s="2">
        <v>3</v>
      </c>
      <c r="B46550" s="2">
        <v>403</v>
      </c>
      <c r="C46550" s="2">
        <v>141</v>
      </c>
      <c r="N46550" s="2">
        <v>2</v>
      </c>
      <c r="O46550" s="2">
        <v>8</v>
      </c>
      <c r="P46550" s="2">
        <v>49</v>
      </c>
    </row>
    <row r="46551" spans="1:16" x14ac:dyDescent="0.3">
      <c r="A46551" s="2">
        <v>0</v>
      </c>
      <c r="B46551" s="2">
        <v>7</v>
      </c>
      <c r="C46551" s="2">
        <v>142</v>
      </c>
      <c r="N46551" s="2">
        <v>1</v>
      </c>
      <c r="O46551" s="2">
        <v>7</v>
      </c>
      <c r="P46551" s="2">
        <v>48</v>
      </c>
    </row>
    <row r="46552" spans="1:16" x14ac:dyDescent="0.3">
      <c r="A46552" s="2">
        <v>2</v>
      </c>
      <c r="B46552" s="2">
        <v>7</v>
      </c>
      <c r="C46552" s="2">
        <v>142</v>
      </c>
      <c r="N46552" s="2">
        <v>3</v>
      </c>
      <c r="O46552" s="2">
        <v>1</v>
      </c>
      <c r="P46552" s="2">
        <v>48</v>
      </c>
    </row>
    <row r="46553" spans="1:16" x14ac:dyDescent="0.3">
      <c r="A46553" s="2">
        <v>0</v>
      </c>
      <c r="B46553" s="2">
        <v>22</v>
      </c>
      <c r="C46553" s="2">
        <v>143</v>
      </c>
      <c r="N46553" s="2">
        <v>2</v>
      </c>
      <c r="O46553" s="2">
        <v>4</v>
      </c>
      <c r="P46553" s="2">
        <v>48</v>
      </c>
    </row>
    <row r="46554" spans="1:16" x14ac:dyDescent="0.3">
      <c r="A46554" s="2">
        <v>2</v>
      </c>
      <c r="B46554" s="2">
        <v>7</v>
      </c>
      <c r="C46554" s="2">
        <v>143</v>
      </c>
      <c r="N46554" s="2">
        <v>1</v>
      </c>
      <c r="O46554" s="2">
        <v>4</v>
      </c>
      <c r="P46554" s="2">
        <v>47</v>
      </c>
    </row>
    <row r="46555" spans="1:16" x14ac:dyDescent="0.3">
      <c r="A46555" s="2">
        <v>0</v>
      </c>
      <c r="B46555" s="2">
        <v>22</v>
      </c>
      <c r="C46555" s="2">
        <v>144</v>
      </c>
      <c r="N46555" s="2">
        <v>0</v>
      </c>
      <c r="O46555" s="2">
        <v>7</v>
      </c>
      <c r="P46555" s="2">
        <v>48</v>
      </c>
    </row>
    <row r="46556" spans="1:16" x14ac:dyDescent="0.3">
      <c r="A46556" s="2">
        <v>1</v>
      </c>
      <c r="B46556" s="2">
        <v>10</v>
      </c>
      <c r="C46556" s="2">
        <v>143</v>
      </c>
      <c r="N46556" s="2">
        <v>1</v>
      </c>
      <c r="O46556" s="2">
        <v>4</v>
      </c>
      <c r="P46556" s="2">
        <v>47</v>
      </c>
    </row>
    <row r="46557" spans="1:16" x14ac:dyDescent="0.3">
      <c r="A46557" s="2">
        <v>0</v>
      </c>
      <c r="B46557" s="2">
        <v>22</v>
      </c>
      <c r="C46557" s="2">
        <v>144</v>
      </c>
      <c r="N46557" s="2">
        <v>3</v>
      </c>
      <c r="O46557" s="2">
        <v>0</v>
      </c>
      <c r="P46557" s="2">
        <v>47</v>
      </c>
    </row>
    <row r="46558" spans="1:16" x14ac:dyDescent="0.3">
      <c r="A46558" s="2">
        <v>2</v>
      </c>
      <c r="B46558" s="2">
        <v>3</v>
      </c>
      <c r="C46558" s="2">
        <v>144</v>
      </c>
      <c r="N46558" s="2">
        <v>0</v>
      </c>
      <c r="O46558" s="2">
        <v>7</v>
      </c>
      <c r="P46558" s="2">
        <v>48</v>
      </c>
    </row>
    <row r="46559" spans="1:16" x14ac:dyDescent="0.3">
      <c r="A46559" s="2">
        <v>2</v>
      </c>
      <c r="B46559" s="2">
        <v>7</v>
      </c>
      <c r="C46559" s="2">
        <v>144</v>
      </c>
      <c r="N46559" s="2">
        <v>2</v>
      </c>
      <c r="O46559" s="2">
        <v>4</v>
      </c>
      <c r="P46559" s="2">
        <v>48</v>
      </c>
    </row>
    <row r="46560" spans="1:16" x14ac:dyDescent="0.3">
      <c r="A46560" s="2">
        <v>3</v>
      </c>
      <c r="B46560" s="2">
        <v>421</v>
      </c>
      <c r="C46560" s="2">
        <v>144</v>
      </c>
      <c r="N46560" s="2">
        <v>0</v>
      </c>
      <c r="O46560" s="2">
        <v>4</v>
      </c>
      <c r="P46560" s="2">
        <v>49</v>
      </c>
    </row>
    <row r="46561" spans="1:16" x14ac:dyDescent="0.3">
      <c r="A46561" s="2">
        <v>0</v>
      </c>
      <c r="B46561" s="2">
        <v>7</v>
      </c>
      <c r="C46561" s="2">
        <v>145</v>
      </c>
      <c r="N46561" s="2">
        <v>2</v>
      </c>
      <c r="O46561" s="2">
        <v>4</v>
      </c>
      <c r="P46561" s="2">
        <v>49</v>
      </c>
    </row>
    <row r="46562" spans="1:16" x14ac:dyDescent="0.3">
      <c r="A46562" s="2">
        <v>2</v>
      </c>
      <c r="B46562" s="2">
        <v>3</v>
      </c>
      <c r="C46562" s="2">
        <v>145</v>
      </c>
      <c r="N46562" s="2">
        <v>2</v>
      </c>
      <c r="O46562" s="2">
        <v>4</v>
      </c>
      <c r="P46562" s="2">
        <v>49</v>
      </c>
    </row>
    <row r="46563" spans="1:16" x14ac:dyDescent="0.3">
      <c r="A46563" s="2">
        <v>1</v>
      </c>
      <c r="B46563" s="2">
        <v>22</v>
      </c>
      <c r="C46563" s="2">
        <v>144</v>
      </c>
      <c r="N46563" s="2">
        <v>0</v>
      </c>
      <c r="O46563" s="2">
        <v>4</v>
      </c>
      <c r="P46563" s="2">
        <v>50</v>
      </c>
    </row>
    <row r="46564" spans="1:16" x14ac:dyDescent="0.3">
      <c r="A46564" s="2">
        <v>1</v>
      </c>
      <c r="B46564" s="2">
        <v>22</v>
      </c>
      <c r="C46564" s="2">
        <v>143</v>
      </c>
      <c r="N46564" s="2">
        <v>0</v>
      </c>
      <c r="O46564" s="2">
        <v>4</v>
      </c>
      <c r="P46564" s="2">
        <v>51</v>
      </c>
    </row>
    <row r="46565" spans="1:16" x14ac:dyDescent="0.3">
      <c r="A46565" s="2">
        <v>2</v>
      </c>
      <c r="B46565" s="2">
        <v>3</v>
      </c>
      <c r="C46565" s="2">
        <v>143</v>
      </c>
      <c r="N46565" s="2">
        <v>2</v>
      </c>
      <c r="O46565" s="2">
        <v>7</v>
      </c>
      <c r="P46565" s="2">
        <v>51</v>
      </c>
    </row>
    <row r="46566" spans="1:16" x14ac:dyDescent="0.3">
      <c r="A46566" s="2">
        <v>2</v>
      </c>
      <c r="B46566" s="2">
        <v>7</v>
      </c>
      <c r="C46566" s="2">
        <v>143</v>
      </c>
      <c r="N46566" s="2">
        <v>0</v>
      </c>
      <c r="O46566" s="2">
        <v>4</v>
      </c>
      <c r="P46566" s="2">
        <v>52</v>
      </c>
    </row>
    <row r="46567" spans="1:16" x14ac:dyDescent="0.3">
      <c r="A46567" s="2">
        <v>0</v>
      </c>
      <c r="B46567" s="2">
        <v>22</v>
      </c>
      <c r="C46567" s="2">
        <v>144</v>
      </c>
      <c r="N46567" s="2">
        <v>0</v>
      </c>
      <c r="O46567" s="2">
        <v>4</v>
      </c>
      <c r="P46567" s="2">
        <v>53</v>
      </c>
    </row>
    <row r="46568" spans="1:16" x14ac:dyDescent="0.3">
      <c r="A46568" s="2">
        <v>0</v>
      </c>
      <c r="B46568" s="2">
        <v>22</v>
      </c>
      <c r="C46568" s="2">
        <v>145</v>
      </c>
      <c r="N46568" s="2">
        <v>1</v>
      </c>
      <c r="O46568" s="2">
        <v>8</v>
      </c>
      <c r="P46568" s="2">
        <v>52</v>
      </c>
    </row>
    <row r="46569" spans="1:16" x14ac:dyDescent="0.3">
      <c r="A46569" s="2">
        <v>0</v>
      </c>
      <c r="B46569" s="2">
        <v>22</v>
      </c>
      <c r="C46569" s="2">
        <v>146</v>
      </c>
      <c r="N46569" s="2">
        <v>1</v>
      </c>
      <c r="O46569" s="2">
        <v>7</v>
      </c>
      <c r="P46569" s="2">
        <v>51</v>
      </c>
    </row>
    <row r="46570" spans="1:16" x14ac:dyDescent="0.3">
      <c r="A46570" s="2">
        <v>1</v>
      </c>
      <c r="B46570" s="2">
        <v>22</v>
      </c>
      <c r="C46570" s="2">
        <v>145</v>
      </c>
      <c r="N46570" s="2">
        <v>2</v>
      </c>
      <c r="O46570" s="2">
        <v>4</v>
      </c>
      <c r="P46570" s="2">
        <v>51</v>
      </c>
    </row>
    <row r="46571" spans="1:16" x14ac:dyDescent="0.3">
      <c r="A46571" s="2">
        <v>2</v>
      </c>
      <c r="B46571" s="2">
        <v>7</v>
      </c>
      <c r="C46571" s="2">
        <v>145</v>
      </c>
      <c r="N46571" s="2">
        <v>2</v>
      </c>
      <c r="O46571" s="2">
        <v>6</v>
      </c>
      <c r="P46571" s="2">
        <v>51</v>
      </c>
    </row>
    <row r="46572" spans="1:16" x14ac:dyDescent="0.3">
      <c r="A46572" s="2">
        <v>2</v>
      </c>
      <c r="B46572" s="2">
        <v>7</v>
      </c>
      <c r="C46572" s="2">
        <v>145</v>
      </c>
      <c r="N46572" s="2">
        <v>2</v>
      </c>
      <c r="O46572" s="2">
        <v>6</v>
      </c>
      <c r="P46572" s="2">
        <v>51</v>
      </c>
    </row>
    <row r="46573" spans="1:16" x14ac:dyDescent="0.3">
      <c r="A46573" s="2">
        <v>0</v>
      </c>
      <c r="B46573" s="2">
        <v>7</v>
      </c>
      <c r="C46573" s="2">
        <v>146</v>
      </c>
      <c r="N46573" s="2">
        <v>3</v>
      </c>
      <c r="O46573" s="2">
        <v>1</v>
      </c>
      <c r="P46573" s="2">
        <v>51</v>
      </c>
    </row>
    <row r="46574" spans="1:16" x14ac:dyDescent="0.3">
      <c r="A46574" s="2">
        <v>0</v>
      </c>
      <c r="B46574" s="2">
        <v>22</v>
      </c>
      <c r="C46574" s="2">
        <v>147</v>
      </c>
      <c r="N46574" s="2">
        <v>1</v>
      </c>
      <c r="O46574" s="2">
        <v>7</v>
      </c>
      <c r="P46574" s="2">
        <v>50</v>
      </c>
    </row>
    <row r="46575" spans="1:16" x14ac:dyDescent="0.3">
      <c r="A46575" s="2">
        <v>2</v>
      </c>
      <c r="B46575" s="2">
        <v>7</v>
      </c>
      <c r="C46575" s="2">
        <v>147</v>
      </c>
      <c r="N46575" s="2">
        <v>0</v>
      </c>
      <c r="O46575" s="2">
        <v>4</v>
      </c>
      <c r="P46575" s="2">
        <v>51</v>
      </c>
    </row>
    <row r="46576" spans="1:16" x14ac:dyDescent="0.3">
      <c r="A46576" s="2">
        <v>0</v>
      </c>
      <c r="B46576" s="2">
        <v>22</v>
      </c>
      <c r="C46576" s="2">
        <v>148</v>
      </c>
      <c r="N46576" s="2">
        <v>1</v>
      </c>
      <c r="O46576" s="2">
        <v>7</v>
      </c>
      <c r="P46576" s="2">
        <v>50</v>
      </c>
    </row>
    <row r="46577" spans="1:16" x14ac:dyDescent="0.3">
      <c r="A46577" s="2">
        <v>2</v>
      </c>
      <c r="B46577" s="2">
        <v>3</v>
      </c>
      <c r="C46577" s="2">
        <v>148</v>
      </c>
      <c r="N46577" s="2">
        <v>2</v>
      </c>
      <c r="O46577" s="2">
        <v>6</v>
      </c>
      <c r="P46577" s="2">
        <v>50</v>
      </c>
    </row>
    <row r="46578" spans="1:16" x14ac:dyDescent="0.3">
      <c r="A46578" s="2">
        <v>2</v>
      </c>
      <c r="B46578" s="2">
        <v>7</v>
      </c>
      <c r="C46578" s="2">
        <v>148</v>
      </c>
      <c r="N46578" s="2">
        <v>2</v>
      </c>
      <c r="O46578" s="2">
        <v>6</v>
      </c>
      <c r="P46578" s="2">
        <v>50</v>
      </c>
    </row>
    <row r="46579" spans="1:16" x14ac:dyDescent="0.3">
      <c r="A46579" s="2">
        <v>2</v>
      </c>
      <c r="B46579" s="2">
        <v>3</v>
      </c>
      <c r="C46579" s="2">
        <v>148</v>
      </c>
      <c r="N46579" s="2">
        <v>2</v>
      </c>
      <c r="O46579" s="2">
        <v>4</v>
      </c>
      <c r="P46579" s="2">
        <v>50</v>
      </c>
    </row>
    <row r="46580" spans="1:16" x14ac:dyDescent="0.3">
      <c r="A46580" s="2">
        <v>1</v>
      </c>
      <c r="B46580" s="2">
        <v>9</v>
      </c>
      <c r="C46580" s="2">
        <v>147</v>
      </c>
      <c r="N46580" s="2">
        <v>1</v>
      </c>
      <c r="O46580" s="2">
        <v>4</v>
      </c>
      <c r="P46580" s="2">
        <v>49</v>
      </c>
    </row>
    <row r="46581" spans="1:16" x14ac:dyDescent="0.3">
      <c r="A46581" s="2">
        <v>3</v>
      </c>
      <c r="B46581" s="2">
        <v>336</v>
      </c>
      <c r="C46581" s="2">
        <v>147</v>
      </c>
      <c r="N46581" s="2">
        <v>1</v>
      </c>
      <c r="O46581" s="2">
        <v>6</v>
      </c>
      <c r="P46581" s="2">
        <v>48</v>
      </c>
    </row>
    <row r="46582" spans="1:16" x14ac:dyDescent="0.3">
      <c r="A46582" s="2">
        <v>2</v>
      </c>
      <c r="B46582" s="2">
        <v>7</v>
      </c>
      <c r="C46582" s="2">
        <v>147</v>
      </c>
      <c r="N46582" s="2">
        <v>2</v>
      </c>
      <c r="O46582" s="2">
        <v>4</v>
      </c>
      <c r="P46582" s="2">
        <v>48</v>
      </c>
    </row>
    <row r="46583" spans="1:16" x14ac:dyDescent="0.3">
      <c r="A46583" s="2">
        <v>0</v>
      </c>
      <c r="B46583" s="2">
        <v>22</v>
      </c>
      <c r="C46583" s="2">
        <v>148</v>
      </c>
      <c r="N46583" s="2">
        <v>2</v>
      </c>
      <c r="O46583" s="2">
        <v>4</v>
      </c>
      <c r="P46583" s="2">
        <v>48</v>
      </c>
    </row>
    <row r="46584" spans="1:16" x14ac:dyDescent="0.3">
      <c r="A46584" s="2">
        <v>3</v>
      </c>
      <c r="B46584" s="2">
        <v>407</v>
      </c>
      <c r="C46584" s="2">
        <v>148</v>
      </c>
      <c r="N46584" s="2">
        <v>2</v>
      </c>
      <c r="O46584" s="2">
        <v>6</v>
      </c>
      <c r="P46584" s="2">
        <v>48</v>
      </c>
    </row>
    <row r="46585" spans="1:16" x14ac:dyDescent="0.3">
      <c r="A46585" s="2">
        <v>0</v>
      </c>
      <c r="B46585" s="2">
        <v>22</v>
      </c>
      <c r="C46585" s="2">
        <v>149</v>
      </c>
      <c r="N46585" s="2">
        <v>1</v>
      </c>
      <c r="O46585" s="2">
        <v>6</v>
      </c>
      <c r="P46585" s="2">
        <v>47</v>
      </c>
    </row>
    <row r="46586" spans="1:16" x14ac:dyDescent="0.3">
      <c r="A46586" s="2">
        <v>1</v>
      </c>
      <c r="B46586" s="2">
        <v>22</v>
      </c>
      <c r="C46586" s="2">
        <v>148</v>
      </c>
      <c r="N46586" s="2">
        <v>1</v>
      </c>
      <c r="O46586" s="2">
        <v>6</v>
      </c>
      <c r="P46586" s="2">
        <v>46</v>
      </c>
    </row>
    <row r="46587" spans="1:16" x14ac:dyDescent="0.3">
      <c r="A46587" s="2">
        <v>3</v>
      </c>
      <c r="B46587" s="2">
        <v>21</v>
      </c>
      <c r="C46587" s="2">
        <v>148</v>
      </c>
      <c r="N46587" s="2">
        <v>0</v>
      </c>
      <c r="O46587" s="2">
        <v>4</v>
      </c>
      <c r="P46587" s="2">
        <v>47</v>
      </c>
    </row>
    <row r="46588" spans="1:16" x14ac:dyDescent="0.3">
      <c r="A46588" s="2">
        <v>3</v>
      </c>
      <c r="B46588" s="2">
        <v>371</v>
      </c>
      <c r="C46588" s="2">
        <v>148</v>
      </c>
      <c r="N46588" s="2">
        <v>2</v>
      </c>
      <c r="O46588" s="2">
        <v>6</v>
      </c>
      <c r="P46588" s="2">
        <v>47</v>
      </c>
    </row>
    <row r="46589" spans="1:16" x14ac:dyDescent="0.3">
      <c r="A46589" s="2">
        <v>1</v>
      </c>
      <c r="B46589" s="2">
        <v>9</v>
      </c>
      <c r="C46589" s="2">
        <v>147</v>
      </c>
      <c r="N46589" s="2">
        <v>2</v>
      </c>
      <c r="O46589" s="2">
        <v>7</v>
      </c>
      <c r="P46589" s="2">
        <v>47</v>
      </c>
    </row>
    <row r="46590" spans="1:16" x14ac:dyDescent="0.3">
      <c r="A46590" s="2">
        <v>2</v>
      </c>
      <c r="B46590" s="2">
        <v>7</v>
      </c>
      <c r="C46590" s="2">
        <v>147</v>
      </c>
      <c r="N46590" s="2">
        <v>0</v>
      </c>
      <c r="O46590" s="2">
        <v>4</v>
      </c>
      <c r="P46590" s="2">
        <v>48</v>
      </c>
    </row>
    <row r="46591" spans="1:16" x14ac:dyDescent="0.3">
      <c r="A46591" s="2">
        <v>3</v>
      </c>
      <c r="B46591" s="2">
        <v>30</v>
      </c>
      <c r="C46591" s="2">
        <v>147</v>
      </c>
      <c r="N46591" s="2">
        <v>1</v>
      </c>
      <c r="O46591" s="2">
        <v>7</v>
      </c>
      <c r="P46591" s="2">
        <v>47</v>
      </c>
    </row>
    <row r="46592" spans="1:16" x14ac:dyDescent="0.3">
      <c r="A46592" s="2">
        <v>2</v>
      </c>
      <c r="B46592" s="2">
        <v>3</v>
      </c>
      <c r="C46592" s="2">
        <v>147</v>
      </c>
      <c r="N46592" s="2">
        <v>0</v>
      </c>
      <c r="O46592" s="2">
        <v>4</v>
      </c>
      <c r="P46592" s="2">
        <v>48</v>
      </c>
    </row>
    <row r="46593" spans="1:16" x14ac:dyDescent="0.3">
      <c r="A46593" s="2">
        <v>0</v>
      </c>
      <c r="B46593" s="2">
        <v>22</v>
      </c>
      <c r="C46593" s="2">
        <v>148</v>
      </c>
      <c r="N46593" s="2">
        <v>1</v>
      </c>
      <c r="O46593" s="2">
        <v>7</v>
      </c>
      <c r="P46593" s="2">
        <v>47</v>
      </c>
    </row>
    <row r="46594" spans="1:16" x14ac:dyDescent="0.3">
      <c r="A46594" s="2">
        <v>2</v>
      </c>
      <c r="B46594" s="2">
        <v>3</v>
      </c>
      <c r="C46594" s="2">
        <v>148</v>
      </c>
      <c r="N46594" s="2">
        <v>2</v>
      </c>
      <c r="O46594" s="2">
        <v>4</v>
      </c>
      <c r="P46594" s="2">
        <v>47</v>
      </c>
    </row>
    <row r="46595" spans="1:16" x14ac:dyDescent="0.3">
      <c r="A46595" s="2">
        <v>1</v>
      </c>
      <c r="B46595" s="2">
        <v>9</v>
      </c>
      <c r="C46595" s="2">
        <v>147</v>
      </c>
      <c r="N46595" s="2">
        <v>3</v>
      </c>
      <c r="O46595" s="2">
        <v>1</v>
      </c>
      <c r="P46595" s="2">
        <v>47</v>
      </c>
    </row>
    <row r="46596" spans="1:16" x14ac:dyDescent="0.3">
      <c r="A46596" s="2">
        <v>2</v>
      </c>
      <c r="B46596" s="2">
        <v>7</v>
      </c>
      <c r="C46596" s="2">
        <v>147</v>
      </c>
      <c r="N46596" s="2">
        <v>2</v>
      </c>
      <c r="O46596" s="2">
        <v>6</v>
      </c>
      <c r="P46596" s="2">
        <v>47</v>
      </c>
    </row>
    <row r="46597" spans="1:16" x14ac:dyDescent="0.3">
      <c r="A46597" s="2">
        <v>2</v>
      </c>
      <c r="B46597" s="2">
        <v>7</v>
      </c>
      <c r="C46597" s="2">
        <v>147</v>
      </c>
      <c r="N46597" s="2">
        <v>3</v>
      </c>
      <c r="O46597" s="2">
        <v>1</v>
      </c>
      <c r="P46597" s="2">
        <v>47</v>
      </c>
    </row>
    <row r="46598" spans="1:16" x14ac:dyDescent="0.3">
      <c r="A46598" s="2">
        <v>2</v>
      </c>
      <c r="B46598" s="2">
        <v>7</v>
      </c>
      <c r="C46598" s="2">
        <v>147</v>
      </c>
      <c r="N46598" s="2">
        <v>0</v>
      </c>
      <c r="O46598" s="2">
        <v>4</v>
      </c>
      <c r="P46598" s="2">
        <v>48</v>
      </c>
    </row>
    <row r="46599" spans="1:16" x14ac:dyDescent="0.3">
      <c r="A46599" s="2">
        <v>3</v>
      </c>
      <c r="B46599" s="2">
        <v>136</v>
      </c>
      <c r="C46599" s="2">
        <v>147</v>
      </c>
      <c r="N46599" s="2">
        <v>0</v>
      </c>
      <c r="O46599" s="2">
        <v>4</v>
      </c>
      <c r="P46599" s="2">
        <v>49</v>
      </c>
    </row>
    <row r="46600" spans="1:16" x14ac:dyDescent="0.3">
      <c r="A46600" s="2">
        <v>2</v>
      </c>
      <c r="B46600" s="2">
        <v>4</v>
      </c>
      <c r="C46600" s="2">
        <v>147</v>
      </c>
      <c r="N46600" s="2">
        <v>0</v>
      </c>
      <c r="O46600" s="2">
        <v>4</v>
      </c>
      <c r="P46600" s="2">
        <v>50</v>
      </c>
    </row>
    <row r="46601" spans="1:16" x14ac:dyDescent="0.3">
      <c r="A46601" s="2">
        <v>2</v>
      </c>
      <c r="B46601" s="2">
        <v>9</v>
      </c>
      <c r="C46601" s="2">
        <v>147</v>
      </c>
      <c r="N46601" s="2">
        <v>1</v>
      </c>
      <c r="O46601" s="2">
        <v>4</v>
      </c>
      <c r="P46601" s="2">
        <v>49</v>
      </c>
    </row>
    <row r="46602" spans="1:16" x14ac:dyDescent="0.3">
      <c r="A46602" s="2">
        <v>3</v>
      </c>
      <c r="B46602" s="2">
        <v>91</v>
      </c>
      <c r="C46602" s="2">
        <v>147</v>
      </c>
      <c r="N46602" s="2">
        <v>2</v>
      </c>
      <c r="O46602" s="2">
        <v>4</v>
      </c>
      <c r="P46602" s="2">
        <v>49</v>
      </c>
    </row>
    <row r="46603" spans="1:16" x14ac:dyDescent="0.3">
      <c r="A46603" s="2">
        <v>2</v>
      </c>
      <c r="B46603" s="2">
        <v>4</v>
      </c>
      <c r="C46603" s="2">
        <v>147</v>
      </c>
      <c r="N46603" s="2">
        <v>1</v>
      </c>
      <c r="O46603" s="2">
        <v>4</v>
      </c>
      <c r="P46603" s="2">
        <v>48</v>
      </c>
    </row>
    <row r="46604" spans="1:16" x14ac:dyDescent="0.3">
      <c r="A46604" s="2">
        <v>1</v>
      </c>
      <c r="B46604" s="2">
        <v>35</v>
      </c>
      <c r="C46604" s="2">
        <v>146</v>
      </c>
      <c r="N46604" s="2">
        <v>2</v>
      </c>
      <c r="O46604" s="2">
        <v>6</v>
      </c>
      <c r="P46604" s="2">
        <v>48</v>
      </c>
    </row>
    <row r="46605" spans="1:16" x14ac:dyDescent="0.3">
      <c r="A46605" s="2">
        <v>0</v>
      </c>
      <c r="B46605" s="2">
        <v>7</v>
      </c>
      <c r="C46605" s="2">
        <v>147</v>
      </c>
      <c r="N46605" s="2">
        <v>1</v>
      </c>
      <c r="O46605" s="2">
        <v>7</v>
      </c>
      <c r="P46605" s="2">
        <v>47</v>
      </c>
    </row>
    <row r="46606" spans="1:16" x14ac:dyDescent="0.3">
      <c r="A46606" s="2">
        <v>3</v>
      </c>
      <c r="B46606" s="2">
        <v>281</v>
      </c>
      <c r="C46606" s="2">
        <v>147</v>
      </c>
      <c r="N46606" s="2">
        <v>2</v>
      </c>
      <c r="O46606" s="2">
        <v>7</v>
      </c>
      <c r="P46606" s="2">
        <v>47</v>
      </c>
    </row>
    <row r="46607" spans="1:16" x14ac:dyDescent="0.3">
      <c r="A46607" s="2">
        <v>0</v>
      </c>
      <c r="B46607" s="2">
        <v>23</v>
      </c>
      <c r="C46607" s="2">
        <v>148</v>
      </c>
      <c r="N46607" s="2">
        <v>0</v>
      </c>
      <c r="O46607" s="2">
        <v>4</v>
      </c>
      <c r="P46607" s="2">
        <v>48</v>
      </c>
    </row>
    <row r="46608" spans="1:16" x14ac:dyDescent="0.3">
      <c r="A46608" s="2">
        <v>2</v>
      </c>
      <c r="B46608" s="2">
        <v>7</v>
      </c>
      <c r="C46608" s="2">
        <v>148</v>
      </c>
      <c r="N46608" s="2">
        <v>3</v>
      </c>
      <c r="O46608" s="2">
        <v>0</v>
      </c>
      <c r="P46608" s="2">
        <v>48</v>
      </c>
    </row>
    <row r="46609" spans="1:16" x14ac:dyDescent="0.3">
      <c r="A46609" s="2">
        <v>2</v>
      </c>
      <c r="B46609" s="2">
        <v>3</v>
      </c>
      <c r="C46609" s="2">
        <v>148</v>
      </c>
      <c r="N46609" s="2">
        <v>2</v>
      </c>
      <c r="O46609" s="2">
        <v>6</v>
      </c>
      <c r="P46609" s="2">
        <v>48</v>
      </c>
    </row>
    <row r="46610" spans="1:16" x14ac:dyDescent="0.3">
      <c r="A46610" s="2">
        <v>1</v>
      </c>
      <c r="B46610" s="2">
        <v>22</v>
      </c>
      <c r="C46610" s="2">
        <v>147</v>
      </c>
      <c r="N46610" s="2">
        <v>2</v>
      </c>
      <c r="O46610" s="2">
        <v>7</v>
      </c>
      <c r="P46610" s="2">
        <v>48</v>
      </c>
    </row>
    <row r="46611" spans="1:16" x14ac:dyDescent="0.3">
      <c r="A46611" s="2">
        <v>0</v>
      </c>
      <c r="B46611" s="2">
        <v>22</v>
      </c>
      <c r="C46611" s="2">
        <v>148</v>
      </c>
      <c r="N46611" s="2">
        <v>1</v>
      </c>
      <c r="O46611" s="2">
        <v>7</v>
      </c>
      <c r="P46611" s="2">
        <v>47</v>
      </c>
    </row>
    <row r="46612" spans="1:16" x14ac:dyDescent="0.3">
      <c r="A46612" s="2">
        <v>1</v>
      </c>
      <c r="B46612" s="2">
        <v>40</v>
      </c>
      <c r="C46612" s="2">
        <v>147</v>
      </c>
      <c r="N46612" s="2">
        <v>2</v>
      </c>
      <c r="O46612" s="2">
        <v>4</v>
      </c>
      <c r="P46612" s="2">
        <v>47</v>
      </c>
    </row>
    <row r="46613" spans="1:16" x14ac:dyDescent="0.3">
      <c r="A46613" s="2">
        <v>1</v>
      </c>
      <c r="B46613" s="2">
        <v>22</v>
      </c>
      <c r="C46613" s="2">
        <v>146</v>
      </c>
      <c r="N46613" s="2">
        <v>2</v>
      </c>
      <c r="O46613" s="2">
        <v>4</v>
      </c>
      <c r="P46613" s="2">
        <v>47</v>
      </c>
    </row>
    <row r="46614" spans="1:16" x14ac:dyDescent="0.3">
      <c r="A46614" s="2">
        <v>0</v>
      </c>
      <c r="B46614" s="2">
        <v>22</v>
      </c>
      <c r="C46614" s="2">
        <v>147</v>
      </c>
      <c r="N46614" s="2">
        <v>2</v>
      </c>
      <c r="O46614" s="2">
        <v>4</v>
      </c>
      <c r="P46614" s="2">
        <v>47</v>
      </c>
    </row>
    <row r="46615" spans="1:16" x14ac:dyDescent="0.3">
      <c r="A46615" s="2">
        <v>2</v>
      </c>
      <c r="B46615" s="2">
        <v>3</v>
      </c>
      <c r="C46615" s="2">
        <v>147</v>
      </c>
      <c r="N46615" s="2">
        <v>1</v>
      </c>
      <c r="O46615" s="2">
        <v>7</v>
      </c>
      <c r="P46615" s="2">
        <v>46</v>
      </c>
    </row>
    <row r="46616" spans="1:16" x14ac:dyDescent="0.3">
      <c r="A46616" s="2">
        <v>0</v>
      </c>
      <c r="B46616" s="2">
        <v>7</v>
      </c>
      <c r="C46616" s="2">
        <v>148</v>
      </c>
      <c r="N46616" s="2">
        <v>2</v>
      </c>
      <c r="O46616" s="2">
        <v>6</v>
      </c>
      <c r="P46616" s="2">
        <v>46</v>
      </c>
    </row>
    <row r="46617" spans="1:16" x14ac:dyDescent="0.3">
      <c r="A46617" s="2">
        <v>2</v>
      </c>
      <c r="B46617" s="2">
        <v>7</v>
      </c>
      <c r="C46617" s="2">
        <v>148</v>
      </c>
      <c r="N46617" s="2">
        <v>2</v>
      </c>
      <c r="O46617" s="2">
        <v>4</v>
      </c>
      <c r="P46617" s="2">
        <v>46</v>
      </c>
    </row>
    <row r="46618" spans="1:16" x14ac:dyDescent="0.3">
      <c r="A46618" s="2">
        <v>3</v>
      </c>
      <c r="B46618" s="2">
        <v>335</v>
      </c>
      <c r="C46618" s="2">
        <v>148</v>
      </c>
      <c r="N46618" s="2">
        <v>3</v>
      </c>
      <c r="O46618" s="2">
        <v>1</v>
      </c>
      <c r="P46618" s="2">
        <v>46</v>
      </c>
    </row>
    <row r="46619" spans="1:16" x14ac:dyDescent="0.3">
      <c r="A46619" s="2">
        <v>2</v>
      </c>
      <c r="B46619" s="2">
        <v>4</v>
      </c>
      <c r="C46619" s="2">
        <v>148</v>
      </c>
      <c r="N46619" s="2">
        <v>2</v>
      </c>
      <c r="O46619" s="2">
        <v>4</v>
      </c>
      <c r="P46619" s="2">
        <v>46</v>
      </c>
    </row>
    <row r="46620" spans="1:16" x14ac:dyDescent="0.3">
      <c r="A46620" s="2">
        <v>2</v>
      </c>
      <c r="B46620" s="2">
        <v>7</v>
      </c>
      <c r="C46620" s="2">
        <v>148</v>
      </c>
      <c r="N46620" s="2">
        <v>2</v>
      </c>
      <c r="O46620" s="2">
        <v>4</v>
      </c>
      <c r="P46620" s="2">
        <v>46</v>
      </c>
    </row>
    <row r="46621" spans="1:16" x14ac:dyDescent="0.3">
      <c r="A46621" s="2">
        <v>2</v>
      </c>
      <c r="B46621" s="2">
        <v>3</v>
      </c>
      <c r="C46621" s="2">
        <v>148</v>
      </c>
      <c r="N46621" s="2">
        <v>2</v>
      </c>
      <c r="O46621" s="2">
        <v>6</v>
      </c>
      <c r="P46621" s="2">
        <v>46</v>
      </c>
    </row>
    <row r="46622" spans="1:16" x14ac:dyDescent="0.3">
      <c r="A46622" s="2">
        <v>0</v>
      </c>
      <c r="B46622" s="2">
        <v>7</v>
      </c>
      <c r="C46622" s="2">
        <v>149</v>
      </c>
      <c r="N46622" s="2">
        <v>1</v>
      </c>
      <c r="O46622" s="2">
        <v>7</v>
      </c>
      <c r="P46622" s="2">
        <v>45</v>
      </c>
    </row>
    <row r="46623" spans="1:16" x14ac:dyDescent="0.3">
      <c r="A46623" s="2">
        <v>0</v>
      </c>
      <c r="B46623" s="2">
        <v>7</v>
      </c>
      <c r="C46623" s="2">
        <v>150</v>
      </c>
      <c r="N46623" s="2">
        <v>2</v>
      </c>
      <c r="O46623" s="2">
        <v>4</v>
      </c>
      <c r="P46623" s="2">
        <v>45</v>
      </c>
    </row>
    <row r="46624" spans="1:16" x14ac:dyDescent="0.3">
      <c r="A46624" s="2">
        <v>0</v>
      </c>
      <c r="B46624" s="2">
        <v>12</v>
      </c>
      <c r="C46624" s="2">
        <v>151</v>
      </c>
      <c r="N46624" s="2">
        <v>0</v>
      </c>
      <c r="O46624" s="2">
        <v>7</v>
      </c>
      <c r="P46624" s="2">
        <v>46</v>
      </c>
    </row>
    <row r="46625" spans="1:16" x14ac:dyDescent="0.3">
      <c r="A46625" s="2">
        <v>2</v>
      </c>
      <c r="B46625" s="2">
        <v>11</v>
      </c>
      <c r="C46625" s="2">
        <v>151</v>
      </c>
      <c r="N46625" s="2">
        <v>2</v>
      </c>
      <c r="O46625" s="2">
        <v>4</v>
      </c>
      <c r="P46625" s="2">
        <v>46</v>
      </c>
    </row>
    <row r="46626" spans="1:16" x14ac:dyDescent="0.3">
      <c r="A46626" s="2">
        <v>3</v>
      </c>
      <c r="B46626" s="2">
        <v>239</v>
      </c>
      <c r="C46626" s="2">
        <v>151</v>
      </c>
      <c r="N46626" s="2">
        <v>2</v>
      </c>
      <c r="O46626" s="2">
        <v>4</v>
      </c>
      <c r="P46626" s="2">
        <v>46</v>
      </c>
    </row>
    <row r="46627" spans="1:16" x14ac:dyDescent="0.3">
      <c r="A46627" s="2">
        <v>2</v>
      </c>
      <c r="B46627" s="2">
        <v>5</v>
      </c>
      <c r="C46627" s="2">
        <v>151</v>
      </c>
      <c r="N46627" s="2">
        <v>3</v>
      </c>
      <c r="O46627" s="2">
        <v>0</v>
      </c>
      <c r="P46627" s="2">
        <v>46</v>
      </c>
    </row>
    <row r="46628" spans="1:16" x14ac:dyDescent="0.3">
      <c r="A46628" s="2">
        <v>0</v>
      </c>
      <c r="B46628" s="2">
        <v>33</v>
      </c>
      <c r="C46628" s="2">
        <v>152</v>
      </c>
      <c r="N46628" s="2">
        <v>2</v>
      </c>
      <c r="O46628" s="2">
        <v>6</v>
      </c>
      <c r="P46628" s="2">
        <v>46</v>
      </c>
    </row>
    <row r="46629" spans="1:16" x14ac:dyDescent="0.3">
      <c r="A46629" s="2">
        <v>2</v>
      </c>
      <c r="B46629" s="2">
        <v>5</v>
      </c>
      <c r="C46629" s="2">
        <v>152</v>
      </c>
      <c r="N46629" s="2">
        <v>0</v>
      </c>
      <c r="O46629" s="2">
        <v>4</v>
      </c>
      <c r="P46629" s="2">
        <v>47</v>
      </c>
    </row>
    <row r="46630" spans="1:16" x14ac:dyDescent="0.3">
      <c r="A46630" s="2">
        <v>2</v>
      </c>
      <c r="B46630" s="2">
        <v>5</v>
      </c>
      <c r="C46630" s="2">
        <v>152</v>
      </c>
      <c r="N46630" s="2">
        <v>0</v>
      </c>
      <c r="O46630" s="2">
        <v>4</v>
      </c>
      <c r="P46630" s="2">
        <v>48</v>
      </c>
    </row>
    <row r="46631" spans="1:16" x14ac:dyDescent="0.3">
      <c r="A46631" s="2">
        <v>3</v>
      </c>
      <c r="B46631" s="2">
        <v>332</v>
      </c>
      <c r="C46631" s="2">
        <v>152</v>
      </c>
      <c r="N46631" s="2">
        <v>0</v>
      </c>
      <c r="O46631" s="2">
        <v>4</v>
      </c>
      <c r="P46631" s="2">
        <v>49</v>
      </c>
    </row>
    <row r="46632" spans="1:16" x14ac:dyDescent="0.3">
      <c r="A46632" s="2">
        <v>3</v>
      </c>
      <c r="B46632" s="2">
        <v>264</v>
      </c>
      <c r="C46632" s="2">
        <v>152</v>
      </c>
      <c r="N46632" s="2">
        <v>2</v>
      </c>
      <c r="O46632" s="2">
        <v>4</v>
      </c>
      <c r="P46632" s="2">
        <v>49</v>
      </c>
    </row>
    <row r="46633" spans="1:16" x14ac:dyDescent="0.3">
      <c r="A46633" s="2">
        <v>0</v>
      </c>
      <c r="B46633" s="2">
        <v>46</v>
      </c>
      <c r="C46633" s="2">
        <v>153</v>
      </c>
      <c r="N46633" s="2">
        <v>2</v>
      </c>
      <c r="O46633" s="2">
        <v>17</v>
      </c>
      <c r="P46633" s="2">
        <v>49</v>
      </c>
    </row>
    <row r="46634" spans="1:16" x14ac:dyDescent="0.3">
      <c r="A46634" s="2">
        <v>2</v>
      </c>
      <c r="B46634" s="2">
        <v>4</v>
      </c>
      <c r="C46634" s="2">
        <v>153</v>
      </c>
      <c r="N46634" s="2">
        <v>1</v>
      </c>
      <c r="O46634" s="2">
        <v>4</v>
      </c>
      <c r="P46634" s="2">
        <v>48</v>
      </c>
    </row>
    <row r="46635" spans="1:16" x14ac:dyDescent="0.3">
      <c r="A46635" s="2">
        <v>3</v>
      </c>
      <c r="B46635" s="2">
        <v>151</v>
      </c>
      <c r="C46635" s="2">
        <v>153</v>
      </c>
      <c r="N46635" s="2">
        <v>2</v>
      </c>
      <c r="O46635" s="2">
        <v>6</v>
      </c>
      <c r="P46635" s="2">
        <v>48</v>
      </c>
    </row>
    <row r="46636" spans="1:16" x14ac:dyDescent="0.3">
      <c r="A46636" s="2">
        <v>0</v>
      </c>
      <c r="B46636" s="2">
        <v>36</v>
      </c>
      <c r="C46636" s="2">
        <v>154</v>
      </c>
      <c r="N46636" s="2">
        <v>2</v>
      </c>
      <c r="O46636" s="2">
        <v>3</v>
      </c>
      <c r="P46636" s="2">
        <v>48</v>
      </c>
    </row>
    <row r="46637" spans="1:16" x14ac:dyDescent="0.3">
      <c r="A46637" s="2">
        <v>1</v>
      </c>
      <c r="B46637" s="2">
        <v>51</v>
      </c>
      <c r="C46637" s="2">
        <v>153</v>
      </c>
      <c r="N46637" s="2">
        <v>3</v>
      </c>
      <c r="O46637" s="2">
        <v>1</v>
      </c>
      <c r="P46637" s="2">
        <v>48</v>
      </c>
    </row>
    <row r="46638" spans="1:16" x14ac:dyDescent="0.3">
      <c r="A46638" s="2">
        <v>2</v>
      </c>
      <c r="B46638" s="2">
        <v>7</v>
      </c>
      <c r="C46638" s="2">
        <v>153</v>
      </c>
      <c r="N46638" s="2">
        <v>2</v>
      </c>
      <c r="O46638" s="2">
        <v>3</v>
      </c>
      <c r="P46638" s="2">
        <v>48</v>
      </c>
    </row>
    <row r="46639" spans="1:16" x14ac:dyDescent="0.3">
      <c r="A46639" s="2">
        <v>0</v>
      </c>
      <c r="B46639" s="2">
        <v>28</v>
      </c>
      <c r="C46639" s="2">
        <v>154</v>
      </c>
      <c r="N46639" s="2">
        <v>2</v>
      </c>
      <c r="O46639" s="2">
        <v>6</v>
      </c>
      <c r="P46639" s="2">
        <v>48</v>
      </c>
    </row>
    <row r="46640" spans="1:16" x14ac:dyDescent="0.3">
      <c r="A46640" s="2">
        <v>0</v>
      </c>
      <c r="B46640" s="2">
        <v>8</v>
      </c>
      <c r="C46640" s="2">
        <v>155</v>
      </c>
      <c r="N46640" s="2">
        <v>0</v>
      </c>
      <c r="O46640" s="2">
        <v>7</v>
      </c>
      <c r="P46640" s="2">
        <v>49</v>
      </c>
    </row>
    <row r="46641" spans="1:16" x14ac:dyDescent="0.3">
      <c r="A46641" s="2">
        <v>1</v>
      </c>
      <c r="B46641" s="2">
        <v>26</v>
      </c>
      <c r="C46641" s="2">
        <v>154</v>
      </c>
      <c r="N46641" s="2">
        <v>2</v>
      </c>
      <c r="O46641" s="2">
        <v>3</v>
      </c>
      <c r="P46641" s="2">
        <v>49</v>
      </c>
    </row>
    <row r="46642" spans="1:16" x14ac:dyDescent="0.3">
      <c r="A46642" s="2">
        <v>2</v>
      </c>
      <c r="B46642" s="2">
        <v>4</v>
      </c>
      <c r="C46642" s="2">
        <v>154</v>
      </c>
      <c r="N46642" s="2">
        <v>1</v>
      </c>
      <c r="O46642" s="2">
        <v>7</v>
      </c>
      <c r="P46642" s="2">
        <v>48</v>
      </c>
    </row>
    <row r="46643" spans="1:16" x14ac:dyDescent="0.3">
      <c r="A46643" s="2">
        <v>2</v>
      </c>
      <c r="B46643" s="2">
        <v>4</v>
      </c>
      <c r="C46643" s="2">
        <v>154</v>
      </c>
      <c r="N46643" s="2">
        <v>3</v>
      </c>
      <c r="O46643" s="2">
        <v>0</v>
      </c>
      <c r="P46643" s="2">
        <v>48</v>
      </c>
    </row>
    <row r="46644" spans="1:16" x14ac:dyDescent="0.3">
      <c r="A46644" s="2">
        <v>1</v>
      </c>
      <c r="B46644" s="2">
        <v>24</v>
      </c>
      <c r="C46644" s="2">
        <v>153</v>
      </c>
      <c r="N46644" s="2">
        <v>2</v>
      </c>
      <c r="O46644" s="2">
        <v>4</v>
      </c>
      <c r="P46644" s="2">
        <v>48</v>
      </c>
    </row>
    <row r="46645" spans="1:16" x14ac:dyDescent="0.3">
      <c r="A46645" s="2">
        <v>2</v>
      </c>
      <c r="B46645" s="2">
        <v>7</v>
      </c>
      <c r="C46645" s="2">
        <v>153</v>
      </c>
      <c r="N46645" s="2">
        <v>1</v>
      </c>
      <c r="O46645" s="2">
        <v>7</v>
      </c>
      <c r="P46645" s="2">
        <v>47</v>
      </c>
    </row>
    <row r="46646" spans="1:16" x14ac:dyDescent="0.3">
      <c r="A46646" s="2">
        <v>2</v>
      </c>
      <c r="B46646" s="2">
        <v>7</v>
      </c>
      <c r="C46646" s="2">
        <v>153</v>
      </c>
      <c r="N46646" s="2">
        <v>0</v>
      </c>
      <c r="O46646" s="2">
        <v>4</v>
      </c>
      <c r="P46646" s="2">
        <v>48</v>
      </c>
    </row>
    <row r="46647" spans="1:16" x14ac:dyDescent="0.3">
      <c r="A46647" s="2">
        <v>2</v>
      </c>
      <c r="B46647" s="2">
        <v>7</v>
      </c>
      <c r="C46647" s="2">
        <v>153</v>
      </c>
      <c r="N46647" s="2">
        <v>2</v>
      </c>
      <c r="O46647" s="2">
        <v>8</v>
      </c>
      <c r="P46647" s="2">
        <v>48</v>
      </c>
    </row>
    <row r="46648" spans="1:16" x14ac:dyDescent="0.3">
      <c r="A46648" s="2">
        <v>1</v>
      </c>
      <c r="B46648" s="2">
        <v>24</v>
      </c>
      <c r="C46648" s="2">
        <v>152</v>
      </c>
      <c r="N46648" s="2">
        <v>1</v>
      </c>
      <c r="O46648" s="2">
        <v>6</v>
      </c>
      <c r="P46648" s="2">
        <v>47</v>
      </c>
    </row>
    <row r="46649" spans="1:16" x14ac:dyDescent="0.3">
      <c r="A46649" s="2">
        <v>3</v>
      </c>
      <c r="B46649" s="2">
        <v>404</v>
      </c>
      <c r="C46649" s="2">
        <v>152</v>
      </c>
      <c r="N46649" s="2">
        <v>0</v>
      </c>
      <c r="O46649" s="2">
        <v>6</v>
      </c>
      <c r="P46649" s="2">
        <v>48</v>
      </c>
    </row>
    <row r="46650" spans="1:16" x14ac:dyDescent="0.3">
      <c r="A46650" s="2">
        <v>2</v>
      </c>
      <c r="B46650" s="2">
        <v>7</v>
      </c>
      <c r="C46650" s="2">
        <v>152</v>
      </c>
      <c r="N46650" s="2">
        <v>2</v>
      </c>
      <c r="O46650" s="2">
        <v>6</v>
      </c>
      <c r="P46650" s="2">
        <v>48</v>
      </c>
    </row>
    <row r="46651" spans="1:16" x14ac:dyDescent="0.3">
      <c r="A46651" s="2">
        <v>2</v>
      </c>
      <c r="B46651" s="2">
        <v>7</v>
      </c>
      <c r="C46651" s="2">
        <v>152</v>
      </c>
      <c r="N46651" s="2">
        <v>2</v>
      </c>
      <c r="O46651" s="2">
        <v>6</v>
      </c>
      <c r="P46651" s="2">
        <v>48</v>
      </c>
    </row>
    <row r="46652" spans="1:16" x14ac:dyDescent="0.3">
      <c r="A46652" s="2">
        <v>0</v>
      </c>
      <c r="B46652" s="2">
        <v>22</v>
      </c>
      <c r="C46652" s="2">
        <v>153</v>
      </c>
      <c r="N46652" s="2">
        <v>3</v>
      </c>
      <c r="O46652" s="2">
        <v>0</v>
      </c>
      <c r="P46652" s="2">
        <v>48</v>
      </c>
    </row>
    <row r="46653" spans="1:16" x14ac:dyDescent="0.3">
      <c r="A46653" s="2">
        <v>0</v>
      </c>
      <c r="B46653" s="2">
        <v>22</v>
      </c>
      <c r="C46653" s="2">
        <v>154</v>
      </c>
      <c r="N46653" s="2">
        <v>3</v>
      </c>
      <c r="O46653" s="2">
        <v>0</v>
      </c>
      <c r="P46653" s="2">
        <v>48</v>
      </c>
    </row>
    <row r="46654" spans="1:16" x14ac:dyDescent="0.3">
      <c r="A46654" s="2">
        <v>0</v>
      </c>
      <c r="B46654" s="2">
        <v>22</v>
      </c>
      <c r="C46654" s="2">
        <v>155</v>
      </c>
      <c r="N46654" s="2">
        <v>2</v>
      </c>
      <c r="O46654" s="2">
        <v>3</v>
      </c>
      <c r="P46654" s="2">
        <v>48</v>
      </c>
    </row>
    <row r="46655" spans="1:16" x14ac:dyDescent="0.3">
      <c r="A46655" s="2">
        <v>3</v>
      </c>
      <c r="B46655" s="2">
        <v>388</v>
      </c>
      <c r="C46655" s="2">
        <v>155</v>
      </c>
      <c r="N46655" s="2">
        <v>0</v>
      </c>
      <c r="O46655" s="2">
        <v>6</v>
      </c>
      <c r="P46655" s="2">
        <v>49</v>
      </c>
    </row>
    <row r="46656" spans="1:16" x14ac:dyDescent="0.3">
      <c r="A46656" s="2">
        <v>0</v>
      </c>
      <c r="B46656" s="2">
        <v>22</v>
      </c>
      <c r="C46656" s="2">
        <v>156</v>
      </c>
      <c r="N46656" s="2">
        <v>2</v>
      </c>
      <c r="O46656" s="2">
        <v>6</v>
      </c>
      <c r="P46656" s="2">
        <v>49</v>
      </c>
    </row>
    <row r="46657" spans="1:16" x14ac:dyDescent="0.3">
      <c r="A46657" s="2">
        <v>2</v>
      </c>
      <c r="B46657" s="2">
        <v>7</v>
      </c>
      <c r="C46657" s="2">
        <v>156</v>
      </c>
      <c r="N46657" s="2">
        <v>2</v>
      </c>
      <c r="O46657" s="2">
        <v>3</v>
      </c>
      <c r="P46657" s="2">
        <v>49</v>
      </c>
    </row>
    <row r="46658" spans="1:16" x14ac:dyDescent="0.3">
      <c r="A46658" s="2">
        <v>0</v>
      </c>
      <c r="B46658" s="2">
        <v>24</v>
      </c>
      <c r="C46658" s="2">
        <v>157</v>
      </c>
      <c r="N46658" s="2">
        <v>2</v>
      </c>
      <c r="O46658" s="2">
        <v>4</v>
      </c>
      <c r="P46658" s="2">
        <v>49</v>
      </c>
    </row>
    <row r="46659" spans="1:16" x14ac:dyDescent="0.3">
      <c r="A46659" s="2">
        <v>0</v>
      </c>
      <c r="B46659" s="2">
        <v>22</v>
      </c>
      <c r="C46659" s="2">
        <v>158</v>
      </c>
      <c r="N46659" s="2">
        <v>3</v>
      </c>
      <c r="O46659" s="2">
        <v>1</v>
      </c>
      <c r="P46659" s="2">
        <v>49</v>
      </c>
    </row>
    <row r="46660" spans="1:16" x14ac:dyDescent="0.3">
      <c r="A46660" s="2">
        <v>2</v>
      </c>
      <c r="B46660" s="2">
        <v>4</v>
      </c>
      <c r="C46660" s="2">
        <v>158</v>
      </c>
      <c r="N46660" s="2">
        <v>2</v>
      </c>
      <c r="O46660" s="2">
        <v>7</v>
      </c>
      <c r="P46660" s="2">
        <v>49</v>
      </c>
    </row>
    <row r="46661" spans="1:16" x14ac:dyDescent="0.3">
      <c r="A46661" s="2">
        <v>1</v>
      </c>
      <c r="B46661" s="2">
        <v>22</v>
      </c>
      <c r="C46661" s="2">
        <v>157</v>
      </c>
      <c r="N46661" s="2">
        <v>2</v>
      </c>
      <c r="O46661" s="2">
        <v>4</v>
      </c>
      <c r="P46661" s="2">
        <v>49</v>
      </c>
    </row>
    <row r="46662" spans="1:16" x14ac:dyDescent="0.3">
      <c r="A46662" s="2">
        <v>2</v>
      </c>
      <c r="B46662" s="2">
        <v>7</v>
      </c>
      <c r="C46662" s="2">
        <v>157</v>
      </c>
      <c r="N46662" s="2">
        <v>2</v>
      </c>
      <c r="O46662" s="2">
        <v>18</v>
      </c>
      <c r="P46662" s="2">
        <v>49</v>
      </c>
    </row>
    <row r="46663" spans="1:16" x14ac:dyDescent="0.3">
      <c r="A46663" s="2">
        <v>0</v>
      </c>
      <c r="B46663" s="2">
        <v>7</v>
      </c>
      <c r="C46663" s="2">
        <v>158</v>
      </c>
      <c r="N46663" s="2">
        <v>0</v>
      </c>
      <c r="O46663" s="2">
        <v>4</v>
      </c>
      <c r="P46663" s="2">
        <v>50</v>
      </c>
    </row>
    <row r="46664" spans="1:16" x14ac:dyDescent="0.3">
      <c r="A46664" s="2">
        <v>2</v>
      </c>
      <c r="B46664" s="2">
        <v>3</v>
      </c>
      <c r="C46664" s="2">
        <v>158</v>
      </c>
      <c r="N46664" s="2">
        <v>1</v>
      </c>
      <c r="O46664" s="2">
        <v>6</v>
      </c>
      <c r="P46664" s="2">
        <v>49</v>
      </c>
    </row>
    <row r="46665" spans="1:16" x14ac:dyDescent="0.3">
      <c r="A46665" s="2">
        <v>2</v>
      </c>
      <c r="B46665" s="2">
        <v>7</v>
      </c>
      <c r="C46665" s="2">
        <v>158</v>
      </c>
      <c r="N46665" s="2">
        <v>0</v>
      </c>
      <c r="O46665" s="2">
        <v>4</v>
      </c>
      <c r="P46665" s="2">
        <v>50</v>
      </c>
    </row>
    <row r="46666" spans="1:16" x14ac:dyDescent="0.3">
      <c r="A46666" s="2">
        <v>0</v>
      </c>
      <c r="B46666" s="2">
        <v>22</v>
      </c>
      <c r="C46666" s="2">
        <v>159</v>
      </c>
      <c r="N46666" s="2">
        <v>1</v>
      </c>
      <c r="O46666" s="2">
        <v>8</v>
      </c>
      <c r="P46666" s="2">
        <v>49</v>
      </c>
    </row>
    <row r="46667" spans="1:16" x14ac:dyDescent="0.3">
      <c r="A46667" s="2">
        <v>2</v>
      </c>
      <c r="B46667" s="2">
        <v>4</v>
      </c>
      <c r="C46667" s="2">
        <v>159</v>
      </c>
      <c r="N46667" s="2">
        <v>0</v>
      </c>
      <c r="O46667" s="2">
        <v>4</v>
      </c>
      <c r="P46667" s="2">
        <v>50</v>
      </c>
    </row>
    <row r="46668" spans="1:16" x14ac:dyDescent="0.3">
      <c r="A46668" s="2">
        <v>1</v>
      </c>
      <c r="B46668" s="2">
        <v>22</v>
      </c>
      <c r="C46668" s="2">
        <v>158</v>
      </c>
      <c r="N46668" s="2">
        <v>2</v>
      </c>
      <c r="O46668" s="2">
        <v>3</v>
      </c>
      <c r="P46668" s="2">
        <v>50</v>
      </c>
    </row>
    <row r="46669" spans="1:16" x14ac:dyDescent="0.3">
      <c r="A46669" s="2">
        <v>3</v>
      </c>
      <c r="B46669" s="2">
        <v>212</v>
      </c>
      <c r="C46669" s="2">
        <v>158</v>
      </c>
      <c r="N46669" s="2">
        <v>3</v>
      </c>
      <c r="O46669" s="2">
        <v>1</v>
      </c>
      <c r="P46669" s="2">
        <v>50</v>
      </c>
    </row>
    <row r="46670" spans="1:16" x14ac:dyDescent="0.3">
      <c r="A46670" s="2">
        <v>2</v>
      </c>
      <c r="B46670" s="2">
        <v>4</v>
      </c>
      <c r="C46670" s="2">
        <v>158</v>
      </c>
      <c r="N46670" s="2">
        <v>2</v>
      </c>
      <c r="O46670" s="2">
        <v>6</v>
      </c>
      <c r="P46670" s="2">
        <v>50</v>
      </c>
    </row>
    <row r="46671" spans="1:16" x14ac:dyDescent="0.3">
      <c r="A46671" s="2">
        <v>2</v>
      </c>
      <c r="B46671" s="2">
        <v>7</v>
      </c>
      <c r="C46671" s="2">
        <v>158</v>
      </c>
      <c r="N46671" s="2">
        <v>1</v>
      </c>
      <c r="O46671" s="2">
        <v>7</v>
      </c>
      <c r="P46671" s="2">
        <v>49</v>
      </c>
    </row>
    <row r="46672" spans="1:16" x14ac:dyDescent="0.3">
      <c r="A46672" s="2">
        <v>1</v>
      </c>
      <c r="B46672" s="2">
        <v>22</v>
      </c>
      <c r="C46672" s="2">
        <v>157</v>
      </c>
      <c r="N46672" s="2">
        <v>1</v>
      </c>
      <c r="O46672" s="2">
        <v>4</v>
      </c>
      <c r="P46672" s="2">
        <v>48</v>
      </c>
    </row>
    <row r="46673" spans="1:16" x14ac:dyDescent="0.3">
      <c r="A46673" s="2">
        <v>2</v>
      </c>
      <c r="B46673" s="2">
        <v>3</v>
      </c>
      <c r="C46673" s="2">
        <v>157</v>
      </c>
      <c r="N46673" s="2">
        <v>2</v>
      </c>
      <c r="O46673" s="2">
        <v>6</v>
      </c>
      <c r="P46673" s="2">
        <v>48</v>
      </c>
    </row>
    <row r="46674" spans="1:16" x14ac:dyDescent="0.3">
      <c r="A46674" s="2">
        <v>0</v>
      </c>
      <c r="B46674" s="2">
        <v>22</v>
      </c>
      <c r="C46674" s="2">
        <v>158</v>
      </c>
      <c r="N46674" s="2">
        <v>1</v>
      </c>
      <c r="O46674" s="2">
        <v>4</v>
      </c>
      <c r="P46674" s="2">
        <v>47</v>
      </c>
    </row>
    <row r="46675" spans="1:16" x14ac:dyDescent="0.3">
      <c r="A46675" s="2">
        <v>2</v>
      </c>
      <c r="B46675" s="2">
        <v>7</v>
      </c>
      <c r="C46675" s="2">
        <v>158</v>
      </c>
      <c r="N46675" s="2">
        <v>1</v>
      </c>
      <c r="O46675" s="2">
        <v>6</v>
      </c>
      <c r="P46675" s="2">
        <v>46</v>
      </c>
    </row>
    <row r="46676" spans="1:16" x14ac:dyDescent="0.3">
      <c r="A46676" s="2">
        <v>2</v>
      </c>
      <c r="B46676" s="2">
        <v>7</v>
      </c>
      <c r="C46676" s="2">
        <v>158</v>
      </c>
      <c r="N46676" s="2">
        <v>0</v>
      </c>
      <c r="O46676" s="2">
        <v>7</v>
      </c>
      <c r="P46676" s="2">
        <v>47</v>
      </c>
    </row>
    <row r="46677" spans="1:16" x14ac:dyDescent="0.3">
      <c r="A46677" s="2">
        <v>1</v>
      </c>
      <c r="B46677" s="2">
        <v>9</v>
      </c>
      <c r="C46677" s="2">
        <v>157</v>
      </c>
      <c r="N46677" s="2">
        <v>2</v>
      </c>
      <c r="O46677" s="2">
        <v>3</v>
      </c>
      <c r="P46677" s="2">
        <v>47</v>
      </c>
    </row>
    <row r="46678" spans="1:16" x14ac:dyDescent="0.3">
      <c r="A46678" s="2">
        <v>2</v>
      </c>
      <c r="B46678" s="2">
        <v>7</v>
      </c>
      <c r="C46678" s="2">
        <v>157</v>
      </c>
      <c r="N46678" s="2">
        <v>2</v>
      </c>
      <c r="O46678" s="2">
        <v>6</v>
      </c>
      <c r="P46678" s="2">
        <v>47</v>
      </c>
    </row>
    <row r="46679" spans="1:16" x14ac:dyDescent="0.3">
      <c r="A46679" s="2">
        <v>2</v>
      </c>
      <c r="B46679" s="2">
        <v>7</v>
      </c>
      <c r="C46679" s="2">
        <v>157</v>
      </c>
      <c r="N46679" s="2">
        <v>3</v>
      </c>
      <c r="O46679" s="2">
        <v>1</v>
      </c>
      <c r="P46679" s="2">
        <v>47</v>
      </c>
    </row>
    <row r="46680" spans="1:16" x14ac:dyDescent="0.3">
      <c r="A46680" s="2">
        <v>2</v>
      </c>
      <c r="B46680" s="2">
        <v>3</v>
      </c>
      <c r="C46680" s="2">
        <v>157</v>
      </c>
      <c r="N46680" s="2">
        <v>2</v>
      </c>
      <c r="O46680" s="2">
        <v>6</v>
      </c>
      <c r="P46680" s="2">
        <v>47</v>
      </c>
    </row>
    <row r="46681" spans="1:16" x14ac:dyDescent="0.3">
      <c r="A46681" s="2">
        <v>2</v>
      </c>
      <c r="B46681" s="2">
        <v>7</v>
      </c>
      <c r="C46681" s="2">
        <v>157</v>
      </c>
      <c r="N46681" s="2">
        <v>0</v>
      </c>
      <c r="O46681" s="2">
        <v>4</v>
      </c>
      <c r="P46681" s="2">
        <v>48</v>
      </c>
    </row>
    <row r="46682" spans="1:16" x14ac:dyDescent="0.3">
      <c r="A46682" s="2">
        <v>2</v>
      </c>
      <c r="B46682" s="2">
        <v>7</v>
      </c>
      <c r="C46682" s="2">
        <v>157</v>
      </c>
      <c r="N46682" s="2">
        <v>0</v>
      </c>
      <c r="O46682" s="2">
        <v>4</v>
      </c>
      <c r="P46682" s="2">
        <v>49</v>
      </c>
    </row>
    <row r="46683" spans="1:16" x14ac:dyDescent="0.3">
      <c r="A46683" s="2">
        <v>2</v>
      </c>
      <c r="B46683" s="2">
        <v>3</v>
      </c>
      <c r="C46683" s="2">
        <v>157</v>
      </c>
      <c r="N46683" s="2">
        <v>2</v>
      </c>
      <c r="O46683" s="2">
        <v>6</v>
      </c>
      <c r="P46683" s="2">
        <v>49</v>
      </c>
    </row>
    <row r="46684" spans="1:16" x14ac:dyDescent="0.3">
      <c r="A46684" s="2">
        <v>2</v>
      </c>
      <c r="B46684" s="2">
        <v>3</v>
      </c>
      <c r="C46684" s="2">
        <v>157</v>
      </c>
      <c r="N46684" s="2">
        <v>0</v>
      </c>
      <c r="O46684" s="2">
        <v>7</v>
      </c>
      <c r="P46684" s="2">
        <v>50</v>
      </c>
    </row>
    <row r="46685" spans="1:16" x14ac:dyDescent="0.3">
      <c r="A46685" s="2">
        <v>2</v>
      </c>
      <c r="B46685" s="2">
        <v>3</v>
      </c>
      <c r="C46685" s="2">
        <v>157</v>
      </c>
      <c r="N46685" s="2">
        <v>2</v>
      </c>
      <c r="O46685" s="2">
        <v>4</v>
      </c>
      <c r="P46685" s="2">
        <v>50</v>
      </c>
    </row>
    <row r="46686" spans="1:16" x14ac:dyDescent="0.3">
      <c r="A46686" s="2">
        <v>0</v>
      </c>
      <c r="B46686" s="2">
        <v>22</v>
      </c>
      <c r="C46686" s="2">
        <v>158</v>
      </c>
      <c r="N46686" s="2">
        <v>2</v>
      </c>
      <c r="O46686" s="2">
        <v>3</v>
      </c>
      <c r="P46686" s="2">
        <v>50</v>
      </c>
    </row>
    <row r="46687" spans="1:16" x14ac:dyDescent="0.3">
      <c r="A46687" s="2">
        <v>0</v>
      </c>
      <c r="B46687" s="2">
        <v>7</v>
      </c>
      <c r="C46687" s="2">
        <v>159</v>
      </c>
      <c r="N46687" s="2">
        <v>0</v>
      </c>
      <c r="O46687" s="2">
        <v>4</v>
      </c>
      <c r="P46687" s="2">
        <v>51</v>
      </c>
    </row>
    <row r="46688" spans="1:16" x14ac:dyDescent="0.3">
      <c r="A46688" s="2">
        <v>1</v>
      </c>
      <c r="B46688" s="2">
        <v>11</v>
      </c>
      <c r="C46688" s="2">
        <v>158</v>
      </c>
      <c r="N46688" s="2">
        <v>0</v>
      </c>
      <c r="O46688" s="2">
        <v>4</v>
      </c>
      <c r="P46688" s="2">
        <v>52</v>
      </c>
    </row>
    <row r="46689" spans="1:16" x14ac:dyDescent="0.3">
      <c r="A46689" s="2">
        <v>3</v>
      </c>
      <c r="B46689" s="2">
        <v>132</v>
      </c>
      <c r="C46689" s="2">
        <v>158</v>
      </c>
      <c r="N46689" s="2">
        <v>0</v>
      </c>
      <c r="O46689" s="2">
        <v>6</v>
      </c>
      <c r="P46689" s="2">
        <v>53</v>
      </c>
    </row>
    <row r="46690" spans="1:16" x14ac:dyDescent="0.3">
      <c r="A46690" s="2">
        <v>2</v>
      </c>
      <c r="B46690" s="2">
        <v>7</v>
      </c>
      <c r="C46690" s="2">
        <v>158</v>
      </c>
      <c r="N46690" s="2">
        <v>0</v>
      </c>
      <c r="O46690" s="2">
        <v>4</v>
      </c>
      <c r="P46690" s="2">
        <v>54</v>
      </c>
    </row>
    <row r="46691" spans="1:16" x14ac:dyDescent="0.3">
      <c r="A46691" s="2">
        <v>3</v>
      </c>
      <c r="B46691" s="2">
        <v>439</v>
      </c>
      <c r="C46691" s="2">
        <v>158</v>
      </c>
      <c r="N46691" s="2">
        <v>3</v>
      </c>
      <c r="O46691" s="2">
        <v>1</v>
      </c>
      <c r="P46691" s="2">
        <v>54</v>
      </c>
    </row>
    <row r="46692" spans="1:16" x14ac:dyDescent="0.3">
      <c r="A46692" s="2">
        <v>1</v>
      </c>
      <c r="B46692" s="2">
        <v>22</v>
      </c>
      <c r="C46692" s="2">
        <v>157</v>
      </c>
      <c r="N46692" s="2">
        <v>1</v>
      </c>
      <c r="O46692" s="2">
        <v>6</v>
      </c>
      <c r="P46692" s="2">
        <v>53</v>
      </c>
    </row>
    <row r="46693" spans="1:16" x14ac:dyDescent="0.3">
      <c r="A46693" s="2">
        <v>2</v>
      </c>
      <c r="B46693" s="2">
        <v>7</v>
      </c>
      <c r="C46693" s="2">
        <v>157</v>
      </c>
      <c r="N46693" s="2">
        <v>2</v>
      </c>
      <c r="O46693" s="2">
        <v>4</v>
      </c>
      <c r="P46693" s="2">
        <v>53</v>
      </c>
    </row>
    <row r="46694" spans="1:16" x14ac:dyDescent="0.3">
      <c r="A46694" s="2">
        <v>1</v>
      </c>
      <c r="B46694" s="2">
        <v>9</v>
      </c>
      <c r="C46694" s="2">
        <v>156</v>
      </c>
      <c r="N46694" s="2">
        <v>2</v>
      </c>
      <c r="O46694" s="2">
        <v>6</v>
      </c>
      <c r="P46694" s="2">
        <v>53</v>
      </c>
    </row>
    <row r="46695" spans="1:16" x14ac:dyDescent="0.3">
      <c r="A46695" s="2">
        <v>2</v>
      </c>
      <c r="B46695" s="2">
        <v>14</v>
      </c>
      <c r="C46695" s="2">
        <v>156</v>
      </c>
      <c r="N46695" s="2">
        <v>1</v>
      </c>
      <c r="O46695" s="2">
        <v>7</v>
      </c>
      <c r="P46695" s="2">
        <v>52</v>
      </c>
    </row>
    <row r="46696" spans="1:16" x14ac:dyDescent="0.3">
      <c r="A46696" s="2">
        <v>0</v>
      </c>
      <c r="B46696" s="2">
        <v>7</v>
      </c>
      <c r="C46696" s="2">
        <v>157</v>
      </c>
      <c r="N46696" s="2">
        <v>0</v>
      </c>
      <c r="O46696" s="2">
        <v>4</v>
      </c>
      <c r="P46696" s="2">
        <v>53</v>
      </c>
    </row>
    <row r="46697" spans="1:16" x14ac:dyDescent="0.3">
      <c r="A46697" s="2">
        <v>1</v>
      </c>
      <c r="B46697" s="2">
        <v>9</v>
      </c>
      <c r="C46697" s="2">
        <v>156</v>
      </c>
      <c r="N46697" s="2">
        <v>0</v>
      </c>
      <c r="O46697" s="2">
        <v>4</v>
      </c>
      <c r="P46697" s="2">
        <v>54</v>
      </c>
    </row>
    <row r="46698" spans="1:16" x14ac:dyDescent="0.3">
      <c r="A46698" s="2">
        <v>2</v>
      </c>
      <c r="B46698" s="2">
        <v>3</v>
      </c>
      <c r="C46698" s="2">
        <v>156</v>
      </c>
      <c r="N46698" s="2">
        <v>1</v>
      </c>
      <c r="O46698" s="2">
        <v>7</v>
      </c>
      <c r="P46698" s="2">
        <v>53</v>
      </c>
    </row>
    <row r="46699" spans="1:16" x14ac:dyDescent="0.3">
      <c r="A46699" s="2">
        <v>0</v>
      </c>
      <c r="B46699" s="2">
        <v>7</v>
      </c>
      <c r="C46699" s="2">
        <v>157</v>
      </c>
      <c r="N46699" s="2">
        <v>2</v>
      </c>
      <c r="O46699" s="2">
        <v>6</v>
      </c>
      <c r="P46699" s="2">
        <v>53</v>
      </c>
    </row>
    <row r="46700" spans="1:16" x14ac:dyDescent="0.3">
      <c r="A46700" s="2">
        <v>2</v>
      </c>
      <c r="B46700" s="2">
        <v>3</v>
      </c>
      <c r="C46700" s="2">
        <v>157</v>
      </c>
      <c r="N46700" s="2">
        <v>2</v>
      </c>
      <c r="O46700" s="2">
        <v>6</v>
      </c>
      <c r="P46700" s="2">
        <v>53</v>
      </c>
    </row>
    <row r="46701" spans="1:16" x14ac:dyDescent="0.3">
      <c r="A46701" s="2">
        <v>2</v>
      </c>
      <c r="B46701" s="2">
        <v>3</v>
      </c>
      <c r="C46701" s="2">
        <v>157</v>
      </c>
      <c r="N46701" s="2">
        <v>2</v>
      </c>
      <c r="O46701" s="2">
        <v>3</v>
      </c>
      <c r="P46701" s="2">
        <v>53</v>
      </c>
    </row>
    <row r="46702" spans="1:16" x14ac:dyDescent="0.3">
      <c r="A46702" s="2">
        <v>1</v>
      </c>
      <c r="B46702" s="2">
        <v>22</v>
      </c>
      <c r="C46702" s="2">
        <v>156</v>
      </c>
      <c r="N46702" s="2">
        <v>2</v>
      </c>
      <c r="O46702" s="2">
        <v>3</v>
      </c>
      <c r="P46702" s="2">
        <v>53</v>
      </c>
    </row>
    <row r="46703" spans="1:16" x14ac:dyDescent="0.3">
      <c r="A46703" s="2">
        <v>2</v>
      </c>
      <c r="B46703" s="2">
        <v>7</v>
      </c>
      <c r="C46703" s="2">
        <v>156</v>
      </c>
      <c r="N46703" s="2">
        <v>2</v>
      </c>
      <c r="O46703" s="2">
        <v>7</v>
      </c>
      <c r="P46703" s="2">
        <v>53</v>
      </c>
    </row>
    <row r="46704" spans="1:16" x14ac:dyDescent="0.3">
      <c r="A46704" s="2">
        <v>0</v>
      </c>
      <c r="B46704" s="2">
        <v>22</v>
      </c>
      <c r="C46704" s="2">
        <v>157</v>
      </c>
      <c r="N46704" s="2">
        <v>0</v>
      </c>
      <c r="O46704" s="2">
        <v>6</v>
      </c>
      <c r="P46704" s="2">
        <v>54</v>
      </c>
    </row>
    <row r="46705" spans="1:16" x14ac:dyDescent="0.3">
      <c r="A46705" s="2">
        <v>2</v>
      </c>
      <c r="B46705" s="2">
        <v>7</v>
      </c>
      <c r="C46705" s="2">
        <v>157</v>
      </c>
      <c r="N46705" s="2">
        <v>1</v>
      </c>
      <c r="O46705" s="2">
        <v>7</v>
      </c>
      <c r="P46705" s="2">
        <v>53</v>
      </c>
    </row>
    <row r="46706" spans="1:16" x14ac:dyDescent="0.3">
      <c r="A46706" s="2">
        <v>3</v>
      </c>
      <c r="B46706" s="2">
        <v>266</v>
      </c>
      <c r="C46706" s="2">
        <v>157</v>
      </c>
      <c r="N46706" s="2">
        <v>2</v>
      </c>
      <c r="O46706" s="2">
        <v>6</v>
      </c>
      <c r="P46706" s="2">
        <v>53</v>
      </c>
    </row>
    <row r="46707" spans="1:16" x14ac:dyDescent="0.3">
      <c r="A46707" s="2">
        <v>0</v>
      </c>
      <c r="B46707" s="2">
        <v>7</v>
      </c>
      <c r="C46707" s="2">
        <v>158</v>
      </c>
      <c r="N46707" s="2">
        <v>2</v>
      </c>
      <c r="O46707" s="2">
        <v>3</v>
      </c>
      <c r="P46707" s="2">
        <v>53</v>
      </c>
    </row>
    <row r="46708" spans="1:16" x14ac:dyDescent="0.3">
      <c r="A46708" s="2">
        <v>2</v>
      </c>
      <c r="B46708" s="2">
        <v>3</v>
      </c>
      <c r="C46708" s="2">
        <v>158</v>
      </c>
      <c r="N46708" s="2">
        <v>2</v>
      </c>
      <c r="O46708" s="2">
        <v>3</v>
      </c>
      <c r="P46708" s="2">
        <v>53</v>
      </c>
    </row>
    <row r="46709" spans="1:16" x14ac:dyDescent="0.3">
      <c r="A46709" s="2">
        <v>2</v>
      </c>
      <c r="B46709" s="2">
        <v>7</v>
      </c>
      <c r="C46709" s="2">
        <v>158</v>
      </c>
      <c r="N46709" s="2">
        <v>2</v>
      </c>
      <c r="O46709" s="2">
        <v>6</v>
      </c>
      <c r="P46709" s="2">
        <v>53</v>
      </c>
    </row>
    <row r="46710" spans="1:16" x14ac:dyDescent="0.3">
      <c r="A46710" s="2">
        <v>2</v>
      </c>
      <c r="B46710" s="2">
        <v>8</v>
      </c>
      <c r="C46710" s="2">
        <v>158</v>
      </c>
      <c r="N46710" s="2">
        <v>1</v>
      </c>
      <c r="O46710" s="2">
        <v>7</v>
      </c>
      <c r="P46710" s="2">
        <v>52</v>
      </c>
    </row>
    <row r="46711" spans="1:16" x14ac:dyDescent="0.3">
      <c r="A46711" s="2">
        <v>0</v>
      </c>
      <c r="B46711" s="2">
        <v>22</v>
      </c>
      <c r="C46711" s="2">
        <v>159</v>
      </c>
      <c r="N46711" s="2">
        <v>2</v>
      </c>
      <c r="O46711" s="2">
        <v>6</v>
      </c>
      <c r="P46711" s="2">
        <v>52</v>
      </c>
    </row>
    <row r="46712" spans="1:16" x14ac:dyDescent="0.3">
      <c r="A46712" s="2">
        <v>2</v>
      </c>
      <c r="B46712" s="2">
        <v>3</v>
      </c>
      <c r="C46712" s="2">
        <v>159</v>
      </c>
      <c r="N46712" s="2">
        <v>2</v>
      </c>
      <c r="O46712" s="2">
        <v>3</v>
      </c>
      <c r="P46712" s="2">
        <v>52</v>
      </c>
    </row>
    <row r="46713" spans="1:16" x14ac:dyDescent="0.3">
      <c r="A46713" s="2">
        <v>1</v>
      </c>
      <c r="B46713" s="2">
        <v>22</v>
      </c>
      <c r="C46713" s="2">
        <v>158</v>
      </c>
      <c r="N46713" s="2">
        <v>1</v>
      </c>
      <c r="O46713" s="2">
        <v>7</v>
      </c>
      <c r="P46713" s="2">
        <v>51</v>
      </c>
    </row>
    <row r="46714" spans="1:16" x14ac:dyDescent="0.3">
      <c r="A46714" s="2">
        <v>0</v>
      </c>
      <c r="B46714" s="2">
        <v>22</v>
      </c>
      <c r="C46714" s="2">
        <v>159</v>
      </c>
      <c r="N46714" s="2">
        <v>2</v>
      </c>
      <c r="O46714" s="2">
        <v>6</v>
      </c>
      <c r="P46714" s="2">
        <v>51</v>
      </c>
    </row>
    <row r="46715" spans="1:16" x14ac:dyDescent="0.3">
      <c r="A46715" s="2">
        <v>3</v>
      </c>
      <c r="B46715" s="2">
        <v>224</v>
      </c>
      <c r="C46715" s="2">
        <v>159</v>
      </c>
      <c r="N46715" s="2">
        <v>2</v>
      </c>
      <c r="O46715" s="2">
        <v>6</v>
      </c>
      <c r="P46715" s="2">
        <v>51</v>
      </c>
    </row>
    <row r="46716" spans="1:16" x14ac:dyDescent="0.3">
      <c r="A46716" s="2">
        <v>3</v>
      </c>
      <c r="B46716" s="2">
        <v>378</v>
      </c>
      <c r="C46716" s="2">
        <v>159</v>
      </c>
      <c r="N46716" s="2">
        <v>2</v>
      </c>
      <c r="O46716" s="2">
        <v>6</v>
      </c>
      <c r="P46716" s="2">
        <v>51</v>
      </c>
    </row>
    <row r="46717" spans="1:16" x14ac:dyDescent="0.3">
      <c r="A46717" s="2">
        <v>2</v>
      </c>
      <c r="B46717" s="2">
        <v>4</v>
      </c>
      <c r="C46717" s="2">
        <v>159</v>
      </c>
      <c r="N46717" s="2">
        <v>3</v>
      </c>
      <c r="O46717" s="2">
        <v>1</v>
      </c>
      <c r="P46717" s="2">
        <v>51</v>
      </c>
    </row>
    <row r="46718" spans="1:16" x14ac:dyDescent="0.3">
      <c r="A46718" s="2">
        <v>3</v>
      </c>
      <c r="B46718" s="2">
        <v>188</v>
      </c>
      <c r="C46718" s="2">
        <v>159</v>
      </c>
      <c r="N46718" s="2">
        <v>0</v>
      </c>
      <c r="O46718" s="2">
        <v>4</v>
      </c>
      <c r="P46718" s="2">
        <v>52</v>
      </c>
    </row>
    <row r="46719" spans="1:16" x14ac:dyDescent="0.3">
      <c r="A46719" s="2">
        <v>2</v>
      </c>
      <c r="B46719" s="2">
        <v>7</v>
      </c>
      <c r="C46719" s="2">
        <v>159</v>
      </c>
      <c r="N46719" s="2">
        <v>1</v>
      </c>
      <c r="O46719" s="2">
        <v>7</v>
      </c>
      <c r="P46719" s="2">
        <v>51</v>
      </c>
    </row>
    <row r="46720" spans="1:16" x14ac:dyDescent="0.3">
      <c r="A46720" s="2">
        <v>1</v>
      </c>
      <c r="B46720" s="2">
        <v>9</v>
      </c>
      <c r="C46720" s="2">
        <v>158</v>
      </c>
      <c r="N46720" s="2">
        <v>1</v>
      </c>
      <c r="O46720" s="2">
        <v>7</v>
      </c>
      <c r="P46720" s="2">
        <v>50</v>
      </c>
    </row>
    <row r="46721" spans="1:16" x14ac:dyDescent="0.3">
      <c r="A46721" s="2">
        <v>0</v>
      </c>
      <c r="B46721" s="2">
        <v>34</v>
      </c>
      <c r="C46721" s="2">
        <v>159</v>
      </c>
      <c r="N46721" s="2">
        <v>0</v>
      </c>
      <c r="O46721" s="2">
        <v>4</v>
      </c>
      <c r="P46721" s="2">
        <v>51</v>
      </c>
    </row>
    <row r="46722" spans="1:16" x14ac:dyDescent="0.3">
      <c r="A46722" s="2">
        <v>1</v>
      </c>
      <c r="B46722" s="2">
        <v>24</v>
      </c>
      <c r="C46722" s="2">
        <v>158</v>
      </c>
      <c r="N46722" s="2">
        <v>0</v>
      </c>
      <c r="O46722" s="2">
        <v>6</v>
      </c>
      <c r="P46722" s="2">
        <v>52</v>
      </c>
    </row>
    <row r="46723" spans="1:16" x14ac:dyDescent="0.3">
      <c r="A46723" s="2">
        <v>1</v>
      </c>
      <c r="B46723" s="2">
        <v>22</v>
      </c>
      <c r="C46723" s="2">
        <v>157</v>
      </c>
      <c r="N46723" s="2">
        <v>1</v>
      </c>
      <c r="O46723" s="2">
        <v>8</v>
      </c>
      <c r="P46723" s="2">
        <v>51</v>
      </c>
    </row>
    <row r="46724" spans="1:16" x14ac:dyDescent="0.3">
      <c r="A46724" s="2">
        <v>3</v>
      </c>
      <c r="B46724" s="2">
        <v>291</v>
      </c>
      <c r="C46724" s="2">
        <v>157</v>
      </c>
      <c r="N46724" s="2">
        <v>2</v>
      </c>
      <c r="O46724" s="2">
        <v>6</v>
      </c>
      <c r="P46724" s="2">
        <v>51</v>
      </c>
    </row>
    <row r="46725" spans="1:16" x14ac:dyDescent="0.3">
      <c r="A46725" s="2">
        <v>2</v>
      </c>
      <c r="B46725" s="2">
        <v>4</v>
      </c>
      <c r="C46725" s="2">
        <v>157</v>
      </c>
      <c r="N46725" s="2">
        <v>1</v>
      </c>
      <c r="O46725" s="2">
        <v>4</v>
      </c>
      <c r="P46725" s="2">
        <v>50</v>
      </c>
    </row>
    <row r="46726" spans="1:16" x14ac:dyDescent="0.3">
      <c r="A46726" s="2">
        <v>2</v>
      </c>
      <c r="B46726" s="2">
        <v>3</v>
      </c>
      <c r="C46726" s="2">
        <v>157</v>
      </c>
      <c r="N46726" s="2">
        <v>3</v>
      </c>
      <c r="O46726" s="2">
        <v>1</v>
      </c>
      <c r="P46726" s="2">
        <v>50</v>
      </c>
    </row>
    <row r="46727" spans="1:16" x14ac:dyDescent="0.3">
      <c r="A46727" s="2">
        <v>2</v>
      </c>
      <c r="B46727" s="2">
        <v>7</v>
      </c>
      <c r="C46727" s="2">
        <v>157</v>
      </c>
      <c r="N46727" s="2">
        <v>2</v>
      </c>
      <c r="O46727" s="2">
        <v>6</v>
      </c>
      <c r="P46727" s="2">
        <v>50</v>
      </c>
    </row>
    <row r="46728" spans="1:16" x14ac:dyDescent="0.3">
      <c r="A46728" s="2">
        <v>2</v>
      </c>
      <c r="B46728" s="2">
        <v>9</v>
      </c>
      <c r="C46728" s="2">
        <v>157</v>
      </c>
      <c r="N46728" s="2">
        <v>2</v>
      </c>
      <c r="O46728" s="2">
        <v>6</v>
      </c>
      <c r="P46728" s="2">
        <v>50</v>
      </c>
    </row>
    <row r="46729" spans="1:16" x14ac:dyDescent="0.3">
      <c r="A46729" s="2">
        <v>2</v>
      </c>
      <c r="B46729" s="2">
        <v>3</v>
      </c>
      <c r="C46729" s="2">
        <v>157</v>
      </c>
      <c r="N46729" s="2">
        <v>0</v>
      </c>
      <c r="O46729" s="2">
        <v>4</v>
      </c>
      <c r="P46729" s="2">
        <v>51</v>
      </c>
    </row>
    <row r="46730" spans="1:16" x14ac:dyDescent="0.3">
      <c r="A46730" s="2">
        <v>2</v>
      </c>
      <c r="B46730" s="2">
        <v>3</v>
      </c>
      <c r="C46730" s="2">
        <v>157</v>
      </c>
      <c r="N46730" s="2">
        <v>2</v>
      </c>
      <c r="O46730" s="2">
        <v>3</v>
      </c>
      <c r="P46730" s="2">
        <v>51</v>
      </c>
    </row>
    <row r="46731" spans="1:16" x14ac:dyDescent="0.3">
      <c r="A46731" s="2">
        <v>2</v>
      </c>
      <c r="B46731" s="2">
        <v>3</v>
      </c>
      <c r="C46731" s="2">
        <v>157</v>
      </c>
      <c r="N46731" s="2">
        <v>2</v>
      </c>
      <c r="O46731" s="2">
        <v>3</v>
      </c>
      <c r="P46731" s="2">
        <v>51</v>
      </c>
    </row>
    <row r="46732" spans="1:16" x14ac:dyDescent="0.3">
      <c r="A46732" s="2">
        <v>2</v>
      </c>
      <c r="B46732" s="2">
        <v>7</v>
      </c>
      <c r="C46732" s="2">
        <v>157</v>
      </c>
      <c r="N46732" s="2">
        <v>0</v>
      </c>
      <c r="O46732" s="2">
        <v>6</v>
      </c>
      <c r="P46732" s="2">
        <v>52</v>
      </c>
    </row>
    <row r="46733" spans="1:16" x14ac:dyDescent="0.3">
      <c r="A46733" s="2">
        <v>1</v>
      </c>
      <c r="B46733" s="2">
        <v>22</v>
      </c>
      <c r="C46733" s="2">
        <v>156</v>
      </c>
      <c r="N46733" s="2">
        <v>2</v>
      </c>
      <c r="O46733" s="2">
        <v>6</v>
      </c>
      <c r="P46733" s="2">
        <v>52</v>
      </c>
    </row>
    <row r="46734" spans="1:16" x14ac:dyDescent="0.3">
      <c r="A46734" s="2">
        <v>1</v>
      </c>
      <c r="B46734" s="2">
        <v>22</v>
      </c>
      <c r="C46734" s="2">
        <v>155</v>
      </c>
      <c r="N46734" s="2">
        <v>2</v>
      </c>
      <c r="O46734" s="2">
        <v>6</v>
      </c>
      <c r="P46734" s="2">
        <v>52</v>
      </c>
    </row>
    <row r="46735" spans="1:16" x14ac:dyDescent="0.3">
      <c r="A46735" s="2">
        <v>3</v>
      </c>
      <c r="B46735" s="2">
        <v>426</v>
      </c>
      <c r="C46735" s="2">
        <v>155</v>
      </c>
      <c r="N46735" s="2">
        <v>2</v>
      </c>
      <c r="O46735" s="2">
        <v>3</v>
      </c>
      <c r="P46735" s="2">
        <v>52</v>
      </c>
    </row>
    <row r="46736" spans="1:16" x14ac:dyDescent="0.3">
      <c r="A46736" s="2">
        <v>0</v>
      </c>
      <c r="B46736" s="2">
        <v>22</v>
      </c>
      <c r="C46736" s="2">
        <v>156</v>
      </c>
      <c r="N46736" s="2">
        <v>3</v>
      </c>
      <c r="O46736" s="2">
        <v>1</v>
      </c>
      <c r="P46736" s="2">
        <v>52</v>
      </c>
    </row>
    <row r="46737" spans="1:16" x14ac:dyDescent="0.3">
      <c r="A46737" s="2">
        <v>0</v>
      </c>
      <c r="B46737" s="2">
        <v>22</v>
      </c>
      <c r="C46737" s="2">
        <v>157</v>
      </c>
      <c r="N46737" s="2">
        <v>1</v>
      </c>
      <c r="O46737" s="2">
        <v>4</v>
      </c>
      <c r="P46737" s="2">
        <v>51</v>
      </c>
    </row>
    <row r="46738" spans="1:16" x14ac:dyDescent="0.3">
      <c r="A46738" s="2">
        <v>2</v>
      </c>
      <c r="B46738" s="2">
        <v>8</v>
      </c>
      <c r="C46738" s="2">
        <v>157</v>
      </c>
      <c r="N46738" s="2">
        <v>2</v>
      </c>
      <c r="O46738" s="2">
        <v>6</v>
      </c>
      <c r="P46738" s="2">
        <v>51</v>
      </c>
    </row>
    <row r="46739" spans="1:16" x14ac:dyDescent="0.3">
      <c r="A46739" s="2">
        <v>3</v>
      </c>
      <c r="B46739" s="2">
        <v>277</v>
      </c>
      <c r="C46739" s="2">
        <v>157</v>
      </c>
      <c r="N46739" s="2">
        <v>2</v>
      </c>
      <c r="O46739" s="2">
        <v>6</v>
      </c>
      <c r="P46739" s="2">
        <v>51</v>
      </c>
    </row>
    <row r="46740" spans="1:16" x14ac:dyDescent="0.3">
      <c r="A46740" s="2">
        <v>2</v>
      </c>
      <c r="B46740" s="2">
        <v>4</v>
      </c>
      <c r="C46740" s="2">
        <v>157</v>
      </c>
      <c r="N46740" s="2">
        <v>2</v>
      </c>
      <c r="O46740" s="2">
        <v>3</v>
      </c>
      <c r="P46740" s="2">
        <v>51</v>
      </c>
    </row>
    <row r="46741" spans="1:16" x14ac:dyDescent="0.3">
      <c r="A46741" s="2">
        <v>1</v>
      </c>
      <c r="B46741" s="2">
        <v>22</v>
      </c>
      <c r="C46741" s="2">
        <v>156</v>
      </c>
      <c r="N46741" s="2">
        <v>1</v>
      </c>
      <c r="O46741" s="2">
        <v>4</v>
      </c>
      <c r="P46741" s="2">
        <v>50</v>
      </c>
    </row>
    <row r="46742" spans="1:16" x14ac:dyDescent="0.3">
      <c r="A46742" s="2">
        <v>1</v>
      </c>
      <c r="B46742" s="2">
        <v>22</v>
      </c>
      <c r="C46742" s="2">
        <v>155</v>
      </c>
      <c r="N46742" s="2">
        <v>1</v>
      </c>
      <c r="O46742" s="2">
        <v>7</v>
      </c>
      <c r="P46742" s="2">
        <v>49</v>
      </c>
    </row>
    <row r="46743" spans="1:16" x14ac:dyDescent="0.3">
      <c r="A46743" s="2">
        <v>0</v>
      </c>
      <c r="B46743" s="2">
        <v>7</v>
      </c>
      <c r="C46743" s="2">
        <v>156</v>
      </c>
      <c r="N46743" s="2">
        <v>0</v>
      </c>
      <c r="O46743" s="2">
        <v>4</v>
      </c>
      <c r="P46743" s="2">
        <v>50</v>
      </c>
    </row>
    <row r="46744" spans="1:16" x14ac:dyDescent="0.3">
      <c r="A46744" s="2">
        <v>0</v>
      </c>
      <c r="B46744" s="2">
        <v>7</v>
      </c>
      <c r="C46744" s="2">
        <v>157</v>
      </c>
      <c r="N46744" s="2">
        <v>0</v>
      </c>
      <c r="O46744" s="2">
        <v>4</v>
      </c>
      <c r="P46744" s="2">
        <v>51</v>
      </c>
    </row>
    <row r="46745" spans="1:16" x14ac:dyDescent="0.3">
      <c r="A46745" s="2">
        <v>2</v>
      </c>
      <c r="B46745" s="2">
        <v>3</v>
      </c>
      <c r="C46745" s="2">
        <v>157</v>
      </c>
      <c r="N46745" s="2">
        <v>0</v>
      </c>
      <c r="O46745" s="2">
        <v>4</v>
      </c>
      <c r="P46745" s="2">
        <v>52</v>
      </c>
    </row>
    <row r="46746" spans="1:16" x14ac:dyDescent="0.3">
      <c r="A46746" s="2">
        <v>1</v>
      </c>
      <c r="B46746" s="2">
        <v>22</v>
      </c>
      <c r="C46746" s="2">
        <v>156</v>
      </c>
      <c r="N46746" s="2">
        <v>0</v>
      </c>
      <c r="O46746" s="2">
        <v>4</v>
      </c>
      <c r="P46746" s="2">
        <v>53</v>
      </c>
    </row>
    <row r="46747" spans="1:16" x14ac:dyDescent="0.3">
      <c r="A46747" s="2">
        <v>0</v>
      </c>
      <c r="B46747" s="2">
        <v>22</v>
      </c>
      <c r="C46747" s="2">
        <v>157</v>
      </c>
      <c r="N46747" s="2">
        <v>3</v>
      </c>
      <c r="O46747" s="2">
        <v>1</v>
      </c>
      <c r="P46747" s="2">
        <v>53</v>
      </c>
    </row>
    <row r="46748" spans="1:16" x14ac:dyDescent="0.3">
      <c r="A46748" s="2">
        <v>2</v>
      </c>
      <c r="B46748" s="2">
        <v>7</v>
      </c>
      <c r="C46748" s="2">
        <v>157</v>
      </c>
      <c r="N46748" s="2">
        <v>2</v>
      </c>
      <c r="O46748" s="2">
        <v>3</v>
      </c>
      <c r="P46748" s="2">
        <v>53</v>
      </c>
    </row>
    <row r="46749" spans="1:16" x14ac:dyDescent="0.3">
      <c r="A46749" s="2">
        <v>2</v>
      </c>
      <c r="B46749" s="2">
        <v>7</v>
      </c>
      <c r="C46749" s="2">
        <v>157</v>
      </c>
      <c r="N46749" s="2">
        <v>1</v>
      </c>
      <c r="O46749" s="2">
        <v>4</v>
      </c>
      <c r="P46749" s="2">
        <v>52</v>
      </c>
    </row>
    <row r="46750" spans="1:16" x14ac:dyDescent="0.3">
      <c r="A46750" s="2">
        <v>1</v>
      </c>
      <c r="B46750" s="2">
        <v>24</v>
      </c>
      <c r="C46750" s="2">
        <v>156</v>
      </c>
      <c r="N46750" s="2">
        <v>0</v>
      </c>
      <c r="O46750" s="2">
        <v>7</v>
      </c>
      <c r="P46750" s="2">
        <v>53</v>
      </c>
    </row>
    <row r="46751" spans="1:16" x14ac:dyDescent="0.3">
      <c r="A46751" s="2">
        <v>1</v>
      </c>
      <c r="B46751" s="2">
        <v>22</v>
      </c>
      <c r="C46751" s="2">
        <v>155</v>
      </c>
      <c r="N46751" s="2">
        <v>3</v>
      </c>
      <c r="O46751" s="2">
        <v>1</v>
      </c>
      <c r="P46751" s="2">
        <v>53</v>
      </c>
    </row>
    <row r="46752" spans="1:16" x14ac:dyDescent="0.3">
      <c r="A46752" s="2">
        <v>3</v>
      </c>
      <c r="B46752" s="2">
        <v>290</v>
      </c>
      <c r="C46752" s="2">
        <v>155</v>
      </c>
      <c r="N46752" s="2">
        <v>2</v>
      </c>
      <c r="O46752" s="2">
        <v>4</v>
      </c>
      <c r="P46752" s="2">
        <v>53</v>
      </c>
    </row>
    <row r="46753" spans="1:16" x14ac:dyDescent="0.3">
      <c r="A46753" s="2">
        <v>1</v>
      </c>
      <c r="B46753" s="2">
        <v>9</v>
      </c>
      <c r="C46753" s="2">
        <v>154</v>
      </c>
      <c r="N46753" s="2">
        <v>2</v>
      </c>
      <c r="O46753" s="2">
        <v>3</v>
      </c>
      <c r="P46753" s="2">
        <v>53</v>
      </c>
    </row>
    <row r="46754" spans="1:16" x14ac:dyDescent="0.3">
      <c r="A46754" s="2">
        <v>0</v>
      </c>
      <c r="B46754" s="2">
        <v>22</v>
      </c>
      <c r="C46754" s="2">
        <v>155</v>
      </c>
      <c r="N46754" s="2">
        <v>2</v>
      </c>
      <c r="O46754" s="2">
        <v>3</v>
      </c>
      <c r="P46754" s="2">
        <v>53</v>
      </c>
    </row>
    <row r="46755" spans="1:16" x14ac:dyDescent="0.3">
      <c r="A46755" s="2">
        <v>2</v>
      </c>
      <c r="B46755" s="2">
        <v>7</v>
      </c>
      <c r="C46755" s="2">
        <v>155</v>
      </c>
      <c r="N46755" s="2">
        <v>2</v>
      </c>
      <c r="O46755" s="2">
        <v>3</v>
      </c>
      <c r="P46755" s="2">
        <v>53</v>
      </c>
    </row>
    <row r="46756" spans="1:16" x14ac:dyDescent="0.3">
      <c r="A46756" s="2">
        <v>2</v>
      </c>
      <c r="B46756" s="2">
        <v>3</v>
      </c>
      <c r="C46756" s="2">
        <v>155</v>
      </c>
      <c r="N46756" s="2">
        <v>2</v>
      </c>
      <c r="O46756" s="2">
        <v>6</v>
      </c>
      <c r="P46756" s="2">
        <v>53</v>
      </c>
    </row>
    <row r="46757" spans="1:16" x14ac:dyDescent="0.3">
      <c r="A46757" s="2">
        <v>2</v>
      </c>
      <c r="B46757" s="2">
        <v>3</v>
      </c>
      <c r="C46757" s="2">
        <v>155</v>
      </c>
      <c r="N46757" s="2">
        <v>0</v>
      </c>
      <c r="O46757" s="2">
        <v>4</v>
      </c>
      <c r="P46757" s="2">
        <v>54</v>
      </c>
    </row>
    <row r="46758" spans="1:16" x14ac:dyDescent="0.3">
      <c r="A46758" s="2">
        <v>2</v>
      </c>
      <c r="B46758" s="2">
        <v>6</v>
      </c>
      <c r="C46758" s="2">
        <v>155</v>
      </c>
      <c r="N46758" s="2">
        <v>1</v>
      </c>
      <c r="O46758" s="2">
        <v>7</v>
      </c>
      <c r="P46758" s="2">
        <v>53</v>
      </c>
    </row>
    <row r="46759" spans="1:16" x14ac:dyDescent="0.3">
      <c r="A46759" s="2">
        <v>2</v>
      </c>
      <c r="B46759" s="2">
        <v>7</v>
      </c>
      <c r="C46759" s="2">
        <v>155</v>
      </c>
      <c r="N46759" s="2">
        <v>2</v>
      </c>
      <c r="O46759" s="2">
        <v>6</v>
      </c>
      <c r="P46759" s="2">
        <v>53</v>
      </c>
    </row>
    <row r="46760" spans="1:16" x14ac:dyDescent="0.3">
      <c r="A46760" s="2">
        <v>1</v>
      </c>
      <c r="B46760" s="2">
        <v>22</v>
      </c>
      <c r="C46760" s="2">
        <v>154</v>
      </c>
      <c r="N46760" s="2">
        <v>1</v>
      </c>
      <c r="O46760" s="2">
        <v>7</v>
      </c>
      <c r="P46760" s="2">
        <v>52</v>
      </c>
    </row>
    <row r="46761" spans="1:16" x14ac:dyDescent="0.3">
      <c r="A46761" s="2">
        <v>0</v>
      </c>
      <c r="B46761" s="2">
        <v>23</v>
      </c>
      <c r="C46761" s="2">
        <v>155</v>
      </c>
      <c r="N46761" s="2">
        <v>0</v>
      </c>
      <c r="O46761" s="2">
        <v>4</v>
      </c>
      <c r="P46761" s="2">
        <v>53</v>
      </c>
    </row>
    <row r="46762" spans="1:16" x14ac:dyDescent="0.3">
      <c r="A46762" s="2">
        <v>0</v>
      </c>
      <c r="B46762" s="2">
        <v>22</v>
      </c>
      <c r="C46762" s="2">
        <v>156</v>
      </c>
      <c r="N46762" s="2">
        <v>2</v>
      </c>
      <c r="O46762" s="2">
        <v>5</v>
      </c>
      <c r="P46762" s="2">
        <v>53</v>
      </c>
    </row>
    <row r="46763" spans="1:16" x14ac:dyDescent="0.3">
      <c r="A46763" s="2">
        <v>2</v>
      </c>
      <c r="B46763" s="2">
        <v>7</v>
      </c>
      <c r="C46763" s="2">
        <v>156</v>
      </c>
      <c r="N46763" s="2">
        <v>0</v>
      </c>
      <c r="O46763" s="2">
        <v>4</v>
      </c>
      <c r="P46763" s="2">
        <v>54</v>
      </c>
    </row>
    <row r="46764" spans="1:16" x14ac:dyDescent="0.3">
      <c r="A46764" s="2">
        <v>2</v>
      </c>
      <c r="B46764" s="2">
        <v>7</v>
      </c>
      <c r="C46764" s="2">
        <v>156</v>
      </c>
      <c r="N46764" s="2">
        <v>1</v>
      </c>
      <c r="O46764" s="2">
        <v>7</v>
      </c>
      <c r="P46764" s="2">
        <v>53</v>
      </c>
    </row>
    <row r="46765" spans="1:16" x14ac:dyDescent="0.3">
      <c r="A46765" s="2">
        <v>2</v>
      </c>
      <c r="B46765" s="2">
        <v>7</v>
      </c>
      <c r="C46765" s="2">
        <v>156</v>
      </c>
      <c r="N46765" s="2">
        <v>0</v>
      </c>
      <c r="O46765" s="2">
        <v>4</v>
      </c>
      <c r="P46765" s="2">
        <v>54</v>
      </c>
    </row>
    <row r="46766" spans="1:16" x14ac:dyDescent="0.3">
      <c r="A46766" s="2">
        <v>3</v>
      </c>
      <c r="B46766" s="2">
        <v>133</v>
      </c>
      <c r="C46766" s="2">
        <v>156</v>
      </c>
      <c r="N46766" s="2">
        <v>2</v>
      </c>
      <c r="O46766" s="2">
        <v>4</v>
      </c>
      <c r="P46766" s="2">
        <v>54</v>
      </c>
    </row>
    <row r="46767" spans="1:16" x14ac:dyDescent="0.3">
      <c r="A46767" s="2">
        <v>2</v>
      </c>
      <c r="B46767" s="2">
        <v>3</v>
      </c>
      <c r="C46767" s="2">
        <v>156</v>
      </c>
      <c r="N46767" s="2">
        <v>2</v>
      </c>
      <c r="O46767" s="2">
        <v>6</v>
      </c>
      <c r="P46767" s="2">
        <v>54</v>
      </c>
    </row>
    <row r="46768" spans="1:16" x14ac:dyDescent="0.3">
      <c r="A46768" s="2">
        <v>2</v>
      </c>
      <c r="B46768" s="2">
        <v>4</v>
      </c>
      <c r="C46768" s="2">
        <v>156</v>
      </c>
      <c r="N46768" s="2">
        <v>1</v>
      </c>
      <c r="O46768" s="2">
        <v>6</v>
      </c>
      <c r="P46768" s="2">
        <v>53</v>
      </c>
    </row>
    <row r="46769" spans="1:16" x14ac:dyDescent="0.3">
      <c r="A46769" s="2">
        <v>2</v>
      </c>
      <c r="B46769" s="2">
        <v>3</v>
      </c>
      <c r="C46769" s="2">
        <v>156</v>
      </c>
      <c r="N46769" s="2">
        <v>1</v>
      </c>
      <c r="O46769" s="2">
        <v>7</v>
      </c>
      <c r="P46769" s="2">
        <v>52</v>
      </c>
    </row>
    <row r="46770" spans="1:16" x14ac:dyDescent="0.3">
      <c r="A46770" s="2">
        <v>1</v>
      </c>
      <c r="B46770" s="2">
        <v>9</v>
      </c>
      <c r="C46770" s="2">
        <v>155</v>
      </c>
      <c r="N46770" s="2">
        <v>0</v>
      </c>
      <c r="O46770" s="2">
        <v>4</v>
      </c>
      <c r="P46770" s="2">
        <v>53</v>
      </c>
    </row>
    <row r="46771" spans="1:16" x14ac:dyDescent="0.3">
      <c r="A46771" s="2">
        <v>0</v>
      </c>
      <c r="B46771" s="2">
        <v>22</v>
      </c>
      <c r="C46771" s="2">
        <v>156</v>
      </c>
      <c r="N46771" s="2">
        <v>0</v>
      </c>
      <c r="O46771" s="2">
        <v>4</v>
      </c>
      <c r="P46771" s="2">
        <v>54</v>
      </c>
    </row>
    <row r="46772" spans="1:16" x14ac:dyDescent="0.3">
      <c r="A46772" s="2">
        <v>3</v>
      </c>
      <c r="B46772" s="2">
        <v>96</v>
      </c>
      <c r="C46772" s="2">
        <v>156</v>
      </c>
      <c r="N46772" s="2">
        <v>2</v>
      </c>
      <c r="O46772" s="2">
        <v>4</v>
      </c>
      <c r="P46772" s="2">
        <v>54</v>
      </c>
    </row>
    <row r="46773" spans="1:16" x14ac:dyDescent="0.3">
      <c r="A46773" s="2">
        <v>2</v>
      </c>
      <c r="B46773" s="2">
        <v>3</v>
      </c>
      <c r="C46773" s="2">
        <v>156</v>
      </c>
      <c r="N46773" s="2">
        <v>1</v>
      </c>
      <c r="O46773" s="2">
        <v>7</v>
      </c>
      <c r="P46773" s="2">
        <v>53</v>
      </c>
    </row>
    <row r="46774" spans="1:16" x14ac:dyDescent="0.3">
      <c r="A46774" s="2">
        <v>0</v>
      </c>
      <c r="B46774" s="2">
        <v>7</v>
      </c>
      <c r="C46774" s="2">
        <v>157</v>
      </c>
      <c r="N46774" s="2">
        <v>1</v>
      </c>
      <c r="O46774" s="2">
        <v>7</v>
      </c>
      <c r="P46774" s="2">
        <v>52</v>
      </c>
    </row>
    <row r="46775" spans="1:16" x14ac:dyDescent="0.3">
      <c r="A46775" s="2">
        <v>0</v>
      </c>
      <c r="B46775" s="2">
        <v>22</v>
      </c>
      <c r="C46775" s="2">
        <v>158</v>
      </c>
      <c r="N46775" s="2">
        <v>3</v>
      </c>
      <c r="O46775" s="2">
        <v>1</v>
      </c>
      <c r="P46775" s="2">
        <v>52</v>
      </c>
    </row>
    <row r="46776" spans="1:16" x14ac:dyDescent="0.3">
      <c r="A46776" s="2">
        <v>1</v>
      </c>
      <c r="B46776" s="2">
        <v>16</v>
      </c>
      <c r="C46776" s="2">
        <v>157</v>
      </c>
      <c r="N46776" s="2">
        <v>3</v>
      </c>
      <c r="O46776" s="2">
        <v>0</v>
      </c>
      <c r="P46776" s="2">
        <v>52</v>
      </c>
    </row>
    <row r="46777" spans="1:16" x14ac:dyDescent="0.3">
      <c r="A46777" s="2">
        <v>2</v>
      </c>
      <c r="B46777" s="2">
        <v>7</v>
      </c>
      <c r="C46777" s="2">
        <v>157</v>
      </c>
      <c r="N46777" s="2">
        <v>3</v>
      </c>
      <c r="O46777" s="2">
        <v>1</v>
      </c>
      <c r="P46777" s="2">
        <v>52</v>
      </c>
    </row>
    <row r="46778" spans="1:16" x14ac:dyDescent="0.3">
      <c r="A46778" s="2">
        <v>2</v>
      </c>
      <c r="B46778" s="2">
        <v>7</v>
      </c>
      <c r="C46778" s="2">
        <v>157</v>
      </c>
      <c r="N46778" s="2">
        <v>0</v>
      </c>
      <c r="O46778" s="2">
        <v>7</v>
      </c>
      <c r="P46778" s="2">
        <v>53</v>
      </c>
    </row>
    <row r="46779" spans="1:16" x14ac:dyDescent="0.3">
      <c r="A46779" s="2">
        <v>2</v>
      </c>
      <c r="B46779" s="2">
        <v>6</v>
      </c>
      <c r="C46779" s="2">
        <v>157</v>
      </c>
      <c r="N46779" s="2">
        <v>0</v>
      </c>
      <c r="O46779" s="2">
        <v>4</v>
      </c>
      <c r="P46779" s="2">
        <v>54</v>
      </c>
    </row>
    <row r="46780" spans="1:16" x14ac:dyDescent="0.3">
      <c r="A46780" s="2">
        <v>0</v>
      </c>
      <c r="B46780" s="2">
        <v>22</v>
      </c>
      <c r="C46780" s="2">
        <v>158</v>
      </c>
      <c r="N46780" s="2">
        <v>2</v>
      </c>
      <c r="O46780" s="2">
        <v>6</v>
      </c>
      <c r="P46780" s="2">
        <v>54</v>
      </c>
    </row>
    <row r="46781" spans="1:16" x14ac:dyDescent="0.3">
      <c r="A46781" s="2">
        <v>0</v>
      </c>
      <c r="B46781" s="2">
        <v>22</v>
      </c>
      <c r="C46781" s="2">
        <v>159</v>
      </c>
      <c r="N46781" s="2">
        <v>2</v>
      </c>
      <c r="O46781" s="2">
        <v>7</v>
      </c>
      <c r="P46781" s="2">
        <v>54</v>
      </c>
    </row>
    <row r="46782" spans="1:16" x14ac:dyDescent="0.3">
      <c r="A46782" s="2">
        <v>0</v>
      </c>
      <c r="B46782" s="2">
        <v>22</v>
      </c>
      <c r="C46782" s="2">
        <v>160</v>
      </c>
      <c r="N46782" s="2">
        <v>0</v>
      </c>
      <c r="O46782" s="2">
        <v>4</v>
      </c>
      <c r="P46782" s="2">
        <v>55</v>
      </c>
    </row>
    <row r="46783" spans="1:16" x14ac:dyDescent="0.3">
      <c r="A46783" s="2">
        <v>3</v>
      </c>
      <c r="B46783" s="2">
        <v>288</v>
      </c>
      <c r="C46783" s="2">
        <v>160</v>
      </c>
      <c r="N46783" s="2">
        <v>3</v>
      </c>
      <c r="O46783" s="2">
        <v>0</v>
      </c>
      <c r="P46783" s="2">
        <v>55</v>
      </c>
    </row>
    <row r="46784" spans="1:16" x14ac:dyDescent="0.3">
      <c r="A46784" s="2">
        <v>2</v>
      </c>
      <c r="B46784" s="2">
        <v>4</v>
      </c>
      <c r="C46784" s="2">
        <v>160</v>
      </c>
      <c r="N46784" s="2">
        <v>2</v>
      </c>
      <c r="O46784" s="2">
        <v>4</v>
      </c>
      <c r="P46784" s="2">
        <v>55</v>
      </c>
    </row>
    <row r="46785" spans="1:16" x14ac:dyDescent="0.3">
      <c r="A46785" s="2">
        <v>1</v>
      </c>
      <c r="B46785" s="2">
        <v>22</v>
      </c>
      <c r="C46785" s="2">
        <v>159</v>
      </c>
      <c r="N46785" s="2">
        <v>0</v>
      </c>
      <c r="O46785" s="2">
        <v>6</v>
      </c>
      <c r="P46785" s="2">
        <v>56</v>
      </c>
    </row>
    <row r="46786" spans="1:16" x14ac:dyDescent="0.3">
      <c r="A46786" s="2">
        <v>0</v>
      </c>
      <c r="B46786" s="2">
        <v>22</v>
      </c>
      <c r="C46786" s="2">
        <v>160</v>
      </c>
      <c r="N46786" s="2">
        <v>0</v>
      </c>
      <c r="O46786" s="2">
        <v>6</v>
      </c>
      <c r="P46786" s="2">
        <v>57</v>
      </c>
    </row>
    <row r="46787" spans="1:16" x14ac:dyDescent="0.3">
      <c r="A46787" s="2">
        <v>2</v>
      </c>
      <c r="B46787" s="2">
        <v>7</v>
      </c>
      <c r="C46787" s="2">
        <v>160</v>
      </c>
      <c r="N46787" s="2">
        <v>1</v>
      </c>
      <c r="O46787" s="2">
        <v>7</v>
      </c>
      <c r="P46787" s="2">
        <v>56</v>
      </c>
    </row>
    <row r="46788" spans="1:16" x14ac:dyDescent="0.3">
      <c r="A46788" s="2">
        <v>2</v>
      </c>
      <c r="B46788" s="2">
        <v>7</v>
      </c>
      <c r="C46788" s="2">
        <v>160</v>
      </c>
      <c r="N46788" s="2">
        <v>2</v>
      </c>
      <c r="O46788" s="2">
        <v>3</v>
      </c>
      <c r="P46788" s="2">
        <v>56</v>
      </c>
    </row>
    <row r="46789" spans="1:16" x14ac:dyDescent="0.3">
      <c r="A46789" s="2">
        <v>2</v>
      </c>
      <c r="B46789" s="2">
        <v>3</v>
      </c>
      <c r="C46789" s="2">
        <v>160</v>
      </c>
      <c r="N46789" s="2">
        <v>2</v>
      </c>
      <c r="O46789" s="2">
        <v>3</v>
      </c>
      <c r="P46789" s="2">
        <v>56</v>
      </c>
    </row>
    <row r="46790" spans="1:16" x14ac:dyDescent="0.3">
      <c r="A46790" s="2">
        <v>3</v>
      </c>
      <c r="B46790" s="2">
        <v>264</v>
      </c>
      <c r="C46790" s="2">
        <v>160</v>
      </c>
      <c r="N46790" s="2">
        <v>1</v>
      </c>
      <c r="O46790" s="2">
        <v>4</v>
      </c>
      <c r="P46790" s="2">
        <v>55</v>
      </c>
    </row>
    <row r="46791" spans="1:16" x14ac:dyDescent="0.3">
      <c r="A46791" s="2">
        <v>2</v>
      </c>
      <c r="B46791" s="2">
        <v>3</v>
      </c>
      <c r="C46791" s="2">
        <v>160</v>
      </c>
      <c r="N46791" s="2">
        <v>1</v>
      </c>
      <c r="O46791" s="2">
        <v>4</v>
      </c>
      <c r="P46791" s="2">
        <v>54</v>
      </c>
    </row>
    <row r="46792" spans="1:16" x14ac:dyDescent="0.3">
      <c r="A46792" s="2">
        <v>0</v>
      </c>
      <c r="B46792" s="2">
        <v>22</v>
      </c>
      <c r="C46792" s="2">
        <v>161</v>
      </c>
      <c r="N46792" s="2">
        <v>1</v>
      </c>
      <c r="O46792" s="2">
        <v>4</v>
      </c>
      <c r="P46792" s="2">
        <v>53</v>
      </c>
    </row>
    <row r="46793" spans="1:16" x14ac:dyDescent="0.3">
      <c r="A46793" s="2">
        <v>1</v>
      </c>
      <c r="B46793" s="2">
        <v>23</v>
      </c>
      <c r="C46793" s="2">
        <v>160</v>
      </c>
      <c r="N46793" s="2">
        <v>2</v>
      </c>
      <c r="O46793" s="2">
        <v>3</v>
      </c>
      <c r="P46793" s="2">
        <v>53</v>
      </c>
    </row>
    <row r="46794" spans="1:16" x14ac:dyDescent="0.3">
      <c r="A46794" s="2">
        <v>0</v>
      </c>
      <c r="B46794" s="2">
        <v>22</v>
      </c>
      <c r="C46794" s="2">
        <v>161</v>
      </c>
      <c r="N46794" s="2">
        <v>2</v>
      </c>
      <c r="O46794" s="2">
        <v>3</v>
      </c>
      <c r="P46794" s="2">
        <v>53</v>
      </c>
    </row>
    <row r="46795" spans="1:16" x14ac:dyDescent="0.3">
      <c r="A46795" s="2">
        <v>0</v>
      </c>
      <c r="B46795" s="2">
        <v>22</v>
      </c>
      <c r="C46795" s="2">
        <v>162</v>
      </c>
      <c r="N46795" s="2">
        <v>2</v>
      </c>
      <c r="O46795" s="2">
        <v>4</v>
      </c>
      <c r="P46795" s="2">
        <v>53</v>
      </c>
    </row>
    <row r="46796" spans="1:16" x14ac:dyDescent="0.3">
      <c r="A46796" s="2">
        <v>0</v>
      </c>
      <c r="B46796" s="2">
        <v>7</v>
      </c>
      <c r="C46796" s="2">
        <v>163</v>
      </c>
      <c r="N46796" s="2">
        <v>2</v>
      </c>
      <c r="O46796" s="2">
        <v>3</v>
      </c>
      <c r="P46796" s="2">
        <v>53</v>
      </c>
    </row>
    <row r="46797" spans="1:16" x14ac:dyDescent="0.3">
      <c r="A46797" s="2">
        <v>2</v>
      </c>
      <c r="B46797" s="2">
        <v>7</v>
      </c>
      <c r="C46797" s="2">
        <v>163</v>
      </c>
      <c r="N46797" s="2">
        <v>2</v>
      </c>
      <c r="O46797" s="2">
        <v>4</v>
      </c>
      <c r="P46797" s="2">
        <v>53</v>
      </c>
    </row>
    <row r="46798" spans="1:16" x14ac:dyDescent="0.3">
      <c r="A46798" s="2">
        <v>2</v>
      </c>
      <c r="B46798" s="2">
        <v>3</v>
      </c>
      <c r="C46798" s="2">
        <v>163</v>
      </c>
      <c r="N46798" s="2">
        <v>3</v>
      </c>
      <c r="O46798" s="2">
        <v>0</v>
      </c>
      <c r="P46798" s="2">
        <v>53</v>
      </c>
    </row>
    <row r="46799" spans="1:16" x14ac:dyDescent="0.3">
      <c r="A46799" s="2">
        <v>1</v>
      </c>
      <c r="B46799" s="2">
        <v>22</v>
      </c>
      <c r="C46799" s="2">
        <v>162</v>
      </c>
      <c r="N46799" s="2">
        <v>2</v>
      </c>
      <c r="O46799" s="2">
        <v>3</v>
      </c>
      <c r="P46799" s="2">
        <v>53</v>
      </c>
    </row>
    <row r="46800" spans="1:16" x14ac:dyDescent="0.3">
      <c r="A46800" s="2">
        <v>1</v>
      </c>
      <c r="B46800" s="2">
        <v>22</v>
      </c>
      <c r="C46800" s="2">
        <v>161</v>
      </c>
      <c r="N46800" s="2">
        <v>2</v>
      </c>
      <c r="O46800" s="2">
        <v>3</v>
      </c>
      <c r="P46800" s="2">
        <v>53</v>
      </c>
    </row>
    <row r="46801" spans="1:16" x14ac:dyDescent="0.3">
      <c r="A46801" s="2">
        <v>2</v>
      </c>
      <c r="B46801" s="2">
        <v>3</v>
      </c>
      <c r="C46801" s="2">
        <v>161</v>
      </c>
      <c r="N46801" s="2">
        <v>2</v>
      </c>
      <c r="O46801" s="2">
        <v>7</v>
      </c>
      <c r="P46801" s="2">
        <v>53</v>
      </c>
    </row>
    <row r="46802" spans="1:16" x14ac:dyDescent="0.3">
      <c r="A46802" s="2">
        <v>2</v>
      </c>
      <c r="B46802" s="2">
        <v>7</v>
      </c>
      <c r="C46802" s="2">
        <v>161</v>
      </c>
      <c r="N46802" s="2">
        <v>1</v>
      </c>
      <c r="O46802" s="2">
        <v>7</v>
      </c>
      <c r="P46802" s="2">
        <v>52</v>
      </c>
    </row>
    <row r="46803" spans="1:16" x14ac:dyDescent="0.3">
      <c r="A46803" s="2">
        <v>0</v>
      </c>
      <c r="B46803" s="2">
        <v>22</v>
      </c>
      <c r="C46803" s="2">
        <v>162</v>
      </c>
      <c r="N46803" s="2">
        <v>1</v>
      </c>
      <c r="O46803" s="2">
        <v>6</v>
      </c>
      <c r="P46803" s="2">
        <v>51</v>
      </c>
    </row>
    <row r="46804" spans="1:16" x14ac:dyDescent="0.3">
      <c r="A46804" s="2">
        <v>0</v>
      </c>
      <c r="B46804" s="2">
        <v>24</v>
      </c>
      <c r="C46804" s="2">
        <v>163</v>
      </c>
      <c r="N46804" s="2">
        <v>2</v>
      </c>
      <c r="O46804" s="2">
        <v>6</v>
      </c>
      <c r="P46804" s="2">
        <v>51</v>
      </c>
    </row>
    <row r="46805" spans="1:16" x14ac:dyDescent="0.3">
      <c r="A46805" s="2">
        <v>2</v>
      </c>
      <c r="B46805" s="2">
        <v>12</v>
      </c>
      <c r="C46805" s="2">
        <v>163</v>
      </c>
      <c r="N46805" s="2">
        <v>0</v>
      </c>
      <c r="O46805" s="2">
        <v>4</v>
      </c>
      <c r="P46805" s="2">
        <v>52</v>
      </c>
    </row>
    <row r="46806" spans="1:16" x14ac:dyDescent="0.3">
      <c r="A46806" s="2">
        <v>1</v>
      </c>
      <c r="B46806" s="2">
        <v>24</v>
      </c>
      <c r="C46806" s="2">
        <v>162</v>
      </c>
      <c r="N46806" s="2">
        <v>2</v>
      </c>
      <c r="O46806" s="2">
        <v>6</v>
      </c>
      <c r="P46806" s="2">
        <v>52</v>
      </c>
    </row>
    <row r="46807" spans="1:16" x14ac:dyDescent="0.3">
      <c r="A46807" s="2">
        <v>0</v>
      </c>
      <c r="B46807" s="2">
        <v>7</v>
      </c>
      <c r="C46807" s="2">
        <v>163</v>
      </c>
      <c r="N46807" s="2">
        <v>0</v>
      </c>
      <c r="O46807" s="2">
        <v>6</v>
      </c>
      <c r="P46807" s="2">
        <v>53</v>
      </c>
    </row>
    <row r="46808" spans="1:16" x14ac:dyDescent="0.3">
      <c r="A46808" s="2">
        <v>0</v>
      </c>
      <c r="B46808" s="2">
        <v>22</v>
      </c>
      <c r="C46808" s="2">
        <v>164</v>
      </c>
      <c r="N46808" s="2">
        <v>0</v>
      </c>
      <c r="O46808" s="2">
        <v>4</v>
      </c>
      <c r="P46808" s="2">
        <v>54</v>
      </c>
    </row>
    <row r="46809" spans="1:16" x14ac:dyDescent="0.3">
      <c r="A46809" s="2">
        <v>1</v>
      </c>
      <c r="B46809" s="2">
        <v>9</v>
      </c>
      <c r="C46809" s="2">
        <v>163</v>
      </c>
      <c r="N46809" s="2">
        <v>2</v>
      </c>
      <c r="O46809" s="2">
        <v>6</v>
      </c>
      <c r="P46809" s="2">
        <v>54</v>
      </c>
    </row>
    <row r="46810" spans="1:16" x14ac:dyDescent="0.3">
      <c r="A46810" s="2">
        <v>2</v>
      </c>
      <c r="B46810" s="2">
        <v>7</v>
      </c>
      <c r="C46810" s="2">
        <v>163</v>
      </c>
      <c r="N46810" s="2">
        <v>0</v>
      </c>
      <c r="O46810" s="2">
        <v>7</v>
      </c>
      <c r="P46810" s="2">
        <v>55</v>
      </c>
    </row>
    <row r="46811" spans="1:16" x14ac:dyDescent="0.3">
      <c r="A46811" s="2">
        <v>2</v>
      </c>
      <c r="B46811" s="2">
        <v>7</v>
      </c>
      <c r="C46811" s="2">
        <v>163</v>
      </c>
      <c r="N46811" s="2">
        <v>3</v>
      </c>
      <c r="O46811" s="2">
        <v>0</v>
      </c>
      <c r="P46811" s="2">
        <v>55</v>
      </c>
    </row>
    <row r="46812" spans="1:16" x14ac:dyDescent="0.3">
      <c r="A46812" s="2">
        <v>2</v>
      </c>
      <c r="B46812" s="2">
        <v>3</v>
      </c>
      <c r="C46812" s="2">
        <v>163</v>
      </c>
      <c r="N46812" s="2">
        <v>2</v>
      </c>
      <c r="O46812" s="2">
        <v>3</v>
      </c>
      <c r="P46812" s="2">
        <v>55</v>
      </c>
    </row>
    <row r="46813" spans="1:16" x14ac:dyDescent="0.3">
      <c r="A46813" s="2">
        <v>2</v>
      </c>
      <c r="B46813" s="2">
        <v>7</v>
      </c>
      <c r="C46813" s="2">
        <v>163</v>
      </c>
      <c r="N46813" s="2">
        <v>2</v>
      </c>
      <c r="O46813" s="2">
        <v>6</v>
      </c>
      <c r="P46813" s="2">
        <v>55</v>
      </c>
    </row>
    <row r="46814" spans="1:16" x14ac:dyDescent="0.3">
      <c r="A46814" s="2">
        <v>1</v>
      </c>
      <c r="B46814" s="2">
        <v>22</v>
      </c>
      <c r="C46814" s="2">
        <v>162</v>
      </c>
      <c r="N46814" s="2">
        <v>1</v>
      </c>
      <c r="O46814" s="2">
        <v>7</v>
      </c>
      <c r="P46814" s="2">
        <v>54</v>
      </c>
    </row>
    <row r="46815" spans="1:16" x14ac:dyDescent="0.3">
      <c r="A46815" s="2">
        <v>1</v>
      </c>
      <c r="B46815" s="2">
        <v>22</v>
      </c>
      <c r="C46815" s="2">
        <v>161</v>
      </c>
      <c r="N46815" s="2">
        <v>2</v>
      </c>
      <c r="O46815" s="2">
        <v>4</v>
      </c>
      <c r="P46815" s="2">
        <v>54</v>
      </c>
    </row>
    <row r="46816" spans="1:16" x14ac:dyDescent="0.3">
      <c r="A46816" s="2">
        <v>2</v>
      </c>
      <c r="B46816" s="2">
        <v>3</v>
      </c>
      <c r="C46816" s="2">
        <v>161</v>
      </c>
      <c r="N46816" s="2">
        <v>3</v>
      </c>
      <c r="O46816" s="2">
        <v>1</v>
      </c>
      <c r="P46816" s="2">
        <v>54</v>
      </c>
    </row>
    <row r="46817" spans="1:16" x14ac:dyDescent="0.3">
      <c r="A46817" s="2">
        <v>3</v>
      </c>
      <c r="B46817" s="2">
        <v>430</v>
      </c>
      <c r="C46817" s="2">
        <v>161</v>
      </c>
      <c r="N46817" s="2">
        <v>1</v>
      </c>
      <c r="O46817" s="2">
        <v>7</v>
      </c>
      <c r="P46817" s="2">
        <v>53</v>
      </c>
    </row>
    <row r="46818" spans="1:16" x14ac:dyDescent="0.3">
      <c r="A46818" s="2">
        <v>2</v>
      </c>
      <c r="B46818" s="2">
        <v>7</v>
      </c>
      <c r="C46818" s="2">
        <v>161</v>
      </c>
      <c r="N46818" s="2">
        <v>2</v>
      </c>
      <c r="O46818" s="2">
        <v>14</v>
      </c>
      <c r="P46818" s="2">
        <v>53</v>
      </c>
    </row>
    <row r="46819" spans="1:16" x14ac:dyDescent="0.3">
      <c r="A46819" s="2">
        <v>0</v>
      </c>
      <c r="B46819" s="2">
        <v>7</v>
      </c>
      <c r="C46819" s="2">
        <v>162</v>
      </c>
      <c r="N46819" s="2">
        <v>2</v>
      </c>
      <c r="O46819" s="2">
        <v>6</v>
      </c>
      <c r="P46819" s="2">
        <v>53</v>
      </c>
    </row>
    <row r="46820" spans="1:16" x14ac:dyDescent="0.3">
      <c r="A46820" s="2">
        <v>2</v>
      </c>
      <c r="B46820" s="2">
        <v>7</v>
      </c>
      <c r="C46820" s="2">
        <v>162</v>
      </c>
      <c r="N46820" s="2">
        <v>2</v>
      </c>
      <c r="O46820" s="2">
        <v>7</v>
      </c>
      <c r="P46820" s="2">
        <v>53</v>
      </c>
    </row>
    <row r="46821" spans="1:16" x14ac:dyDescent="0.3">
      <c r="A46821" s="2">
        <v>1</v>
      </c>
      <c r="B46821" s="2">
        <v>22</v>
      </c>
      <c r="C46821" s="2">
        <v>161</v>
      </c>
      <c r="N46821" s="2">
        <v>0</v>
      </c>
      <c r="O46821" s="2">
        <v>4</v>
      </c>
      <c r="P46821" s="2">
        <v>54</v>
      </c>
    </row>
    <row r="46822" spans="1:16" x14ac:dyDescent="0.3">
      <c r="A46822" s="2">
        <v>0</v>
      </c>
      <c r="B46822" s="2">
        <v>7</v>
      </c>
      <c r="C46822" s="2">
        <v>162</v>
      </c>
      <c r="N46822" s="2">
        <v>2</v>
      </c>
      <c r="O46822" s="2">
        <v>7</v>
      </c>
      <c r="P46822" s="2">
        <v>54</v>
      </c>
    </row>
    <row r="46823" spans="1:16" x14ac:dyDescent="0.3">
      <c r="A46823" s="2">
        <v>2</v>
      </c>
      <c r="B46823" s="2">
        <v>3</v>
      </c>
      <c r="C46823" s="2">
        <v>162</v>
      </c>
      <c r="N46823" s="2">
        <v>2</v>
      </c>
      <c r="O46823" s="2">
        <v>7</v>
      </c>
      <c r="P46823" s="2">
        <v>54</v>
      </c>
    </row>
    <row r="46824" spans="1:16" x14ac:dyDescent="0.3">
      <c r="A46824" s="2">
        <v>0</v>
      </c>
      <c r="B46824" s="2">
        <v>9</v>
      </c>
      <c r="C46824" s="2">
        <v>163</v>
      </c>
      <c r="N46824" s="2">
        <v>2</v>
      </c>
      <c r="O46824" s="2">
        <v>6</v>
      </c>
      <c r="P46824" s="2">
        <v>54</v>
      </c>
    </row>
    <row r="46825" spans="1:16" x14ac:dyDescent="0.3">
      <c r="A46825" s="2">
        <v>3</v>
      </c>
      <c r="B46825" s="2">
        <v>266</v>
      </c>
      <c r="C46825" s="2">
        <v>163</v>
      </c>
      <c r="N46825" s="2">
        <v>2</v>
      </c>
      <c r="O46825" s="2">
        <v>6</v>
      </c>
      <c r="P46825" s="2">
        <v>54</v>
      </c>
    </row>
    <row r="46826" spans="1:16" x14ac:dyDescent="0.3">
      <c r="A46826" s="2">
        <v>2</v>
      </c>
      <c r="B46826" s="2">
        <v>7</v>
      </c>
      <c r="C46826" s="2">
        <v>163</v>
      </c>
      <c r="N46826" s="2">
        <v>3</v>
      </c>
      <c r="O46826" s="2">
        <v>1</v>
      </c>
      <c r="P46826" s="2">
        <v>54</v>
      </c>
    </row>
    <row r="46827" spans="1:16" x14ac:dyDescent="0.3">
      <c r="A46827" s="2">
        <v>1</v>
      </c>
      <c r="B46827" s="2">
        <v>9</v>
      </c>
      <c r="C46827" s="2">
        <v>162</v>
      </c>
      <c r="N46827" s="2">
        <v>0</v>
      </c>
      <c r="O46827" s="2">
        <v>7</v>
      </c>
      <c r="P46827" s="2">
        <v>55</v>
      </c>
    </row>
    <row r="46828" spans="1:16" x14ac:dyDescent="0.3">
      <c r="A46828" s="2">
        <v>2</v>
      </c>
      <c r="B46828" s="2">
        <v>3</v>
      </c>
      <c r="C46828" s="2">
        <v>162</v>
      </c>
      <c r="N46828" s="2">
        <v>2</v>
      </c>
      <c r="O46828" s="2">
        <v>3</v>
      </c>
      <c r="P46828" s="2">
        <v>55</v>
      </c>
    </row>
    <row r="46829" spans="1:16" x14ac:dyDescent="0.3">
      <c r="A46829" s="2">
        <v>2</v>
      </c>
      <c r="B46829" s="2">
        <v>3</v>
      </c>
      <c r="C46829" s="2">
        <v>162</v>
      </c>
      <c r="N46829" s="2">
        <v>3</v>
      </c>
      <c r="O46829" s="2">
        <v>1</v>
      </c>
      <c r="P46829" s="2">
        <v>55</v>
      </c>
    </row>
    <row r="46830" spans="1:16" x14ac:dyDescent="0.3">
      <c r="A46830" s="2">
        <v>2</v>
      </c>
      <c r="B46830" s="2">
        <v>3</v>
      </c>
      <c r="C46830" s="2">
        <v>162</v>
      </c>
      <c r="N46830" s="2">
        <v>1</v>
      </c>
      <c r="O46830" s="2">
        <v>4</v>
      </c>
      <c r="P46830" s="2">
        <v>54</v>
      </c>
    </row>
    <row r="46831" spans="1:16" x14ac:dyDescent="0.3">
      <c r="A46831" s="2">
        <v>2</v>
      </c>
      <c r="B46831" s="2">
        <v>3</v>
      </c>
      <c r="C46831" s="2">
        <v>162</v>
      </c>
      <c r="N46831" s="2">
        <v>2</v>
      </c>
      <c r="O46831" s="2">
        <v>6</v>
      </c>
      <c r="P46831" s="2">
        <v>54</v>
      </c>
    </row>
    <row r="46832" spans="1:16" x14ac:dyDescent="0.3">
      <c r="A46832" s="2">
        <v>1</v>
      </c>
      <c r="B46832" s="2">
        <v>22</v>
      </c>
      <c r="C46832" s="2">
        <v>161</v>
      </c>
      <c r="N46832" s="2">
        <v>2</v>
      </c>
      <c r="O46832" s="2">
        <v>4</v>
      </c>
      <c r="P46832" s="2">
        <v>54</v>
      </c>
    </row>
    <row r="46833" spans="1:16" x14ac:dyDescent="0.3">
      <c r="A46833" s="2">
        <v>2</v>
      </c>
      <c r="B46833" s="2">
        <v>3</v>
      </c>
      <c r="C46833" s="2">
        <v>161</v>
      </c>
      <c r="N46833" s="2">
        <v>0</v>
      </c>
      <c r="O46833" s="2">
        <v>4</v>
      </c>
      <c r="P46833" s="2">
        <v>55</v>
      </c>
    </row>
    <row r="46834" spans="1:16" x14ac:dyDescent="0.3">
      <c r="A46834" s="2">
        <v>1</v>
      </c>
      <c r="B46834" s="2">
        <v>22</v>
      </c>
      <c r="C46834" s="2">
        <v>160</v>
      </c>
      <c r="N46834" s="2">
        <v>1</v>
      </c>
      <c r="O46834" s="2">
        <v>7</v>
      </c>
      <c r="P46834" s="2">
        <v>54</v>
      </c>
    </row>
    <row r="46835" spans="1:16" x14ac:dyDescent="0.3">
      <c r="A46835" s="2">
        <v>1</v>
      </c>
      <c r="B46835" s="2">
        <v>22</v>
      </c>
      <c r="C46835" s="2">
        <v>159</v>
      </c>
      <c r="N46835" s="2">
        <v>2</v>
      </c>
      <c r="O46835" s="2">
        <v>4</v>
      </c>
      <c r="P46835" s="2">
        <v>54</v>
      </c>
    </row>
    <row r="46836" spans="1:16" x14ac:dyDescent="0.3">
      <c r="A46836" s="2">
        <v>2</v>
      </c>
      <c r="B46836" s="2">
        <v>6</v>
      </c>
      <c r="C46836" s="2">
        <v>159</v>
      </c>
      <c r="N46836" s="2">
        <v>2</v>
      </c>
      <c r="O46836" s="2">
        <v>4</v>
      </c>
      <c r="P46836" s="2">
        <v>54</v>
      </c>
    </row>
    <row r="46837" spans="1:16" x14ac:dyDescent="0.3">
      <c r="A46837" s="2">
        <v>1</v>
      </c>
      <c r="B46837" s="2">
        <v>22</v>
      </c>
      <c r="C46837" s="2">
        <v>158</v>
      </c>
      <c r="N46837" s="2">
        <v>2</v>
      </c>
      <c r="O46837" s="2">
        <v>3</v>
      </c>
      <c r="P46837" s="2">
        <v>54</v>
      </c>
    </row>
    <row r="46838" spans="1:16" x14ac:dyDescent="0.3">
      <c r="A46838" s="2">
        <v>2</v>
      </c>
      <c r="B46838" s="2">
        <v>3</v>
      </c>
      <c r="C46838" s="2">
        <v>158</v>
      </c>
      <c r="N46838" s="2">
        <v>0</v>
      </c>
      <c r="O46838" s="2">
        <v>4</v>
      </c>
      <c r="P46838" s="2">
        <v>55</v>
      </c>
    </row>
    <row r="46839" spans="1:16" x14ac:dyDescent="0.3">
      <c r="A46839" s="2">
        <v>2</v>
      </c>
      <c r="B46839" s="2">
        <v>7</v>
      </c>
      <c r="C46839" s="2">
        <v>158</v>
      </c>
      <c r="N46839" s="2">
        <v>0</v>
      </c>
      <c r="O46839" s="2">
        <v>8</v>
      </c>
      <c r="P46839" s="2">
        <v>56</v>
      </c>
    </row>
    <row r="46840" spans="1:16" x14ac:dyDescent="0.3">
      <c r="A46840" s="2">
        <v>2</v>
      </c>
      <c r="B46840" s="2">
        <v>3</v>
      </c>
      <c r="C46840" s="2">
        <v>158</v>
      </c>
      <c r="N46840" s="2">
        <v>0</v>
      </c>
      <c r="O46840" s="2">
        <v>8</v>
      </c>
      <c r="P46840" s="2">
        <v>57</v>
      </c>
    </row>
    <row r="46841" spans="1:16" x14ac:dyDescent="0.3">
      <c r="A46841" s="2">
        <v>2</v>
      </c>
      <c r="B46841" s="2">
        <v>6</v>
      </c>
      <c r="C46841" s="2">
        <v>158</v>
      </c>
      <c r="N46841" s="2">
        <v>0</v>
      </c>
      <c r="O46841" s="2">
        <v>4</v>
      </c>
      <c r="P46841" s="2">
        <v>58</v>
      </c>
    </row>
    <row r="46842" spans="1:16" x14ac:dyDescent="0.3">
      <c r="A46842" s="2">
        <v>2</v>
      </c>
      <c r="B46842" s="2">
        <v>6</v>
      </c>
      <c r="C46842" s="2">
        <v>158</v>
      </c>
      <c r="N46842" s="2">
        <v>2</v>
      </c>
      <c r="O46842" s="2">
        <v>4</v>
      </c>
      <c r="P46842" s="2">
        <v>58</v>
      </c>
    </row>
    <row r="46843" spans="1:16" x14ac:dyDescent="0.3">
      <c r="A46843" s="2">
        <v>3</v>
      </c>
      <c r="B46843" s="2">
        <v>45</v>
      </c>
      <c r="C46843" s="2">
        <v>158</v>
      </c>
      <c r="N46843" s="2">
        <v>1</v>
      </c>
      <c r="O46843" s="2">
        <v>4</v>
      </c>
      <c r="P46843" s="2">
        <v>57</v>
      </c>
    </row>
    <row r="46844" spans="1:16" x14ac:dyDescent="0.3">
      <c r="A46844" s="2">
        <v>2</v>
      </c>
      <c r="B46844" s="2">
        <v>7</v>
      </c>
      <c r="C46844" s="2">
        <v>158</v>
      </c>
      <c r="N46844" s="2">
        <v>1</v>
      </c>
      <c r="O46844" s="2">
        <v>4</v>
      </c>
      <c r="P46844" s="2">
        <v>56</v>
      </c>
    </row>
    <row r="46845" spans="1:16" x14ac:dyDescent="0.3">
      <c r="A46845" s="2">
        <v>2</v>
      </c>
      <c r="B46845" s="2">
        <v>3</v>
      </c>
      <c r="C46845" s="2">
        <v>158</v>
      </c>
      <c r="N46845" s="2">
        <v>1</v>
      </c>
      <c r="O46845" s="2">
        <v>4</v>
      </c>
      <c r="P46845" s="2">
        <v>55</v>
      </c>
    </row>
    <row r="46846" spans="1:16" x14ac:dyDescent="0.3">
      <c r="A46846" s="2">
        <v>1</v>
      </c>
      <c r="B46846" s="2">
        <v>23</v>
      </c>
      <c r="C46846" s="2">
        <v>157</v>
      </c>
      <c r="N46846" s="2">
        <v>1</v>
      </c>
      <c r="O46846" s="2">
        <v>4</v>
      </c>
      <c r="P46846" s="2">
        <v>54</v>
      </c>
    </row>
    <row r="46847" spans="1:16" x14ac:dyDescent="0.3">
      <c r="A46847" s="2">
        <v>3</v>
      </c>
      <c r="B46847" s="2">
        <v>266</v>
      </c>
      <c r="C46847" s="2">
        <v>157</v>
      </c>
      <c r="N46847" s="2">
        <v>2</v>
      </c>
      <c r="O46847" s="2">
        <v>6</v>
      </c>
      <c r="P46847" s="2">
        <v>54</v>
      </c>
    </row>
    <row r="46848" spans="1:16" x14ac:dyDescent="0.3">
      <c r="A46848" s="2">
        <v>2</v>
      </c>
      <c r="B46848" s="2">
        <v>3</v>
      </c>
      <c r="C46848" s="2">
        <v>157</v>
      </c>
      <c r="N46848" s="2">
        <v>2</v>
      </c>
      <c r="O46848" s="2">
        <v>6</v>
      </c>
      <c r="P46848" s="2">
        <v>54</v>
      </c>
    </row>
    <row r="46849" spans="1:16" x14ac:dyDescent="0.3">
      <c r="A46849" s="2">
        <v>0</v>
      </c>
      <c r="B46849" s="2">
        <v>22</v>
      </c>
      <c r="C46849" s="2">
        <v>158</v>
      </c>
      <c r="N46849" s="2">
        <v>2</v>
      </c>
      <c r="O46849" s="2">
        <v>6</v>
      </c>
      <c r="P46849" s="2">
        <v>54</v>
      </c>
    </row>
    <row r="46850" spans="1:16" x14ac:dyDescent="0.3">
      <c r="A46850" s="2">
        <v>2</v>
      </c>
      <c r="B46850" s="2">
        <v>3</v>
      </c>
      <c r="C46850" s="2">
        <v>158</v>
      </c>
      <c r="N46850" s="2">
        <v>1</v>
      </c>
      <c r="O46850" s="2">
        <v>7</v>
      </c>
      <c r="P46850" s="2">
        <v>53</v>
      </c>
    </row>
    <row r="46851" spans="1:16" x14ac:dyDescent="0.3">
      <c r="A46851" s="2">
        <v>1</v>
      </c>
      <c r="B46851" s="2">
        <v>22</v>
      </c>
      <c r="C46851" s="2">
        <v>157</v>
      </c>
      <c r="N46851" s="2">
        <v>1</v>
      </c>
      <c r="O46851" s="2">
        <v>7</v>
      </c>
      <c r="P46851" s="2">
        <v>52</v>
      </c>
    </row>
    <row r="46852" spans="1:16" x14ac:dyDescent="0.3">
      <c r="A46852" s="2">
        <v>1</v>
      </c>
      <c r="B46852" s="2">
        <v>22</v>
      </c>
      <c r="C46852" s="2">
        <v>156</v>
      </c>
      <c r="N46852" s="2">
        <v>2</v>
      </c>
      <c r="O46852" s="2">
        <v>4</v>
      </c>
      <c r="P46852" s="2">
        <v>52</v>
      </c>
    </row>
    <row r="46853" spans="1:16" x14ac:dyDescent="0.3">
      <c r="A46853" s="2">
        <v>0</v>
      </c>
      <c r="B46853" s="2">
        <v>22</v>
      </c>
      <c r="C46853" s="2">
        <v>157</v>
      </c>
      <c r="N46853" s="2">
        <v>2</v>
      </c>
      <c r="O46853" s="2">
        <v>4</v>
      </c>
      <c r="P46853" s="2">
        <v>52</v>
      </c>
    </row>
    <row r="46854" spans="1:16" x14ac:dyDescent="0.3">
      <c r="A46854" s="2">
        <v>2</v>
      </c>
      <c r="B46854" s="2">
        <v>3</v>
      </c>
      <c r="C46854" s="2">
        <v>157</v>
      </c>
      <c r="N46854" s="2">
        <v>2</v>
      </c>
      <c r="O46854" s="2">
        <v>4</v>
      </c>
      <c r="P46854" s="2">
        <v>52</v>
      </c>
    </row>
    <row r="46855" spans="1:16" x14ac:dyDescent="0.3">
      <c r="A46855" s="2">
        <v>1</v>
      </c>
      <c r="B46855" s="2">
        <v>22</v>
      </c>
      <c r="C46855" s="2">
        <v>156</v>
      </c>
      <c r="N46855" s="2">
        <v>3</v>
      </c>
      <c r="O46855" s="2">
        <v>1</v>
      </c>
      <c r="P46855" s="2">
        <v>52</v>
      </c>
    </row>
    <row r="46856" spans="1:16" x14ac:dyDescent="0.3">
      <c r="A46856" s="2">
        <v>1</v>
      </c>
      <c r="B46856" s="2">
        <v>22</v>
      </c>
      <c r="C46856" s="2">
        <v>155</v>
      </c>
      <c r="N46856" s="2">
        <v>2</v>
      </c>
      <c r="O46856" s="2">
        <v>4</v>
      </c>
      <c r="P46856" s="2">
        <v>52</v>
      </c>
    </row>
    <row r="46857" spans="1:16" x14ac:dyDescent="0.3">
      <c r="A46857" s="2">
        <v>1</v>
      </c>
      <c r="B46857" s="2">
        <v>10</v>
      </c>
      <c r="C46857" s="2">
        <v>154</v>
      </c>
      <c r="N46857" s="2">
        <v>0</v>
      </c>
      <c r="O46857" s="2">
        <v>4</v>
      </c>
      <c r="P46857" s="2">
        <v>53</v>
      </c>
    </row>
    <row r="46858" spans="1:16" x14ac:dyDescent="0.3">
      <c r="A46858" s="2">
        <v>2</v>
      </c>
      <c r="B46858" s="2">
        <v>7</v>
      </c>
      <c r="C46858" s="2">
        <v>154</v>
      </c>
      <c r="N46858" s="2">
        <v>2</v>
      </c>
      <c r="O46858" s="2">
        <v>4</v>
      </c>
      <c r="P46858" s="2">
        <v>53</v>
      </c>
    </row>
    <row r="46859" spans="1:16" x14ac:dyDescent="0.3">
      <c r="A46859" s="2">
        <v>1</v>
      </c>
      <c r="B46859" s="2">
        <v>22</v>
      </c>
      <c r="C46859" s="2">
        <v>153</v>
      </c>
      <c r="N46859" s="2">
        <v>1</v>
      </c>
      <c r="O46859" s="2">
        <v>7</v>
      </c>
      <c r="P46859" s="2">
        <v>52</v>
      </c>
    </row>
    <row r="46860" spans="1:16" x14ac:dyDescent="0.3">
      <c r="A46860" s="2">
        <v>3</v>
      </c>
      <c r="B46860" s="2">
        <v>33</v>
      </c>
      <c r="C46860" s="2">
        <v>153</v>
      </c>
      <c r="N46860" s="2">
        <v>0</v>
      </c>
      <c r="O46860" s="2">
        <v>4</v>
      </c>
      <c r="P46860" s="2">
        <v>53</v>
      </c>
    </row>
    <row r="46861" spans="1:16" x14ac:dyDescent="0.3">
      <c r="A46861" s="2">
        <v>2</v>
      </c>
      <c r="B46861" s="2">
        <v>7</v>
      </c>
      <c r="C46861" s="2">
        <v>153</v>
      </c>
      <c r="N46861" s="2">
        <v>2</v>
      </c>
      <c r="O46861" s="2">
        <v>6</v>
      </c>
      <c r="P46861" s="2">
        <v>53</v>
      </c>
    </row>
    <row r="46862" spans="1:16" x14ac:dyDescent="0.3">
      <c r="A46862" s="2">
        <v>0</v>
      </c>
      <c r="B46862" s="2">
        <v>22</v>
      </c>
      <c r="C46862" s="2">
        <v>154</v>
      </c>
      <c r="N46862" s="2">
        <v>3</v>
      </c>
      <c r="O46862" s="2">
        <v>1</v>
      </c>
      <c r="P46862" s="2">
        <v>53</v>
      </c>
    </row>
    <row r="46863" spans="1:16" x14ac:dyDescent="0.3">
      <c r="A46863" s="2">
        <v>2</v>
      </c>
      <c r="B46863" s="2">
        <v>3</v>
      </c>
      <c r="C46863" s="2">
        <v>154</v>
      </c>
      <c r="N46863" s="2">
        <v>0</v>
      </c>
      <c r="O46863" s="2">
        <v>4</v>
      </c>
      <c r="P46863" s="2">
        <v>54</v>
      </c>
    </row>
    <row r="46864" spans="1:16" x14ac:dyDescent="0.3">
      <c r="A46864" s="2">
        <v>0</v>
      </c>
      <c r="B46864" s="2">
        <v>22</v>
      </c>
      <c r="C46864" s="2">
        <v>155</v>
      </c>
      <c r="N46864" s="2">
        <v>2</v>
      </c>
      <c r="O46864" s="2">
        <v>4</v>
      </c>
      <c r="P46864" s="2">
        <v>54</v>
      </c>
    </row>
    <row r="46865" spans="1:16" x14ac:dyDescent="0.3">
      <c r="A46865" s="2">
        <v>0</v>
      </c>
      <c r="B46865" s="2">
        <v>22</v>
      </c>
      <c r="C46865" s="2">
        <v>156</v>
      </c>
      <c r="N46865" s="2">
        <v>2</v>
      </c>
      <c r="O46865" s="2">
        <v>4</v>
      </c>
      <c r="P46865" s="2">
        <v>54</v>
      </c>
    </row>
    <row r="46866" spans="1:16" x14ac:dyDescent="0.3">
      <c r="A46866" s="2">
        <v>0</v>
      </c>
      <c r="B46866" s="2">
        <v>7</v>
      </c>
      <c r="C46866" s="2">
        <v>157</v>
      </c>
      <c r="N46866" s="2">
        <v>0</v>
      </c>
      <c r="O46866" s="2">
        <v>7</v>
      </c>
      <c r="P46866" s="2">
        <v>55</v>
      </c>
    </row>
    <row r="46867" spans="1:16" x14ac:dyDescent="0.3">
      <c r="A46867" s="2">
        <v>2</v>
      </c>
      <c r="B46867" s="2">
        <v>7</v>
      </c>
      <c r="C46867" s="2">
        <v>157</v>
      </c>
      <c r="N46867" s="2">
        <v>2</v>
      </c>
      <c r="O46867" s="2">
        <v>4</v>
      </c>
      <c r="P46867" s="2">
        <v>55</v>
      </c>
    </row>
    <row r="46868" spans="1:16" x14ac:dyDescent="0.3">
      <c r="A46868" s="2">
        <v>2</v>
      </c>
      <c r="B46868" s="2">
        <v>3</v>
      </c>
      <c r="C46868" s="2">
        <v>157</v>
      </c>
      <c r="N46868" s="2">
        <v>2</v>
      </c>
      <c r="O46868" s="2">
        <v>4</v>
      </c>
      <c r="P46868" s="2">
        <v>55</v>
      </c>
    </row>
    <row r="46869" spans="1:16" x14ac:dyDescent="0.3">
      <c r="A46869" s="2">
        <v>1</v>
      </c>
      <c r="B46869" s="2">
        <v>9</v>
      </c>
      <c r="C46869" s="2">
        <v>156</v>
      </c>
      <c r="N46869" s="2">
        <v>1</v>
      </c>
      <c r="O46869" s="2">
        <v>4</v>
      </c>
      <c r="P46869" s="2">
        <v>54</v>
      </c>
    </row>
    <row r="46870" spans="1:16" x14ac:dyDescent="0.3">
      <c r="A46870" s="2">
        <v>2</v>
      </c>
      <c r="B46870" s="2">
        <v>3</v>
      </c>
      <c r="C46870" s="2">
        <v>156</v>
      </c>
      <c r="N46870" s="2">
        <v>1</v>
      </c>
      <c r="O46870" s="2">
        <v>7</v>
      </c>
      <c r="P46870" s="2">
        <v>53</v>
      </c>
    </row>
    <row r="46871" spans="1:16" x14ac:dyDescent="0.3">
      <c r="A46871" s="2">
        <v>2</v>
      </c>
      <c r="B46871" s="2">
        <v>3</v>
      </c>
      <c r="C46871" s="2">
        <v>156</v>
      </c>
      <c r="N46871" s="2">
        <v>2</v>
      </c>
      <c r="O46871" s="2">
        <v>6</v>
      </c>
      <c r="P46871" s="2">
        <v>53</v>
      </c>
    </row>
    <row r="46872" spans="1:16" x14ac:dyDescent="0.3">
      <c r="A46872" s="2">
        <v>0</v>
      </c>
      <c r="B46872" s="2">
        <v>22</v>
      </c>
      <c r="C46872" s="2">
        <v>157</v>
      </c>
      <c r="N46872" s="2">
        <v>1</v>
      </c>
      <c r="O46872" s="2">
        <v>7</v>
      </c>
      <c r="P46872" s="2">
        <v>52</v>
      </c>
    </row>
    <row r="46873" spans="1:16" x14ac:dyDescent="0.3">
      <c r="A46873" s="2">
        <v>1</v>
      </c>
      <c r="B46873" s="2">
        <v>22</v>
      </c>
      <c r="C46873" s="2">
        <v>156</v>
      </c>
      <c r="N46873" s="2">
        <v>2</v>
      </c>
      <c r="O46873" s="2">
        <v>4</v>
      </c>
      <c r="P46873" s="2">
        <v>52</v>
      </c>
    </row>
    <row r="46874" spans="1:16" x14ac:dyDescent="0.3">
      <c r="A46874" s="2">
        <v>0</v>
      </c>
      <c r="B46874" s="2">
        <v>7</v>
      </c>
      <c r="C46874" s="2">
        <v>157</v>
      </c>
      <c r="N46874" s="2">
        <v>2</v>
      </c>
      <c r="O46874" s="2">
        <v>6</v>
      </c>
      <c r="P46874" s="2">
        <v>52</v>
      </c>
    </row>
    <row r="46875" spans="1:16" x14ac:dyDescent="0.3">
      <c r="A46875" s="2">
        <v>2</v>
      </c>
      <c r="B46875" s="2">
        <v>3</v>
      </c>
      <c r="C46875" s="2">
        <v>157</v>
      </c>
      <c r="N46875" s="2">
        <v>1</v>
      </c>
      <c r="O46875" s="2">
        <v>7</v>
      </c>
      <c r="P46875" s="2">
        <v>51</v>
      </c>
    </row>
    <row r="46876" spans="1:16" x14ac:dyDescent="0.3">
      <c r="A46876" s="2">
        <v>2</v>
      </c>
      <c r="B46876" s="2">
        <v>7</v>
      </c>
      <c r="C46876" s="2">
        <v>157</v>
      </c>
      <c r="N46876" s="2">
        <v>0</v>
      </c>
      <c r="O46876" s="2">
        <v>7</v>
      </c>
      <c r="P46876" s="2">
        <v>52</v>
      </c>
    </row>
    <row r="46877" spans="1:16" x14ac:dyDescent="0.3">
      <c r="A46877" s="2">
        <v>2</v>
      </c>
      <c r="B46877" s="2">
        <v>6</v>
      </c>
      <c r="C46877" s="2">
        <v>157</v>
      </c>
      <c r="N46877" s="2">
        <v>2</v>
      </c>
      <c r="O46877" s="2">
        <v>3</v>
      </c>
      <c r="P46877" s="2">
        <v>52</v>
      </c>
    </row>
    <row r="46878" spans="1:16" x14ac:dyDescent="0.3">
      <c r="A46878" s="2">
        <v>2</v>
      </c>
      <c r="B46878" s="2">
        <v>3</v>
      </c>
      <c r="C46878" s="2">
        <v>157</v>
      </c>
      <c r="N46878" s="2">
        <v>2</v>
      </c>
      <c r="O46878" s="2">
        <v>3</v>
      </c>
      <c r="P46878" s="2">
        <v>52</v>
      </c>
    </row>
    <row r="46879" spans="1:16" x14ac:dyDescent="0.3">
      <c r="A46879" s="2">
        <v>2</v>
      </c>
      <c r="B46879" s="2">
        <v>7</v>
      </c>
      <c r="C46879" s="2">
        <v>157</v>
      </c>
      <c r="N46879" s="2">
        <v>2</v>
      </c>
      <c r="O46879" s="2">
        <v>4</v>
      </c>
      <c r="P46879" s="2">
        <v>52</v>
      </c>
    </row>
    <row r="46880" spans="1:16" x14ac:dyDescent="0.3">
      <c r="A46880" s="2">
        <v>2</v>
      </c>
      <c r="B46880" s="2">
        <v>3</v>
      </c>
      <c r="C46880" s="2">
        <v>157</v>
      </c>
      <c r="N46880" s="2">
        <v>0</v>
      </c>
      <c r="O46880" s="2">
        <v>7</v>
      </c>
      <c r="P46880" s="2">
        <v>53</v>
      </c>
    </row>
    <row r="46881" spans="1:16" x14ac:dyDescent="0.3">
      <c r="A46881" s="2">
        <v>2</v>
      </c>
      <c r="B46881" s="2">
        <v>7</v>
      </c>
      <c r="C46881" s="2">
        <v>157</v>
      </c>
      <c r="N46881" s="2">
        <v>2</v>
      </c>
      <c r="O46881" s="2">
        <v>6</v>
      </c>
      <c r="P46881" s="2">
        <v>53</v>
      </c>
    </row>
    <row r="46882" spans="1:16" x14ac:dyDescent="0.3">
      <c r="A46882" s="2">
        <v>1</v>
      </c>
      <c r="B46882" s="2">
        <v>9</v>
      </c>
      <c r="C46882" s="2">
        <v>156</v>
      </c>
      <c r="N46882" s="2">
        <v>0</v>
      </c>
      <c r="O46882" s="2">
        <v>4</v>
      </c>
      <c r="P46882" s="2">
        <v>54</v>
      </c>
    </row>
    <row r="46883" spans="1:16" x14ac:dyDescent="0.3">
      <c r="A46883" s="2">
        <v>2</v>
      </c>
      <c r="B46883" s="2">
        <v>3</v>
      </c>
      <c r="C46883" s="2">
        <v>156</v>
      </c>
      <c r="N46883" s="2">
        <v>1</v>
      </c>
      <c r="O46883" s="2">
        <v>7</v>
      </c>
      <c r="P46883" s="2">
        <v>53</v>
      </c>
    </row>
    <row r="46884" spans="1:16" x14ac:dyDescent="0.3">
      <c r="A46884" s="2">
        <v>2</v>
      </c>
      <c r="B46884" s="2">
        <v>3</v>
      </c>
      <c r="C46884" s="2">
        <v>156</v>
      </c>
      <c r="N46884" s="2">
        <v>2</v>
      </c>
      <c r="O46884" s="2">
        <v>7</v>
      </c>
      <c r="P46884" s="2">
        <v>53</v>
      </c>
    </row>
    <row r="46885" spans="1:16" x14ac:dyDescent="0.3">
      <c r="A46885" s="2">
        <v>0</v>
      </c>
      <c r="B46885" s="2">
        <v>22</v>
      </c>
      <c r="C46885" s="2">
        <v>157</v>
      </c>
      <c r="N46885" s="2">
        <v>0</v>
      </c>
      <c r="O46885" s="2">
        <v>4</v>
      </c>
      <c r="P46885" s="2">
        <v>54</v>
      </c>
    </row>
    <row r="46886" spans="1:16" x14ac:dyDescent="0.3">
      <c r="A46886" s="2">
        <v>2</v>
      </c>
      <c r="B46886" s="2">
        <v>3</v>
      </c>
      <c r="C46886" s="2">
        <v>157</v>
      </c>
      <c r="N46886" s="2">
        <v>2</v>
      </c>
      <c r="O46886" s="2">
        <v>6</v>
      </c>
      <c r="P46886" s="2">
        <v>54</v>
      </c>
    </row>
    <row r="46887" spans="1:16" x14ac:dyDescent="0.3">
      <c r="A46887" s="2">
        <v>1</v>
      </c>
      <c r="B46887" s="2">
        <v>9</v>
      </c>
      <c r="C46887" s="2">
        <v>156</v>
      </c>
      <c r="N46887" s="2">
        <v>3</v>
      </c>
      <c r="O46887" s="2">
        <v>1</v>
      </c>
      <c r="P46887" s="2">
        <v>54</v>
      </c>
    </row>
    <row r="46888" spans="1:16" x14ac:dyDescent="0.3">
      <c r="A46888" s="2">
        <v>2</v>
      </c>
      <c r="B46888" s="2">
        <v>7</v>
      </c>
      <c r="C46888" s="2">
        <v>156</v>
      </c>
      <c r="N46888" s="2">
        <v>2</v>
      </c>
      <c r="O46888" s="2">
        <v>4</v>
      </c>
      <c r="P46888" s="2">
        <v>54</v>
      </c>
    </row>
    <row r="46889" spans="1:16" x14ac:dyDescent="0.3">
      <c r="A46889" s="2">
        <v>0</v>
      </c>
      <c r="B46889" s="2">
        <v>22</v>
      </c>
      <c r="C46889" s="2">
        <v>157</v>
      </c>
      <c r="N46889" s="2">
        <v>2</v>
      </c>
      <c r="O46889" s="2">
        <v>6</v>
      </c>
      <c r="P46889" s="2">
        <v>54</v>
      </c>
    </row>
    <row r="46890" spans="1:16" x14ac:dyDescent="0.3">
      <c r="A46890" s="2">
        <v>2</v>
      </c>
      <c r="B46890" s="2">
        <v>7</v>
      </c>
      <c r="C46890" s="2">
        <v>157</v>
      </c>
      <c r="N46890" s="2">
        <v>2</v>
      </c>
      <c r="O46890" s="2">
        <v>3</v>
      </c>
      <c r="P46890" s="2">
        <v>54</v>
      </c>
    </row>
    <row r="46891" spans="1:16" x14ac:dyDescent="0.3">
      <c r="A46891" s="2">
        <v>1</v>
      </c>
      <c r="B46891" s="2">
        <v>22</v>
      </c>
      <c r="C46891" s="2">
        <v>156</v>
      </c>
      <c r="N46891" s="2">
        <v>2</v>
      </c>
      <c r="O46891" s="2">
        <v>7</v>
      </c>
      <c r="P46891" s="2">
        <v>54</v>
      </c>
    </row>
    <row r="46892" spans="1:16" x14ac:dyDescent="0.3">
      <c r="A46892" s="2">
        <v>2</v>
      </c>
      <c r="B46892" s="2">
        <v>7</v>
      </c>
      <c r="C46892" s="2">
        <v>156</v>
      </c>
      <c r="N46892" s="2">
        <v>2</v>
      </c>
      <c r="O46892" s="2">
        <v>3</v>
      </c>
      <c r="P46892" s="2">
        <v>54</v>
      </c>
    </row>
    <row r="46893" spans="1:16" x14ac:dyDescent="0.3">
      <c r="A46893" s="2">
        <v>3</v>
      </c>
      <c r="B46893" s="2">
        <v>479</v>
      </c>
      <c r="C46893" s="2">
        <v>156</v>
      </c>
      <c r="N46893" s="2">
        <v>0</v>
      </c>
      <c r="O46893" s="2">
        <v>4</v>
      </c>
      <c r="P46893" s="2">
        <v>55</v>
      </c>
    </row>
    <row r="46894" spans="1:16" x14ac:dyDescent="0.3">
      <c r="A46894" s="2">
        <v>2</v>
      </c>
      <c r="B46894" s="2">
        <v>7</v>
      </c>
      <c r="C46894" s="2">
        <v>156</v>
      </c>
      <c r="N46894" s="2">
        <v>2</v>
      </c>
      <c r="O46894" s="2">
        <v>7</v>
      </c>
      <c r="P46894" s="2">
        <v>55</v>
      </c>
    </row>
    <row r="46895" spans="1:16" x14ac:dyDescent="0.3">
      <c r="A46895" s="2">
        <v>1</v>
      </c>
      <c r="B46895" s="2">
        <v>15</v>
      </c>
      <c r="C46895" s="2">
        <v>155</v>
      </c>
      <c r="N46895" s="2">
        <v>2</v>
      </c>
      <c r="O46895" s="2">
        <v>4</v>
      </c>
      <c r="P46895" s="2">
        <v>55</v>
      </c>
    </row>
    <row r="46896" spans="1:16" x14ac:dyDescent="0.3">
      <c r="A46896" s="2">
        <v>0</v>
      </c>
      <c r="B46896" s="2">
        <v>23</v>
      </c>
      <c r="C46896" s="2">
        <v>156</v>
      </c>
      <c r="N46896" s="2">
        <v>2</v>
      </c>
      <c r="O46896" s="2">
        <v>6</v>
      </c>
      <c r="P46896" s="2">
        <v>55</v>
      </c>
    </row>
    <row r="46897" spans="1:16" x14ac:dyDescent="0.3">
      <c r="A46897" s="2">
        <v>0</v>
      </c>
      <c r="B46897" s="2">
        <v>22</v>
      </c>
      <c r="C46897" s="2">
        <v>157</v>
      </c>
      <c r="N46897" s="2">
        <v>2</v>
      </c>
      <c r="O46897" s="2">
        <v>7</v>
      </c>
      <c r="P46897" s="2">
        <v>55</v>
      </c>
    </row>
    <row r="46898" spans="1:16" x14ac:dyDescent="0.3">
      <c r="A46898" s="2">
        <v>2</v>
      </c>
      <c r="B46898" s="2">
        <v>7</v>
      </c>
      <c r="C46898" s="2">
        <v>157</v>
      </c>
      <c r="N46898" s="2">
        <v>1</v>
      </c>
      <c r="O46898" s="2">
        <v>4</v>
      </c>
      <c r="P46898" s="2">
        <v>54</v>
      </c>
    </row>
    <row r="46899" spans="1:16" x14ac:dyDescent="0.3">
      <c r="A46899" s="2">
        <v>2</v>
      </c>
      <c r="B46899" s="2">
        <v>4</v>
      </c>
      <c r="C46899" s="2">
        <v>157</v>
      </c>
      <c r="N46899" s="2">
        <v>2</v>
      </c>
      <c r="O46899" s="2">
        <v>7</v>
      </c>
      <c r="P46899" s="2">
        <v>54</v>
      </c>
    </row>
    <row r="46900" spans="1:16" x14ac:dyDescent="0.3">
      <c r="A46900" s="2">
        <v>2</v>
      </c>
      <c r="B46900" s="2">
        <v>3</v>
      </c>
      <c r="C46900" s="2">
        <v>157</v>
      </c>
      <c r="N46900" s="2">
        <v>3</v>
      </c>
      <c r="O46900" s="2">
        <v>1</v>
      </c>
      <c r="P46900" s="2">
        <v>54</v>
      </c>
    </row>
    <row r="46901" spans="1:16" x14ac:dyDescent="0.3">
      <c r="A46901" s="2">
        <v>2</v>
      </c>
      <c r="B46901" s="2">
        <v>7</v>
      </c>
      <c r="C46901" s="2">
        <v>157</v>
      </c>
      <c r="N46901" s="2">
        <v>1</v>
      </c>
      <c r="O46901" s="2">
        <v>4</v>
      </c>
      <c r="P46901" s="2">
        <v>53</v>
      </c>
    </row>
    <row r="46902" spans="1:16" x14ac:dyDescent="0.3">
      <c r="A46902" s="2">
        <v>2</v>
      </c>
      <c r="B46902" s="2">
        <v>3</v>
      </c>
      <c r="C46902" s="2">
        <v>157</v>
      </c>
      <c r="N46902" s="2">
        <v>1</v>
      </c>
      <c r="O46902" s="2">
        <v>4</v>
      </c>
      <c r="P46902" s="2">
        <v>52</v>
      </c>
    </row>
    <row r="46903" spans="1:16" x14ac:dyDescent="0.3">
      <c r="A46903" s="2">
        <v>2</v>
      </c>
      <c r="B46903" s="2">
        <v>3</v>
      </c>
      <c r="C46903" s="2">
        <v>157</v>
      </c>
      <c r="N46903" s="2">
        <v>0</v>
      </c>
      <c r="O46903" s="2">
        <v>4</v>
      </c>
      <c r="P46903" s="2">
        <v>53</v>
      </c>
    </row>
    <row r="46904" spans="1:16" x14ac:dyDescent="0.3">
      <c r="A46904" s="2">
        <v>2</v>
      </c>
      <c r="B46904" s="2">
        <v>3</v>
      </c>
      <c r="C46904" s="2">
        <v>157</v>
      </c>
      <c r="N46904" s="2">
        <v>0</v>
      </c>
      <c r="O46904" s="2">
        <v>7</v>
      </c>
      <c r="P46904" s="2">
        <v>54</v>
      </c>
    </row>
    <row r="46905" spans="1:16" x14ac:dyDescent="0.3">
      <c r="A46905" s="2">
        <v>3</v>
      </c>
      <c r="B46905" s="2">
        <v>419</v>
      </c>
      <c r="C46905" s="2">
        <v>157</v>
      </c>
      <c r="N46905" s="2">
        <v>2</v>
      </c>
      <c r="O46905" s="2">
        <v>6</v>
      </c>
      <c r="P46905" s="2">
        <v>54</v>
      </c>
    </row>
    <row r="46906" spans="1:16" x14ac:dyDescent="0.3">
      <c r="A46906" s="2">
        <v>3</v>
      </c>
      <c r="B46906" s="2">
        <v>127</v>
      </c>
      <c r="C46906" s="2">
        <v>157</v>
      </c>
      <c r="N46906" s="2">
        <v>0</v>
      </c>
      <c r="O46906" s="2">
        <v>6</v>
      </c>
      <c r="P46906" s="2">
        <v>55</v>
      </c>
    </row>
    <row r="46907" spans="1:16" x14ac:dyDescent="0.3">
      <c r="A46907" s="2">
        <v>2</v>
      </c>
      <c r="B46907" s="2">
        <v>5</v>
      </c>
      <c r="C46907" s="2">
        <v>157</v>
      </c>
      <c r="N46907" s="2">
        <v>3</v>
      </c>
      <c r="O46907" s="2">
        <v>0</v>
      </c>
      <c r="P46907" s="2">
        <v>55</v>
      </c>
    </row>
    <row r="46908" spans="1:16" x14ac:dyDescent="0.3">
      <c r="A46908" s="2">
        <v>2</v>
      </c>
      <c r="B46908" s="2">
        <v>4</v>
      </c>
      <c r="C46908" s="2">
        <v>157</v>
      </c>
      <c r="N46908" s="2">
        <v>2</v>
      </c>
      <c r="O46908" s="2">
        <v>3</v>
      </c>
      <c r="P46908" s="2">
        <v>55</v>
      </c>
    </row>
    <row r="46909" spans="1:16" x14ac:dyDescent="0.3">
      <c r="A46909" s="2">
        <v>1</v>
      </c>
      <c r="B46909" s="2">
        <v>9</v>
      </c>
      <c r="C46909" s="2">
        <v>156</v>
      </c>
      <c r="N46909" s="2">
        <v>2</v>
      </c>
      <c r="O46909" s="2">
        <v>3</v>
      </c>
      <c r="P46909" s="2">
        <v>55</v>
      </c>
    </row>
    <row r="46910" spans="1:16" x14ac:dyDescent="0.3">
      <c r="A46910" s="2">
        <v>0</v>
      </c>
      <c r="B46910" s="2">
        <v>7</v>
      </c>
      <c r="C46910" s="2">
        <v>157</v>
      </c>
      <c r="N46910" s="2">
        <v>0</v>
      </c>
      <c r="O46910" s="2">
        <v>4</v>
      </c>
      <c r="P46910" s="2">
        <v>56</v>
      </c>
    </row>
    <row r="46911" spans="1:16" x14ac:dyDescent="0.3">
      <c r="A46911" s="2">
        <v>2</v>
      </c>
      <c r="B46911" s="2">
        <v>3</v>
      </c>
      <c r="C46911" s="2">
        <v>157</v>
      </c>
      <c r="N46911" s="2">
        <v>2</v>
      </c>
      <c r="O46911" s="2">
        <v>4</v>
      </c>
      <c r="P46911" s="2">
        <v>56</v>
      </c>
    </row>
    <row r="46912" spans="1:16" x14ac:dyDescent="0.3">
      <c r="A46912" s="2">
        <v>2</v>
      </c>
      <c r="B46912" s="2">
        <v>3</v>
      </c>
      <c r="C46912" s="2">
        <v>157</v>
      </c>
      <c r="N46912" s="2">
        <v>0</v>
      </c>
      <c r="O46912" s="2">
        <v>4</v>
      </c>
      <c r="P46912" s="2">
        <v>57</v>
      </c>
    </row>
    <row r="46913" spans="1:16" x14ac:dyDescent="0.3">
      <c r="A46913" s="2">
        <v>0</v>
      </c>
      <c r="B46913" s="2">
        <v>23</v>
      </c>
      <c r="C46913" s="2">
        <v>158</v>
      </c>
      <c r="N46913" s="2">
        <v>2</v>
      </c>
      <c r="O46913" s="2">
        <v>4</v>
      </c>
      <c r="P46913" s="2">
        <v>57</v>
      </c>
    </row>
    <row r="46914" spans="1:16" x14ac:dyDescent="0.3">
      <c r="A46914" s="2">
        <v>2</v>
      </c>
      <c r="B46914" s="2">
        <v>3</v>
      </c>
      <c r="C46914" s="2">
        <v>158</v>
      </c>
      <c r="N46914" s="2">
        <v>2</v>
      </c>
      <c r="O46914" s="2">
        <v>3</v>
      </c>
      <c r="P46914" s="2">
        <v>57</v>
      </c>
    </row>
    <row r="46915" spans="1:16" x14ac:dyDescent="0.3">
      <c r="A46915" s="2">
        <v>2</v>
      </c>
      <c r="B46915" s="2">
        <v>7</v>
      </c>
      <c r="C46915" s="2">
        <v>158</v>
      </c>
      <c r="N46915" s="2">
        <v>2</v>
      </c>
      <c r="O46915" s="2">
        <v>6</v>
      </c>
      <c r="P46915" s="2">
        <v>57</v>
      </c>
    </row>
    <row r="46916" spans="1:16" x14ac:dyDescent="0.3">
      <c r="A46916" s="2">
        <v>1</v>
      </c>
      <c r="B46916" s="2">
        <v>23</v>
      </c>
      <c r="C46916" s="2">
        <v>157</v>
      </c>
      <c r="N46916" s="2">
        <v>2</v>
      </c>
      <c r="O46916" s="2">
        <v>6</v>
      </c>
      <c r="P46916" s="2">
        <v>57</v>
      </c>
    </row>
    <row r="46917" spans="1:16" x14ac:dyDescent="0.3">
      <c r="A46917" s="2">
        <v>2</v>
      </c>
      <c r="B46917" s="2">
        <v>7</v>
      </c>
      <c r="C46917" s="2">
        <v>157</v>
      </c>
      <c r="N46917" s="2">
        <v>2</v>
      </c>
      <c r="O46917" s="2">
        <v>5</v>
      </c>
      <c r="P46917" s="2">
        <v>57</v>
      </c>
    </row>
    <row r="46918" spans="1:16" x14ac:dyDescent="0.3">
      <c r="A46918" s="2">
        <v>2</v>
      </c>
      <c r="B46918" s="2">
        <v>3</v>
      </c>
      <c r="C46918" s="2">
        <v>157</v>
      </c>
      <c r="N46918" s="2">
        <v>0</v>
      </c>
      <c r="O46918" s="2">
        <v>4</v>
      </c>
      <c r="P46918" s="2">
        <v>58</v>
      </c>
    </row>
    <row r="46919" spans="1:16" x14ac:dyDescent="0.3">
      <c r="A46919" s="2">
        <v>0</v>
      </c>
      <c r="B46919" s="2">
        <v>22</v>
      </c>
      <c r="C46919" s="2">
        <v>158</v>
      </c>
      <c r="N46919" s="2">
        <v>2</v>
      </c>
      <c r="O46919" s="2">
        <v>3</v>
      </c>
      <c r="P46919" s="2">
        <v>58</v>
      </c>
    </row>
    <row r="46920" spans="1:16" x14ac:dyDescent="0.3">
      <c r="A46920" s="2">
        <v>2</v>
      </c>
      <c r="B46920" s="2">
        <v>7</v>
      </c>
      <c r="C46920" s="2">
        <v>158</v>
      </c>
      <c r="N46920" s="2">
        <v>1</v>
      </c>
      <c r="O46920" s="2">
        <v>6</v>
      </c>
      <c r="P46920" s="2">
        <v>57</v>
      </c>
    </row>
    <row r="46921" spans="1:16" x14ac:dyDescent="0.3">
      <c r="A46921" s="2">
        <v>3</v>
      </c>
      <c r="B46921" s="2">
        <v>189</v>
      </c>
      <c r="C46921" s="2">
        <v>158</v>
      </c>
      <c r="N46921" s="2">
        <v>1</v>
      </c>
      <c r="O46921" s="2">
        <v>7</v>
      </c>
      <c r="P46921" s="2">
        <v>56</v>
      </c>
    </row>
    <row r="46922" spans="1:16" x14ac:dyDescent="0.3">
      <c r="A46922" s="2">
        <v>1</v>
      </c>
      <c r="B46922" s="2">
        <v>9</v>
      </c>
      <c r="C46922" s="2">
        <v>157</v>
      </c>
      <c r="N46922" s="2">
        <v>1</v>
      </c>
      <c r="O46922" s="2">
        <v>6</v>
      </c>
      <c r="P46922" s="2">
        <v>55</v>
      </c>
    </row>
    <row r="46923" spans="1:16" x14ac:dyDescent="0.3">
      <c r="A46923" s="2">
        <v>0</v>
      </c>
      <c r="B46923" s="2">
        <v>22</v>
      </c>
      <c r="C46923" s="2">
        <v>158</v>
      </c>
      <c r="N46923" s="2">
        <v>2</v>
      </c>
      <c r="O46923" s="2">
        <v>3</v>
      </c>
      <c r="P46923" s="2">
        <v>55</v>
      </c>
    </row>
    <row r="46924" spans="1:16" x14ac:dyDescent="0.3">
      <c r="A46924" s="2">
        <v>3</v>
      </c>
      <c r="B46924" s="2">
        <v>253</v>
      </c>
      <c r="C46924" s="2">
        <v>158</v>
      </c>
      <c r="N46924" s="2">
        <v>0</v>
      </c>
      <c r="O46924" s="2">
        <v>4</v>
      </c>
      <c r="P46924" s="2">
        <v>56</v>
      </c>
    </row>
    <row r="46925" spans="1:16" x14ac:dyDescent="0.3">
      <c r="A46925" s="2">
        <v>2</v>
      </c>
      <c r="B46925" s="2">
        <v>3</v>
      </c>
      <c r="C46925" s="2">
        <v>158</v>
      </c>
      <c r="N46925" s="2">
        <v>1</v>
      </c>
      <c r="O46925" s="2">
        <v>6</v>
      </c>
      <c r="P46925" s="2">
        <v>55</v>
      </c>
    </row>
    <row r="46926" spans="1:16" x14ac:dyDescent="0.3">
      <c r="A46926" s="2">
        <v>2</v>
      </c>
      <c r="B46926" s="2">
        <v>7</v>
      </c>
      <c r="C46926" s="2">
        <v>158</v>
      </c>
      <c r="N46926" s="2">
        <v>1</v>
      </c>
      <c r="O46926" s="2">
        <v>7</v>
      </c>
      <c r="P46926" s="2">
        <v>54</v>
      </c>
    </row>
    <row r="46927" spans="1:16" x14ac:dyDescent="0.3">
      <c r="A46927" s="2">
        <v>0</v>
      </c>
      <c r="B46927" s="2">
        <v>22</v>
      </c>
      <c r="C46927" s="2">
        <v>159</v>
      </c>
      <c r="N46927" s="2">
        <v>2</v>
      </c>
      <c r="O46927" s="2">
        <v>4</v>
      </c>
      <c r="P46927" s="2">
        <v>54</v>
      </c>
    </row>
    <row r="46928" spans="1:16" x14ac:dyDescent="0.3">
      <c r="A46928" s="2">
        <v>1</v>
      </c>
      <c r="B46928" s="2">
        <v>22</v>
      </c>
      <c r="C46928" s="2">
        <v>158</v>
      </c>
      <c r="N46928" s="2">
        <v>0</v>
      </c>
      <c r="O46928" s="2">
        <v>7</v>
      </c>
      <c r="P46928" s="2">
        <v>55</v>
      </c>
    </row>
    <row r="46929" spans="1:16" x14ac:dyDescent="0.3">
      <c r="A46929" s="2">
        <v>3</v>
      </c>
      <c r="B46929" s="2">
        <v>257</v>
      </c>
      <c r="C46929" s="2">
        <v>158</v>
      </c>
      <c r="N46929" s="2">
        <v>1</v>
      </c>
      <c r="O46929" s="2">
        <v>7</v>
      </c>
      <c r="P46929" s="2">
        <v>54</v>
      </c>
    </row>
    <row r="46930" spans="1:16" x14ac:dyDescent="0.3">
      <c r="A46930" s="2">
        <v>2</v>
      </c>
      <c r="B46930" s="2">
        <v>4</v>
      </c>
      <c r="C46930" s="2">
        <v>158</v>
      </c>
      <c r="N46930" s="2">
        <v>3</v>
      </c>
      <c r="O46930" s="2">
        <v>1</v>
      </c>
      <c r="P46930" s="2">
        <v>54</v>
      </c>
    </row>
    <row r="46931" spans="1:16" x14ac:dyDescent="0.3">
      <c r="A46931" s="2">
        <v>0</v>
      </c>
      <c r="B46931" s="2">
        <v>23</v>
      </c>
      <c r="C46931" s="2">
        <v>159</v>
      </c>
      <c r="N46931" s="2">
        <v>2</v>
      </c>
      <c r="O46931" s="2">
        <v>5</v>
      </c>
      <c r="P46931" s="2">
        <v>54</v>
      </c>
    </row>
    <row r="46932" spans="1:16" x14ac:dyDescent="0.3">
      <c r="A46932" s="2">
        <v>2</v>
      </c>
      <c r="B46932" s="2">
        <v>3</v>
      </c>
      <c r="C46932" s="2">
        <v>159</v>
      </c>
      <c r="N46932" s="2">
        <v>2</v>
      </c>
      <c r="O46932" s="2">
        <v>7</v>
      </c>
      <c r="P46932" s="2">
        <v>54</v>
      </c>
    </row>
    <row r="46933" spans="1:16" x14ac:dyDescent="0.3">
      <c r="A46933" s="2">
        <v>3</v>
      </c>
      <c r="B46933" s="2">
        <v>377</v>
      </c>
      <c r="C46933" s="2">
        <v>159</v>
      </c>
      <c r="N46933" s="2">
        <v>2</v>
      </c>
      <c r="O46933" s="2">
        <v>6</v>
      </c>
      <c r="P46933" s="2">
        <v>54</v>
      </c>
    </row>
    <row r="46934" spans="1:16" x14ac:dyDescent="0.3">
      <c r="A46934" s="2">
        <v>2</v>
      </c>
      <c r="B46934" s="2">
        <v>7</v>
      </c>
      <c r="C46934" s="2">
        <v>159</v>
      </c>
      <c r="N46934" s="2">
        <v>1</v>
      </c>
      <c r="O46934" s="2">
        <v>7</v>
      </c>
      <c r="P46934" s="2">
        <v>53</v>
      </c>
    </row>
    <row r="46935" spans="1:16" x14ac:dyDescent="0.3">
      <c r="A46935" s="2">
        <v>2</v>
      </c>
      <c r="B46935" s="2">
        <v>4</v>
      </c>
      <c r="C46935" s="2">
        <v>159</v>
      </c>
      <c r="N46935" s="2">
        <v>0</v>
      </c>
      <c r="O46935" s="2">
        <v>7</v>
      </c>
      <c r="P46935" s="2">
        <v>54</v>
      </c>
    </row>
    <row r="46936" spans="1:16" x14ac:dyDescent="0.3">
      <c r="A46936" s="2">
        <v>3</v>
      </c>
      <c r="B46936" s="2">
        <v>302</v>
      </c>
      <c r="C46936" s="2">
        <v>159</v>
      </c>
      <c r="N46936" s="2">
        <v>3</v>
      </c>
      <c r="O46936" s="2">
        <v>0</v>
      </c>
      <c r="P46936" s="2">
        <v>54</v>
      </c>
    </row>
    <row r="46937" spans="1:16" x14ac:dyDescent="0.3">
      <c r="A46937" s="2">
        <v>2</v>
      </c>
      <c r="B46937" s="2">
        <v>3</v>
      </c>
      <c r="C46937" s="2">
        <v>159</v>
      </c>
      <c r="N46937" s="2">
        <v>1</v>
      </c>
      <c r="O46937" s="2">
        <v>6</v>
      </c>
      <c r="P46937" s="2">
        <v>53</v>
      </c>
    </row>
    <row r="46938" spans="1:16" x14ac:dyDescent="0.3">
      <c r="A46938" s="2">
        <v>2</v>
      </c>
      <c r="B46938" s="2">
        <v>4</v>
      </c>
      <c r="C46938" s="2">
        <v>159</v>
      </c>
      <c r="N46938" s="2">
        <v>0</v>
      </c>
      <c r="O46938" s="2">
        <v>6</v>
      </c>
      <c r="P46938" s="2">
        <v>54</v>
      </c>
    </row>
    <row r="46939" spans="1:16" x14ac:dyDescent="0.3">
      <c r="A46939" s="2">
        <v>2</v>
      </c>
      <c r="B46939" s="2">
        <v>7</v>
      </c>
      <c r="C46939" s="2">
        <v>159</v>
      </c>
      <c r="N46939" s="2">
        <v>2</v>
      </c>
      <c r="O46939" s="2">
        <v>3</v>
      </c>
      <c r="P46939" s="2">
        <v>54</v>
      </c>
    </row>
    <row r="46940" spans="1:16" x14ac:dyDescent="0.3">
      <c r="A46940" s="2">
        <v>2</v>
      </c>
      <c r="B46940" s="2">
        <v>3</v>
      </c>
      <c r="C46940" s="2">
        <v>159</v>
      </c>
      <c r="N46940" s="2">
        <v>2</v>
      </c>
      <c r="O46940" s="2">
        <v>3</v>
      </c>
      <c r="P46940" s="2">
        <v>54</v>
      </c>
    </row>
    <row r="46941" spans="1:16" x14ac:dyDescent="0.3">
      <c r="A46941" s="2">
        <v>1</v>
      </c>
      <c r="B46941" s="2">
        <v>9</v>
      </c>
      <c r="C46941" s="2">
        <v>158</v>
      </c>
      <c r="N46941" s="2">
        <v>2</v>
      </c>
      <c r="O46941" s="2">
        <v>3</v>
      </c>
      <c r="P46941" s="2">
        <v>54</v>
      </c>
    </row>
    <row r="46942" spans="1:16" x14ac:dyDescent="0.3">
      <c r="A46942" s="2">
        <v>0</v>
      </c>
      <c r="B46942" s="2">
        <v>7</v>
      </c>
      <c r="C46942" s="2">
        <v>159</v>
      </c>
      <c r="N46942" s="2">
        <v>0</v>
      </c>
      <c r="O46942" s="2">
        <v>4</v>
      </c>
      <c r="P46942" s="2">
        <v>55</v>
      </c>
    </row>
    <row r="46943" spans="1:16" x14ac:dyDescent="0.3">
      <c r="A46943" s="2">
        <v>0</v>
      </c>
      <c r="B46943" s="2">
        <v>22</v>
      </c>
      <c r="C46943" s="2">
        <v>160</v>
      </c>
      <c r="N46943" s="2">
        <v>2</v>
      </c>
      <c r="O46943" s="2">
        <v>6</v>
      </c>
      <c r="P46943" s="2">
        <v>55</v>
      </c>
    </row>
    <row r="46944" spans="1:16" x14ac:dyDescent="0.3">
      <c r="A46944" s="2">
        <v>2</v>
      </c>
      <c r="B46944" s="2">
        <v>3</v>
      </c>
      <c r="C46944" s="2">
        <v>160</v>
      </c>
      <c r="N46944" s="2">
        <v>2</v>
      </c>
      <c r="O46944" s="2">
        <v>4</v>
      </c>
      <c r="P46944" s="2">
        <v>55</v>
      </c>
    </row>
    <row r="46945" spans="1:16" x14ac:dyDescent="0.3">
      <c r="A46945" s="2">
        <v>2</v>
      </c>
      <c r="B46945" s="2">
        <v>4</v>
      </c>
      <c r="C46945" s="2">
        <v>160</v>
      </c>
      <c r="N46945" s="2">
        <v>0</v>
      </c>
      <c r="O46945" s="2">
        <v>6</v>
      </c>
      <c r="P46945" s="2">
        <v>56</v>
      </c>
    </row>
    <row r="46946" spans="1:16" x14ac:dyDescent="0.3">
      <c r="A46946" s="2">
        <v>2</v>
      </c>
      <c r="B46946" s="2">
        <v>3</v>
      </c>
      <c r="C46946" s="2">
        <v>160</v>
      </c>
      <c r="N46946" s="2">
        <v>2</v>
      </c>
      <c r="O46946" s="2">
        <v>6</v>
      </c>
      <c r="P46946" s="2">
        <v>56</v>
      </c>
    </row>
    <row r="46947" spans="1:16" x14ac:dyDescent="0.3">
      <c r="A46947" s="2">
        <v>1</v>
      </c>
      <c r="B46947" s="2">
        <v>9</v>
      </c>
      <c r="C46947" s="2">
        <v>159</v>
      </c>
      <c r="N46947" s="2">
        <v>2</v>
      </c>
      <c r="O46947" s="2">
        <v>7</v>
      </c>
      <c r="P46947" s="2">
        <v>56</v>
      </c>
    </row>
    <row r="46948" spans="1:16" x14ac:dyDescent="0.3">
      <c r="A46948" s="2">
        <v>2</v>
      </c>
      <c r="B46948" s="2">
        <v>7</v>
      </c>
      <c r="C46948" s="2">
        <v>159</v>
      </c>
      <c r="N46948" s="2">
        <v>2</v>
      </c>
      <c r="O46948" s="2">
        <v>4</v>
      </c>
      <c r="P46948" s="2">
        <v>56</v>
      </c>
    </row>
    <row r="46949" spans="1:16" x14ac:dyDescent="0.3">
      <c r="A46949" s="2">
        <v>1</v>
      </c>
      <c r="B46949" s="2">
        <v>8</v>
      </c>
      <c r="C46949" s="2">
        <v>158</v>
      </c>
      <c r="N46949" s="2">
        <v>2</v>
      </c>
      <c r="O46949" s="2">
        <v>3</v>
      </c>
      <c r="P46949" s="2">
        <v>56</v>
      </c>
    </row>
    <row r="46950" spans="1:16" x14ac:dyDescent="0.3">
      <c r="A46950" s="2">
        <v>2</v>
      </c>
      <c r="B46950" s="2">
        <v>7</v>
      </c>
      <c r="C46950" s="2">
        <v>158</v>
      </c>
      <c r="N46950" s="2">
        <v>0</v>
      </c>
      <c r="O46950" s="2">
        <v>4</v>
      </c>
      <c r="P46950" s="2">
        <v>57</v>
      </c>
    </row>
    <row r="46951" spans="1:16" x14ac:dyDescent="0.3">
      <c r="A46951" s="2">
        <v>0</v>
      </c>
      <c r="B46951" s="2">
        <v>22</v>
      </c>
      <c r="C46951" s="2">
        <v>159</v>
      </c>
      <c r="N46951" s="2">
        <v>3</v>
      </c>
      <c r="O46951" s="2">
        <v>1</v>
      </c>
      <c r="P46951" s="2">
        <v>57</v>
      </c>
    </row>
    <row r="46952" spans="1:16" x14ac:dyDescent="0.3">
      <c r="A46952" s="2">
        <v>2</v>
      </c>
      <c r="B46952" s="2">
        <v>7</v>
      </c>
      <c r="C46952" s="2">
        <v>159</v>
      </c>
      <c r="N46952" s="2">
        <v>2</v>
      </c>
      <c r="O46952" s="2">
        <v>4</v>
      </c>
      <c r="P46952" s="2">
        <v>57</v>
      </c>
    </row>
    <row r="46953" spans="1:16" x14ac:dyDescent="0.3">
      <c r="A46953" s="2">
        <v>2</v>
      </c>
      <c r="B46953" s="2">
        <v>7</v>
      </c>
      <c r="C46953" s="2">
        <v>159</v>
      </c>
      <c r="N46953" s="2">
        <v>0</v>
      </c>
      <c r="O46953" s="2">
        <v>6</v>
      </c>
      <c r="P46953" s="2">
        <v>58</v>
      </c>
    </row>
    <row r="46954" spans="1:16" x14ac:dyDescent="0.3">
      <c r="A46954" s="2">
        <v>0</v>
      </c>
      <c r="B46954" s="2">
        <v>22</v>
      </c>
      <c r="C46954" s="2">
        <v>160</v>
      </c>
      <c r="N46954" s="2">
        <v>2</v>
      </c>
      <c r="O46954" s="2">
        <v>3</v>
      </c>
      <c r="P46954" s="2">
        <v>58</v>
      </c>
    </row>
    <row r="46955" spans="1:16" x14ac:dyDescent="0.3">
      <c r="A46955" s="2">
        <v>0</v>
      </c>
      <c r="B46955" s="2">
        <v>7</v>
      </c>
      <c r="C46955" s="2">
        <v>161</v>
      </c>
      <c r="N46955" s="2">
        <v>0</v>
      </c>
      <c r="O46955" s="2">
        <v>4</v>
      </c>
      <c r="P46955" s="2">
        <v>59</v>
      </c>
    </row>
    <row r="46956" spans="1:16" x14ac:dyDescent="0.3">
      <c r="A46956" s="2">
        <v>2</v>
      </c>
      <c r="B46956" s="2">
        <v>3</v>
      </c>
      <c r="C46956" s="2">
        <v>161</v>
      </c>
      <c r="N46956" s="2">
        <v>3</v>
      </c>
      <c r="O46956" s="2">
        <v>0</v>
      </c>
      <c r="P46956" s="2">
        <v>59</v>
      </c>
    </row>
    <row r="46957" spans="1:16" x14ac:dyDescent="0.3">
      <c r="A46957" s="2">
        <v>1</v>
      </c>
      <c r="B46957" s="2">
        <v>22</v>
      </c>
      <c r="C46957" s="2">
        <v>160</v>
      </c>
      <c r="N46957" s="2">
        <v>2</v>
      </c>
      <c r="O46957" s="2">
        <v>6</v>
      </c>
      <c r="P46957" s="2">
        <v>59</v>
      </c>
    </row>
    <row r="46958" spans="1:16" x14ac:dyDescent="0.3">
      <c r="A46958" s="2">
        <v>2</v>
      </c>
      <c r="B46958" s="2">
        <v>7</v>
      </c>
      <c r="C46958" s="2">
        <v>160</v>
      </c>
      <c r="N46958" s="2">
        <v>2</v>
      </c>
      <c r="O46958" s="2">
        <v>6</v>
      </c>
      <c r="P46958" s="2">
        <v>59</v>
      </c>
    </row>
    <row r="46959" spans="1:16" x14ac:dyDescent="0.3">
      <c r="A46959" s="2">
        <v>2</v>
      </c>
      <c r="B46959" s="2">
        <v>7</v>
      </c>
      <c r="C46959" s="2">
        <v>160</v>
      </c>
      <c r="N46959" s="2">
        <v>0</v>
      </c>
      <c r="O46959" s="2">
        <v>7</v>
      </c>
      <c r="P46959" s="2">
        <v>60</v>
      </c>
    </row>
    <row r="46960" spans="1:16" x14ac:dyDescent="0.3">
      <c r="A46960" s="2">
        <v>1</v>
      </c>
      <c r="B46960" s="2">
        <v>22</v>
      </c>
      <c r="C46960" s="2">
        <v>159</v>
      </c>
      <c r="N46960" s="2">
        <v>0</v>
      </c>
      <c r="O46960" s="2">
        <v>4</v>
      </c>
      <c r="P46960" s="2">
        <v>61</v>
      </c>
    </row>
    <row r="46961" spans="1:16" x14ac:dyDescent="0.3">
      <c r="A46961" s="2">
        <v>1</v>
      </c>
      <c r="B46961" s="2">
        <v>22</v>
      </c>
      <c r="C46961" s="2">
        <v>158</v>
      </c>
      <c r="N46961" s="2">
        <v>3</v>
      </c>
      <c r="O46961" s="2">
        <v>1</v>
      </c>
      <c r="P46961" s="2">
        <v>61</v>
      </c>
    </row>
    <row r="46962" spans="1:16" x14ac:dyDescent="0.3">
      <c r="A46962" s="2">
        <v>2</v>
      </c>
      <c r="B46962" s="2">
        <v>7</v>
      </c>
      <c r="C46962" s="2">
        <v>158</v>
      </c>
      <c r="N46962" s="2">
        <v>0</v>
      </c>
      <c r="O46962" s="2">
        <v>7</v>
      </c>
      <c r="P46962" s="2">
        <v>62</v>
      </c>
    </row>
    <row r="46963" spans="1:16" x14ac:dyDescent="0.3">
      <c r="A46963" s="2">
        <v>0</v>
      </c>
      <c r="B46963" s="2">
        <v>7</v>
      </c>
      <c r="C46963" s="2">
        <v>159</v>
      </c>
      <c r="N46963" s="2">
        <v>2</v>
      </c>
      <c r="O46963" s="2">
        <v>3</v>
      </c>
      <c r="P46963" s="2">
        <v>62</v>
      </c>
    </row>
    <row r="46964" spans="1:16" x14ac:dyDescent="0.3">
      <c r="A46964" s="2">
        <v>0</v>
      </c>
      <c r="B46964" s="2">
        <v>7</v>
      </c>
      <c r="C46964" s="2">
        <v>160</v>
      </c>
      <c r="N46964" s="2">
        <v>2</v>
      </c>
      <c r="O46964" s="2">
        <v>7</v>
      </c>
      <c r="P46964" s="2">
        <v>62</v>
      </c>
    </row>
    <row r="46965" spans="1:16" x14ac:dyDescent="0.3">
      <c r="A46965" s="2">
        <v>2</v>
      </c>
      <c r="B46965" s="2">
        <v>3</v>
      </c>
      <c r="C46965" s="2">
        <v>160</v>
      </c>
      <c r="N46965" s="2">
        <v>2</v>
      </c>
      <c r="O46965" s="2">
        <v>4</v>
      </c>
      <c r="P46965" s="2">
        <v>62</v>
      </c>
    </row>
    <row r="46966" spans="1:16" x14ac:dyDescent="0.3">
      <c r="A46966" s="2">
        <v>2</v>
      </c>
      <c r="B46966" s="2">
        <v>3</v>
      </c>
      <c r="C46966" s="2">
        <v>160</v>
      </c>
      <c r="N46966" s="2">
        <v>2</v>
      </c>
      <c r="O46966" s="2">
        <v>3</v>
      </c>
      <c r="P46966" s="2">
        <v>62</v>
      </c>
    </row>
    <row r="46967" spans="1:16" x14ac:dyDescent="0.3">
      <c r="A46967" s="2">
        <v>1</v>
      </c>
      <c r="B46967" s="2">
        <v>8</v>
      </c>
      <c r="C46967" s="2">
        <v>159</v>
      </c>
      <c r="N46967" s="2">
        <v>0</v>
      </c>
      <c r="O46967" s="2">
        <v>7</v>
      </c>
      <c r="P46967" s="2">
        <v>63</v>
      </c>
    </row>
    <row r="46968" spans="1:16" x14ac:dyDescent="0.3">
      <c r="A46968" s="2">
        <v>3</v>
      </c>
      <c r="B46968" s="2">
        <v>28</v>
      </c>
      <c r="C46968" s="2">
        <v>159</v>
      </c>
      <c r="N46968" s="2">
        <v>0</v>
      </c>
      <c r="O46968" s="2">
        <v>6</v>
      </c>
      <c r="P46968" s="2">
        <v>64</v>
      </c>
    </row>
    <row r="46969" spans="1:16" x14ac:dyDescent="0.3">
      <c r="A46969" s="2">
        <v>1</v>
      </c>
      <c r="B46969" s="2">
        <v>22</v>
      </c>
      <c r="C46969" s="2">
        <v>158</v>
      </c>
      <c r="N46969" s="2">
        <v>0</v>
      </c>
      <c r="O46969" s="2">
        <v>4</v>
      </c>
      <c r="P46969" s="2">
        <v>65</v>
      </c>
    </row>
    <row r="46970" spans="1:16" x14ac:dyDescent="0.3">
      <c r="A46970" s="2">
        <v>0</v>
      </c>
      <c r="B46970" s="2">
        <v>22</v>
      </c>
      <c r="C46970" s="2">
        <v>159</v>
      </c>
      <c r="N46970" s="2">
        <v>2</v>
      </c>
      <c r="O46970" s="2">
        <v>6</v>
      </c>
      <c r="P46970" s="2">
        <v>65</v>
      </c>
    </row>
    <row r="46971" spans="1:16" x14ac:dyDescent="0.3">
      <c r="A46971" s="2">
        <v>2</v>
      </c>
      <c r="B46971" s="2">
        <v>4</v>
      </c>
      <c r="C46971" s="2">
        <v>159</v>
      </c>
      <c r="N46971" s="2">
        <v>3</v>
      </c>
      <c r="O46971" s="2">
        <v>0</v>
      </c>
      <c r="P46971" s="2">
        <v>65</v>
      </c>
    </row>
    <row r="46972" spans="1:16" x14ac:dyDescent="0.3">
      <c r="A46972" s="2">
        <v>3</v>
      </c>
      <c r="B46972" s="2">
        <v>533</v>
      </c>
      <c r="C46972" s="2">
        <v>159</v>
      </c>
      <c r="N46972" s="2">
        <v>2</v>
      </c>
      <c r="O46972" s="2">
        <v>7</v>
      </c>
      <c r="P46972" s="2">
        <v>65</v>
      </c>
    </row>
    <row r="46973" spans="1:16" x14ac:dyDescent="0.3">
      <c r="A46973" s="2">
        <v>0</v>
      </c>
      <c r="B46973" s="2">
        <v>7</v>
      </c>
      <c r="C46973" s="2">
        <v>160</v>
      </c>
      <c r="N46973" s="2">
        <v>0</v>
      </c>
      <c r="O46973" s="2">
        <v>4</v>
      </c>
      <c r="P46973" s="2">
        <v>66</v>
      </c>
    </row>
    <row r="46974" spans="1:16" x14ac:dyDescent="0.3">
      <c r="A46974" s="2">
        <v>2</v>
      </c>
      <c r="B46974" s="2">
        <v>4</v>
      </c>
      <c r="C46974" s="2">
        <v>160</v>
      </c>
      <c r="N46974" s="2">
        <v>1</v>
      </c>
      <c r="O46974" s="2">
        <v>9</v>
      </c>
      <c r="P46974" s="2">
        <v>65</v>
      </c>
    </row>
    <row r="46975" spans="1:16" x14ac:dyDescent="0.3">
      <c r="A46975" s="2">
        <v>2</v>
      </c>
      <c r="B46975" s="2">
        <v>3</v>
      </c>
      <c r="C46975" s="2">
        <v>160</v>
      </c>
      <c r="N46975" s="2">
        <v>0</v>
      </c>
      <c r="O46975" s="2">
        <v>18</v>
      </c>
      <c r="P46975" s="2">
        <v>66</v>
      </c>
    </row>
    <row r="46976" spans="1:16" x14ac:dyDescent="0.3">
      <c r="A46976" s="2">
        <v>2</v>
      </c>
      <c r="B46976" s="2">
        <v>7</v>
      </c>
      <c r="C46976" s="2">
        <v>160</v>
      </c>
      <c r="N46976" s="2">
        <v>1</v>
      </c>
      <c r="O46976" s="2">
        <v>9</v>
      </c>
      <c r="P46976" s="2">
        <v>65</v>
      </c>
    </row>
    <row r="46977" spans="1:16" x14ac:dyDescent="0.3">
      <c r="A46977" s="2">
        <v>1</v>
      </c>
      <c r="B46977" s="2">
        <v>9</v>
      </c>
      <c r="C46977" s="2">
        <v>159</v>
      </c>
      <c r="N46977" s="2">
        <v>0</v>
      </c>
      <c r="O46977" s="2">
        <v>6</v>
      </c>
      <c r="P46977" s="2">
        <v>66</v>
      </c>
    </row>
    <row r="46978" spans="1:16" x14ac:dyDescent="0.3">
      <c r="A46978" s="2">
        <v>2</v>
      </c>
      <c r="B46978" s="2">
        <v>7</v>
      </c>
      <c r="C46978" s="2">
        <v>159</v>
      </c>
      <c r="N46978" s="2">
        <v>0</v>
      </c>
      <c r="O46978" s="2">
        <v>6</v>
      </c>
      <c r="P46978" s="2">
        <v>67</v>
      </c>
    </row>
    <row r="46979" spans="1:16" x14ac:dyDescent="0.3">
      <c r="A46979" s="2">
        <v>2</v>
      </c>
      <c r="B46979" s="2">
        <v>3</v>
      </c>
      <c r="C46979" s="2">
        <v>159</v>
      </c>
      <c r="N46979" s="2">
        <v>2</v>
      </c>
      <c r="O46979" s="2">
        <v>5</v>
      </c>
      <c r="P46979" s="2">
        <v>67</v>
      </c>
    </row>
    <row r="46980" spans="1:16" x14ac:dyDescent="0.3">
      <c r="A46980" s="2">
        <v>1</v>
      </c>
      <c r="B46980" s="2">
        <v>23</v>
      </c>
      <c r="C46980" s="2">
        <v>158</v>
      </c>
      <c r="N46980" s="2">
        <v>1</v>
      </c>
      <c r="O46980" s="2">
        <v>6</v>
      </c>
      <c r="P46980" s="2">
        <v>66</v>
      </c>
    </row>
    <row r="46981" spans="1:16" x14ac:dyDescent="0.3">
      <c r="A46981" s="2">
        <v>3</v>
      </c>
      <c r="B46981" s="2">
        <v>249</v>
      </c>
      <c r="C46981" s="2">
        <v>158</v>
      </c>
      <c r="N46981" s="2">
        <v>0</v>
      </c>
      <c r="O46981" s="2">
        <v>11</v>
      </c>
      <c r="P46981" s="2">
        <v>67</v>
      </c>
    </row>
    <row r="46982" spans="1:16" x14ac:dyDescent="0.3">
      <c r="A46982" s="2">
        <v>2</v>
      </c>
      <c r="B46982" s="2">
        <v>7</v>
      </c>
      <c r="C46982" s="2">
        <v>158</v>
      </c>
      <c r="N46982" s="2">
        <v>1</v>
      </c>
      <c r="O46982" s="2">
        <v>12</v>
      </c>
      <c r="P46982" s="2">
        <v>66</v>
      </c>
    </row>
    <row r="46983" spans="1:16" x14ac:dyDescent="0.3">
      <c r="A46983" s="2">
        <v>2</v>
      </c>
      <c r="B46983" s="2">
        <v>4</v>
      </c>
      <c r="C46983" s="2">
        <v>158</v>
      </c>
      <c r="N46983" s="2">
        <v>0</v>
      </c>
      <c r="O46983" s="2">
        <v>6</v>
      </c>
      <c r="P46983" s="2">
        <v>67</v>
      </c>
    </row>
    <row r="46984" spans="1:16" x14ac:dyDescent="0.3">
      <c r="A46984" s="2">
        <v>3</v>
      </c>
      <c r="B46984" s="2">
        <v>21</v>
      </c>
      <c r="C46984" s="2">
        <v>158</v>
      </c>
      <c r="N46984" s="2">
        <v>2</v>
      </c>
      <c r="O46984" s="2">
        <v>5</v>
      </c>
      <c r="P46984" s="2">
        <v>67</v>
      </c>
    </row>
    <row r="46985" spans="1:16" x14ac:dyDescent="0.3">
      <c r="A46985" s="2">
        <v>1</v>
      </c>
      <c r="B46985" s="2">
        <v>9</v>
      </c>
      <c r="C46985" s="2">
        <v>157</v>
      </c>
      <c r="N46985" s="2">
        <v>1</v>
      </c>
      <c r="O46985" s="2">
        <v>10</v>
      </c>
      <c r="P46985" s="2">
        <v>66</v>
      </c>
    </row>
    <row r="46986" spans="1:16" x14ac:dyDescent="0.3">
      <c r="A46986" s="2">
        <v>3</v>
      </c>
      <c r="B46986" s="2">
        <v>346</v>
      </c>
      <c r="C46986" s="2">
        <v>157</v>
      </c>
      <c r="N46986" s="2">
        <v>1</v>
      </c>
      <c r="O46986" s="2">
        <v>13</v>
      </c>
      <c r="P46986" s="2">
        <v>65</v>
      </c>
    </row>
    <row r="46987" spans="1:16" x14ac:dyDescent="0.3">
      <c r="A46987" s="2">
        <v>1</v>
      </c>
      <c r="B46987" s="2">
        <v>22</v>
      </c>
      <c r="C46987" s="2">
        <v>156</v>
      </c>
      <c r="N46987" s="2">
        <v>0</v>
      </c>
      <c r="O46987" s="2">
        <v>7</v>
      </c>
      <c r="P46987" s="2">
        <v>66</v>
      </c>
    </row>
    <row r="46988" spans="1:16" x14ac:dyDescent="0.3">
      <c r="A46988" s="2">
        <v>1</v>
      </c>
      <c r="B46988" s="2">
        <v>22</v>
      </c>
      <c r="C46988" s="2">
        <v>155</v>
      </c>
      <c r="N46988" s="2">
        <v>3</v>
      </c>
      <c r="O46988" s="2">
        <v>1</v>
      </c>
      <c r="P46988" s="2">
        <v>66</v>
      </c>
    </row>
    <row r="46989" spans="1:16" x14ac:dyDescent="0.3">
      <c r="A46989" s="2">
        <v>1</v>
      </c>
      <c r="B46989" s="2">
        <v>22</v>
      </c>
      <c r="C46989" s="2">
        <v>154</v>
      </c>
      <c r="N46989" s="2">
        <v>2</v>
      </c>
      <c r="O46989" s="2">
        <v>6</v>
      </c>
      <c r="P46989" s="2">
        <v>66</v>
      </c>
    </row>
    <row r="46990" spans="1:16" x14ac:dyDescent="0.3">
      <c r="A46990" s="2">
        <v>2</v>
      </c>
      <c r="B46990" s="2">
        <v>3</v>
      </c>
      <c r="C46990" s="2">
        <v>154</v>
      </c>
      <c r="N46990" s="2">
        <v>0</v>
      </c>
      <c r="O46990" s="2">
        <v>7</v>
      </c>
      <c r="P46990" s="2">
        <v>67</v>
      </c>
    </row>
    <row r="46991" spans="1:16" x14ac:dyDescent="0.3">
      <c r="A46991" s="2">
        <v>2</v>
      </c>
      <c r="B46991" s="2">
        <v>7</v>
      </c>
      <c r="C46991" s="2">
        <v>154</v>
      </c>
      <c r="N46991" s="2">
        <v>0</v>
      </c>
      <c r="O46991" s="2">
        <v>7</v>
      </c>
      <c r="P46991" s="2">
        <v>68</v>
      </c>
    </row>
    <row r="46992" spans="1:16" x14ac:dyDescent="0.3">
      <c r="A46992" s="2">
        <v>2</v>
      </c>
      <c r="B46992" s="2">
        <v>7</v>
      </c>
      <c r="C46992" s="2">
        <v>154</v>
      </c>
      <c r="N46992" s="2">
        <v>0</v>
      </c>
      <c r="O46992" s="2">
        <v>7</v>
      </c>
      <c r="P46992" s="2">
        <v>69</v>
      </c>
    </row>
    <row r="46993" spans="1:16" x14ac:dyDescent="0.3">
      <c r="A46993" s="2">
        <v>2</v>
      </c>
      <c r="B46993" s="2">
        <v>3</v>
      </c>
      <c r="C46993" s="2">
        <v>154</v>
      </c>
      <c r="N46993" s="2">
        <v>0</v>
      </c>
      <c r="O46993" s="2">
        <v>7</v>
      </c>
      <c r="P46993" s="2">
        <v>70</v>
      </c>
    </row>
    <row r="46994" spans="1:16" x14ac:dyDescent="0.3">
      <c r="A46994" s="2">
        <v>2</v>
      </c>
      <c r="B46994" s="2">
        <v>7</v>
      </c>
      <c r="C46994" s="2">
        <v>154</v>
      </c>
      <c r="N46994" s="2">
        <v>1</v>
      </c>
      <c r="O46994" s="2">
        <v>7</v>
      </c>
      <c r="P46994" s="2">
        <v>69</v>
      </c>
    </row>
    <row r="46995" spans="1:16" x14ac:dyDescent="0.3">
      <c r="A46995" s="2">
        <v>1</v>
      </c>
      <c r="B46995" s="2">
        <v>22</v>
      </c>
      <c r="C46995" s="2">
        <v>153</v>
      </c>
      <c r="N46995" s="2">
        <v>2</v>
      </c>
      <c r="O46995" s="2">
        <v>11</v>
      </c>
      <c r="P46995" s="2">
        <v>69</v>
      </c>
    </row>
    <row r="46996" spans="1:16" x14ac:dyDescent="0.3">
      <c r="A46996" s="2">
        <v>1</v>
      </c>
      <c r="B46996" s="2">
        <v>9</v>
      </c>
      <c r="C46996" s="2">
        <v>152</v>
      </c>
      <c r="N46996" s="2">
        <v>2</v>
      </c>
      <c r="O46996" s="2">
        <v>6</v>
      </c>
      <c r="P46996" s="2">
        <v>69</v>
      </c>
    </row>
    <row r="46997" spans="1:16" x14ac:dyDescent="0.3">
      <c r="A46997" s="2">
        <v>2</v>
      </c>
      <c r="B46997" s="2">
        <v>7</v>
      </c>
      <c r="C46997" s="2">
        <v>152</v>
      </c>
      <c r="N46997" s="2">
        <v>2</v>
      </c>
      <c r="O46997" s="2">
        <v>11</v>
      </c>
      <c r="P46997" s="2">
        <v>69</v>
      </c>
    </row>
    <row r="46998" spans="1:16" x14ac:dyDescent="0.3">
      <c r="A46998" s="2">
        <v>1</v>
      </c>
      <c r="B46998" s="2">
        <v>23</v>
      </c>
      <c r="C46998" s="2">
        <v>151</v>
      </c>
      <c r="N46998" s="2">
        <v>2</v>
      </c>
      <c r="O46998" s="2">
        <v>6</v>
      </c>
      <c r="P46998" s="2">
        <v>69</v>
      </c>
    </row>
    <row r="46999" spans="1:16" x14ac:dyDescent="0.3">
      <c r="A46999" s="2">
        <v>3</v>
      </c>
      <c r="B46999" s="2">
        <v>429</v>
      </c>
      <c r="C46999" s="2">
        <v>151</v>
      </c>
      <c r="N46999" s="2">
        <v>2</v>
      </c>
      <c r="O46999" s="2">
        <v>11</v>
      </c>
      <c r="P46999" s="2">
        <v>69</v>
      </c>
    </row>
    <row r="47000" spans="1:16" x14ac:dyDescent="0.3">
      <c r="A47000" s="2">
        <v>3</v>
      </c>
      <c r="B47000" s="2">
        <v>173</v>
      </c>
      <c r="C47000" s="2">
        <v>151</v>
      </c>
      <c r="N47000" s="2">
        <v>2</v>
      </c>
      <c r="O47000" s="2">
        <v>10</v>
      </c>
      <c r="P47000" s="2">
        <v>69</v>
      </c>
    </row>
    <row r="47001" spans="1:16" x14ac:dyDescent="0.3">
      <c r="A47001" s="2">
        <v>0</v>
      </c>
      <c r="B47001" s="2">
        <v>22</v>
      </c>
      <c r="C47001" s="2">
        <v>152</v>
      </c>
      <c r="N47001" s="2">
        <v>1</v>
      </c>
      <c r="O47001" s="2">
        <v>12</v>
      </c>
      <c r="P47001" s="2">
        <v>68</v>
      </c>
    </row>
    <row r="47002" spans="1:16" x14ac:dyDescent="0.3">
      <c r="A47002" s="2">
        <v>1</v>
      </c>
      <c r="B47002" s="2">
        <v>9</v>
      </c>
      <c r="C47002" s="2">
        <v>151</v>
      </c>
      <c r="N47002" s="2">
        <v>2</v>
      </c>
      <c r="O47002" s="2">
        <v>6</v>
      </c>
      <c r="P47002" s="2">
        <v>68</v>
      </c>
    </row>
    <row r="47003" spans="1:16" x14ac:dyDescent="0.3">
      <c r="A47003" s="2">
        <v>3</v>
      </c>
      <c r="B47003" s="2">
        <v>349</v>
      </c>
      <c r="C47003" s="2">
        <v>151</v>
      </c>
      <c r="N47003" s="2">
        <v>2</v>
      </c>
      <c r="O47003" s="2">
        <v>6</v>
      </c>
      <c r="P47003" s="2">
        <v>68</v>
      </c>
    </row>
    <row r="47004" spans="1:16" x14ac:dyDescent="0.3">
      <c r="A47004" s="2">
        <v>1</v>
      </c>
      <c r="B47004" s="2">
        <v>9</v>
      </c>
      <c r="C47004" s="2">
        <v>150</v>
      </c>
      <c r="N47004" s="2">
        <v>2</v>
      </c>
      <c r="O47004" s="2">
        <v>22</v>
      </c>
      <c r="P47004" s="2">
        <v>68</v>
      </c>
    </row>
    <row r="47005" spans="1:16" x14ac:dyDescent="0.3">
      <c r="A47005" s="2">
        <v>2</v>
      </c>
      <c r="B47005" s="2">
        <v>7</v>
      </c>
      <c r="C47005" s="2">
        <v>150</v>
      </c>
      <c r="N47005" s="2">
        <v>2</v>
      </c>
      <c r="O47005" s="2">
        <v>12</v>
      </c>
      <c r="P47005" s="2">
        <v>68</v>
      </c>
    </row>
    <row r="47006" spans="1:16" x14ac:dyDescent="0.3">
      <c r="A47006" s="2">
        <v>1</v>
      </c>
      <c r="B47006" s="2">
        <v>22</v>
      </c>
      <c r="C47006" s="2">
        <v>149</v>
      </c>
      <c r="N47006" s="2">
        <v>2</v>
      </c>
      <c r="O47006" s="2">
        <v>11</v>
      </c>
      <c r="P47006" s="2">
        <v>68</v>
      </c>
    </row>
    <row r="47007" spans="1:16" x14ac:dyDescent="0.3">
      <c r="A47007" s="2">
        <v>0</v>
      </c>
      <c r="B47007" s="2">
        <v>7</v>
      </c>
      <c r="C47007" s="2">
        <v>150</v>
      </c>
      <c r="N47007" s="2">
        <v>2</v>
      </c>
      <c r="O47007" s="2">
        <v>6</v>
      </c>
      <c r="P47007" s="2">
        <v>68</v>
      </c>
    </row>
    <row r="47008" spans="1:16" x14ac:dyDescent="0.3">
      <c r="A47008" s="2">
        <v>2</v>
      </c>
      <c r="B47008" s="2">
        <v>7</v>
      </c>
      <c r="C47008" s="2">
        <v>150</v>
      </c>
      <c r="N47008" s="2">
        <v>2</v>
      </c>
      <c r="O47008" s="2">
        <v>6</v>
      </c>
      <c r="P47008" s="2">
        <v>68</v>
      </c>
    </row>
    <row r="47009" spans="1:16" x14ac:dyDescent="0.3">
      <c r="A47009" s="2">
        <v>3</v>
      </c>
      <c r="B47009" s="2">
        <v>164</v>
      </c>
      <c r="C47009" s="2">
        <v>150</v>
      </c>
      <c r="N47009" s="2">
        <v>2</v>
      </c>
      <c r="O47009" s="2">
        <v>11</v>
      </c>
      <c r="P47009" s="2">
        <v>68</v>
      </c>
    </row>
    <row r="47010" spans="1:16" x14ac:dyDescent="0.3">
      <c r="A47010" s="2">
        <v>0</v>
      </c>
      <c r="B47010" s="2">
        <v>22</v>
      </c>
      <c r="C47010" s="2">
        <v>151</v>
      </c>
      <c r="N47010" s="2">
        <v>3</v>
      </c>
      <c r="O47010" s="2">
        <v>2</v>
      </c>
      <c r="P47010" s="2">
        <v>68</v>
      </c>
    </row>
    <row r="47011" spans="1:16" x14ac:dyDescent="0.3">
      <c r="A47011" s="2">
        <v>2</v>
      </c>
      <c r="B47011" s="2">
        <v>7</v>
      </c>
      <c r="C47011" s="2">
        <v>151</v>
      </c>
      <c r="N47011" s="2">
        <v>2</v>
      </c>
      <c r="O47011" s="2">
        <v>6</v>
      </c>
      <c r="P47011" s="2">
        <v>68</v>
      </c>
    </row>
    <row r="47012" spans="1:16" x14ac:dyDescent="0.3">
      <c r="A47012" s="2">
        <v>0</v>
      </c>
      <c r="B47012" s="2">
        <v>22</v>
      </c>
      <c r="C47012" s="2">
        <v>152</v>
      </c>
      <c r="N47012" s="2">
        <v>1</v>
      </c>
      <c r="O47012" s="2">
        <v>12</v>
      </c>
      <c r="P47012" s="2">
        <v>67</v>
      </c>
    </row>
    <row r="47013" spans="1:16" x14ac:dyDescent="0.3">
      <c r="A47013" s="2">
        <v>2</v>
      </c>
      <c r="B47013" s="2">
        <v>7</v>
      </c>
      <c r="C47013" s="2">
        <v>152</v>
      </c>
      <c r="N47013" s="2">
        <v>1</v>
      </c>
      <c r="O47013" s="2">
        <v>7</v>
      </c>
      <c r="P47013" s="2">
        <v>66</v>
      </c>
    </row>
    <row r="47014" spans="1:16" x14ac:dyDescent="0.3">
      <c r="A47014" s="2">
        <v>2</v>
      </c>
      <c r="B47014" s="2">
        <v>6</v>
      </c>
      <c r="C47014" s="2">
        <v>152</v>
      </c>
      <c r="N47014" s="2">
        <v>0</v>
      </c>
      <c r="O47014" s="2">
        <v>7</v>
      </c>
      <c r="P47014" s="2">
        <v>67</v>
      </c>
    </row>
    <row r="47015" spans="1:16" x14ac:dyDescent="0.3">
      <c r="A47015" s="2">
        <v>1</v>
      </c>
      <c r="B47015" s="2">
        <v>9</v>
      </c>
      <c r="C47015" s="2">
        <v>151</v>
      </c>
      <c r="N47015" s="2">
        <v>2</v>
      </c>
      <c r="O47015" s="2">
        <v>6</v>
      </c>
      <c r="P47015" s="2">
        <v>67</v>
      </c>
    </row>
    <row r="47016" spans="1:16" x14ac:dyDescent="0.3">
      <c r="A47016" s="2">
        <v>2</v>
      </c>
      <c r="B47016" s="2">
        <v>3</v>
      </c>
      <c r="C47016" s="2">
        <v>151</v>
      </c>
      <c r="N47016" s="2">
        <v>2</v>
      </c>
      <c r="O47016" s="2">
        <v>12</v>
      </c>
      <c r="P47016" s="2">
        <v>67</v>
      </c>
    </row>
    <row r="47017" spans="1:16" x14ac:dyDescent="0.3">
      <c r="A47017" s="2">
        <v>0</v>
      </c>
      <c r="B47017" s="2">
        <v>22</v>
      </c>
      <c r="C47017" s="2">
        <v>152</v>
      </c>
      <c r="N47017" s="2">
        <v>0</v>
      </c>
      <c r="O47017" s="2">
        <v>7</v>
      </c>
      <c r="P47017" s="2">
        <v>68</v>
      </c>
    </row>
    <row r="47018" spans="1:16" x14ac:dyDescent="0.3">
      <c r="A47018" s="2">
        <v>2</v>
      </c>
      <c r="B47018" s="2">
        <v>7</v>
      </c>
      <c r="C47018" s="2">
        <v>152</v>
      </c>
      <c r="N47018" s="2">
        <v>0</v>
      </c>
      <c r="O47018" s="2">
        <v>12</v>
      </c>
      <c r="P47018" s="2">
        <v>69</v>
      </c>
    </row>
    <row r="47019" spans="1:16" x14ac:dyDescent="0.3">
      <c r="A47019" s="2">
        <v>3</v>
      </c>
      <c r="B47019" s="2">
        <v>22</v>
      </c>
      <c r="C47019" s="2">
        <v>152</v>
      </c>
      <c r="N47019" s="2">
        <v>3</v>
      </c>
      <c r="O47019" s="2">
        <v>2</v>
      </c>
      <c r="P47019" s="2">
        <v>69</v>
      </c>
    </row>
    <row r="47020" spans="1:16" x14ac:dyDescent="0.3">
      <c r="A47020" s="2">
        <v>1</v>
      </c>
      <c r="B47020" s="2">
        <v>9</v>
      </c>
      <c r="C47020" s="2">
        <v>151</v>
      </c>
      <c r="N47020" s="2">
        <v>2</v>
      </c>
      <c r="O47020" s="2">
        <v>12</v>
      </c>
      <c r="P47020" s="2">
        <v>69</v>
      </c>
    </row>
    <row r="47021" spans="1:16" x14ac:dyDescent="0.3">
      <c r="A47021" s="2">
        <v>2</v>
      </c>
      <c r="B47021" s="2">
        <v>7</v>
      </c>
      <c r="C47021" s="2">
        <v>151</v>
      </c>
      <c r="N47021" s="2">
        <v>1</v>
      </c>
      <c r="O47021" s="2">
        <v>12</v>
      </c>
      <c r="P47021" s="2">
        <v>68</v>
      </c>
    </row>
    <row r="47022" spans="1:16" x14ac:dyDescent="0.3">
      <c r="A47022" s="2">
        <v>2</v>
      </c>
      <c r="B47022" s="2">
        <v>7</v>
      </c>
      <c r="C47022" s="2">
        <v>151</v>
      </c>
      <c r="N47022" s="2">
        <v>3</v>
      </c>
      <c r="O47022" s="2">
        <v>3</v>
      </c>
      <c r="P47022" s="2">
        <v>68</v>
      </c>
    </row>
    <row r="47023" spans="1:16" x14ac:dyDescent="0.3">
      <c r="A47023" s="2">
        <v>2</v>
      </c>
      <c r="B47023" s="2">
        <v>3</v>
      </c>
      <c r="C47023" s="2">
        <v>151</v>
      </c>
      <c r="N47023" s="2">
        <v>2</v>
      </c>
      <c r="O47023" s="2">
        <v>13</v>
      </c>
      <c r="P47023" s="2">
        <v>68</v>
      </c>
    </row>
    <row r="47024" spans="1:16" x14ac:dyDescent="0.3">
      <c r="A47024" s="2">
        <v>0</v>
      </c>
      <c r="B47024" s="2">
        <v>22</v>
      </c>
      <c r="C47024" s="2">
        <v>152</v>
      </c>
      <c r="N47024" s="2">
        <v>2</v>
      </c>
      <c r="O47024" s="2">
        <v>11</v>
      </c>
      <c r="P47024" s="2">
        <v>68</v>
      </c>
    </row>
    <row r="47025" spans="1:16" x14ac:dyDescent="0.3">
      <c r="A47025" s="2">
        <v>2</v>
      </c>
      <c r="B47025" s="2">
        <v>7</v>
      </c>
      <c r="C47025" s="2">
        <v>152</v>
      </c>
      <c r="N47025" s="2">
        <v>0</v>
      </c>
      <c r="O47025" s="2">
        <v>7</v>
      </c>
      <c r="P47025" s="2">
        <v>69</v>
      </c>
    </row>
    <row r="47026" spans="1:16" x14ac:dyDescent="0.3">
      <c r="A47026" s="2">
        <v>2</v>
      </c>
      <c r="B47026" s="2">
        <v>3</v>
      </c>
      <c r="C47026" s="2">
        <v>152</v>
      </c>
      <c r="N47026" s="2">
        <v>0</v>
      </c>
      <c r="O47026" s="2">
        <v>13</v>
      </c>
      <c r="P47026" s="2">
        <v>70</v>
      </c>
    </row>
    <row r="47027" spans="1:16" x14ac:dyDescent="0.3">
      <c r="A47027" s="2">
        <v>2</v>
      </c>
      <c r="B47027" s="2">
        <v>7</v>
      </c>
      <c r="C47027" s="2">
        <v>152</v>
      </c>
      <c r="N47027" s="2">
        <v>3</v>
      </c>
      <c r="O47027" s="2">
        <v>4</v>
      </c>
      <c r="P47027" s="2">
        <v>70</v>
      </c>
    </row>
    <row r="47028" spans="1:16" x14ac:dyDescent="0.3">
      <c r="A47028" s="2">
        <v>2</v>
      </c>
      <c r="B47028" s="2">
        <v>3</v>
      </c>
      <c r="C47028" s="2">
        <v>152</v>
      </c>
      <c r="N47028" s="2">
        <v>2</v>
      </c>
      <c r="O47028" s="2">
        <v>6</v>
      </c>
      <c r="P47028" s="2">
        <v>70</v>
      </c>
    </row>
    <row r="47029" spans="1:16" x14ac:dyDescent="0.3">
      <c r="A47029" s="2">
        <v>2</v>
      </c>
      <c r="B47029" s="2">
        <v>3</v>
      </c>
      <c r="C47029" s="2">
        <v>152</v>
      </c>
      <c r="N47029" s="2">
        <v>2</v>
      </c>
      <c r="O47029" s="2">
        <v>7</v>
      </c>
      <c r="P47029" s="2">
        <v>70</v>
      </c>
    </row>
    <row r="47030" spans="1:16" x14ac:dyDescent="0.3">
      <c r="A47030" s="2">
        <v>2</v>
      </c>
      <c r="B47030" s="2">
        <v>3</v>
      </c>
      <c r="C47030" s="2">
        <v>152</v>
      </c>
      <c r="N47030" s="2">
        <v>2</v>
      </c>
      <c r="O47030" s="2">
        <v>12</v>
      </c>
      <c r="P47030" s="2">
        <v>70</v>
      </c>
    </row>
    <row r="47031" spans="1:16" x14ac:dyDescent="0.3">
      <c r="A47031" s="2">
        <v>3</v>
      </c>
      <c r="B47031" s="2">
        <v>327</v>
      </c>
      <c r="C47031" s="2">
        <v>152</v>
      </c>
      <c r="N47031" s="2">
        <v>1</v>
      </c>
      <c r="O47031" s="2">
        <v>8</v>
      </c>
      <c r="P47031" s="2">
        <v>69</v>
      </c>
    </row>
    <row r="47032" spans="1:16" x14ac:dyDescent="0.3">
      <c r="A47032" s="2">
        <v>2</v>
      </c>
      <c r="B47032" s="2">
        <v>4</v>
      </c>
      <c r="C47032" s="2">
        <v>152</v>
      </c>
      <c r="N47032" s="2">
        <v>0</v>
      </c>
      <c r="O47032" s="2">
        <v>14</v>
      </c>
      <c r="P47032" s="2">
        <v>70</v>
      </c>
    </row>
    <row r="47033" spans="1:16" x14ac:dyDescent="0.3">
      <c r="A47033" s="2">
        <v>0</v>
      </c>
      <c r="B47033" s="2">
        <v>22</v>
      </c>
      <c r="C47033" s="2">
        <v>153</v>
      </c>
      <c r="N47033" s="2">
        <v>2</v>
      </c>
      <c r="O47033" s="2">
        <v>12</v>
      </c>
      <c r="P47033" s="2">
        <v>70</v>
      </c>
    </row>
    <row r="47034" spans="1:16" x14ac:dyDescent="0.3">
      <c r="A47034" s="2">
        <v>2</v>
      </c>
      <c r="B47034" s="2">
        <v>3</v>
      </c>
      <c r="C47034" s="2">
        <v>153</v>
      </c>
      <c r="N47034" s="2">
        <v>1</v>
      </c>
      <c r="O47034" s="2">
        <v>7</v>
      </c>
      <c r="P47034" s="2">
        <v>69</v>
      </c>
    </row>
    <row r="47035" spans="1:16" x14ac:dyDescent="0.3">
      <c r="A47035" s="2">
        <v>2</v>
      </c>
      <c r="B47035" s="2">
        <v>7</v>
      </c>
      <c r="C47035" s="2">
        <v>153</v>
      </c>
      <c r="N47035" s="2">
        <v>1</v>
      </c>
      <c r="O47035" s="2">
        <v>7</v>
      </c>
      <c r="P47035" s="2">
        <v>68</v>
      </c>
    </row>
    <row r="47036" spans="1:16" x14ac:dyDescent="0.3">
      <c r="A47036" s="2">
        <v>3</v>
      </c>
      <c r="B47036" s="2">
        <v>102</v>
      </c>
      <c r="C47036" s="2">
        <v>153</v>
      </c>
      <c r="N47036" s="2">
        <v>0</v>
      </c>
      <c r="O47036" s="2">
        <v>7</v>
      </c>
      <c r="P47036" s="2">
        <v>69</v>
      </c>
    </row>
    <row r="47037" spans="1:16" x14ac:dyDescent="0.3">
      <c r="A47037" s="2">
        <v>3</v>
      </c>
      <c r="B47037" s="2">
        <v>442</v>
      </c>
      <c r="C47037" s="2">
        <v>153</v>
      </c>
      <c r="N47037" s="2">
        <v>2</v>
      </c>
      <c r="O47037" s="2">
        <v>12</v>
      </c>
      <c r="P47037" s="2">
        <v>69</v>
      </c>
    </row>
    <row r="47038" spans="1:16" x14ac:dyDescent="0.3">
      <c r="A47038" s="2">
        <v>1</v>
      </c>
      <c r="B47038" s="2">
        <v>22</v>
      </c>
      <c r="C47038" s="2">
        <v>152</v>
      </c>
      <c r="N47038" s="2">
        <v>0</v>
      </c>
      <c r="O47038" s="2">
        <v>7</v>
      </c>
      <c r="P47038" s="2">
        <v>70</v>
      </c>
    </row>
    <row r="47039" spans="1:16" x14ac:dyDescent="0.3">
      <c r="A47039" s="2">
        <v>2</v>
      </c>
      <c r="B47039" s="2">
        <v>6</v>
      </c>
      <c r="C47039" s="2">
        <v>152</v>
      </c>
      <c r="N47039" s="2">
        <v>0</v>
      </c>
      <c r="O47039" s="2">
        <v>12</v>
      </c>
      <c r="P47039" s="2">
        <v>71</v>
      </c>
    </row>
    <row r="47040" spans="1:16" x14ac:dyDescent="0.3">
      <c r="A47040" s="2">
        <v>3</v>
      </c>
      <c r="B47040" s="2">
        <v>260</v>
      </c>
      <c r="C47040" s="2">
        <v>152</v>
      </c>
      <c r="N47040" s="2">
        <v>2</v>
      </c>
      <c r="O47040" s="2">
        <v>13</v>
      </c>
      <c r="P47040" s="2">
        <v>71</v>
      </c>
    </row>
    <row r="47041" spans="1:16" x14ac:dyDescent="0.3">
      <c r="A47041" s="2">
        <v>1</v>
      </c>
      <c r="B47041" s="2">
        <v>22</v>
      </c>
      <c r="C47041" s="2">
        <v>151</v>
      </c>
      <c r="N47041" s="2">
        <v>1</v>
      </c>
      <c r="O47041" s="2">
        <v>7</v>
      </c>
      <c r="P47041" s="2">
        <v>70</v>
      </c>
    </row>
    <row r="47042" spans="1:16" x14ac:dyDescent="0.3">
      <c r="A47042" s="2">
        <v>3</v>
      </c>
      <c r="B47042" s="2">
        <v>128</v>
      </c>
      <c r="C47042" s="2">
        <v>151</v>
      </c>
      <c r="N47042" s="2">
        <v>1</v>
      </c>
      <c r="O47042" s="2">
        <v>25</v>
      </c>
      <c r="P47042" s="2">
        <v>69</v>
      </c>
    </row>
    <row r="47043" spans="1:16" x14ac:dyDescent="0.3">
      <c r="A47043" s="2">
        <v>0</v>
      </c>
      <c r="B47043" s="2">
        <v>22</v>
      </c>
      <c r="C47043" s="2">
        <v>152</v>
      </c>
      <c r="N47043" s="2">
        <v>1</v>
      </c>
      <c r="O47043" s="2">
        <v>13</v>
      </c>
      <c r="P47043" s="2">
        <v>68</v>
      </c>
    </row>
    <row r="47044" spans="1:16" x14ac:dyDescent="0.3">
      <c r="A47044" s="2">
        <v>2</v>
      </c>
      <c r="B47044" s="2">
        <v>3</v>
      </c>
      <c r="C47044" s="2">
        <v>152</v>
      </c>
      <c r="N47044" s="2">
        <v>0</v>
      </c>
      <c r="O47044" s="2">
        <v>13</v>
      </c>
      <c r="P47044" s="2">
        <v>69</v>
      </c>
    </row>
    <row r="47045" spans="1:16" x14ac:dyDescent="0.3">
      <c r="A47045" s="2">
        <v>2</v>
      </c>
      <c r="B47045" s="2">
        <v>7</v>
      </c>
      <c r="C47045" s="2">
        <v>152</v>
      </c>
      <c r="N47045" s="2">
        <v>2</v>
      </c>
      <c r="O47045" s="2">
        <v>7</v>
      </c>
      <c r="P47045" s="2">
        <v>69</v>
      </c>
    </row>
    <row r="47046" spans="1:16" x14ac:dyDescent="0.3">
      <c r="A47046" s="2">
        <v>2</v>
      </c>
      <c r="B47046" s="2">
        <v>3</v>
      </c>
      <c r="C47046" s="2">
        <v>152</v>
      </c>
      <c r="N47046" s="2">
        <v>2</v>
      </c>
      <c r="O47046" s="2">
        <v>12</v>
      </c>
      <c r="P47046" s="2">
        <v>69</v>
      </c>
    </row>
    <row r="47047" spans="1:16" x14ac:dyDescent="0.3">
      <c r="A47047" s="2">
        <v>2</v>
      </c>
      <c r="B47047" s="2">
        <v>7</v>
      </c>
      <c r="C47047" s="2">
        <v>152</v>
      </c>
      <c r="N47047" s="2">
        <v>2</v>
      </c>
      <c r="O47047" s="2">
        <v>7</v>
      </c>
      <c r="P47047" s="2">
        <v>69</v>
      </c>
    </row>
    <row r="47048" spans="1:16" x14ac:dyDescent="0.3">
      <c r="A47048" s="2">
        <v>2</v>
      </c>
      <c r="B47048" s="2">
        <v>7</v>
      </c>
      <c r="C47048" s="2">
        <v>152</v>
      </c>
      <c r="N47048" s="2">
        <v>3</v>
      </c>
      <c r="O47048" s="2">
        <v>3</v>
      </c>
      <c r="P47048" s="2">
        <v>69</v>
      </c>
    </row>
    <row r="47049" spans="1:16" x14ac:dyDescent="0.3">
      <c r="A47049" s="2">
        <v>2</v>
      </c>
      <c r="B47049" s="2">
        <v>3</v>
      </c>
      <c r="C47049" s="2">
        <v>152</v>
      </c>
      <c r="N47049" s="2">
        <v>0</v>
      </c>
      <c r="O47049" s="2">
        <v>12</v>
      </c>
      <c r="P47049" s="2">
        <v>70</v>
      </c>
    </row>
    <row r="47050" spans="1:16" x14ac:dyDescent="0.3">
      <c r="A47050" s="2">
        <v>0</v>
      </c>
      <c r="B47050" s="2">
        <v>62</v>
      </c>
      <c r="C47050" s="2">
        <v>153</v>
      </c>
      <c r="N47050" s="2">
        <v>1</v>
      </c>
      <c r="O47050" s="2">
        <v>7</v>
      </c>
      <c r="P47050" s="2">
        <v>69</v>
      </c>
    </row>
    <row r="47051" spans="1:16" x14ac:dyDescent="0.3">
      <c r="A47051" s="2">
        <v>2</v>
      </c>
      <c r="B47051" s="2">
        <v>7</v>
      </c>
      <c r="C47051" s="2">
        <v>153</v>
      </c>
      <c r="N47051" s="2">
        <v>2</v>
      </c>
      <c r="O47051" s="2">
        <v>7</v>
      </c>
      <c r="P47051" s="2">
        <v>69</v>
      </c>
    </row>
    <row r="47052" spans="1:16" x14ac:dyDescent="0.3">
      <c r="A47052" s="2">
        <v>0</v>
      </c>
      <c r="B47052" s="2">
        <v>7</v>
      </c>
      <c r="C47052" s="2">
        <v>154</v>
      </c>
      <c r="N47052" s="2">
        <v>2</v>
      </c>
      <c r="O47052" s="2">
        <v>7</v>
      </c>
      <c r="P47052" s="2">
        <v>69</v>
      </c>
    </row>
    <row r="47053" spans="1:16" x14ac:dyDescent="0.3">
      <c r="A47053" s="2">
        <v>2</v>
      </c>
      <c r="B47053" s="2">
        <v>7</v>
      </c>
      <c r="C47053" s="2">
        <v>154</v>
      </c>
      <c r="N47053" s="2">
        <v>2</v>
      </c>
      <c r="O47053" s="2">
        <v>7</v>
      </c>
      <c r="P47053" s="2">
        <v>69</v>
      </c>
    </row>
    <row r="47054" spans="1:16" x14ac:dyDescent="0.3">
      <c r="A47054" s="2">
        <v>2</v>
      </c>
      <c r="B47054" s="2">
        <v>7</v>
      </c>
      <c r="C47054" s="2">
        <v>154</v>
      </c>
      <c r="N47054" s="2">
        <v>2</v>
      </c>
      <c r="O47054" s="2">
        <v>11</v>
      </c>
      <c r="P47054" s="2">
        <v>69</v>
      </c>
    </row>
    <row r="47055" spans="1:16" x14ac:dyDescent="0.3">
      <c r="A47055" s="2">
        <v>0</v>
      </c>
      <c r="B47055" s="2">
        <v>22</v>
      </c>
      <c r="C47055" s="2">
        <v>155</v>
      </c>
      <c r="N47055" s="2">
        <v>0</v>
      </c>
      <c r="O47055" s="2">
        <v>7</v>
      </c>
      <c r="P47055" s="2">
        <v>70</v>
      </c>
    </row>
    <row r="47056" spans="1:16" x14ac:dyDescent="0.3">
      <c r="A47056" s="2">
        <v>0</v>
      </c>
      <c r="B47056" s="2">
        <v>22</v>
      </c>
      <c r="C47056" s="2">
        <v>156</v>
      </c>
      <c r="N47056" s="2">
        <v>1</v>
      </c>
      <c r="O47056" s="2">
        <v>13</v>
      </c>
      <c r="P47056" s="2">
        <v>69</v>
      </c>
    </row>
    <row r="47057" spans="1:16" x14ac:dyDescent="0.3">
      <c r="A47057" s="2">
        <v>2</v>
      </c>
      <c r="B47057" s="2">
        <v>3</v>
      </c>
      <c r="C47057" s="2">
        <v>156</v>
      </c>
      <c r="N47057" s="2">
        <v>2</v>
      </c>
      <c r="O47057" s="2">
        <v>12</v>
      </c>
      <c r="P47057" s="2">
        <v>69</v>
      </c>
    </row>
    <row r="47058" spans="1:16" x14ac:dyDescent="0.3">
      <c r="A47058" s="2">
        <v>2</v>
      </c>
      <c r="B47058" s="2">
        <v>7</v>
      </c>
      <c r="C47058" s="2">
        <v>156</v>
      </c>
      <c r="N47058" s="2">
        <v>3</v>
      </c>
      <c r="O47058" s="2">
        <v>3</v>
      </c>
      <c r="P47058" s="2">
        <v>69</v>
      </c>
    </row>
    <row r="47059" spans="1:16" x14ac:dyDescent="0.3">
      <c r="A47059" s="2">
        <v>2</v>
      </c>
      <c r="B47059" s="2">
        <v>7</v>
      </c>
      <c r="C47059" s="2">
        <v>156</v>
      </c>
      <c r="N47059" s="2">
        <v>2</v>
      </c>
      <c r="O47059" s="2">
        <v>7</v>
      </c>
      <c r="P47059" s="2">
        <v>69</v>
      </c>
    </row>
    <row r="47060" spans="1:16" x14ac:dyDescent="0.3">
      <c r="A47060" s="2">
        <v>1</v>
      </c>
      <c r="B47060" s="2">
        <v>24</v>
      </c>
      <c r="C47060" s="2">
        <v>155</v>
      </c>
      <c r="N47060" s="2">
        <v>0</v>
      </c>
      <c r="O47060" s="2">
        <v>7</v>
      </c>
      <c r="P47060" s="2">
        <v>70</v>
      </c>
    </row>
    <row r="47061" spans="1:16" x14ac:dyDescent="0.3">
      <c r="A47061" s="2">
        <v>2</v>
      </c>
      <c r="B47061" s="2">
        <v>3</v>
      </c>
      <c r="C47061" s="2">
        <v>155</v>
      </c>
      <c r="N47061" s="2">
        <v>1</v>
      </c>
      <c r="O47061" s="2">
        <v>12</v>
      </c>
      <c r="P47061" s="2">
        <v>69</v>
      </c>
    </row>
    <row r="47062" spans="1:16" x14ac:dyDescent="0.3">
      <c r="A47062" s="2">
        <v>2</v>
      </c>
      <c r="B47062" s="2">
        <v>3</v>
      </c>
      <c r="C47062" s="2">
        <v>155</v>
      </c>
      <c r="N47062" s="2">
        <v>2</v>
      </c>
      <c r="O47062" s="2">
        <v>7</v>
      </c>
      <c r="P47062" s="2">
        <v>69</v>
      </c>
    </row>
    <row r="47063" spans="1:16" x14ac:dyDescent="0.3">
      <c r="A47063" s="2">
        <v>2</v>
      </c>
      <c r="B47063" s="2">
        <v>7</v>
      </c>
      <c r="C47063" s="2">
        <v>155</v>
      </c>
      <c r="N47063" s="2">
        <v>2</v>
      </c>
      <c r="O47063" s="2">
        <v>7</v>
      </c>
      <c r="P47063" s="2">
        <v>69</v>
      </c>
    </row>
    <row r="47064" spans="1:16" x14ac:dyDescent="0.3">
      <c r="A47064" s="2">
        <v>1</v>
      </c>
      <c r="B47064" s="2">
        <v>23</v>
      </c>
      <c r="C47064" s="2">
        <v>154</v>
      </c>
      <c r="N47064" s="2">
        <v>3</v>
      </c>
      <c r="O47064" s="2">
        <v>1</v>
      </c>
      <c r="P47064" s="2">
        <v>69</v>
      </c>
    </row>
    <row r="47065" spans="1:16" x14ac:dyDescent="0.3">
      <c r="A47065" s="2">
        <v>1</v>
      </c>
      <c r="B47065" s="2">
        <v>22</v>
      </c>
      <c r="C47065" s="2">
        <v>153</v>
      </c>
      <c r="N47065" s="2">
        <v>3</v>
      </c>
      <c r="O47065" s="2">
        <v>1</v>
      </c>
      <c r="P47065" s="2">
        <v>69</v>
      </c>
    </row>
    <row r="47066" spans="1:16" x14ac:dyDescent="0.3">
      <c r="A47066" s="2">
        <v>1</v>
      </c>
      <c r="B47066" s="2">
        <v>22</v>
      </c>
      <c r="C47066" s="2">
        <v>152</v>
      </c>
      <c r="N47066" s="2">
        <v>1</v>
      </c>
      <c r="O47066" s="2">
        <v>7</v>
      </c>
      <c r="P47066" s="2">
        <v>68</v>
      </c>
    </row>
    <row r="47067" spans="1:16" x14ac:dyDescent="0.3">
      <c r="A47067" s="2">
        <v>2</v>
      </c>
      <c r="B47067" s="2">
        <v>3</v>
      </c>
      <c r="C47067" s="2">
        <v>152</v>
      </c>
      <c r="N47067" s="2">
        <v>0</v>
      </c>
      <c r="O47067" s="2">
        <v>12</v>
      </c>
      <c r="P47067" s="2">
        <v>69</v>
      </c>
    </row>
    <row r="47068" spans="1:16" x14ac:dyDescent="0.3">
      <c r="A47068" s="2">
        <v>2</v>
      </c>
      <c r="B47068" s="2">
        <v>7</v>
      </c>
      <c r="C47068" s="2">
        <v>152</v>
      </c>
      <c r="N47068" s="2">
        <v>0</v>
      </c>
      <c r="O47068" s="2">
        <v>7</v>
      </c>
      <c r="P47068" s="2">
        <v>70</v>
      </c>
    </row>
    <row r="47069" spans="1:16" x14ac:dyDescent="0.3">
      <c r="A47069" s="2">
        <v>3</v>
      </c>
      <c r="B47069" s="2">
        <v>360</v>
      </c>
      <c r="C47069" s="2">
        <v>152</v>
      </c>
      <c r="N47069" s="2">
        <v>2</v>
      </c>
      <c r="O47069" s="2">
        <v>11</v>
      </c>
      <c r="P47069" s="2">
        <v>70</v>
      </c>
    </row>
    <row r="47070" spans="1:16" x14ac:dyDescent="0.3">
      <c r="A47070" s="2">
        <v>2</v>
      </c>
      <c r="B47070" s="2">
        <v>7</v>
      </c>
      <c r="C47070" s="2">
        <v>152</v>
      </c>
      <c r="N47070" s="2">
        <v>1</v>
      </c>
      <c r="O47070" s="2">
        <v>13</v>
      </c>
      <c r="P47070" s="2">
        <v>69</v>
      </c>
    </row>
    <row r="47071" spans="1:16" x14ac:dyDescent="0.3">
      <c r="A47071" s="2">
        <v>2</v>
      </c>
      <c r="B47071" s="2">
        <v>3</v>
      </c>
      <c r="C47071" s="2">
        <v>152</v>
      </c>
      <c r="N47071" s="2">
        <v>1</v>
      </c>
      <c r="O47071" s="2">
        <v>13</v>
      </c>
      <c r="P47071" s="2">
        <v>68</v>
      </c>
    </row>
    <row r="47072" spans="1:16" x14ac:dyDescent="0.3">
      <c r="A47072" s="2">
        <v>2</v>
      </c>
      <c r="B47072" s="2">
        <v>8</v>
      </c>
      <c r="C47072" s="2">
        <v>152</v>
      </c>
      <c r="N47072" s="2">
        <v>2</v>
      </c>
      <c r="O47072" s="2">
        <v>13</v>
      </c>
      <c r="P47072" s="2">
        <v>68</v>
      </c>
    </row>
    <row r="47073" spans="1:16" x14ac:dyDescent="0.3">
      <c r="A47073" s="2">
        <v>0</v>
      </c>
      <c r="B47073" s="2">
        <v>7</v>
      </c>
      <c r="C47073" s="2">
        <v>153</v>
      </c>
      <c r="N47073" s="2">
        <v>0</v>
      </c>
      <c r="O47073" s="2">
        <v>12</v>
      </c>
      <c r="P47073" s="2">
        <v>69</v>
      </c>
    </row>
    <row r="47074" spans="1:16" x14ac:dyDescent="0.3">
      <c r="A47074" s="2">
        <v>2</v>
      </c>
      <c r="B47074" s="2">
        <v>7</v>
      </c>
      <c r="C47074" s="2">
        <v>153</v>
      </c>
      <c r="N47074" s="2">
        <v>3</v>
      </c>
      <c r="O47074" s="2">
        <v>2</v>
      </c>
      <c r="P47074" s="2">
        <v>69</v>
      </c>
    </row>
    <row r="47075" spans="1:16" x14ac:dyDescent="0.3">
      <c r="A47075" s="2">
        <v>1</v>
      </c>
      <c r="B47075" s="2">
        <v>9</v>
      </c>
      <c r="C47075" s="2">
        <v>152</v>
      </c>
      <c r="N47075" s="2">
        <v>3</v>
      </c>
      <c r="O47075" s="2">
        <v>1</v>
      </c>
      <c r="P47075" s="2">
        <v>69</v>
      </c>
    </row>
    <row r="47076" spans="1:16" x14ac:dyDescent="0.3">
      <c r="A47076" s="2">
        <v>2</v>
      </c>
      <c r="B47076" s="2">
        <v>7</v>
      </c>
      <c r="C47076" s="2">
        <v>152</v>
      </c>
      <c r="N47076" s="2">
        <v>2</v>
      </c>
      <c r="O47076" s="2">
        <v>12</v>
      </c>
      <c r="P47076" s="2">
        <v>69</v>
      </c>
    </row>
    <row r="47077" spans="1:16" x14ac:dyDescent="0.3">
      <c r="A47077" s="2">
        <v>1</v>
      </c>
      <c r="B47077" s="2">
        <v>8</v>
      </c>
      <c r="C47077" s="2">
        <v>151</v>
      </c>
      <c r="N47077" s="2">
        <v>1</v>
      </c>
      <c r="O47077" s="2">
        <v>14</v>
      </c>
      <c r="P47077" s="2">
        <v>68</v>
      </c>
    </row>
    <row r="47078" spans="1:16" x14ac:dyDescent="0.3">
      <c r="A47078" s="2">
        <v>0</v>
      </c>
      <c r="B47078" s="2">
        <v>22</v>
      </c>
      <c r="C47078" s="2">
        <v>152</v>
      </c>
      <c r="N47078" s="2">
        <v>0</v>
      </c>
      <c r="O47078" s="2">
        <v>7</v>
      </c>
      <c r="P47078" s="2">
        <v>69</v>
      </c>
    </row>
    <row r="47079" spans="1:16" x14ac:dyDescent="0.3">
      <c r="A47079" s="2">
        <v>2</v>
      </c>
      <c r="B47079" s="2">
        <v>3</v>
      </c>
      <c r="C47079" s="2">
        <v>152</v>
      </c>
      <c r="N47079" s="2">
        <v>2</v>
      </c>
      <c r="O47079" s="2">
        <v>11</v>
      </c>
      <c r="P47079" s="2">
        <v>69</v>
      </c>
    </row>
    <row r="47080" spans="1:16" x14ac:dyDescent="0.3">
      <c r="A47080" s="2">
        <v>0</v>
      </c>
      <c r="B47080" s="2">
        <v>22</v>
      </c>
      <c r="C47080" s="2">
        <v>153</v>
      </c>
      <c r="N47080" s="2">
        <v>3</v>
      </c>
      <c r="O47080" s="2">
        <v>4</v>
      </c>
      <c r="P47080" s="2">
        <v>69</v>
      </c>
    </row>
    <row r="47081" spans="1:16" x14ac:dyDescent="0.3">
      <c r="A47081" s="2">
        <v>2</v>
      </c>
      <c r="B47081" s="2">
        <v>7</v>
      </c>
      <c r="C47081" s="2">
        <v>153</v>
      </c>
      <c r="N47081" s="2">
        <v>2</v>
      </c>
      <c r="O47081" s="2">
        <v>7</v>
      </c>
      <c r="P47081" s="2">
        <v>69</v>
      </c>
    </row>
    <row r="47082" spans="1:16" x14ac:dyDescent="0.3">
      <c r="A47082" s="2">
        <v>1</v>
      </c>
      <c r="B47082" s="2">
        <v>22</v>
      </c>
      <c r="C47082" s="2">
        <v>152</v>
      </c>
      <c r="N47082" s="2">
        <v>2</v>
      </c>
      <c r="O47082" s="2">
        <v>13</v>
      </c>
      <c r="P47082" s="2">
        <v>69</v>
      </c>
    </row>
    <row r="47083" spans="1:16" x14ac:dyDescent="0.3">
      <c r="A47083" s="2">
        <v>2</v>
      </c>
      <c r="B47083" s="2">
        <v>3</v>
      </c>
      <c r="C47083" s="2">
        <v>152</v>
      </c>
      <c r="N47083" s="2">
        <v>1</v>
      </c>
      <c r="O47083" s="2">
        <v>23</v>
      </c>
      <c r="P47083" s="2">
        <v>68</v>
      </c>
    </row>
    <row r="47084" spans="1:16" x14ac:dyDescent="0.3">
      <c r="A47084" s="2">
        <v>0</v>
      </c>
      <c r="B47084" s="2">
        <v>22</v>
      </c>
      <c r="C47084" s="2">
        <v>153</v>
      </c>
      <c r="N47084" s="2">
        <v>2</v>
      </c>
      <c r="O47084" s="2">
        <v>12</v>
      </c>
      <c r="P47084" s="2">
        <v>68</v>
      </c>
    </row>
    <row r="47085" spans="1:16" x14ac:dyDescent="0.3">
      <c r="A47085" s="2">
        <v>2</v>
      </c>
      <c r="B47085" s="2">
        <v>9</v>
      </c>
      <c r="C47085" s="2">
        <v>153</v>
      </c>
      <c r="N47085" s="2">
        <v>1</v>
      </c>
      <c r="O47085" s="2">
        <v>13</v>
      </c>
      <c r="P47085" s="2">
        <v>67</v>
      </c>
    </row>
    <row r="47086" spans="1:16" x14ac:dyDescent="0.3">
      <c r="A47086" s="2">
        <v>0</v>
      </c>
      <c r="B47086" s="2">
        <v>10</v>
      </c>
      <c r="C47086" s="2">
        <v>154</v>
      </c>
      <c r="N47086" s="2">
        <v>2</v>
      </c>
      <c r="O47086" s="2">
        <v>7</v>
      </c>
      <c r="P47086" s="2">
        <v>67</v>
      </c>
    </row>
    <row r="47087" spans="1:16" x14ac:dyDescent="0.3">
      <c r="A47087" s="2">
        <v>0</v>
      </c>
      <c r="B47087" s="2">
        <v>38</v>
      </c>
      <c r="C47087" s="2">
        <v>155</v>
      </c>
      <c r="N47087" s="2">
        <v>0</v>
      </c>
      <c r="O47087" s="2">
        <v>14</v>
      </c>
      <c r="P47087" s="2">
        <v>68</v>
      </c>
    </row>
    <row r="47088" spans="1:16" x14ac:dyDescent="0.3">
      <c r="A47088" s="2">
        <v>2</v>
      </c>
      <c r="B47088" s="2">
        <v>7</v>
      </c>
      <c r="C47088" s="2">
        <v>155</v>
      </c>
      <c r="N47088" s="2">
        <v>2</v>
      </c>
      <c r="O47088" s="2">
        <v>12</v>
      </c>
      <c r="P47088" s="2">
        <v>68</v>
      </c>
    </row>
    <row r="47089" spans="1:16" x14ac:dyDescent="0.3">
      <c r="A47089" s="2">
        <v>2</v>
      </c>
      <c r="B47089" s="2">
        <v>7</v>
      </c>
      <c r="C47089" s="2">
        <v>155</v>
      </c>
      <c r="N47089" s="2">
        <v>2</v>
      </c>
      <c r="O47089" s="2">
        <v>7</v>
      </c>
      <c r="P47089" s="2">
        <v>68</v>
      </c>
    </row>
    <row r="47090" spans="1:16" x14ac:dyDescent="0.3">
      <c r="A47090" s="2">
        <v>0</v>
      </c>
      <c r="B47090" s="2">
        <v>22</v>
      </c>
      <c r="C47090" s="2">
        <v>156</v>
      </c>
      <c r="N47090" s="2">
        <v>2</v>
      </c>
      <c r="O47090" s="2">
        <v>7</v>
      </c>
      <c r="P47090" s="2">
        <v>68</v>
      </c>
    </row>
    <row r="47091" spans="1:16" x14ac:dyDescent="0.3">
      <c r="A47091" s="2">
        <v>2</v>
      </c>
      <c r="B47091" s="2">
        <v>7</v>
      </c>
      <c r="C47091" s="2">
        <v>156</v>
      </c>
      <c r="N47091" s="2">
        <v>2</v>
      </c>
      <c r="O47091" s="2">
        <v>12</v>
      </c>
      <c r="P47091" s="2">
        <v>68</v>
      </c>
    </row>
    <row r="47092" spans="1:16" x14ac:dyDescent="0.3">
      <c r="A47092" s="2">
        <v>2</v>
      </c>
      <c r="B47092" s="2">
        <v>3</v>
      </c>
      <c r="C47092" s="2">
        <v>156</v>
      </c>
      <c r="N47092" s="2">
        <v>0</v>
      </c>
      <c r="O47092" s="2">
        <v>7</v>
      </c>
      <c r="P47092" s="2">
        <v>69</v>
      </c>
    </row>
    <row r="47093" spans="1:16" x14ac:dyDescent="0.3">
      <c r="A47093" s="2">
        <v>3</v>
      </c>
      <c r="B47093" s="2">
        <v>138</v>
      </c>
      <c r="C47093" s="2">
        <v>156</v>
      </c>
      <c r="N47093" s="2">
        <v>3</v>
      </c>
      <c r="O47093" s="2">
        <v>1</v>
      </c>
      <c r="P47093" s="2">
        <v>69</v>
      </c>
    </row>
    <row r="47094" spans="1:16" x14ac:dyDescent="0.3">
      <c r="A47094" s="2">
        <v>3</v>
      </c>
      <c r="B47094" s="2">
        <v>405</v>
      </c>
      <c r="C47094" s="2">
        <v>156</v>
      </c>
      <c r="N47094" s="2">
        <v>2</v>
      </c>
      <c r="O47094" s="2">
        <v>7</v>
      </c>
      <c r="P47094" s="2">
        <v>69</v>
      </c>
    </row>
    <row r="47095" spans="1:16" x14ac:dyDescent="0.3">
      <c r="A47095" s="2">
        <v>2</v>
      </c>
      <c r="B47095" s="2">
        <v>4</v>
      </c>
      <c r="C47095" s="2">
        <v>156</v>
      </c>
      <c r="N47095" s="2">
        <v>2</v>
      </c>
      <c r="O47095" s="2">
        <v>11</v>
      </c>
      <c r="P47095" s="2">
        <v>69</v>
      </c>
    </row>
    <row r="47096" spans="1:16" x14ac:dyDescent="0.3">
      <c r="A47096" s="2">
        <v>2</v>
      </c>
      <c r="B47096" s="2">
        <v>7</v>
      </c>
      <c r="C47096" s="2">
        <v>156</v>
      </c>
      <c r="N47096" s="2">
        <v>2</v>
      </c>
      <c r="O47096" s="2">
        <v>12</v>
      </c>
      <c r="P47096" s="2">
        <v>69</v>
      </c>
    </row>
    <row r="47097" spans="1:16" x14ac:dyDescent="0.3">
      <c r="A47097" s="2">
        <v>1</v>
      </c>
      <c r="B47097" s="2">
        <v>22</v>
      </c>
      <c r="C47097" s="2">
        <v>155</v>
      </c>
      <c r="N47097" s="2">
        <v>2</v>
      </c>
      <c r="O47097" s="2">
        <v>7</v>
      </c>
      <c r="P47097" s="2">
        <v>69</v>
      </c>
    </row>
    <row r="47098" spans="1:16" x14ac:dyDescent="0.3">
      <c r="A47098" s="2">
        <v>2</v>
      </c>
      <c r="B47098" s="2">
        <v>4</v>
      </c>
      <c r="C47098" s="2">
        <v>155</v>
      </c>
      <c r="N47098" s="2">
        <v>1</v>
      </c>
      <c r="O47098" s="2">
        <v>13</v>
      </c>
      <c r="P47098" s="2">
        <v>68</v>
      </c>
    </row>
    <row r="47099" spans="1:16" x14ac:dyDescent="0.3">
      <c r="A47099" s="2">
        <v>1</v>
      </c>
      <c r="B47099" s="2">
        <v>25</v>
      </c>
      <c r="C47099" s="2">
        <v>154</v>
      </c>
      <c r="N47099" s="2">
        <v>2</v>
      </c>
      <c r="O47099" s="2">
        <v>11</v>
      </c>
      <c r="P47099" s="2">
        <v>68</v>
      </c>
    </row>
    <row r="47100" spans="1:16" x14ac:dyDescent="0.3">
      <c r="A47100" s="2">
        <v>1</v>
      </c>
      <c r="B47100" s="2">
        <v>33</v>
      </c>
      <c r="C47100" s="2">
        <v>153</v>
      </c>
      <c r="N47100" s="2">
        <v>2</v>
      </c>
      <c r="O47100" s="2">
        <v>7</v>
      </c>
      <c r="P47100" s="2">
        <v>68</v>
      </c>
    </row>
    <row r="47101" spans="1:16" x14ac:dyDescent="0.3">
      <c r="A47101" s="2">
        <v>1</v>
      </c>
      <c r="B47101" s="2">
        <v>32</v>
      </c>
      <c r="C47101" s="2">
        <v>152</v>
      </c>
      <c r="N47101" s="2">
        <v>2</v>
      </c>
      <c r="O47101" s="2">
        <v>7</v>
      </c>
      <c r="P47101" s="2">
        <v>68</v>
      </c>
    </row>
    <row r="47102" spans="1:16" x14ac:dyDescent="0.3">
      <c r="A47102" s="2">
        <v>2</v>
      </c>
      <c r="B47102" s="2">
        <v>4</v>
      </c>
      <c r="C47102" s="2">
        <v>152</v>
      </c>
      <c r="N47102" s="2">
        <v>3</v>
      </c>
      <c r="O47102" s="2">
        <v>3</v>
      </c>
      <c r="P47102" s="2">
        <v>68</v>
      </c>
    </row>
    <row r="47103" spans="1:16" x14ac:dyDescent="0.3">
      <c r="A47103" s="2">
        <v>2</v>
      </c>
      <c r="B47103" s="2">
        <v>7</v>
      </c>
      <c r="C47103" s="2">
        <v>152</v>
      </c>
      <c r="N47103" s="2">
        <v>2</v>
      </c>
      <c r="O47103" s="2">
        <v>7</v>
      </c>
      <c r="P47103" s="2">
        <v>68</v>
      </c>
    </row>
    <row r="47104" spans="1:16" x14ac:dyDescent="0.3">
      <c r="A47104" s="2">
        <v>1</v>
      </c>
      <c r="B47104" s="2">
        <v>9</v>
      </c>
      <c r="C47104" s="2">
        <v>151</v>
      </c>
      <c r="N47104" s="2">
        <v>1</v>
      </c>
      <c r="O47104" s="2">
        <v>7</v>
      </c>
      <c r="P47104" s="2">
        <v>67</v>
      </c>
    </row>
    <row r="47105" spans="1:16" x14ac:dyDescent="0.3">
      <c r="A47105" s="2">
        <v>1</v>
      </c>
      <c r="B47105" s="2">
        <v>9</v>
      </c>
      <c r="C47105" s="2">
        <v>150</v>
      </c>
      <c r="N47105" s="2">
        <v>2</v>
      </c>
      <c r="O47105" s="2">
        <v>13</v>
      </c>
      <c r="P47105" s="2">
        <v>67</v>
      </c>
    </row>
    <row r="47106" spans="1:16" x14ac:dyDescent="0.3">
      <c r="A47106" s="2">
        <v>1</v>
      </c>
      <c r="B47106" s="2">
        <v>22</v>
      </c>
      <c r="C47106" s="2">
        <v>149</v>
      </c>
      <c r="N47106" s="2">
        <v>1</v>
      </c>
      <c r="O47106" s="2">
        <v>13</v>
      </c>
      <c r="P47106" s="2">
        <v>66</v>
      </c>
    </row>
    <row r="47107" spans="1:16" x14ac:dyDescent="0.3">
      <c r="A47107" s="2">
        <v>0</v>
      </c>
      <c r="B47107" s="2">
        <v>7</v>
      </c>
      <c r="C47107" s="2">
        <v>150</v>
      </c>
      <c r="N47107" s="2">
        <v>1</v>
      </c>
      <c r="O47107" s="2">
        <v>12</v>
      </c>
      <c r="P47107" s="2">
        <v>65</v>
      </c>
    </row>
    <row r="47108" spans="1:16" x14ac:dyDescent="0.3">
      <c r="A47108" s="2">
        <v>2</v>
      </c>
      <c r="B47108" s="2">
        <v>3</v>
      </c>
      <c r="C47108" s="2">
        <v>150</v>
      </c>
      <c r="N47108" s="2">
        <v>2</v>
      </c>
      <c r="O47108" s="2">
        <v>6</v>
      </c>
      <c r="P47108" s="2">
        <v>65</v>
      </c>
    </row>
    <row r="47109" spans="1:16" x14ac:dyDescent="0.3">
      <c r="A47109" s="2">
        <v>0</v>
      </c>
      <c r="B47109" s="2">
        <v>22</v>
      </c>
      <c r="C47109" s="2">
        <v>151</v>
      </c>
      <c r="N47109" s="2">
        <v>2</v>
      </c>
      <c r="O47109" s="2">
        <v>7</v>
      </c>
      <c r="P47109" s="2">
        <v>65</v>
      </c>
    </row>
    <row r="47110" spans="1:16" x14ac:dyDescent="0.3">
      <c r="A47110" s="2">
        <v>0</v>
      </c>
      <c r="B47110" s="2">
        <v>22</v>
      </c>
      <c r="C47110" s="2">
        <v>152</v>
      </c>
      <c r="N47110" s="2">
        <v>2</v>
      </c>
      <c r="O47110" s="2">
        <v>13</v>
      </c>
      <c r="P47110" s="2">
        <v>65</v>
      </c>
    </row>
    <row r="47111" spans="1:16" x14ac:dyDescent="0.3">
      <c r="A47111" s="2">
        <v>2</v>
      </c>
      <c r="B47111" s="2">
        <v>3</v>
      </c>
      <c r="C47111" s="2">
        <v>152</v>
      </c>
      <c r="N47111" s="2">
        <v>2</v>
      </c>
      <c r="O47111" s="2">
        <v>11</v>
      </c>
      <c r="P47111" s="2">
        <v>65</v>
      </c>
    </row>
    <row r="47112" spans="1:16" x14ac:dyDescent="0.3">
      <c r="A47112" s="2">
        <v>2</v>
      </c>
      <c r="B47112" s="2">
        <v>7</v>
      </c>
      <c r="C47112" s="2">
        <v>152</v>
      </c>
      <c r="N47112" s="2">
        <v>2</v>
      </c>
      <c r="O47112" s="2">
        <v>12</v>
      </c>
      <c r="P47112" s="2">
        <v>65</v>
      </c>
    </row>
    <row r="47113" spans="1:16" x14ac:dyDescent="0.3">
      <c r="A47113" s="2">
        <v>2</v>
      </c>
      <c r="B47113" s="2">
        <v>3</v>
      </c>
      <c r="C47113" s="2">
        <v>152</v>
      </c>
      <c r="N47113" s="2">
        <v>2</v>
      </c>
      <c r="O47113" s="2">
        <v>12</v>
      </c>
      <c r="P47113" s="2">
        <v>65</v>
      </c>
    </row>
    <row r="47114" spans="1:16" x14ac:dyDescent="0.3">
      <c r="A47114" s="2">
        <v>0</v>
      </c>
      <c r="B47114" s="2">
        <v>22</v>
      </c>
      <c r="C47114" s="2">
        <v>153</v>
      </c>
      <c r="N47114" s="2">
        <v>2</v>
      </c>
      <c r="O47114" s="2">
        <v>11</v>
      </c>
      <c r="P47114" s="2">
        <v>65</v>
      </c>
    </row>
    <row r="47115" spans="1:16" x14ac:dyDescent="0.3">
      <c r="A47115" s="2">
        <v>2</v>
      </c>
      <c r="B47115" s="2">
        <v>7</v>
      </c>
      <c r="C47115" s="2">
        <v>153</v>
      </c>
      <c r="N47115" s="2">
        <v>2</v>
      </c>
      <c r="O47115" s="2">
        <v>7</v>
      </c>
      <c r="P47115" s="2">
        <v>65</v>
      </c>
    </row>
    <row r="47116" spans="1:16" x14ac:dyDescent="0.3">
      <c r="A47116" s="2">
        <v>0</v>
      </c>
      <c r="B47116" s="2">
        <v>35</v>
      </c>
      <c r="C47116" s="2">
        <v>154</v>
      </c>
      <c r="N47116" s="2">
        <v>2</v>
      </c>
      <c r="O47116" s="2">
        <v>6</v>
      </c>
      <c r="P47116" s="2">
        <v>65</v>
      </c>
    </row>
    <row r="47117" spans="1:16" x14ac:dyDescent="0.3">
      <c r="A47117" s="2">
        <v>2</v>
      </c>
      <c r="B47117" s="2">
        <v>4</v>
      </c>
      <c r="C47117" s="2">
        <v>154</v>
      </c>
      <c r="N47117" s="2">
        <v>2</v>
      </c>
      <c r="O47117" s="2">
        <v>13</v>
      </c>
      <c r="P47117" s="2">
        <v>65</v>
      </c>
    </row>
    <row r="47118" spans="1:16" x14ac:dyDescent="0.3">
      <c r="A47118" s="2">
        <v>1</v>
      </c>
      <c r="B47118" s="2">
        <v>22</v>
      </c>
      <c r="C47118" s="2">
        <v>153</v>
      </c>
      <c r="N47118" s="2">
        <v>2</v>
      </c>
      <c r="O47118" s="2">
        <v>7</v>
      </c>
      <c r="P47118" s="2">
        <v>65</v>
      </c>
    </row>
    <row r="47119" spans="1:16" x14ac:dyDescent="0.3">
      <c r="A47119" s="2">
        <v>0</v>
      </c>
      <c r="B47119" s="2">
        <v>75</v>
      </c>
      <c r="C47119" s="2">
        <v>154</v>
      </c>
      <c r="N47119" s="2">
        <v>0</v>
      </c>
      <c r="O47119" s="2">
        <v>7</v>
      </c>
      <c r="P47119" s="2">
        <v>66</v>
      </c>
    </row>
    <row r="47120" spans="1:16" x14ac:dyDescent="0.3">
      <c r="A47120" s="2">
        <v>2</v>
      </c>
      <c r="B47120" s="2">
        <v>4</v>
      </c>
      <c r="C47120" s="2">
        <v>154</v>
      </c>
      <c r="N47120" s="2">
        <v>0</v>
      </c>
      <c r="O47120" s="2">
        <v>12</v>
      </c>
      <c r="P47120" s="2">
        <v>67</v>
      </c>
    </row>
    <row r="47121" spans="1:16" x14ac:dyDescent="0.3">
      <c r="A47121" s="2">
        <v>0</v>
      </c>
      <c r="B47121" s="2">
        <v>22</v>
      </c>
      <c r="C47121" s="2">
        <v>155</v>
      </c>
      <c r="N47121" s="2">
        <v>3</v>
      </c>
      <c r="O47121" s="2">
        <v>2</v>
      </c>
      <c r="P47121" s="2">
        <v>67</v>
      </c>
    </row>
    <row r="47122" spans="1:16" x14ac:dyDescent="0.3">
      <c r="A47122" s="2">
        <v>2</v>
      </c>
      <c r="B47122" s="2">
        <v>7</v>
      </c>
      <c r="C47122" s="2">
        <v>155</v>
      </c>
      <c r="N47122" s="2">
        <v>2</v>
      </c>
      <c r="O47122" s="2">
        <v>7</v>
      </c>
      <c r="P47122" s="2">
        <v>67</v>
      </c>
    </row>
    <row r="47123" spans="1:16" x14ac:dyDescent="0.3">
      <c r="A47123" s="2">
        <v>2</v>
      </c>
      <c r="B47123" s="2">
        <v>3</v>
      </c>
      <c r="C47123" s="2">
        <v>155</v>
      </c>
      <c r="N47123" s="2">
        <v>1</v>
      </c>
      <c r="O47123" s="2">
        <v>8</v>
      </c>
      <c r="P47123" s="2">
        <v>66</v>
      </c>
    </row>
    <row r="47124" spans="1:16" x14ac:dyDescent="0.3">
      <c r="A47124" s="2">
        <v>1</v>
      </c>
      <c r="B47124" s="2">
        <v>8</v>
      </c>
      <c r="C47124" s="2">
        <v>154</v>
      </c>
      <c r="N47124" s="2">
        <v>0</v>
      </c>
      <c r="O47124" s="2">
        <v>8</v>
      </c>
      <c r="P47124" s="2">
        <v>67</v>
      </c>
    </row>
    <row r="47125" spans="1:16" x14ac:dyDescent="0.3">
      <c r="A47125" s="2">
        <v>2</v>
      </c>
      <c r="B47125" s="2">
        <v>7</v>
      </c>
      <c r="C47125" s="2">
        <v>154</v>
      </c>
      <c r="N47125" s="2">
        <v>3</v>
      </c>
      <c r="O47125" s="2">
        <v>3</v>
      </c>
      <c r="P47125" s="2">
        <v>67</v>
      </c>
    </row>
    <row r="47126" spans="1:16" x14ac:dyDescent="0.3">
      <c r="A47126" s="2">
        <v>1</v>
      </c>
      <c r="B47126" s="2">
        <v>22</v>
      </c>
      <c r="C47126" s="2">
        <v>153</v>
      </c>
      <c r="N47126" s="2">
        <v>0</v>
      </c>
      <c r="O47126" s="2">
        <v>8</v>
      </c>
      <c r="P47126" s="2">
        <v>68</v>
      </c>
    </row>
    <row r="47127" spans="1:16" x14ac:dyDescent="0.3">
      <c r="A47127" s="2">
        <v>1</v>
      </c>
      <c r="B47127" s="2">
        <v>25</v>
      </c>
      <c r="C47127" s="2">
        <v>152</v>
      </c>
      <c r="N47127" s="2">
        <v>1</v>
      </c>
      <c r="O47127" s="2">
        <v>14</v>
      </c>
      <c r="P47127" s="2">
        <v>67</v>
      </c>
    </row>
    <row r="47128" spans="1:16" x14ac:dyDescent="0.3">
      <c r="A47128" s="2">
        <v>2</v>
      </c>
      <c r="B47128" s="2">
        <v>13</v>
      </c>
      <c r="C47128" s="2">
        <v>152</v>
      </c>
      <c r="N47128" s="2">
        <v>1</v>
      </c>
      <c r="O47128" s="2">
        <v>16</v>
      </c>
      <c r="P47128" s="2">
        <v>66</v>
      </c>
    </row>
    <row r="47129" spans="1:16" x14ac:dyDescent="0.3">
      <c r="A47129" s="2">
        <v>1</v>
      </c>
      <c r="B47129" s="2">
        <v>23</v>
      </c>
      <c r="C47129" s="2">
        <v>151</v>
      </c>
      <c r="N47129" s="2">
        <v>2</v>
      </c>
      <c r="O47129" s="2">
        <v>6</v>
      </c>
      <c r="P47129" s="2">
        <v>66</v>
      </c>
    </row>
    <row r="47130" spans="1:16" x14ac:dyDescent="0.3">
      <c r="A47130" s="2">
        <v>2</v>
      </c>
      <c r="B47130" s="2">
        <v>7</v>
      </c>
      <c r="C47130" s="2">
        <v>151</v>
      </c>
      <c r="N47130" s="2">
        <v>1</v>
      </c>
      <c r="O47130" s="2">
        <v>20</v>
      </c>
      <c r="P47130" s="2">
        <v>65</v>
      </c>
    </row>
    <row r="47131" spans="1:16" x14ac:dyDescent="0.3">
      <c r="A47131" s="2">
        <v>2</v>
      </c>
      <c r="B47131" s="2">
        <v>7</v>
      </c>
      <c r="C47131" s="2">
        <v>151</v>
      </c>
      <c r="N47131" s="2">
        <v>3</v>
      </c>
      <c r="O47131" s="2">
        <v>0</v>
      </c>
      <c r="P47131" s="2">
        <v>65</v>
      </c>
    </row>
    <row r="47132" spans="1:16" x14ac:dyDescent="0.3">
      <c r="A47132" s="2">
        <v>2</v>
      </c>
      <c r="B47132" s="2">
        <v>3</v>
      </c>
      <c r="C47132" s="2">
        <v>151</v>
      </c>
      <c r="N47132" s="2">
        <v>3</v>
      </c>
      <c r="O47132" s="2">
        <v>5</v>
      </c>
      <c r="P47132" s="2">
        <v>65</v>
      </c>
    </row>
    <row r="47133" spans="1:16" x14ac:dyDescent="0.3">
      <c r="A47133" s="2">
        <v>3</v>
      </c>
      <c r="B47133" s="2">
        <v>426</v>
      </c>
      <c r="C47133" s="2">
        <v>151</v>
      </c>
      <c r="N47133" s="2">
        <v>0</v>
      </c>
      <c r="O47133" s="2">
        <v>11</v>
      </c>
      <c r="P47133" s="2">
        <v>66</v>
      </c>
    </row>
    <row r="47134" spans="1:16" x14ac:dyDescent="0.3">
      <c r="A47134" s="2">
        <v>0</v>
      </c>
      <c r="B47134" s="2">
        <v>22</v>
      </c>
      <c r="C47134" s="2">
        <v>152</v>
      </c>
      <c r="N47134" s="2">
        <v>2</v>
      </c>
      <c r="O47134" s="2">
        <v>11</v>
      </c>
      <c r="P47134" s="2">
        <v>66</v>
      </c>
    </row>
    <row r="47135" spans="1:16" x14ac:dyDescent="0.3">
      <c r="A47135" s="2">
        <v>2</v>
      </c>
      <c r="B47135" s="2">
        <v>3</v>
      </c>
      <c r="C47135" s="2">
        <v>152</v>
      </c>
      <c r="N47135" s="2">
        <v>2</v>
      </c>
      <c r="O47135" s="2">
        <v>10</v>
      </c>
      <c r="P47135" s="2">
        <v>66</v>
      </c>
    </row>
    <row r="47136" spans="1:16" x14ac:dyDescent="0.3">
      <c r="A47136" s="2">
        <v>1</v>
      </c>
      <c r="B47136" s="2">
        <v>9</v>
      </c>
      <c r="C47136" s="2">
        <v>151</v>
      </c>
      <c r="N47136" s="2">
        <v>2</v>
      </c>
      <c r="O47136" s="2">
        <v>8</v>
      </c>
      <c r="P47136" s="2">
        <v>66</v>
      </c>
    </row>
    <row r="47137" spans="1:16" x14ac:dyDescent="0.3">
      <c r="A47137" s="2">
        <v>0</v>
      </c>
      <c r="B47137" s="2">
        <v>7</v>
      </c>
      <c r="C47137" s="2">
        <v>152</v>
      </c>
      <c r="N47137" s="2">
        <v>2</v>
      </c>
      <c r="O47137" s="2">
        <v>7</v>
      </c>
      <c r="P47137" s="2">
        <v>66</v>
      </c>
    </row>
    <row r="47138" spans="1:16" x14ac:dyDescent="0.3">
      <c r="A47138" s="2">
        <v>1</v>
      </c>
      <c r="B47138" s="2">
        <v>9</v>
      </c>
      <c r="C47138" s="2">
        <v>151</v>
      </c>
      <c r="N47138" s="2">
        <v>0</v>
      </c>
      <c r="O47138" s="2">
        <v>4</v>
      </c>
      <c r="P47138" s="2">
        <v>67</v>
      </c>
    </row>
    <row r="47139" spans="1:16" x14ac:dyDescent="0.3">
      <c r="A47139" s="2">
        <v>2</v>
      </c>
      <c r="B47139" s="2">
        <v>3</v>
      </c>
      <c r="C47139" s="2">
        <v>151</v>
      </c>
      <c r="N47139" s="2">
        <v>0</v>
      </c>
      <c r="O47139" s="2">
        <v>7</v>
      </c>
      <c r="P47139" s="2">
        <v>68</v>
      </c>
    </row>
    <row r="47140" spans="1:16" x14ac:dyDescent="0.3">
      <c r="A47140" s="2">
        <v>3</v>
      </c>
      <c r="B47140" s="2">
        <v>242</v>
      </c>
      <c r="C47140" s="2">
        <v>151</v>
      </c>
      <c r="N47140" s="2">
        <v>0</v>
      </c>
      <c r="O47140" s="2">
        <v>7</v>
      </c>
      <c r="P47140" s="2">
        <v>69</v>
      </c>
    </row>
    <row r="47141" spans="1:16" x14ac:dyDescent="0.3">
      <c r="A47141" s="2">
        <v>2</v>
      </c>
      <c r="B47141" s="2">
        <v>7</v>
      </c>
      <c r="C47141" s="2">
        <v>151</v>
      </c>
      <c r="N47141" s="2">
        <v>2</v>
      </c>
      <c r="O47141" s="2">
        <v>4</v>
      </c>
      <c r="P47141" s="2">
        <v>69</v>
      </c>
    </row>
    <row r="47142" spans="1:16" x14ac:dyDescent="0.3">
      <c r="A47142" s="2">
        <v>1</v>
      </c>
      <c r="B47142" s="2">
        <v>22</v>
      </c>
      <c r="C47142" s="2">
        <v>150</v>
      </c>
      <c r="N47142" s="2">
        <v>1</v>
      </c>
      <c r="O47142" s="2">
        <v>8</v>
      </c>
      <c r="P47142" s="2">
        <v>68</v>
      </c>
    </row>
    <row r="47143" spans="1:16" x14ac:dyDescent="0.3">
      <c r="A47143" s="2">
        <v>2</v>
      </c>
      <c r="B47143" s="2">
        <v>3</v>
      </c>
      <c r="C47143" s="2">
        <v>150</v>
      </c>
      <c r="N47143" s="2">
        <v>2</v>
      </c>
      <c r="O47143" s="2">
        <v>4</v>
      </c>
      <c r="P47143" s="2">
        <v>68</v>
      </c>
    </row>
    <row r="47144" spans="1:16" x14ac:dyDescent="0.3">
      <c r="A47144" s="2">
        <v>0</v>
      </c>
      <c r="B47144" s="2">
        <v>23</v>
      </c>
      <c r="C47144" s="2">
        <v>151</v>
      </c>
      <c r="N47144" s="2">
        <v>2</v>
      </c>
      <c r="O47144" s="2">
        <v>4</v>
      </c>
      <c r="P47144" s="2">
        <v>68</v>
      </c>
    </row>
    <row r="47145" spans="1:16" x14ac:dyDescent="0.3">
      <c r="A47145" s="2">
        <v>2</v>
      </c>
      <c r="B47145" s="2">
        <v>7</v>
      </c>
      <c r="C47145" s="2">
        <v>151</v>
      </c>
      <c r="N47145" s="2">
        <v>2</v>
      </c>
      <c r="O47145" s="2">
        <v>4</v>
      </c>
      <c r="P47145" s="2">
        <v>68</v>
      </c>
    </row>
    <row r="47146" spans="1:16" x14ac:dyDescent="0.3">
      <c r="A47146" s="2">
        <v>0</v>
      </c>
      <c r="B47146" s="2">
        <v>22</v>
      </c>
      <c r="C47146" s="2">
        <v>152</v>
      </c>
      <c r="N47146" s="2">
        <v>1</v>
      </c>
      <c r="O47146" s="2">
        <v>8</v>
      </c>
      <c r="P47146" s="2">
        <v>67</v>
      </c>
    </row>
    <row r="47147" spans="1:16" x14ac:dyDescent="0.3">
      <c r="A47147" s="2">
        <v>2</v>
      </c>
      <c r="B47147" s="2">
        <v>3</v>
      </c>
      <c r="C47147" s="2">
        <v>152</v>
      </c>
      <c r="N47147" s="2">
        <v>0</v>
      </c>
      <c r="O47147" s="2">
        <v>4</v>
      </c>
      <c r="P47147" s="2">
        <v>68</v>
      </c>
    </row>
    <row r="47148" spans="1:16" x14ac:dyDescent="0.3">
      <c r="A47148" s="2">
        <v>3</v>
      </c>
      <c r="B47148" s="2">
        <v>358</v>
      </c>
      <c r="C47148" s="2">
        <v>152</v>
      </c>
      <c r="N47148" s="2">
        <v>1</v>
      </c>
      <c r="O47148" s="2">
        <v>4</v>
      </c>
      <c r="P47148" s="2">
        <v>67</v>
      </c>
    </row>
    <row r="47149" spans="1:16" x14ac:dyDescent="0.3">
      <c r="A47149" s="2">
        <v>1</v>
      </c>
      <c r="B47149" s="2">
        <v>22</v>
      </c>
      <c r="C47149" s="2">
        <v>151</v>
      </c>
      <c r="N47149" s="2">
        <v>0</v>
      </c>
      <c r="O47149" s="2">
        <v>21</v>
      </c>
      <c r="P47149" s="2">
        <v>68</v>
      </c>
    </row>
    <row r="47150" spans="1:16" x14ac:dyDescent="0.3">
      <c r="A47150" s="2">
        <v>1</v>
      </c>
      <c r="B47150" s="2">
        <v>9</v>
      </c>
      <c r="C47150" s="2">
        <v>150</v>
      </c>
      <c r="N47150" s="2">
        <v>2</v>
      </c>
      <c r="O47150" s="2">
        <v>6</v>
      </c>
      <c r="P47150" s="2">
        <v>68</v>
      </c>
    </row>
    <row r="47151" spans="1:16" x14ac:dyDescent="0.3">
      <c r="A47151" s="2">
        <v>2</v>
      </c>
      <c r="B47151" s="2">
        <v>3</v>
      </c>
      <c r="C47151" s="2">
        <v>150</v>
      </c>
      <c r="N47151" s="2">
        <v>1</v>
      </c>
      <c r="O47151" s="2">
        <v>8</v>
      </c>
      <c r="P47151" s="2">
        <v>67</v>
      </c>
    </row>
    <row r="47152" spans="1:16" x14ac:dyDescent="0.3">
      <c r="A47152" s="2">
        <v>2</v>
      </c>
      <c r="B47152" s="2">
        <v>7</v>
      </c>
      <c r="C47152" s="2">
        <v>150</v>
      </c>
      <c r="N47152" s="2">
        <v>2</v>
      </c>
      <c r="O47152" s="2">
        <v>7</v>
      </c>
      <c r="P47152" s="2">
        <v>67</v>
      </c>
    </row>
    <row r="47153" spans="1:16" x14ac:dyDescent="0.3">
      <c r="A47153" s="2">
        <v>1</v>
      </c>
      <c r="B47153" s="2">
        <v>22</v>
      </c>
      <c r="C47153" s="2">
        <v>149</v>
      </c>
      <c r="N47153" s="2">
        <v>2</v>
      </c>
      <c r="O47153" s="2">
        <v>6</v>
      </c>
      <c r="P47153" s="2">
        <v>67</v>
      </c>
    </row>
    <row r="47154" spans="1:16" x14ac:dyDescent="0.3">
      <c r="A47154" s="2">
        <v>2</v>
      </c>
      <c r="B47154" s="2">
        <v>7</v>
      </c>
      <c r="C47154" s="2">
        <v>149</v>
      </c>
      <c r="N47154" s="2">
        <v>2</v>
      </c>
      <c r="O47154" s="2">
        <v>6</v>
      </c>
      <c r="P47154" s="2">
        <v>67</v>
      </c>
    </row>
    <row r="47155" spans="1:16" x14ac:dyDescent="0.3">
      <c r="A47155" s="2">
        <v>2</v>
      </c>
      <c r="B47155" s="2">
        <v>3</v>
      </c>
      <c r="C47155" s="2">
        <v>149</v>
      </c>
      <c r="N47155" s="2">
        <v>2</v>
      </c>
      <c r="O47155" s="2">
        <v>4</v>
      </c>
      <c r="P47155" s="2">
        <v>67</v>
      </c>
    </row>
    <row r="47156" spans="1:16" x14ac:dyDescent="0.3">
      <c r="A47156" s="2">
        <v>2</v>
      </c>
      <c r="B47156" s="2">
        <v>7</v>
      </c>
      <c r="C47156" s="2">
        <v>149</v>
      </c>
      <c r="N47156" s="2">
        <v>0</v>
      </c>
      <c r="O47156" s="2">
        <v>4</v>
      </c>
      <c r="P47156" s="2">
        <v>68</v>
      </c>
    </row>
    <row r="47157" spans="1:16" x14ac:dyDescent="0.3">
      <c r="A47157" s="2">
        <v>2</v>
      </c>
      <c r="B47157" s="2">
        <v>3</v>
      </c>
      <c r="C47157" s="2">
        <v>149</v>
      </c>
      <c r="N47157" s="2">
        <v>0</v>
      </c>
      <c r="O47157" s="2">
        <v>4</v>
      </c>
      <c r="P47157" s="2">
        <v>69</v>
      </c>
    </row>
    <row r="47158" spans="1:16" x14ac:dyDescent="0.3">
      <c r="A47158" s="2">
        <v>2</v>
      </c>
      <c r="B47158" s="2">
        <v>3</v>
      </c>
      <c r="C47158" s="2">
        <v>149</v>
      </c>
      <c r="N47158" s="2">
        <v>2</v>
      </c>
      <c r="O47158" s="2">
        <v>6</v>
      </c>
      <c r="P47158" s="2">
        <v>69</v>
      </c>
    </row>
    <row r="47159" spans="1:16" x14ac:dyDescent="0.3">
      <c r="A47159" s="2">
        <v>1</v>
      </c>
      <c r="B47159" s="2">
        <v>22</v>
      </c>
      <c r="C47159" s="2">
        <v>148</v>
      </c>
      <c r="N47159" s="2">
        <v>0</v>
      </c>
      <c r="O47159" s="2">
        <v>7</v>
      </c>
      <c r="P47159" s="2">
        <v>70</v>
      </c>
    </row>
    <row r="47160" spans="1:16" x14ac:dyDescent="0.3">
      <c r="A47160" s="2">
        <v>2</v>
      </c>
      <c r="B47160" s="2">
        <v>7</v>
      </c>
      <c r="C47160" s="2">
        <v>148</v>
      </c>
      <c r="N47160" s="2">
        <v>2</v>
      </c>
      <c r="O47160" s="2">
        <v>6</v>
      </c>
      <c r="P47160" s="2">
        <v>70</v>
      </c>
    </row>
    <row r="47161" spans="1:16" x14ac:dyDescent="0.3">
      <c r="A47161" s="2">
        <v>2</v>
      </c>
      <c r="B47161" s="2">
        <v>3</v>
      </c>
      <c r="C47161" s="2">
        <v>148</v>
      </c>
      <c r="N47161" s="2">
        <v>2</v>
      </c>
      <c r="O47161" s="2">
        <v>7</v>
      </c>
      <c r="P47161" s="2">
        <v>70</v>
      </c>
    </row>
    <row r="47162" spans="1:16" x14ac:dyDescent="0.3">
      <c r="A47162" s="2">
        <v>2</v>
      </c>
      <c r="B47162" s="2">
        <v>6</v>
      </c>
      <c r="C47162" s="2">
        <v>148</v>
      </c>
      <c r="N47162" s="2">
        <v>2</v>
      </c>
      <c r="O47162" s="2">
        <v>4</v>
      </c>
      <c r="P47162" s="2">
        <v>70</v>
      </c>
    </row>
    <row r="47163" spans="1:16" x14ac:dyDescent="0.3">
      <c r="A47163" s="2">
        <v>2</v>
      </c>
      <c r="B47163" s="2">
        <v>3</v>
      </c>
      <c r="C47163" s="2">
        <v>148</v>
      </c>
      <c r="N47163" s="2">
        <v>1</v>
      </c>
      <c r="O47163" s="2">
        <v>4</v>
      </c>
      <c r="P47163" s="2">
        <v>69</v>
      </c>
    </row>
    <row r="47164" spans="1:16" x14ac:dyDescent="0.3">
      <c r="A47164" s="2">
        <v>2</v>
      </c>
      <c r="B47164" s="2">
        <v>7</v>
      </c>
      <c r="C47164" s="2">
        <v>148</v>
      </c>
      <c r="N47164" s="2">
        <v>2</v>
      </c>
      <c r="O47164" s="2">
        <v>6</v>
      </c>
      <c r="P47164" s="2">
        <v>69</v>
      </c>
    </row>
    <row r="47165" spans="1:16" x14ac:dyDescent="0.3">
      <c r="A47165" s="2">
        <v>0</v>
      </c>
      <c r="B47165" s="2">
        <v>7</v>
      </c>
      <c r="C47165" s="2">
        <v>149</v>
      </c>
      <c r="N47165" s="2">
        <v>3</v>
      </c>
      <c r="O47165" s="2">
        <v>0</v>
      </c>
      <c r="P47165" s="2">
        <v>69</v>
      </c>
    </row>
    <row r="47166" spans="1:16" x14ac:dyDescent="0.3">
      <c r="A47166" s="2">
        <v>1</v>
      </c>
      <c r="B47166" s="2">
        <v>9</v>
      </c>
      <c r="C47166" s="2">
        <v>148</v>
      </c>
      <c r="N47166" s="2">
        <v>1</v>
      </c>
      <c r="O47166" s="2">
        <v>7</v>
      </c>
      <c r="P47166" s="2">
        <v>68</v>
      </c>
    </row>
    <row r="47167" spans="1:16" x14ac:dyDescent="0.3">
      <c r="A47167" s="2">
        <v>2</v>
      </c>
      <c r="B47167" s="2">
        <v>7</v>
      </c>
      <c r="C47167" s="2">
        <v>148</v>
      </c>
      <c r="N47167" s="2">
        <v>2</v>
      </c>
      <c r="O47167" s="2">
        <v>6</v>
      </c>
      <c r="P47167" s="2">
        <v>68</v>
      </c>
    </row>
    <row r="47168" spans="1:16" x14ac:dyDescent="0.3">
      <c r="A47168" s="2">
        <v>2</v>
      </c>
      <c r="B47168" s="2">
        <v>3</v>
      </c>
      <c r="C47168" s="2">
        <v>148</v>
      </c>
      <c r="N47168" s="2">
        <v>2</v>
      </c>
      <c r="O47168" s="2">
        <v>4</v>
      </c>
      <c r="P47168" s="2">
        <v>68</v>
      </c>
    </row>
    <row r="47169" spans="1:16" x14ac:dyDescent="0.3">
      <c r="A47169" s="2">
        <v>2</v>
      </c>
      <c r="B47169" s="2">
        <v>7</v>
      </c>
      <c r="C47169" s="2">
        <v>148</v>
      </c>
      <c r="N47169" s="2">
        <v>2</v>
      </c>
      <c r="O47169" s="2">
        <v>7</v>
      </c>
      <c r="P47169" s="2">
        <v>68</v>
      </c>
    </row>
    <row r="47170" spans="1:16" x14ac:dyDescent="0.3">
      <c r="A47170" s="2">
        <v>2</v>
      </c>
      <c r="B47170" s="2">
        <v>7</v>
      </c>
      <c r="C47170" s="2">
        <v>148</v>
      </c>
      <c r="N47170" s="2">
        <v>1</v>
      </c>
      <c r="O47170" s="2">
        <v>8</v>
      </c>
      <c r="P47170" s="2">
        <v>67</v>
      </c>
    </row>
    <row r="47171" spans="1:16" x14ac:dyDescent="0.3">
      <c r="A47171" s="2">
        <v>0</v>
      </c>
      <c r="B47171" s="2">
        <v>7</v>
      </c>
      <c r="C47171" s="2">
        <v>149</v>
      </c>
      <c r="N47171" s="2">
        <v>0</v>
      </c>
      <c r="O47171" s="2">
        <v>10</v>
      </c>
      <c r="P47171" s="2">
        <v>68</v>
      </c>
    </row>
    <row r="47172" spans="1:16" x14ac:dyDescent="0.3">
      <c r="A47172" s="2">
        <v>2</v>
      </c>
      <c r="B47172" s="2">
        <v>3</v>
      </c>
      <c r="C47172" s="2">
        <v>149</v>
      </c>
      <c r="N47172" s="2">
        <v>3</v>
      </c>
      <c r="O47172" s="2">
        <v>2</v>
      </c>
      <c r="P47172" s="2">
        <v>68</v>
      </c>
    </row>
    <row r="47173" spans="1:16" x14ac:dyDescent="0.3">
      <c r="A47173" s="2">
        <v>1</v>
      </c>
      <c r="B47173" s="2">
        <v>9</v>
      </c>
      <c r="C47173" s="2">
        <v>148</v>
      </c>
      <c r="N47173" s="2">
        <v>2</v>
      </c>
      <c r="O47173" s="2">
        <v>7</v>
      </c>
      <c r="P47173" s="2">
        <v>68</v>
      </c>
    </row>
    <row r="47174" spans="1:16" x14ac:dyDescent="0.3">
      <c r="A47174" s="2">
        <v>2</v>
      </c>
      <c r="B47174" s="2">
        <v>3</v>
      </c>
      <c r="C47174" s="2">
        <v>148</v>
      </c>
      <c r="N47174" s="2">
        <v>1</v>
      </c>
      <c r="O47174" s="2">
        <v>16</v>
      </c>
      <c r="P47174" s="2">
        <v>67</v>
      </c>
    </row>
    <row r="47175" spans="1:16" x14ac:dyDescent="0.3">
      <c r="A47175" s="2">
        <v>0</v>
      </c>
      <c r="B47175" s="2">
        <v>7</v>
      </c>
      <c r="C47175" s="2">
        <v>149</v>
      </c>
      <c r="N47175" s="2">
        <v>0</v>
      </c>
      <c r="O47175" s="2">
        <v>7</v>
      </c>
      <c r="P47175" s="2">
        <v>68</v>
      </c>
    </row>
    <row r="47176" spans="1:16" x14ac:dyDescent="0.3">
      <c r="A47176" s="2">
        <v>0</v>
      </c>
      <c r="B47176" s="2">
        <v>22</v>
      </c>
      <c r="C47176" s="2">
        <v>150</v>
      </c>
      <c r="N47176" s="2">
        <v>0</v>
      </c>
      <c r="O47176" s="2">
        <v>4</v>
      </c>
      <c r="P47176" s="2">
        <v>69</v>
      </c>
    </row>
    <row r="47177" spans="1:16" x14ac:dyDescent="0.3">
      <c r="A47177" s="2">
        <v>1</v>
      </c>
      <c r="B47177" s="2">
        <v>22</v>
      </c>
      <c r="C47177" s="2">
        <v>149</v>
      </c>
      <c r="N47177" s="2">
        <v>2</v>
      </c>
      <c r="O47177" s="2">
        <v>4</v>
      </c>
      <c r="P47177" s="2">
        <v>69</v>
      </c>
    </row>
    <row r="47178" spans="1:16" x14ac:dyDescent="0.3">
      <c r="A47178" s="2">
        <v>2</v>
      </c>
      <c r="B47178" s="2">
        <v>6</v>
      </c>
      <c r="C47178" s="2">
        <v>149</v>
      </c>
      <c r="N47178" s="2">
        <v>0</v>
      </c>
      <c r="O47178" s="2">
        <v>4</v>
      </c>
      <c r="P47178" s="2">
        <v>70</v>
      </c>
    </row>
    <row r="47179" spans="1:16" x14ac:dyDescent="0.3">
      <c r="A47179" s="2">
        <v>0</v>
      </c>
      <c r="B47179" s="2">
        <v>7</v>
      </c>
      <c r="C47179" s="2">
        <v>150</v>
      </c>
      <c r="N47179" s="2">
        <v>1</v>
      </c>
      <c r="O47179" s="2">
        <v>4</v>
      </c>
      <c r="P47179" s="2">
        <v>69</v>
      </c>
    </row>
    <row r="47180" spans="1:16" x14ac:dyDescent="0.3">
      <c r="A47180" s="2">
        <v>2</v>
      </c>
      <c r="B47180" s="2">
        <v>3</v>
      </c>
      <c r="C47180" s="2">
        <v>150</v>
      </c>
      <c r="N47180" s="2">
        <v>2</v>
      </c>
      <c r="O47180" s="2">
        <v>4</v>
      </c>
      <c r="P47180" s="2">
        <v>69</v>
      </c>
    </row>
    <row r="47181" spans="1:16" x14ac:dyDescent="0.3">
      <c r="A47181" s="2">
        <v>2</v>
      </c>
      <c r="B47181" s="2">
        <v>6</v>
      </c>
      <c r="C47181" s="2">
        <v>150</v>
      </c>
      <c r="N47181" s="2">
        <v>0</v>
      </c>
      <c r="O47181" s="2">
        <v>7</v>
      </c>
      <c r="P47181" s="2">
        <v>70</v>
      </c>
    </row>
    <row r="47182" spans="1:16" x14ac:dyDescent="0.3">
      <c r="A47182" s="2">
        <v>1</v>
      </c>
      <c r="B47182" s="2">
        <v>9</v>
      </c>
      <c r="C47182" s="2">
        <v>149</v>
      </c>
      <c r="N47182" s="2">
        <v>1</v>
      </c>
      <c r="O47182" s="2">
        <v>4</v>
      </c>
      <c r="P47182" s="2">
        <v>69</v>
      </c>
    </row>
    <row r="47183" spans="1:16" x14ac:dyDescent="0.3">
      <c r="A47183" s="2">
        <v>0</v>
      </c>
      <c r="B47183" s="2">
        <v>23</v>
      </c>
      <c r="C47183" s="2">
        <v>150</v>
      </c>
      <c r="N47183" s="2">
        <v>0</v>
      </c>
      <c r="O47183" s="2">
        <v>7</v>
      </c>
      <c r="P47183" s="2">
        <v>70</v>
      </c>
    </row>
    <row r="47184" spans="1:16" x14ac:dyDescent="0.3">
      <c r="A47184" s="2">
        <v>2</v>
      </c>
      <c r="B47184" s="2">
        <v>3</v>
      </c>
      <c r="C47184" s="2">
        <v>150</v>
      </c>
      <c r="N47184" s="2">
        <v>0</v>
      </c>
      <c r="O47184" s="2">
        <v>7</v>
      </c>
      <c r="P47184" s="2">
        <v>71</v>
      </c>
    </row>
    <row r="47185" spans="1:16" x14ac:dyDescent="0.3">
      <c r="A47185" s="2">
        <v>2</v>
      </c>
      <c r="B47185" s="2">
        <v>3</v>
      </c>
      <c r="C47185" s="2">
        <v>150</v>
      </c>
      <c r="N47185" s="2">
        <v>2</v>
      </c>
      <c r="O47185" s="2">
        <v>4</v>
      </c>
      <c r="P47185" s="2">
        <v>71</v>
      </c>
    </row>
    <row r="47186" spans="1:16" x14ac:dyDescent="0.3">
      <c r="A47186" s="2">
        <v>1</v>
      </c>
      <c r="B47186" s="2">
        <v>22</v>
      </c>
      <c r="C47186" s="2">
        <v>149</v>
      </c>
      <c r="N47186" s="2">
        <v>2</v>
      </c>
      <c r="O47186" s="2">
        <v>4</v>
      </c>
      <c r="P47186" s="2">
        <v>71</v>
      </c>
    </row>
    <row r="47187" spans="1:16" x14ac:dyDescent="0.3">
      <c r="A47187" s="2">
        <v>2</v>
      </c>
      <c r="B47187" s="2">
        <v>3</v>
      </c>
      <c r="C47187" s="2">
        <v>149</v>
      </c>
      <c r="N47187" s="2">
        <v>2</v>
      </c>
      <c r="O47187" s="2">
        <v>4</v>
      </c>
      <c r="P47187" s="2">
        <v>71</v>
      </c>
    </row>
    <row r="47188" spans="1:16" x14ac:dyDescent="0.3">
      <c r="A47188" s="2">
        <v>2</v>
      </c>
      <c r="B47188" s="2">
        <v>7</v>
      </c>
      <c r="C47188" s="2">
        <v>149</v>
      </c>
      <c r="N47188" s="2">
        <v>2</v>
      </c>
      <c r="O47188" s="2">
        <v>7</v>
      </c>
      <c r="P47188" s="2">
        <v>71</v>
      </c>
    </row>
    <row r="47189" spans="1:16" x14ac:dyDescent="0.3">
      <c r="A47189" s="2">
        <v>2</v>
      </c>
      <c r="B47189" s="2">
        <v>7</v>
      </c>
      <c r="C47189" s="2">
        <v>149</v>
      </c>
      <c r="N47189" s="2">
        <v>2</v>
      </c>
      <c r="O47189" s="2">
        <v>4</v>
      </c>
      <c r="P47189" s="2">
        <v>71</v>
      </c>
    </row>
    <row r="47190" spans="1:16" x14ac:dyDescent="0.3">
      <c r="A47190" s="2">
        <v>1</v>
      </c>
      <c r="B47190" s="2">
        <v>22</v>
      </c>
      <c r="C47190" s="2">
        <v>148</v>
      </c>
      <c r="N47190" s="2">
        <v>0</v>
      </c>
      <c r="O47190" s="2">
        <v>4</v>
      </c>
      <c r="P47190" s="2">
        <v>72</v>
      </c>
    </row>
    <row r="47191" spans="1:16" x14ac:dyDescent="0.3">
      <c r="A47191" s="2">
        <v>2</v>
      </c>
      <c r="B47191" s="2">
        <v>7</v>
      </c>
      <c r="C47191" s="2">
        <v>148</v>
      </c>
      <c r="N47191" s="2">
        <v>0</v>
      </c>
      <c r="O47191" s="2">
        <v>7</v>
      </c>
      <c r="P47191" s="2">
        <v>73</v>
      </c>
    </row>
    <row r="47192" spans="1:16" x14ac:dyDescent="0.3">
      <c r="A47192" s="2">
        <v>2</v>
      </c>
      <c r="B47192" s="2">
        <v>3</v>
      </c>
      <c r="C47192" s="2">
        <v>148</v>
      </c>
      <c r="N47192" s="2">
        <v>2</v>
      </c>
      <c r="O47192" s="2">
        <v>4</v>
      </c>
      <c r="P47192" s="2">
        <v>73</v>
      </c>
    </row>
    <row r="47193" spans="1:16" x14ac:dyDescent="0.3">
      <c r="A47193" s="2">
        <v>1</v>
      </c>
      <c r="B47193" s="2">
        <v>22</v>
      </c>
      <c r="C47193" s="2">
        <v>147</v>
      </c>
      <c r="N47193" s="2">
        <v>1</v>
      </c>
      <c r="O47193" s="2">
        <v>4</v>
      </c>
      <c r="P47193" s="2">
        <v>72</v>
      </c>
    </row>
    <row r="47194" spans="1:16" x14ac:dyDescent="0.3">
      <c r="A47194" s="2">
        <v>0</v>
      </c>
      <c r="B47194" s="2">
        <v>7</v>
      </c>
      <c r="C47194" s="2">
        <v>148</v>
      </c>
      <c r="N47194" s="2">
        <v>1</v>
      </c>
      <c r="O47194" s="2">
        <v>7</v>
      </c>
      <c r="P47194" s="2">
        <v>71</v>
      </c>
    </row>
    <row r="47195" spans="1:16" x14ac:dyDescent="0.3">
      <c r="A47195" s="2">
        <v>0</v>
      </c>
      <c r="B47195" s="2">
        <v>22</v>
      </c>
      <c r="C47195" s="2">
        <v>149</v>
      </c>
      <c r="N47195" s="2">
        <v>3</v>
      </c>
      <c r="O47195" s="2">
        <v>0</v>
      </c>
      <c r="P47195" s="2">
        <v>71</v>
      </c>
    </row>
    <row r="47196" spans="1:16" x14ac:dyDescent="0.3">
      <c r="A47196" s="2">
        <v>1</v>
      </c>
      <c r="B47196" s="2">
        <v>23</v>
      </c>
      <c r="C47196" s="2">
        <v>148</v>
      </c>
      <c r="N47196" s="2">
        <v>2</v>
      </c>
      <c r="O47196" s="2">
        <v>4</v>
      </c>
      <c r="P47196" s="2">
        <v>71</v>
      </c>
    </row>
    <row r="47197" spans="1:16" x14ac:dyDescent="0.3">
      <c r="A47197" s="2">
        <v>1</v>
      </c>
      <c r="B47197" s="2">
        <v>22</v>
      </c>
      <c r="C47197" s="2">
        <v>147</v>
      </c>
      <c r="N47197" s="2">
        <v>0</v>
      </c>
      <c r="O47197" s="2">
        <v>4</v>
      </c>
      <c r="P47197" s="2">
        <v>72</v>
      </c>
    </row>
    <row r="47198" spans="1:16" x14ac:dyDescent="0.3">
      <c r="A47198" s="2">
        <v>2</v>
      </c>
      <c r="B47198" s="2">
        <v>7</v>
      </c>
      <c r="C47198" s="2">
        <v>147</v>
      </c>
      <c r="N47198" s="2">
        <v>1</v>
      </c>
      <c r="O47198" s="2">
        <v>7</v>
      </c>
      <c r="P47198" s="2">
        <v>71</v>
      </c>
    </row>
    <row r="47199" spans="1:16" x14ac:dyDescent="0.3">
      <c r="A47199" s="2">
        <v>2</v>
      </c>
      <c r="B47199" s="2">
        <v>3</v>
      </c>
      <c r="C47199" s="2">
        <v>147</v>
      </c>
      <c r="N47199" s="2">
        <v>2</v>
      </c>
      <c r="O47199" s="2">
        <v>7</v>
      </c>
      <c r="P47199" s="2">
        <v>71</v>
      </c>
    </row>
    <row r="47200" spans="1:16" x14ac:dyDescent="0.3">
      <c r="A47200" s="2">
        <v>1</v>
      </c>
      <c r="B47200" s="2">
        <v>22</v>
      </c>
      <c r="C47200" s="2">
        <v>146</v>
      </c>
      <c r="N47200" s="2">
        <v>2</v>
      </c>
      <c r="O47200" s="2">
        <v>4</v>
      </c>
      <c r="P47200" s="2">
        <v>71</v>
      </c>
    </row>
    <row r="47201" spans="1:16" x14ac:dyDescent="0.3">
      <c r="A47201" s="2">
        <v>2</v>
      </c>
      <c r="B47201" s="2">
        <v>3</v>
      </c>
      <c r="C47201" s="2">
        <v>146</v>
      </c>
      <c r="N47201" s="2">
        <v>2</v>
      </c>
      <c r="O47201" s="2">
        <v>6</v>
      </c>
      <c r="P47201" s="2">
        <v>71</v>
      </c>
    </row>
    <row r="47202" spans="1:16" x14ac:dyDescent="0.3">
      <c r="A47202" s="2">
        <v>0</v>
      </c>
      <c r="B47202" s="2">
        <v>22</v>
      </c>
      <c r="C47202" s="2">
        <v>147</v>
      </c>
      <c r="N47202" s="2">
        <v>2</v>
      </c>
      <c r="O47202" s="2">
        <v>7</v>
      </c>
      <c r="P47202" s="2">
        <v>71</v>
      </c>
    </row>
    <row r="47203" spans="1:16" x14ac:dyDescent="0.3">
      <c r="A47203" s="2">
        <v>2</v>
      </c>
      <c r="B47203" s="2">
        <v>3</v>
      </c>
      <c r="C47203" s="2">
        <v>147</v>
      </c>
      <c r="N47203" s="2">
        <v>1</v>
      </c>
      <c r="O47203" s="2">
        <v>4</v>
      </c>
      <c r="P47203" s="2">
        <v>70</v>
      </c>
    </row>
    <row r="47204" spans="1:16" x14ac:dyDescent="0.3">
      <c r="A47204" s="2">
        <v>2</v>
      </c>
      <c r="B47204" s="2">
        <v>7</v>
      </c>
      <c r="C47204" s="2">
        <v>147</v>
      </c>
      <c r="N47204" s="2">
        <v>3</v>
      </c>
      <c r="O47204" s="2">
        <v>0</v>
      </c>
      <c r="P47204" s="2">
        <v>70</v>
      </c>
    </row>
    <row r="47205" spans="1:16" x14ac:dyDescent="0.3">
      <c r="A47205" s="2">
        <v>2</v>
      </c>
      <c r="B47205" s="2">
        <v>7</v>
      </c>
      <c r="C47205" s="2">
        <v>147</v>
      </c>
      <c r="N47205" s="2">
        <v>0</v>
      </c>
      <c r="O47205" s="2">
        <v>7</v>
      </c>
      <c r="P47205" s="2">
        <v>71</v>
      </c>
    </row>
    <row r="47206" spans="1:16" x14ac:dyDescent="0.3">
      <c r="A47206" s="2">
        <v>1</v>
      </c>
      <c r="B47206" s="2">
        <v>22</v>
      </c>
      <c r="C47206" s="2">
        <v>146</v>
      </c>
      <c r="N47206" s="2">
        <v>1</v>
      </c>
      <c r="O47206" s="2">
        <v>7</v>
      </c>
      <c r="P47206" s="2">
        <v>70</v>
      </c>
    </row>
    <row r="47207" spans="1:16" x14ac:dyDescent="0.3">
      <c r="A47207" s="2">
        <v>1</v>
      </c>
      <c r="B47207" s="2">
        <v>9</v>
      </c>
      <c r="C47207" s="2">
        <v>145</v>
      </c>
      <c r="N47207" s="2">
        <v>2</v>
      </c>
      <c r="O47207" s="2">
        <v>7</v>
      </c>
      <c r="P47207" s="2">
        <v>70</v>
      </c>
    </row>
    <row r="47208" spans="1:16" x14ac:dyDescent="0.3">
      <c r="A47208" s="2">
        <v>2</v>
      </c>
      <c r="B47208" s="2">
        <v>7</v>
      </c>
      <c r="C47208" s="2">
        <v>145</v>
      </c>
      <c r="N47208" s="2">
        <v>1</v>
      </c>
      <c r="O47208" s="2">
        <v>7</v>
      </c>
      <c r="P47208" s="2">
        <v>69</v>
      </c>
    </row>
    <row r="47209" spans="1:16" x14ac:dyDescent="0.3">
      <c r="A47209" s="2">
        <v>0</v>
      </c>
      <c r="B47209" s="2">
        <v>22</v>
      </c>
      <c r="C47209" s="2">
        <v>146</v>
      </c>
      <c r="N47209" s="2">
        <v>2</v>
      </c>
      <c r="O47209" s="2">
        <v>4</v>
      </c>
      <c r="P47209" s="2">
        <v>69</v>
      </c>
    </row>
    <row r="47210" spans="1:16" x14ac:dyDescent="0.3">
      <c r="A47210" s="2">
        <v>1</v>
      </c>
      <c r="B47210" s="2">
        <v>9</v>
      </c>
      <c r="C47210" s="2">
        <v>145</v>
      </c>
      <c r="N47210" s="2">
        <v>2</v>
      </c>
      <c r="O47210" s="2">
        <v>6</v>
      </c>
      <c r="P47210" s="2">
        <v>69</v>
      </c>
    </row>
    <row r="47211" spans="1:16" x14ac:dyDescent="0.3">
      <c r="A47211" s="2">
        <v>1</v>
      </c>
      <c r="B47211" s="2">
        <v>22</v>
      </c>
      <c r="C47211" s="2">
        <v>144</v>
      </c>
      <c r="N47211" s="2">
        <v>3</v>
      </c>
      <c r="O47211" s="2">
        <v>0</v>
      </c>
      <c r="P47211" s="2">
        <v>69</v>
      </c>
    </row>
    <row r="47212" spans="1:16" x14ac:dyDescent="0.3">
      <c r="A47212" s="2">
        <v>2</v>
      </c>
      <c r="B47212" s="2">
        <v>3</v>
      </c>
      <c r="C47212" s="2">
        <v>144</v>
      </c>
      <c r="N47212" s="2">
        <v>3</v>
      </c>
      <c r="O47212" s="2">
        <v>1</v>
      </c>
      <c r="P47212" s="2">
        <v>69</v>
      </c>
    </row>
    <row r="47213" spans="1:16" x14ac:dyDescent="0.3">
      <c r="A47213" s="2">
        <v>1</v>
      </c>
      <c r="B47213" s="2">
        <v>22</v>
      </c>
      <c r="C47213" s="2">
        <v>143</v>
      </c>
      <c r="N47213" s="2">
        <v>1</v>
      </c>
      <c r="O47213" s="2">
        <v>12</v>
      </c>
      <c r="P47213" s="2">
        <v>68</v>
      </c>
    </row>
    <row r="47214" spans="1:16" x14ac:dyDescent="0.3">
      <c r="A47214" s="2">
        <v>1</v>
      </c>
      <c r="B47214" s="2">
        <v>22</v>
      </c>
      <c r="C47214" s="2">
        <v>142</v>
      </c>
      <c r="N47214" s="2">
        <v>1</v>
      </c>
      <c r="O47214" s="2">
        <v>7</v>
      </c>
      <c r="P47214" s="2">
        <v>67</v>
      </c>
    </row>
    <row r="47215" spans="1:16" x14ac:dyDescent="0.3">
      <c r="A47215" s="2">
        <v>2</v>
      </c>
      <c r="B47215" s="2">
        <v>3</v>
      </c>
      <c r="C47215" s="2">
        <v>142</v>
      </c>
      <c r="N47215" s="2">
        <v>2</v>
      </c>
      <c r="O47215" s="2">
        <v>4</v>
      </c>
      <c r="P47215" s="2">
        <v>67</v>
      </c>
    </row>
    <row r="47216" spans="1:16" x14ac:dyDescent="0.3">
      <c r="A47216" s="2">
        <v>1</v>
      </c>
      <c r="B47216" s="2">
        <v>22</v>
      </c>
      <c r="C47216" s="2">
        <v>141</v>
      </c>
      <c r="N47216" s="2">
        <v>2</v>
      </c>
      <c r="O47216" s="2">
        <v>6</v>
      </c>
      <c r="P47216" s="2">
        <v>67</v>
      </c>
    </row>
    <row r="47217" spans="1:16" x14ac:dyDescent="0.3">
      <c r="A47217" s="2">
        <v>0</v>
      </c>
      <c r="B47217" s="2">
        <v>22</v>
      </c>
      <c r="C47217" s="2">
        <v>142</v>
      </c>
      <c r="N47217" s="2">
        <v>0</v>
      </c>
      <c r="O47217" s="2">
        <v>7</v>
      </c>
      <c r="P47217" s="2">
        <v>68</v>
      </c>
    </row>
    <row r="47218" spans="1:16" x14ac:dyDescent="0.3">
      <c r="A47218" s="2">
        <v>2</v>
      </c>
      <c r="B47218" s="2">
        <v>3</v>
      </c>
      <c r="C47218" s="2">
        <v>142</v>
      </c>
      <c r="N47218" s="2">
        <v>2</v>
      </c>
      <c r="O47218" s="2">
        <v>4</v>
      </c>
      <c r="P47218" s="2">
        <v>68</v>
      </c>
    </row>
    <row r="47219" spans="1:16" x14ac:dyDescent="0.3">
      <c r="A47219" s="2">
        <v>2</v>
      </c>
      <c r="B47219" s="2">
        <v>7</v>
      </c>
      <c r="C47219" s="2">
        <v>142</v>
      </c>
      <c r="N47219" s="2">
        <v>0</v>
      </c>
      <c r="O47219" s="2">
        <v>7</v>
      </c>
      <c r="P47219" s="2">
        <v>69</v>
      </c>
    </row>
    <row r="47220" spans="1:16" x14ac:dyDescent="0.3">
      <c r="A47220" s="2">
        <v>2</v>
      </c>
      <c r="B47220" s="2">
        <v>4</v>
      </c>
      <c r="C47220" s="2">
        <v>142</v>
      </c>
      <c r="N47220" s="2">
        <v>2</v>
      </c>
      <c r="O47220" s="2">
        <v>4</v>
      </c>
      <c r="P47220" s="2">
        <v>69</v>
      </c>
    </row>
    <row r="47221" spans="1:16" x14ac:dyDescent="0.3">
      <c r="A47221" s="2">
        <v>2</v>
      </c>
      <c r="B47221" s="2">
        <v>7</v>
      </c>
      <c r="C47221" s="2">
        <v>142</v>
      </c>
      <c r="N47221" s="2">
        <v>3</v>
      </c>
      <c r="O47221" s="2">
        <v>2</v>
      </c>
      <c r="P47221" s="2">
        <v>69</v>
      </c>
    </row>
    <row r="47222" spans="1:16" x14ac:dyDescent="0.3">
      <c r="A47222" s="2">
        <v>0</v>
      </c>
      <c r="B47222" s="2">
        <v>22</v>
      </c>
      <c r="C47222" s="2">
        <v>143</v>
      </c>
      <c r="N47222" s="2">
        <v>1</v>
      </c>
      <c r="O47222" s="2">
        <v>7</v>
      </c>
      <c r="P47222" s="2">
        <v>68</v>
      </c>
    </row>
    <row r="47223" spans="1:16" x14ac:dyDescent="0.3">
      <c r="A47223" s="2">
        <v>0</v>
      </c>
      <c r="B47223" s="2">
        <v>22</v>
      </c>
      <c r="C47223" s="2">
        <v>144</v>
      </c>
      <c r="N47223" s="2">
        <v>1</v>
      </c>
      <c r="O47223" s="2">
        <v>7</v>
      </c>
      <c r="P47223" s="2">
        <v>67</v>
      </c>
    </row>
    <row r="47224" spans="1:16" x14ac:dyDescent="0.3">
      <c r="A47224" s="2">
        <v>1</v>
      </c>
      <c r="B47224" s="2">
        <v>95</v>
      </c>
      <c r="C47224" s="2">
        <v>143</v>
      </c>
      <c r="N47224" s="2">
        <v>0</v>
      </c>
      <c r="O47224" s="2">
        <v>4</v>
      </c>
      <c r="P47224" s="2">
        <v>68</v>
      </c>
    </row>
    <row r="47225" spans="1:16" x14ac:dyDescent="0.3">
      <c r="A47225" s="2">
        <v>1</v>
      </c>
      <c r="B47225" s="2">
        <v>22</v>
      </c>
      <c r="C47225" s="2">
        <v>142</v>
      </c>
      <c r="N47225" s="2">
        <v>2</v>
      </c>
      <c r="O47225" s="2">
        <v>4</v>
      </c>
      <c r="P47225" s="2">
        <v>68</v>
      </c>
    </row>
    <row r="47226" spans="1:16" x14ac:dyDescent="0.3">
      <c r="A47226" s="2">
        <v>0</v>
      </c>
      <c r="B47226" s="2">
        <v>7</v>
      </c>
      <c r="C47226" s="2">
        <v>143</v>
      </c>
      <c r="N47226" s="2">
        <v>0</v>
      </c>
      <c r="O47226" s="2">
        <v>7</v>
      </c>
      <c r="P47226" s="2">
        <v>69</v>
      </c>
    </row>
    <row r="47227" spans="1:16" x14ac:dyDescent="0.3">
      <c r="A47227" s="2">
        <v>2</v>
      </c>
      <c r="B47227" s="2">
        <v>7</v>
      </c>
      <c r="C47227" s="2">
        <v>143</v>
      </c>
      <c r="N47227" s="2">
        <v>2</v>
      </c>
      <c r="O47227" s="2">
        <v>6</v>
      </c>
      <c r="P47227" s="2">
        <v>69</v>
      </c>
    </row>
    <row r="47228" spans="1:16" x14ac:dyDescent="0.3">
      <c r="A47228" s="2">
        <v>3</v>
      </c>
      <c r="B47228" s="2">
        <v>314</v>
      </c>
      <c r="C47228" s="2">
        <v>143</v>
      </c>
      <c r="N47228" s="2">
        <v>2</v>
      </c>
      <c r="O47228" s="2">
        <v>7</v>
      </c>
      <c r="P47228" s="2">
        <v>69</v>
      </c>
    </row>
    <row r="47229" spans="1:16" x14ac:dyDescent="0.3">
      <c r="A47229" s="2">
        <v>2</v>
      </c>
      <c r="B47229" s="2">
        <v>7</v>
      </c>
      <c r="C47229" s="2">
        <v>143</v>
      </c>
      <c r="N47229" s="2">
        <v>0</v>
      </c>
      <c r="O47229" s="2">
        <v>7</v>
      </c>
      <c r="P47229" s="2">
        <v>70</v>
      </c>
    </row>
    <row r="47230" spans="1:16" x14ac:dyDescent="0.3">
      <c r="A47230" s="2">
        <v>2</v>
      </c>
      <c r="B47230" s="2">
        <v>6</v>
      </c>
      <c r="C47230" s="2">
        <v>143</v>
      </c>
      <c r="N47230" s="2">
        <v>2</v>
      </c>
      <c r="O47230" s="2">
        <v>7</v>
      </c>
      <c r="P47230" s="2">
        <v>70</v>
      </c>
    </row>
    <row r="47231" spans="1:16" x14ac:dyDescent="0.3">
      <c r="A47231" s="2">
        <v>2</v>
      </c>
      <c r="B47231" s="2">
        <v>7</v>
      </c>
      <c r="C47231" s="2">
        <v>143</v>
      </c>
      <c r="N47231" s="2">
        <v>1</v>
      </c>
      <c r="O47231" s="2">
        <v>7</v>
      </c>
      <c r="P47231" s="2">
        <v>69</v>
      </c>
    </row>
    <row r="47232" spans="1:16" x14ac:dyDescent="0.3">
      <c r="A47232" s="2">
        <v>1</v>
      </c>
      <c r="B47232" s="2">
        <v>22</v>
      </c>
      <c r="C47232" s="2">
        <v>142</v>
      </c>
      <c r="N47232" s="2">
        <v>2</v>
      </c>
      <c r="O47232" s="2">
        <v>7</v>
      </c>
      <c r="P47232" s="2">
        <v>69</v>
      </c>
    </row>
    <row r="47233" spans="1:16" x14ac:dyDescent="0.3">
      <c r="A47233" s="2">
        <v>3</v>
      </c>
      <c r="B47233" s="2">
        <v>48</v>
      </c>
      <c r="C47233" s="2">
        <v>142</v>
      </c>
      <c r="N47233" s="2">
        <v>2</v>
      </c>
      <c r="O47233" s="2">
        <v>4</v>
      </c>
      <c r="P47233" s="2">
        <v>69</v>
      </c>
    </row>
    <row r="47234" spans="1:16" x14ac:dyDescent="0.3">
      <c r="A47234" s="2">
        <v>2</v>
      </c>
      <c r="B47234" s="2">
        <v>7</v>
      </c>
      <c r="C47234" s="2">
        <v>142</v>
      </c>
      <c r="N47234" s="2">
        <v>3</v>
      </c>
      <c r="O47234" s="2">
        <v>1</v>
      </c>
      <c r="P47234" s="2">
        <v>69</v>
      </c>
    </row>
    <row r="47235" spans="1:16" x14ac:dyDescent="0.3">
      <c r="A47235" s="2">
        <v>0</v>
      </c>
      <c r="B47235" s="2">
        <v>22</v>
      </c>
      <c r="C47235" s="2">
        <v>143</v>
      </c>
      <c r="N47235" s="2">
        <v>2</v>
      </c>
      <c r="O47235" s="2">
        <v>4</v>
      </c>
      <c r="P47235" s="2">
        <v>69</v>
      </c>
    </row>
    <row r="47236" spans="1:16" x14ac:dyDescent="0.3">
      <c r="A47236" s="2">
        <v>2</v>
      </c>
      <c r="B47236" s="2">
        <v>3</v>
      </c>
      <c r="C47236" s="2">
        <v>143</v>
      </c>
      <c r="N47236" s="2">
        <v>1</v>
      </c>
      <c r="O47236" s="2">
        <v>7</v>
      </c>
      <c r="P47236" s="2">
        <v>68</v>
      </c>
    </row>
    <row r="47237" spans="1:16" x14ac:dyDescent="0.3">
      <c r="A47237" s="2">
        <v>2</v>
      </c>
      <c r="B47237" s="2">
        <v>3</v>
      </c>
      <c r="C47237" s="2">
        <v>143</v>
      </c>
      <c r="N47237" s="2">
        <v>2</v>
      </c>
      <c r="O47237" s="2">
        <v>4</v>
      </c>
      <c r="P47237" s="2">
        <v>68</v>
      </c>
    </row>
    <row r="47238" spans="1:16" x14ac:dyDescent="0.3">
      <c r="A47238" s="2">
        <v>3</v>
      </c>
      <c r="B47238" s="2">
        <v>373</v>
      </c>
      <c r="C47238" s="2">
        <v>143</v>
      </c>
      <c r="N47238" s="2">
        <v>0</v>
      </c>
      <c r="O47238" s="2">
        <v>4</v>
      </c>
      <c r="P47238" s="2">
        <v>69</v>
      </c>
    </row>
    <row r="47239" spans="1:16" x14ac:dyDescent="0.3">
      <c r="A47239" s="2">
        <v>2</v>
      </c>
      <c r="B47239" s="2">
        <v>3</v>
      </c>
      <c r="C47239" s="2">
        <v>143</v>
      </c>
      <c r="N47239" s="2">
        <v>0</v>
      </c>
      <c r="O47239" s="2">
        <v>4</v>
      </c>
      <c r="P47239" s="2">
        <v>70</v>
      </c>
    </row>
    <row r="47240" spans="1:16" x14ac:dyDescent="0.3">
      <c r="A47240" s="2">
        <v>1</v>
      </c>
      <c r="B47240" s="2">
        <v>9</v>
      </c>
      <c r="C47240" s="2">
        <v>142</v>
      </c>
      <c r="N47240" s="2">
        <v>0</v>
      </c>
      <c r="O47240" s="2">
        <v>7</v>
      </c>
      <c r="P47240" s="2">
        <v>71</v>
      </c>
    </row>
    <row r="47241" spans="1:16" x14ac:dyDescent="0.3">
      <c r="A47241" s="2">
        <v>2</v>
      </c>
      <c r="B47241" s="2">
        <v>3</v>
      </c>
      <c r="C47241" s="2">
        <v>142</v>
      </c>
      <c r="N47241" s="2">
        <v>2</v>
      </c>
      <c r="O47241" s="2">
        <v>6</v>
      </c>
      <c r="P47241" s="2">
        <v>71</v>
      </c>
    </row>
    <row r="47242" spans="1:16" x14ac:dyDescent="0.3">
      <c r="A47242" s="2">
        <v>2</v>
      </c>
      <c r="B47242" s="2">
        <v>3</v>
      </c>
      <c r="C47242" s="2">
        <v>142</v>
      </c>
      <c r="N47242" s="2">
        <v>2</v>
      </c>
      <c r="O47242" s="2">
        <v>6</v>
      </c>
      <c r="P47242" s="2">
        <v>71</v>
      </c>
    </row>
    <row r="47243" spans="1:16" x14ac:dyDescent="0.3">
      <c r="A47243" s="2">
        <v>2</v>
      </c>
      <c r="B47243" s="2">
        <v>8</v>
      </c>
      <c r="C47243" s="2">
        <v>142</v>
      </c>
      <c r="N47243" s="2">
        <v>2</v>
      </c>
      <c r="O47243" s="2">
        <v>4</v>
      </c>
      <c r="P47243" s="2">
        <v>71</v>
      </c>
    </row>
    <row r="47244" spans="1:16" x14ac:dyDescent="0.3">
      <c r="A47244" s="2">
        <v>0</v>
      </c>
      <c r="B47244" s="2">
        <v>7</v>
      </c>
      <c r="C47244" s="2">
        <v>143</v>
      </c>
      <c r="N47244" s="2">
        <v>0</v>
      </c>
      <c r="O47244" s="2">
        <v>4</v>
      </c>
      <c r="P47244" s="2">
        <v>72</v>
      </c>
    </row>
    <row r="47245" spans="1:16" x14ac:dyDescent="0.3">
      <c r="A47245" s="2">
        <v>2</v>
      </c>
      <c r="B47245" s="2">
        <v>4</v>
      </c>
      <c r="C47245" s="2">
        <v>143</v>
      </c>
      <c r="N47245" s="2">
        <v>2</v>
      </c>
      <c r="O47245" s="2">
        <v>7</v>
      </c>
      <c r="P47245" s="2">
        <v>72</v>
      </c>
    </row>
    <row r="47246" spans="1:16" x14ac:dyDescent="0.3">
      <c r="A47246" s="2">
        <v>0</v>
      </c>
      <c r="B47246" s="2">
        <v>7</v>
      </c>
      <c r="C47246" s="2">
        <v>144</v>
      </c>
      <c r="N47246" s="2">
        <v>0</v>
      </c>
      <c r="O47246" s="2">
        <v>7</v>
      </c>
      <c r="P47246" s="2">
        <v>73</v>
      </c>
    </row>
    <row r="47247" spans="1:16" x14ac:dyDescent="0.3">
      <c r="A47247" s="2">
        <v>2</v>
      </c>
      <c r="B47247" s="2">
        <v>7</v>
      </c>
      <c r="C47247" s="2">
        <v>144</v>
      </c>
      <c r="N47247" s="2">
        <v>0</v>
      </c>
      <c r="O47247" s="2">
        <v>7</v>
      </c>
      <c r="P47247" s="2">
        <v>74</v>
      </c>
    </row>
    <row r="47248" spans="1:16" x14ac:dyDescent="0.3">
      <c r="A47248" s="2">
        <v>2</v>
      </c>
      <c r="B47248" s="2">
        <v>7</v>
      </c>
      <c r="C47248" s="2">
        <v>144</v>
      </c>
      <c r="N47248" s="2">
        <v>1</v>
      </c>
      <c r="O47248" s="2">
        <v>7</v>
      </c>
      <c r="P47248" s="2">
        <v>73</v>
      </c>
    </row>
    <row r="47249" spans="1:16" x14ac:dyDescent="0.3">
      <c r="A47249" s="2">
        <v>3</v>
      </c>
      <c r="B47249" s="2">
        <v>95</v>
      </c>
      <c r="C47249" s="2">
        <v>144</v>
      </c>
      <c r="N47249" s="2">
        <v>3</v>
      </c>
      <c r="O47249" s="2">
        <v>2</v>
      </c>
      <c r="P47249" s="2">
        <v>73</v>
      </c>
    </row>
    <row r="47250" spans="1:16" x14ac:dyDescent="0.3">
      <c r="A47250" s="2">
        <v>2</v>
      </c>
      <c r="B47250" s="2">
        <v>3</v>
      </c>
      <c r="C47250" s="2">
        <v>144</v>
      </c>
      <c r="N47250" s="2">
        <v>2</v>
      </c>
      <c r="O47250" s="2">
        <v>4</v>
      </c>
      <c r="P47250" s="2">
        <v>73</v>
      </c>
    </row>
    <row r="47251" spans="1:16" x14ac:dyDescent="0.3">
      <c r="A47251" s="2">
        <v>1</v>
      </c>
      <c r="B47251" s="2">
        <v>22</v>
      </c>
      <c r="C47251" s="2">
        <v>143</v>
      </c>
      <c r="N47251" s="2">
        <v>2</v>
      </c>
      <c r="O47251" s="2">
        <v>4</v>
      </c>
      <c r="P47251" s="2">
        <v>73</v>
      </c>
    </row>
    <row r="47252" spans="1:16" x14ac:dyDescent="0.3">
      <c r="A47252" s="2">
        <v>2</v>
      </c>
      <c r="B47252" s="2">
        <v>3</v>
      </c>
      <c r="C47252" s="2">
        <v>143</v>
      </c>
      <c r="N47252" s="2">
        <v>0</v>
      </c>
      <c r="O47252" s="2">
        <v>4</v>
      </c>
      <c r="P47252" s="2">
        <v>74</v>
      </c>
    </row>
    <row r="47253" spans="1:16" x14ac:dyDescent="0.3">
      <c r="A47253" s="2">
        <v>3</v>
      </c>
      <c r="B47253" s="2">
        <v>103</v>
      </c>
      <c r="C47253" s="2">
        <v>143</v>
      </c>
      <c r="N47253" s="2">
        <v>0</v>
      </c>
      <c r="O47253" s="2">
        <v>4</v>
      </c>
      <c r="P47253" s="2">
        <v>75</v>
      </c>
    </row>
    <row r="47254" spans="1:16" x14ac:dyDescent="0.3">
      <c r="A47254" s="2">
        <v>0</v>
      </c>
      <c r="B47254" s="2">
        <v>6</v>
      </c>
      <c r="C47254" s="2">
        <v>144</v>
      </c>
      <c r="N47254" s="2">
        <v>2</v>
      </c>
      <c r="O47254" s="2">
        <v>21</v>
      </c>
      <c r="P47254" s="2">
        <v>75</v>
      </c>
    </row>
    <row r="47255" spans="1:16" x14ac:dyDescent="0.3">
      <c r="A47255" s="2">
        <v>2</v>
      </c>
      <c r="B47255" s="2">
        <v>7</v>
      </c>
      <c r="C47255" s="2">
        <v>144</v>
      </c>
      <c r="N47255" s="2">
        <v>2</v>
      </c>
      <c r="O47255" s="2">
        <v>4</v>
      </c>
      <c r="P47255" s="2">
        <v>75</v>
      </c>
    </row>
    <row r="47256" spans="1:16" x14ac:dyDescent="0.3">
      <c r="A47256" s="2">
        <v>1</v>
      </c>
      <c r="B47256" s="2">
        <v>9</v>
      </c>
      <c r="C47256" s="2">
        <v>143</v>
      </c>
      <c r="N47256" s="2">
        <v>2</v>
      </c>
      <c r="O47256" s="2">
        <v>4</v>
      </c>
      <c r="P47256" s="2">
        <v>75</v>
      </c>
    </row>
    <row r="47257" spans="1:16" x14ac:dyDescent="0.3">
      <c r="A47257" s="2">
        <v>3</v>
      </c>
      <c r="B47257" s="2">
        <v>99</v>
      </c>
      <c r="C47257" s="2">
        <v>143</v>
      </c>
      <c r="N47257" s="2">
        <v>3</v>
      </c>
      <c r="O47257" s="2">
        <v>0</v>
      </c>
      <c r="P47257" s="2">
        <v>75</v>
      </c>
    </row>
    <row r="47258" spans="1:16" x14ac:dyDescent="0.3">
      <c r="A47258" s="2">
        <v>2</v>
      </c>
      <c r="B47258" s="2">
        <v>3</v>
      </c>
      <c r="C47258" s="2">
        <v>143</v>
      </c>
      <c r="N47258" s="2">
        <v>2</v>
      </c>
      <c r="O47258" s="2">
        <v>4</v>
      </c>
      <c r="P47258" s="2">
        <v>75</v>
      </c>
    </row>
    <row r="47259" spans="1:16" x14ac:dyDescent="0.3">
      <c r="A47259" s="2">
        <v>3</v>
      </c>
      <c r="B47259" s="2">
        <v>354</v>
      </c>
      <c r="C47259" s="2">
        <v>143</v>
      </c>
      <c r="N47259" s="2">
        <v>1</v>
      </c>
      <c r="O47259" s="2">
        <v>7</v>
      </c>
      <c r="P47259" s="2">
        <v>74</v>
      </c>
    </row>
    <row r="47260" spans="1:16" x14ac:dyDescent="0.3">
      <c r="A47260" s="2">
        <v>2</v>
      </c>
      <c r="B47260" s="2">
        <v>7</v>
      </c>
      <c r="C47260" s="2">
        <v>143</v>
      </c>
      <c r="N47260" s="2">
        <v>1</v>
      </c>
      <c r="O47260" s="2">
        <v>7</v>
      </c>
      <c r="P47260" s="2">
        <v>73</v>
      </c>
    </row>
    <row r="47261" spans="1:16" x14ac:dyDescent="0.3">
      <c r="A47261" s="2">
        <v>0</v>
      </c>
      <c r="B47261" s="2">
        <v>7</v>
      </c>
      <c r="C47261" s="2">
        <v>144</v>
      </c>
      <c r="N47261" s="2">
        <v>2</v>
      </c>
      <c r="O47261" s="2">
        <v>6</v>
      </c>
      <c r="P47261" s="2">
        <v>73</v>
      </c>
    </row>
    <row r="47262" spans="1:16" x14ac:dyDescent="0.3">
      <c r="A47262" s="2">
        <v>1</v>
      </c>
      <c r="B47262" s="2">
        <v>22</v>
      </c>
      <c r="C47262" s="2">
        <v>143</v>
      </c>
      <c r="N47262" s="2">
        <v>2</v>
      </c>
      <c r="O47262" s="2">
        <v>7</v>
      </c>
      <c r="P47262" s="2">
        <v>73</v>
      </c>
    </row>
    <row r="47263" spans="1:16" x14ac:dyDescent="0.3">
      <c r="A47263" s="2">
        <v>3</v>
      </c>
      <c r="B47263" s="2">
        <v>21</v>
      </c>
      <c r="C47263" s="2">
        <v>143</v>
      </c>
      <c r="N47263" s="2">
        <v>3</v>
      </c>
      <c r="O47263" s="2">
        <v>1</v>
      </c>
      <c r="P47263" s="2">
        <v>73</v>
      </c>
    </row>
    <row r="47264" spans="1:16" x14ac:dyDescent="0.3">
      <c r="A47264" s="2">
        <v>0</v>
      </c>
      <c r="B47264" s="2">
        <v>7</v>
      </c>
      <c r="C47264" s="2">
        <v>144</v>
      </c>
      <c r="N47264" s="2">
        <v>0</v>
      </c>
      <c r="O47264" s="2">
        <v>4</v>
      </c>
      <c r="P47264" s="2">
        <v>74</v>
      </c>
    </row>
    <row r="47265" spans="1:16" x14ac:dyDescent="0.3">
      <c r="A47265" s="2">
        <v>2</v>
      </c>
      <c r="B47265" s="2">
        <v>7</v>
      </c>
      <c r="C47265" s="2">
        <v>144</v>
      </c>
      <c r="N47265" s="2">
        <v>2</v>
      </c>
      <c r="O47265" s="2">
        <v>4</v>
      </c>
      <c r="P47265" s="2">
        <v>74</v>
      </c>
    </row>
    <row r="47266" spans="1:16" x14ac:dyDescent="0.3">
      <c r="A47266" s="2">
        <v>1</v>
      </c>
      <c r="B47266" s="2">
        <v>22</v>
      </c>
      <c r="C47266" s="2">
        <v>143</v>
      </c>
      <c r="N47266" s="2">
        <v>2</v>
      </c>
      <c r="O47266" s="2">
        <v>4</v>
      </c>
      <c r="P47266" s="2">
        <v>74</v>
      </c>
    </row>
    <row r="47267" spans="1:16" x14ac:dyDescent="0.3">
      <c r="A47267" s="2">
        <v>2</v>
      </c>
      <c r="B47267" s="2">
        <v>7</v>
      </c>
      <c r="C47267" s="2">
        <v>143</v>
      </c>
      <c r="N47267" s="2">
        <v>3</v>
      </c>
      <c r="O47267" s="2">
        <v>0</v>
      </c>
      <c r="P47267" s="2">
        <v>74</v>
      </c>
    </row>
    <row r="47268" spans="1:16" x14ac:dyDescent="0.3">
      <c r="A47268" s="2">
        <v>3</v>
      </c>
      <c r="B47268" s="2">
        <v>221</v>
      </c>
      <c r="C47268" s="2">
        <v>143</v>
      </c>
      <c r="N47268" s="2">
        <v>0</v>
      </c>
      <c r="O47268" s="2">
        <v>8</v>
      </c>
      <c r="P47268" s="2">
        <v>75</v>
      </c>
    </row>
    <row r="47269" spans="1:16" x14ac:dyDescent="0.3">
      <c r="A47269" s="2">
        <v>1</v>
      </c>
      <c r="B47269" s="2">
        <v>22</v>
      </c>
      <c r="C47269" s="2">
        <v>142</v>
      </c>
      <c r="N47269" s="2">
        <v>2</v>
      </c>
      <c r="O47269" s="2">
        <v>4</v>
      </c>
      <c r="P47269" s="2">
        <v>75</v>
      </c>
    </row>
    <row r="47270" spans="1:16" x14ac:dyDescent="0.3">
      <c r="A47270" s="2">
        <v>2</v>
      </c>
      <c r="B47270" s="2">
        <v>3</v>
      </c>
      <c r="C47270" s="2">
        <v>142</v>
      </c>
      <c r="N47270" s="2">
        <v>2</v>
      </c>
      <c r="O47270" s="2">
        <v>4</v>
      </c>
      <c r="P47270" s="2">
        <v>75</v>
      </c>
    </row>
    <row r="47271" spans="1:16" x14ac:dyDescent="0.3">
      <c r="A47271" s="2">
        <v>1</v>
      </c>
      <c r="B47271" s="2">
        <v>22</v>
      </c>
      <c r="C47271" s="2">
        <v>141</v>
      </c>
      <c r="N47271" s="2">
        <v>2</v>
      </c>
      <c r="O47271" s="2">
        <v>4</v>
      </c>
      <c r="P47271" s="2">
        <v>75</v>
      </c>
    </row>
    <row r="47272" spans="1:16" x14ac:dyDescent="0.3">
      <c r="A47272" s="2">
        <v>2</v>
      </c>
      <c r="B47272" s="2">
        <v>3</v>
      </c>
      <c r="C47272" s="2">
        <v>141</v>
      </c>
      <c r="N47272" s="2">
        <v>1</v>
      </c>
      <c r="O47272" s="2">
        <v>7</v>
      </c>
      <c r="P47272" s="2">
        <v>74</v>
      </c>
    </row>
    <row r="47273" spans="1:16" x14ac:dyDescent="0.3">
      <c r="A47273" s="2">
        <v>3</v>
      </c>
      <c r="B47273" s="2">
        <v>346</v>
      </c>
      <c r="C47273" s="2">
        <v>141</v>
      </c>
      <c r="N47273" s="2">
        <v>2</v>
      </c>
      <c r="O47273" s="2">
        <v>4</v>
      </c>
      <c r="P47273" s="2">
        <v>74</v>
      </c>
    </row>
    <row r="47274" spans="1:16" x14ac:dyDescent="0.3">
      <c r="A47274" s="2">
        <v>1</v>
      </c>
      <c r="B47274" s="2">
        <v>9</v>
      </c>
      <c r="C47274" s="2">
        <v>140</v>
      </c>
      <c r="N47274" s="2">
        <v>0</v>
      </c>
      <c r="O47274" s="2">
        <v>4</v>
      </c>
      <c r="P47274" s="2">
        <v>75</v>
      </c>
    </row>
    <row r="47275" spans="1:16" x14ac:dyDescent="0.3">
      <c r="A47275" s="2">
        <v>1</v>
      </c>
      <c r="B47275" s="2">
        <v>22</v>
      </c>
      <c r="C47275" s="2">
        <v>139</v>
      </c>
      <c r="N47275" s="2">
        <v>3</v>
      </c>
      <c r="O47275" s="2">
        <v>0</v>
      </c>
      <c r="P47275" s="2">
        <v>75</v>
      </c>
    </row>
    <row r="47276" spans="1:16" x14ac:dyDescent="0.3">
      <c r="A47276" s="2">
        <v>2</v>
      </c>
      <c r="B47276" s="2">
        <v>3</v>
      </c>
      <c r="C47276" s="2">
        <v>139</v>
      </c>
      <c r="N47276" s="2">
        <v>2</v>
      </c>
      <c r="O47276" s="2">
        <v>7</v>
      </c>
      <c r="P47276" s="2">
        <v>75</v>
      </c>
    </row>
    <row r="47277" spans="1:16" x14ac:dyDescent="0.3">
      <c r="A47277" s="2">
        <v>1</v>
      </c>
      <c r="B47277" s="2">
        <v>22</v>
      </c>
      <c r="C47277" s="2">
        <v>138</v>
      </c>
      <c r="N47277" s="2">
        <v>0</v>
      </c>
      <c r="O47277" s="2">
        <v>6</v>
      </c>
      <c r="P47277" s="2">
        <v>76</v>
      </c>
    </row>
    <row r="47278" spans="1:16" x14ac:dyDescent="0.3">
      <c r="A47278" s="2">
        <v>0</v>
      </c>
      <c r="B47278" s="2">
        <v>22</v>
      </c>
      <c r="C47278" s="2">
        <v>139</v>
      </c>
      <c r="N47278" s="2">
        <v>2</v>
      </c>
      <c r="O47278" s="2">
        <v>6</v>
      </c>
      <c r="P47278" s="2">
        <v>76</v>
      </c>
    </row>
    <row r="47279" spans="1:16" x14ac:dyDescent="0.3">
      <c r="A47279" s="2">
        <v>2</v>
      </c>
      <c r="B47279" s="2">
        <v>7</v>
      </c>
      <c r="C47279" s="2">
        <v>139</v>
      </c>
      <c r="N47279" s="2">
        <v>2</v>
      </c>
      <c r="O47279" s="2">
        <v>7</v>
      </c>
      <c r="P47279" s="2">
        <v>76</v>
      </c>
    </row>
    <row r="47280" spans="1:16" x14ac:dyDescent="0.3">
      <c r="A47280" s="2">
        <v>0</v>
      </c>
      <c r="B47280" s="2">
        <v>7</v>
      </c>
      <c r="C47280" s="2">
        <v>140</v>
      </c>
      <c r="N47280" s="2">
        <v>2</v>
      </c>
      <c r="O47280" s="2">
        <v>4</v>
      </c>
      <c r="P47280" s="2">
        <v>76</v>
      </c>
    </row>
    <row r="47281" spans="1:16" x14ac:dyDescent="0.3">
      <c r="A47281" s="2">
        <v>2</v>
      </c>
      <c r="B47281" s="2">
        <v>3</v>
      </c>
      <c r="C47281" s="2">
        <v>140</v>
      </c>
      <c r="N47281" s="2">
        <v>0</v>
      </c>
      <c r="O47281" s="2">
        <v>4</v>
      </c>
      <c r="P47281" s="2">
        <v>77</v>
      </c>
    </row>
    <row r="47282" spans="1:16" x14ac:dyDescent="0.3">
      <c r="A47282" s="2">
        <v>0</v>
      </c>
      <c r="B47282" s="2">
        <v>22</v>
      </c>
      <c r="C47282" s="2">
        <v>141</v>
      </c>
      <c r="N47282" s="2">
        <v>0</v>
      </c>
      <c r="O47282" s="2">
        <v>8</v>
      </c>
      <c r="P47282" s="2">
        <v>78</v>
      </c>
    </row>
    <row r="47283" spans="1:16" x14ac:dyDescent="0.3">
      <c r="A47283" s="2">
        <v>1</v>
      </c>
      <c r="B47283" s="2">
        <v>23</v>
      </c>
      <c r="C47283" s="2">
        <v>140</v>
      </c>
      <c r="N47283" s="2">
        <v>1</v>
      </c>
      <c r="O47283" s="2">
        <v>7</v>
      </c>
      <c r="P47283" s="2">
        <v>77</v>
      </c>
    </row>
    <row r="47284" spans="1:16" x14ac:dyDescent="0.3">
      <c r="A47284" s="2">
        <v>1</v>
      </c>
      <c r="B47284" s="2">
        <v>22</v>
      </c>
      <c r="C47284" s="2">
        <v>139</v>
      </c>
      <c r="N47284" s="2">
        <v>0</v>
      </c>
      <c r="O47284" s="2">
        <v>7</v>
      </c>
      <c r="P47284" s="2">
        <v>78</v>
      </c>
    </row>
    <row r="47285" spans="1:16" x14ac:dyDescent="0.3">
      <c r="A47285" s="2">
        <v>3</v>
      </c>
      <c r="B47285" s="2">
        <v>418</v>
      </c>
      <c r="C47285" s="2">
        <v>139</v>
      </c>
      <c r="N47285" s="2">
        <v>1</v>
      </c>
      <c r="O47285" s="2">
        <v>6</v>
      </c>
      <c r="P47285" s="2">
        <v>77</v>
      </c>
    </row>
    <row r="47286" spans="1:16" x14ac:dyDescent="0.3">
      <c r="A47286" s="2">
        <v>2</v>
      </c>
      <c r="B47286" s="2">
        <v>7</v>
      </c>
      <c r="C47286" s="2">
        <v>139</v>
      </c>
      <c r="N47286" s="2">
        <v>2</v>
      </c>
      <c r="O47286" s="2">
        <v>4</v>
      </c>
      <c r="P47286" s="2">
        <v>77</v>
      </c>
    </row>
    <row r="47287" spans="1:16" x14ac:dyDescent="0.3">
      <c r="A47287" s="2">
        <v>1</v>
      </c>
      <c r="B47287" s="2">
        <v>9</v>
      </c>
      <c r="C47287" s="2">
        <v>138</v>
      </c>
      <c r="N47287" s="2">
        <v>2</v>
      </c>
      <c r="O47287" s="2">
        <v>6</v>
      </c>
      <c r="P47287" s="2">
        <v>77</v>
      </c>
    </row>
    <row r="47288" spans="1:16" x14ac:dyDescent="0.3">
      <c r="A47288" s="2">
        <v>0</v>
      </c>
      <c r="B47288" s="2">
        <v>22</v>
      </c>
      <c r="C47288" s="2">
        <v>139</v>
      </c>
      <c r="N47288" s="2">
        <v>0</v>
      </c>
      <c r="O47288" s="2">
        <v>4</v>
      </c>
      <c r="P47288" s="2">
        <v>78</v>
      </c>
    </row>
    <row r="47289" spans="1:16" x14ac:dyDescent="0.3">
      <c r="A47289" s="2">
        <v>1</v>
      </c>
      <c r="B47289" s="2">
        <v>22</v>
      </c>
      <c r="C47289" s="2">
        <v>138</v>
      </c>
      <c r="N47289" s="2">
        <v>3</v>
      </c>
      <c r="O47289" s="2">
        <v>0</v>
      </c>
      <c r="P47289" s="2">
        <v>78</v>
      </c>
    </row>
    <row r="47290" spans="1:16" x14ac:dyDescent="0.3">
      <c r="A47290" s="2">
        <v>0</v>
      </c>
      <c r="B47290" s="2">
        <v>22</v>
      </c>
      <c r="C47290" s="2">
        <v>139</v>
      </c>
      <c r="N47290" s="2">
        <v>3</v>
      </c>
      <c r="O47290" s="2">
        <v>1</v>
      </c>
      <c r="P47290" s="2">
        <v>78</v>
      </c>
    </row>
    <row r="47291" spans="1:16" x14ac:dyDescent="0.3">
      <c r="A47291" s="2">
        <v>2</v>
      </c>
      <c r="B47291" s="2">
        <v>3</v>
      </c>
      <c r="C47291" s="2">
        <v>139</v>
      </c>
      <c r="N47291" s="2">
        <v>2</v>
      </c>
      <c r="O47291" s="2">
        <v>4</v>
      </c>
      <c r="P47291" s="2">
        <v>78</v>
      </c>
    </row>
    <row r="47292" spans="1:16" x14ac:dyDescent="0.3">
      <c r="A47292" s="2">
        <v>0</v>
      </c>
      <c r="B47292" s="2">
        <v>7</v>
      </c>
      <c r="C47292" s="2">
        <v>140</v>
      </c>
      <c r="N47292" s="2">
        <v>2</v>
      </c>
      <c r="O47292" s="2">
        <v>7</v>
      </c>
      <c r="P47292" s="2">
        <v>78</v>
      </c>
    </row>
    <row r="47293" spans="1:16" x14ac:dyDescent="0.3">
      <c r="A47293" s="2">
        <v>2</v>
      </c>
      <c r="B47293" s="2">
        <v>7</v>
      </c>
      <c r="C47293" s="2">
        <v>140</v>
      </c>
      <c r="N47293" s="2">
        <v>3</v>
      </c>
      <c r="O47293" s="2">
        <v>1</v>
      </c>
      <c r="P47293" s="2">
        <v>78</v>
      </c>
    </row>
    <row r="47294" spans="1:16" x14ac:dyDescent="0.3">
      <c r="A47294" s="2">
        <v>2</v>
      </c>
      <c r="B47294" s="2">
        <v>7</v>
      </c>
      <c r="C47294" s="2">
        <v>140</v>
      </c>
      <c r="N47294" s="2">
        <v>0</v>
      </c>
      <c r="O47294" s="2">
        <v>7</v>
      </c>
      <c r="P47294" s="2">
        <v>79</v>
      </c>
    </row>
    <row r="47295" spans="1:16" x14ac:dyDescent="0.3">
      <c r="A47295" s="2">
        <v>3</v>
      </c>
      <c r="B47295" s="2">
        <v>251</v>
      </c>
      <c r="C47295" s="2">
        <v>140</v>
      </c>
      <c r="N47295" s="2">
        <v>1</v>
      </c>
      <c r="O47295" s="2">
        <v>4</v>
      </c>
      <c r="P47295" s="2">
        <v>78</v>
      </c>
    </row>
    <row r="47296" spans="1:16" x14ac:dyDescent="0.3">
      <c r="A47296" s="2">
        <v>2</v>
      </c>
      <c r="B47296" s="2">
        <v>4</v>
      </c>
      <c r="C47296" s="2">
        <v>140</v>
      </c>
      <c r="N47296" s="2">
        <v>0</v>
      </c>
      <c r="O47296" s="2">
        <v>7</v>
      </c>
      <c r="P47296" s="2">
        <v>79</v>
      </c>
    </row>
    <row r="47297" spans="1:16" x14ac:dyDescent="0.3">
      <c r="A47297" s="2">
        <v>0</v>
      </c>
      <c r="B47297" s="2">
        <v>7</v>
      </c>
      <c r="C47297" s="2">
        <v>141</v>
      </c>
      <c r="N47297" s="2">
        <v>0</v>
      </c>
      <c r="O47297" s="2">
        <v>4</v>
      </c>
      <c r="P47297" s="2">
        <v>80</v>
      </c>
    </row>
    <row r="47298" spans="1:16" x14ac:dyDescent="0.3">
      <c r="A47298" s="2">
        <v>2</v>
      </c>
      <c r="B47298" s="2">
        <v>7</v>
      </c>
      <c r="C47298" s="2">
        <v>141</v>
      </c>
      <c r="N47298" s="2">
        <v>1</v>
      </c>
      <c r="O47298" s="2">
        <v>6</v>
      </c>
      <c r="P47298" s="2">
        <v>79</v>
      </c>
    </row>
    <row r="47299" spans="1:16" x14ac:dyDescent="0.3">
      <c r="A47299" s="2">
        <v>2</v>
      </c>
      <c r="B47299" s="2">
        <v>3</v>
      </c>
      <c r="C47299" s="2">
        <v>141</v>
      </c>
      <c r="N47299" s="2">
        <v>2</v>
      </c>
      <c r="O47299" s="2">
        <v>6</v>
      </c>
      <c r="P47299" s="2">
        <v>79</v>
      </c>
    </row>
    <row r="47300" spans="1:16" x14ac:dyDescent="0.3">
      <c r="A47300" s="2">
        <v>3</v>
      </c>
      <c r="B47300" s="2">
        <v>418</v>
      </c>
      <c r="C47300" s="2">
        <v>141</v>
      </c>
      <c r="N47300" s="2">
        <v>1</v>
      </c>
      <c r="O47300" s="2">
        <v>8</v>
      </c>
      <c r="P47300" s="2">
        <v>78</v>
      </c>
    </row>
    <row r="47301" spans="1:16" x14ac:dyDescent="0.3">
      <c r="A47301" s="2">
        <v>1</v>
      </c>
      <c r="B47301" s="2">
        <v>22</v>
      </c>
      <c r="C47301" s="2">
        <v>140</v>
      </c>
      <c r="N47301" s="2">
        <v>1</v>
      </c>
      <c r="O47301" s="2">
        <v>7</v>
      </c>
      <c r="P47301" s="2">
        <v>77</v>
      </c>
    </row>
    <row r="47302" spans="1:16" x14ac:dyDescent="0.3">
      <c r="A47302" s="2">
        <v>2</v>
      </c>
      <c r="B47302" s="2">
        <v>7</v>
      </c>
      <c r="C47302" s="2">
        <v>140</v>
      </c>
      <c r="N47302" s="2">
        <v>2</v>
      </c>
      <c r="O47302" s="2">
        <v>4</v>
      </c>
      <c r="P47302" s="2">
        <v>77</v>
      </c>
    </row>
    <row r="47303" spans="1:16" x14ac:dyDescent="0.3">
      <c r="A47303" s="2">
        <v>2</v>
      </c>
      <c r="B47303" s="2">
        <v>3</v>
      </c>
      <c r="C47303" s="2">
        <v>140</v>
      </c>
      <c r="N47303" s="2">
        <v>2</v>
      </c>
      <c r="O47303" s="2">
        <v>4</v>
      </c>
      <c r="P47303" s="2">
        <v>77</v>
      </c>
    </row>
    <row r="47304" spans="1:16" x14ac:dyDescent="0.3">
      <c r="A47304" s="2">
        <v>2</v>
      </c>
      <c r="B47304" s="2">
        <v>3</v>
      </c>
      <c r="C47304" s="2">
        <v>140</v>
      </c>
      <c r="N47304" s="2">
        <v>3</v>
      </c>
      <c r="O47304" s="2">
        <v>2</v>
      </c>
      <c r="P47304" s="2">
        <v>77</v>
      </c>
    </row>
    <row r="47305" spans="1:16" x14ac:dyDescent="0.3">
      <c r="A47305" s="2">
        <v>2</v>
      </c>
      <c r="B47305" s="2">
        <v>3</v>
      </c>
      <c r="C47305" s="2">
        <v>140</v>
      </c>
      <c r="N47305" s="2">
        <v>2</v>
      </c>
      <c r="O47305" s="2">
        <v>6</v>
      </c>
      <c r="P47305" s="2">
        <v>77</v>
      </c>
    </row>
    <row r="47306" spans="1:16" x14ac:dyDescent="0.3">
      <c r="A47306" s="2">
        <v>2</v>
      </c>
      <c r="B47306" s="2">
        <v>7</v>
      </c>
      <c r="C47306" s="2">
        <v>140</v>
      </c>
      <c r="N47306" s="2">
        <v>3</v>
      </c>
      <c r="O47306" s="2">
        <v>0</v>
      </c>
      <c r="P47306" s="2">
        <v>77</v>
      </c>
    </row>
    <row r="47307" spans="1:16" x14ac:dyDescent="0.3">
      <c r="A47307" s="2">
        <v>2</v>
      </c>
      <c r="B47307" s="2">
        <v>3</v>
      </c>
      <c r="C47307" s="2">
        <v>140</v>
      </c>
      <c r="N47307" s="2">
        <v>2</v>
      </c>
      <c r="O47307" s="2">
        <v>7</v>
      </c>
      <c r="P47307" s="2">
        <v>77</v>
      </c>
    </row>
    <row r="47308" spans="1:16" x14ac:dyDescent="0.3">
      <c r="A47308" s="2">
        <v>2</v>
      </c>
      <c r="B47308" s="2">
        <v>7</v>
      </c>
      <c r="C47308" s="2">
        <v>140</v>
      </c>
      <c r="N47308" s="2">
        <v>1</v>
      </c>
      <c r="O47308" s="2">
        <v>7</v>
      </c>
      <c r="P47308" s="2">
        <v>76</v>
      </c>
    </row>
    <row r="47309" spans="1:16" x14ac:dyDescent="0.3">
      <c r="A47309" s="2">
        <v>2</v>
      </c>
      <c r="B47309" s="2">
        <v>10</v>
      </c>
      <c r="C47309" s="2">
        <v>140</v>
      </c>
      <c r="N47309" s="2">
        <v>1</v>
      </c>
      <c r="O47309" s="2">
        <v>7</v>
      </c>
      <c r="P47309" s="2">
        <v>75</v>
      </c>
    </row>
    <row r="47310" spans="1:16" x14ac:dyDescent="0.3">
      <c r="A47310" s="2">
        <v>1</v>
      </c>
      <c r="B47310" s="2">
        <v>22</v>
      </c>
      <c r="C47310" s="2">
        <v>139</v>
      </c>
      <c r="N47310" s="2">
        <v>0</v>
      </c>
      <c r="O47310" s="2">
        <v>4</v>
      </c>
      <c r="P47310" s="2">
        <v>76</v>
      </c>
    </row>
    <row r="47311" spans="1:16" x14ac:dyDescent="0.3">
      <c r="A47311" s="2">
        <v>0</v>
      </c>
      <c r="B47311" s="2">
        <v>22</v>
      </c>
      <c r="C47311" s="2">
        <v>140</v>
      </c>
      <c r="N47311" s="2">
        <v>2</v>
      </c>
      <c r="O47311" s="2">
        <v>7</v>
      </c>
      <c r="P47311" s="2">
        <v>76</v>
      </c>
    </row>
    <row r="47312" spans="1:16" x14ac:dyDescent="0.3">
      <c r="A47312" s="2">
        <v>1</v>
      </c>
      <c r="B47312" s="2">
        <v>22</v>
      </c>
      <c r="C47312" s="2">
        <v>139</v>
      </c>
      <c r="N47312" s="2">
        <v>2</v>
      </c>
      <c r="O47312" s="2">
        <v>6</v>
      </c>
      <c r="P47312" s="2">
        <v>76</v>
      </c>
    </row>
    <row r="47313" spans="1:16" x14ac:dyDescent="0.3">
      <c r="A47313" s="2">
        <v>2</v>
      </c>
      <c r="B47313" s="2">
        <v>3</v>
      </c>
      <c r="C47313" s="2">
        <v>139</v>
      </c>
      <c r="N47313" s="2">
        <v>3</v>
      </c>
      <c r="O47313" s="2">
        <v>0</v>
      </c>
      <c r="P47313" s="2">
        <v>76</v>
      </c>
    </row>
    <row r="47314" spans="1:16" x14ac:dyDescent="0.3">
      <c r="A47314" s="2">
        <v>2</v>
      </c>
      <c r="B47314" s="2">
        <v>7</v>
      </c>
      <c r="C47314" s="2">
        <v>139</v>
      </c>
      <c r="N47314" s="2">
        <v>0</v>
      </c>
      <c r="O47314" s="2">
        <v>4</v>
      </c>
      <c r="P47314" s="2">
        <v>77</v>
      </c>
    </row>
    <row r="47315" spans="1:16" x14ac:dyDescent="0.3">
      <c r="A47315" s="2">
        <v>2</v>
      </c>
      <c r="B47315" s="2">
        <v>7</v>
      </c>
      <c r="C47315" s="2">
        <v>139</v>
      </c>
      <c r="N47315" s="2">
        <v>2</v>
      </c>
      <c r="O47315" s="2">
        <v>7</v>
      </c>
      <c r="P47315" s="2">
        <v>77</v>
      </c>
    </row>
    <row r="47316" spans="1:16" x14ac:dyDescent="0.3">
      <c r="A47316" s="2">
        <v>2</v>
      </c>
      <c r="B47316" s="2">
        <v>7</v>
      </c>
      <c r="C47316" s="2">
        <v>139</v>
      </c>
      <c r="N47316" s="2">
        <v>2</v>
      </c>
      <c r="O47316" s="2">
        <v>7</v>
      </c>
      <c r="P47316" s="2">
        <v>77</v>
      </c>
    </row>
    <row r="47317" spans="1:16" x14ac:dyDescent="0.3">
      <c r="A47317" s="2">
        <v>2</v>
      </c>
      <c r="B47317" s="2">
        <v>7</v>
      </c>
      <c r="C47317" s="2">
        <v>139</v>
      </c>
      <c r="N47317" s="2">
        <v>0</v>
      </c>
      <c r="O47317" s="2">
        <v>4</v>
      </c>
      <c r="P47317" s="2">
        <v>78</v>
      </c>
    </row>
    <row r="47318" spans="1:16" x14ac:dyDescent="0.3">
      <c r="A47318" s="2">
        <v>0</v>
      </c>
      <c r="B47318" s="2">
        <v>22</v>
      </c>
      <c r="C47318" s="2">
        <v>140</v>
      </c>
      <c r="N47318" s="2">
        <v>0</v>
      </c>
      <c r="O47318" s="2">
        <v>4</v>
      </c>
      <c r="P47318" s="2">
        <v>79</v>
      </c>
    </row>
    <row r="47319" spans="1:16" x14ac:dyDescent="0.3">
      <c r="A47319" s="2">
        <v>2</v>
      </c>
      <c r="B47319" s="2">
        <v>7</v>
      </c>
      <c r="C47319" s="2">
        <v>140</v>
      </c>
      <c r="N47319" s="2">
        <v>2</v>
      </c>
      <c r="O47319" s="2">
        <v>6</v>
      </c>
      <c r="P47319" s="2">
        <v>79</v>
      </c>
    </row>
    <row r="47320" spans="1:16" x14ac:dyDescent="0.3">
      <c r="A47320" s="2">
        <v>2</v>
      </c>
      <c r="B47320" s="2">
        <v>3</v>
      </c>
      <c r="C47320" s="2">
        <v>140</v>
      </c>
      <c r="N47320" s="2">
        <v>0</v>
      </c>
      <c r="O47320" s="2">
        <v>6</v>
      </c>
      <c r="P47320" s="2">
        <v>80</v>
      </c>
    </row>
    <row r="47321" spans="1:16" x14ac:dyDescent="0.3">
      <c r="A47321" s="2">
        <v>2</v>
      </c>
      <c r="B47321" s="2">
        <v>7</v>
      </c>
      <c r="C47321" s="2">
        <v>140</v>
      </c>
      <c r="N47321" s="2">
        <v>1</v>
      </c>
      <c r="O47321" s="2">
        <v>7</v>
      </c>
      <c r="P47321" s="2">
        <v>79</v>
      </c>
    </row>
    <row r="47322" spans="1:16" x14ac:dyDescent="0.3">
      <c r="A47322" s="2">
        <v>2</v>
      </c>
      <c r="B47322" s="2">
        <v>7</v>
      </c>
      <c r="C47322" s="2">
        <v>140</v>
      </c>
      <c r="N47322" s="2">
        <v>2</v>
      </c>
      <c r="O47322" s="2">
        <v>4</v>
      </c>
      <c r="P47322" s="2">
        <v>79</v>
      </c>
    </row>
    <row r="47323" spans="1:16" x14ac:dyDescent="0.3">
      <c r="A47323" s="2">
        <v>2</v>
      </c>
      <c r="B47323" s="2">
        <v>3</v>
      </c>
      <c r="C47323" s="2">
        <v>140</v>
      </c>
      <c r="N47323" s="2">
        <v>0</v>
      </c>
      <c r="O47323" s="2">
        <v>7</v>
      </c>
      <c r="P47323" s="2">
        <v>80</v>
      </c>
    </row>
    <row r="47324" spans="1:16" x14ac:dyDescent="0.3">
      <c r="A47324" s="2">
        <v>2</v>
      </c>
      <c r="B47324" s="2">
        <v>6</v>
      </c>
      <c r="C47324" s="2">
        <v>140</v>
      </c>
      <c r="N47324" s="2">
        <v>0</v>
      </c>
      <c r="O47324" s="2">
        <v>7</v>
      </c>
      <c r="P47324" s="2">
        <v>81</v>
      </c>
    </row>
    <row r="47325" spans="1:16" x14ac:dyDescent="0.3">
      <c r="A47325" s="2">
        <v>2</v>
      </c>
      <c r="B47325" s="2">
        <v>6</v>
      </c>
      <c r="C47325" s="2">
        <v>140</v>
      </c>
      <c r="N47325" s="2">
        <v>2</v>
      </c>
      <c r="O47325" s="2">
        <v>4</v>
      </c>
      <c r="P47325" s="2">
        <v>81</v>
      </c>
    </row>
    <row r="47326" spans="1:16" x14ac:dyDescent="0.3">
      <c r="A47326" s="2">
        <v>0</v>
      </c>
      <c r="B47326" s="2">
        <v>22</v>
      </c>
      <c r="C47326" s="2">
        <v>141</v>
      </c>
      <c r="N47326" s="2">
        <v>2</v>
      </c>
      <c r="O47326" s="2">
        <v>4</v>
      </c>
      <c r="P47326" s="2">
        <v>81</v>
      </c>
    </row>
    <row r="47327" spans="1:16" x14ac:dyDescent="0.3">
      <c r="A47327" s="2">
        <v>2</v>
      </c>
      <c r="B47327" s="2">
        <v>7</v>
      </c>
      <c r="C47327" s="2">
        <v>141</v>
      </c>
      <c r="N47327" s="2">
        <v>3</v>
      </c>
      <c r="O47327" s="2">
        <v>0</v>
      </c>
      <c r="P47327" s="2">
        <v>81</v>
      </c>
    </row>
    <row r="47328" spans="1:16" x14ac:dyDescent="0.3">
      <c r="A47328" s="2">
        <v>2</v>
      </c>
      <c r="B47328" s="2">
        <v>7</v>
      </c>
      <c r="C47328" s="2">
        <v>141</v>
      </c>
      <c r="N47328" s="2">
        <v>2</v>
      </c>
      <c r="O47328" s="2">
        <v>4</v>
      </c>
      <c r="P47328" s="2">
        <v>81</v>
      </c>
    </row>
    <row r="47329" spans="1:16" x14ac:dyDescent="0.3">
      <c r="A47329" s="2">
        <v>2</v>
      </c>
      <c r="B47329" s="2">
        <v>3</v>
      </c>
      <c r="C47329" s="2">
        <v>141</v>
      </c>
      <c r="N47329" s="2">
        <v>2</v>
      </c>
      <c r="O47329" s="2">
        <v>4</v>
      </c>
      <c r="P47329" s="2">
        <v>81</v>
      </c>
    </row>
    <row r="47330" spans="1:16" x14ac:dyDescent="0.3">
      <c r="A47330" s="2">
        <v>2</v>
      </c>
      <c r="B47330" s="2">
        <v>7</v>
      </c>
      <c r="C47330" s="2">
        <v>141</v>
      </c>
      <c r="N47330" s="2">
        <v>1</v>
      </c>
      <c r="O47330" s="2">
        <v>4</v>
      </c>
      <c r="P47330" s="2">
        <v>80</v>
      </c>
    </row>
    <row r="47331" spans="1:16" x14ac:dyDescent="0.3">
      <c r="A47331" s="2">
        <v>1</v>
      </c>
      <c r="B47331" s="2">
        <v>69</v>
      </c>
      <c r="C47331" s="2">
        <v>140</v>
      </c>
      <c r="N47331" s="2">
        <v>0</v>
      </c>
      <c r="O47331" s="2">
        <v>4</v>
      </c>
      <c r="P47331" s="2">
        <v>81</v>
      </c>
    </row>
    <row r="47332" spans="1:16" x14ac:dyDescent="0.3">
      <c r="A47332" s="2">
        <v>0</v>
      </c>
      <c r="B47332" s="2">
        <v>7</v>
      </c>
      <c r="C47332" s="2">
        <v>141</v>
      </c>
      <c r="N47332" s="2">
        <v>2</v>
      </c>
      <c r="O47332" s="2">
        <v>6</v>
      </c>
      <c r="P47332" s="2">
        <v>81</v>
      </c>
    </row>
    <row r="47333" spans="1:16" x14ac:dyDescent="0.3">
      <c r="A47333" s="2">
        <v>2</v>
      </c>
      <c r="B47333" s="2">
        <v>3</v>
      </c>
      <c r="C47333" s="2">
        <v>141</v>
      </c>
      <c r="N47333" s="2">
        <v>2</v>
      </c>
      <c r="O47333" s="2">
        <v>4</v>
      </c>
      <c r="P47333" s="2">
        <v>81</v>
      </c>
    </row>
    <row r="47334" spans="1:16" x14ac:dyDescent="0.3">
      <c r="A47334" s="2">
        <v>2</v>
      </c>
      <c r="B47334" s="2">
        <v>3</v>
      </c>
      <c r="C47334" s="2">
        <v>141</v>
      </c>
      <c r="N47334" s="2">
        <v>1</v>
      </c>
      <c r="O47334" s="2">
        <v>4</v>
      </c>
      <c r="P47334" s="2">
        <v>80</v>
      </c>
    </row>
    <row r="47335" spans="1:16" x14ac:dyDescent="0.3">
      <c r="A47335" s="2">
        <v>2</v>
      </c>
      <c r="B47335" s="2">
        <v>7</v>
      </c>
      <c r="C47335" s="2">
        <v>141</v>
      </c>
      <c r="N47335" s="2">
        <v>2</v>
      </c>
      <c r="O47335" s="2">
        <v>6</v>
      </c>
      <c r="P47335" s="2">
        <v>80</v>
      </c>
    </row>
    <row r="47336" spans="1:16" x14ac:dyDescent="0.3">
      <c r="A47336" s="2">
        <v>1</v>
      </c>
      <c r="B47336" s="2">
        <v>9</v>
      </c>
      <c r="C47336" s="2">
        <v>140</v>
      </c>
      <c r="N47336" s="2">
        <v>2</v>
      </c>
      <c r="O47336" s="2">
        <v>4</v>
      </c>
      <c r="P47336" s="2">
        <v>80</v>
      </c>
    </row>
    <row r="47337" spans="1:16" x14ac:dyDescent="0.3">
      <c r="A47337" s="2">
        <v>1</v>
      </c>
      <c r="B47337" s="2">
        <v>23</v>
      </c>
      <c r="C47337" s="2">
        <v>139</v>
      </c>
      <c r="N47337" s="2">
        <v>2</v>
      </c>
      <c r="O47337" s="2">
        <v>6</v>
      </c>
      <c r="P47337" s="2">
        <v>80</v>
      </c>
    </row>
    <row r="47338" spans="1:16" x14ac:dyDescent="0.3">
      <c r="A47338" s="2">
        <v>3</v>
      </c>
      <c r="B47338" s="2">
        <v>146</v>
      </c>
      <c r="C47338" s="2">
        <v>139</v>
      </c>
      <c r="N47338" s="2">
        <v>2</v>
      </c>
      <c r="O47338" s="2">
        <v>4</v>
      </c>
      <c r="P47338" s="2">
        <v>80</v>
      </c>
    </row>
    <row r="47339" spans="1:16" x14ac:dyDescent="0.3">
      <c r="A47339" s="2">
        <v>2</v>
      </c>
      <c r="B47339" s="2">
        <v>6</v>
      </c>
      <c r="C47339" s="2">
        <v>139</v>
      </c>
      <c r="N47339" s="2">
        <v>2</v>
      </c>
      <c r="O47339" s="2">
        <v>4</v>
      </c>
      <c r="P47339" s="2">
        <v>80</v>
      </c>
    </row>
    <row r="47340" spans="1:16" x14ac:dyDescent="0.3">
      <c r="A47340" s="2">
        <v>3</v>
      </c>
      <c r="B47340" s="2">
        <v>164</v>
      </c>
      <c r="C47340" s="2">
        <v>139</v>
      </c>
      <c r="N47340" s="2">
        <v>1</v>
      </c>
      <c r="O47340" s="2">
        <v>6</v>
      </c>
      <c r="P47340" s="2">
        <v>79</v>
      </c>
    </row>
    <row r="47341" spans="1:16" x14ac:dyDescent="0.3">
      <c r="A47341" s="2">
        <v>0</v>
      </c>
      <c r="B47341" s="2">
        <v>7</v>
      </c>
      <c r="C47341" s="2">
        <v>140</v>
      </c>
      <c r="N47341" s="2">
        <v>0</v>
      </c>
      <c r="O47341" s="2">
        <v>4</v>
      </c>
      <c r="P47341" s="2">
        <v>80</v>
      </c>
    </row>
    <row r="47342" spans="1:16" x14ac:dyDescent="0.3">
      <c r="A47342" s="2">
        <v>2</v>
      </c>
      <c r="B47342" s="2">
        <v>3</v>
      </c>
      <c r="C47342" s="2">
        <v>140</v>
      </c>
      <c r="N47342" s="2">
        <v>3</v>
      </c>
      <c r="O47342" s="2">
        <v>1</v>
      </c>
      <c r="P47342" s="2">
        <v>80</v>
      </c>
    </row>
    <row r="47343" spans="1:16" x14ac:dyDescent="0.3">
      <c r="A47343" s="2">
        <v>2</v>
      </c>
      <c r="B47343" s="2">
        <v>7</v>
      </c>
      <c r="C47343" s="2">
        <v>140</v>
      </c>
      <c r="N47343" s="2">
        <v>2</v>
      </c>
      <c r="O47343" s="2">
        <v>4</v>
      </c>
      <c r="P47343" s="2">
        <v>80</v>
      </c>
    </row>
    <row r="47344" spans="1:16" x14ac:dyDescent="0.3">
      <c r="A47344" s="2">
        <v>2</v>
      </c>
      <c r="B47344" s="2">
        <v>7</v>
      </c>
      <c r="C47344" s="2">
        <v>140</v>
      </c>
      <c r="N47344" s="2">
        <v>1</v>
      </c>
      <c r="O47344" s="2">
        <v>8</v>
      </c>
      <c r="P47344" s="2">
        <v>79</v>
      </c>
    </row>
    <row r="47345" spans="1:16" x14ac:dyDescent="0.3">
      <c r="A47345" s="2">
        <v>1</v>
      </c>
      <c r="B47345" s="2">
        <v>22</v>
      </c>
      <c r="C47345" s="2">
        <v>139</v>
      </c>
      <c r="N47345" s="2">
        <v>3</v>
      </c>
      <c r="O47345" s="2">
        <v>0</v>
      </c>
      <c r="P47345" s="2">
        <v>79</v>
      </c>
    </row>
    <row r="47346" spans="1:16" x14ac:dyDescent="0.3">
      <c r="A47346" s="2">
        <v>3</v>
      </c>
      <c r="B47346" s="2">
        <v>164</v>
      </c>
      <c r="C47346" s="2">
        <v>139</v>
      </c>
      <c r="N47346" s="2">
        <v>0</v>
      </c>
      <c r="O47346" s="2">
        <v>6</v>
      </c>
      <c r="P47346" s="2">
        <v>80</v>
      </c>
    </row>
    <row r="47347" spans="1:16" x14ac:dyDescent="0.3">
      <c r="A47347" s="2">
        <v>2</v>
      </c>
      <c r="B47347" s="2">
        <v>7</v>
      </c>
      <c r="C47347" s="2">
        <v>139</v>
      </c>
      <c r="N47347" s="2">
        <v>2</v>
      </c>
      <c r="O47347" s="2">
        <v>7</v>
      </c>
      <c r="P47347" s="2">
        <v>80</v>
      </c>
    </row>
    <row r="47348" spans="1:16" x14ac:dyDescent="0.3">
      <c r="A47348" s="2">
        <v>2</v>
      </c>
      <c r="B47348" s="2">
        <v>3</v>
      </c>
      <c r="C47348" s="2">
        <v>139</v>
      </c>
      <c r="N47348" s="2">
        <v>2</v>
      </c>
      <c r="O47348" s="2">
        <v>4</v>
      </c>
      <c r="P47348" s="2">
        <v>80</v>
      </c>
    </row>
    <row r="47349" spans="1:16" x14ac:dyDescent="0.3">
      <c r="A47349" s="2">
        <v>0</v>
      </c>
      <c r="B47349" s="2">
        <v>7</v>
      </c>
      <c r="C47349" s="2">
        <v>140</v>
      </c>
      <c r="N47349" s="2">
        <v>0</v>
      </c>
      <c r="O47349" s="2">
        <v>4</v>
      </c>
      <c r="P47349" s="2">
        <v>81</v>
      </c>
    </row>
    <row r="47350" spans="1:16" x14ac:dyDescent="0.3">
      <c r="A47350" s="2">
        <v>1</v>
      </c>
      <c r="B47350" s="2">
        <v>22</v>
      </c>
      <c r="C47350" s="2">
        <v>139</v>
      </c>
      <c r="N47350" s="2">
        <v>0</v>
      </c>
      <c r="O47350" s="2">
        <v>4</v>
      </c>
      <c r="P47350" s="2">
        <v>82</v>
      </c>
    </row>
    <row r="47351" spans="1:16" x14ac:dyDescent="0.3">
      <c r="A47351" s="2">
        <v>2</v>
      </c>
      <c r="B47351" s="2">
        <v>7</v>
      </c>
      <c r="C47351" s="2">
        <v>139</v>
      </c>
      <c r="N47351" s="2">
        <v>3</v>
      </c>
      <c r="O47351" s="2">
        <v>1</v>
      </c>
      <c r="P47351" s="2">
        <v>82</v>
      </c>
    </row>
    <row r="47352" spans="1:16" x14ac:dyDescent="0.3">
      <c r="A47352" s="2">
        <v>2</v>
      </c>
      <c r="B47352" s="2">
        <v>3</v>
      </c>
      <c r="C47352" s="2">
        <v>139</v>
      </c>
      <c r="N47352" s="2">
        <v>0</v>
      </c>
      <c r="O47352" s="2">
        <v>7</v>
      </c>
      <c r="P47352" s="2">
        <v>83</v>
      </c>
    </row>
    <row r="47353" spans="1:16" x14ac:dyDescent="0.3">
      <c r="A47353" s="2">
        <v>1</v>
      </c>
      <c r="B47353" s="2">
        <v>22</v>
      </c>
      <c r="C47353" s="2">
        <v>138</v>
      </c>
      <c r="N47353" s="2">
        <v>2</v>
      </c>
      <c r="O47353" s="2">
        <v>4</v>
      </c>
      <c r="P47353" s="2">
        <v>83</v>
      </c>
    </row>
    <row r="47354" spans="1:16" x14ac:dyDescent="0.3">
      <c r="A47354" s="2">
        <v>2</v>
      </c>
      <c r="B47354" s="2">
        <v>7</v>
      </c>
      <c r="C47354" s="2">
        <v>138</v>
      </c>
      <c r="N47354" s="2">
        <v>2</v>
      </c>
      <c r="O47354" s="2">
        <v>7</v>
      </c>
      <c r="P47354" s="2">
        <v>83</v>
      </c>
    </row>
    <row r="47355" spans="1:16" x14ac:dyDescent="0.3">
      <c r="A47355" s="2">
        <v>1</v>
      </c>
      <c r="B47355" s="2">
        <v>22</v>
      </c>
      <c r="C47355" s="2">
        <v>137</v>
      </c>
      <c r="N47355" s="2">
        <v>0</v>
      </c>
      <c r="O47355" s="2">
        <v>4</v>
      </c>
      <c r="P47355" s="2">
        <v>84</v>
      </c>
    </row>
    <row r="47356" spans="1:16" x14ac:dyDescent="0.3">
      <c r="A47356" s="2">
        <v>3</v>
      </c>
      <c r="B47356" s="2">
        <v>141</v>
      </c>
      <c r="C47356" s="2">
        <v>137</v>
      </c>
      <c r="N47356" s="2">
        <v>2</v>
      </c>
      <c r="O47356" s="2">
        <v>4</v>
      </c>
      <c r="P47356" s="2">
        <v>84</v>
      </c>
    </row>
    <row r="47357" spans="1:16" x14ac:dyDescent="0.3">
      <c r="A47357" s="2">
        <v>0</v>
      </c>
      <c r="B47357" s="2">
        <v>22</v>
      </c>
      <c r="C47357" s="2">
        <v>138</v>
      </c>
      <c r="N47357" s="2">
        <v>2</v>
      </c>
      <c r="O47357" s="2">
        <v>9</v>
      </c>
      <c r="P47357" s="2">
        <v>84</v>
      </c>
    </row>
    <row r="47358" spans="1:16" x14ac:dyDescent="0.3">
      <c r="A47358" s="2">
        <v>2</v>
      </c>
      <c r="B47358" s="2">
        <v>3</v>
      </c>
      <c r="C47358" s="2">
        <v>138</v>
      </c>
      <c r="N47358" s="2">
        <v>2</v>
      </c>
      <c r="O47358" s="2">
        <v>7</v>
      </c>
      <c r="P47358" s="2">
        <v>84</v>
      </c>
    </row>
    <row r="47359" spans="1:16" x14ac:dyDescent="0.3">
      <c r="A47359" s="2">
        <v>2</v>
      </c>
      <c r="B47359" s="2">
        <v>3</v>
      </c>
      <c r="C47359" s="2">
        <v>138</v>
      </c>
      <c r="N47359" s="2">
        <v>2</v>
      </c>
      <c r="O47359" s="2">
        <v>4</v>
      </c>
      <c r="P47359" s="2">
        <v>84</v>
      </c>
    </row>
    <row r="47360" spans="1:16" x14ac:dyDescent="0.3">
      <c r="A47360" s="2">
        <v>0</v>
      </c>
      <c r="B47360" s="2">
        <v>22</v>
      </c>
      <c r="C47360" s="2">
        <v>139</v>
      </c>
      <c r="N47360" s="2">
        <v>2</v>
      </c>
      <c r="O47360" s="2">
        <v>4</v>
      </c>
      <c r="P47360" s="2">
        <v>84</v>
      </c>
    </row>
    <row r="47361" spans="1:16" x14ac:dyDescent="0.3">
      <c r="A47361" s="2">
        <v>1</v>
      </c>
      <c r="B47361" s="2">
        <v>23</v>
      </c>
      <c r="C47361" s="2">
        <v>138</v>
      </c>
      <c r="N47361" s="2">
        <v>2</v>
      </c>
      <c r="O47361" s="2">
        <v>4</v>
      </c>
      <c r="P47361" s="2">
        <v>84</v>
      </c>
    </row>
    <row r="47362" spans="1:16" x14ac:dyDescent="0.3">
      <c r="A47362" s="2">
        <v>1</v>
      </c>
      <c r="B47362" s="2">
        <v>9</v>
      </c>
      <c r="C47362" s="2">
        <v>137</v>
      </c>
      <c r="N47362" s="2">
        <v>2</v>
      </c>
      <c r="O47362" s="2">
        <v>4</v>
      </c>
      <c r="P47362" s="2">
        <v>84</v>
      </c>
    </row>
    <row r="47363" spans="1:16" x14ac:dyDescent="0.3">
      <c r="A47363" s="2">
        <v>1</v>
      </c>
      <c r="B47363" s="2">
        <v>9</v>
      </c>
      <c r="C47363" s="2">
        <v>136</v>
      </c>
      <c r="N47363" s="2">
        <v>2</v>
      </c>
      <c r="O47363" s="2">
        <v>4</v>
      </c>
      <c r="P47363" s="2">
        <v>84</v>
      </c>
    </row>
    <row r="47364" spans="1:16" x14ac:dyDescent="0.3">
      <c r="A47364" s="2">
        <v>2</v>
      </c>
      <c r="B47364" s="2">
        <v>7</v>
      </c>
      <c r="C47364" s="2">
        <v>136</v>
      </c>
      <c r="N47364" s="2">
        <v>1</v>
      </c>
      <c r="O47364" s="2">
        <v>4</v>
      </c>
      <c r="P47364" s="2">
        <v>83</v>
      </c>
    </row>
    <row r="47365" spans="1:16" x14ac:dyDescent="0.3">
      <c r="A47365" s="2">
        <v>0</v>
      </c>
      <c r="B47365" s="2">
        <v>7</v>
      </c>
      <c r="C47365" s="2">
        <v>137</v>
      </c>
      <c r="N47365" s="2">
        <v>2</v>
      </c>
      <c r="O47365" s="2">
        <v>4</v>
      </c>
      <c r="P47365" s="2">
        <v>83</v>
      </c>
    </row>
    <row r="47366" spans="1:16" x14ac:dyDescent="0.3">
      <c r="A47366" s="2">
        <v>2</v>
      </c>
      <c r="B47366" s="2">
        <v>3</v>
      </c>
      <c r="C47366" s="2">
        <v>137</v>
      </c>
      <c r="N47366" s="2">
        <v>1</v>
      </c>
      <c r="O47366" s="2">
        <v>7</v>
      </c>
      <c r="P47366" s="2">
        <v>82</v>
      </c>
    </row>
    <row r="47367" spans="1:16" x14ac:dyDescent="0.3">
      <c r="A47367" s="2">
        <v>2</v>
      </c>
      <c r="B47367" s="2">
        <v>7</v>
      </c>
      <c r="C47367" s="2">
        <v>137</v>
      </c>
      <c r="N47367" s="2">
        <v>2</v>
      </c>
      <c r="O47367" s="2">
        <v>6</v>
      </c>
      <c r="P47367" s="2">
        <v>82</v>
      </c>
    </row>
    <row r="47368" spans="1:16" x14ac:dyDescent="0.3">
      <c r="A47368" s="2">
        <v>1</v>
      </c>
      <c r="B47368" s="2">
        <v>8</v>
      </c>
      <c r="C47368" s="2">
        <v>136</v>
      </c>
      <c r="N47368" s="2">
        <v>2</v>
      </c>
      <c r="O47368" s="2">
        <v>3</v>
      </c>
      <c r="P47368" s="2">
        <v>82</v>
      </c>
    </row>
    <row r="47369" spans="1:16" x14ac:dyDescent="0.3">
      <c r="A47369" s="2">
        <v>2</v>
      </c>
      <c r="B47369" s="2">
        <v>6</v>
      </c>
      <c r="C47369" s="2">
        <v>136</v>
      </c>
      <c r="N47369" s="2">
        <v>2</v>
      </c>
      <c r="O47369" s="2">
        <v>3</v>
      </c>
      <c r="P47369" s="2">
        <v>82</v>
      </c>
    </row>
    <row r="47370" spans="1:16" x14ac:dyDescent="0.3">
      <c r="A47370" s="2">
        <v>0</v>
      </c>
      <c r="B47370" s="2">
        <v>7</v>
      </c>
      <c r="C47370" s="2">
        <v>137</v>
      </c>
      <c r="N47370" s="2">
        <v>3</v>
      </c>
      <c r="O47370" s="2">
        <v>0</v>
      </c>
      <c r="P47370" s="2">
        <v>82</v>
      </c>
    </row>
    <row r="47371" spans="1:16" x14ac:dyDescent="0.3">
      <c r="A47371" s="2">
        <v>1</v>
      </c>
      <c r="B47371" s="2">
        <v>8</v>
      </c>
      <c r="C47371" s="2">
        <v>136</v>
      </c>
      <c r="N47371" s="2">
        <v>0</v>
      </c>
      <c r="O47371" s="2">
        <v>7</v>
      </c>
      <c r="P47371" s="2">
        <v>83</v>
      </c>
    </row>
    <row r="47372" spans="1:16" x14ac:dyDescent="0.3">
      <c r="A47372" s="2">
        <v>0</v>
      </c>
      <c r="B47372" s="2">
        <v>22</v>
      </c>
      <c r="C47372" s="2">
        <v>137</v>
      </c>
      <c r="N47372" s="2">
        <v>2</v>
      </c>
      <c r="O47372" s="2">
        <v>3</v>
      </c>
      <c r="P47372" s="2">
        <v>83</v>
      </c>
    </row>
    <row r="47373" spans="1:16" x14ac:dyDescent="0.3">
      <c r="A47373" s="2">
        <v>1</v>
      </c>
      <c r="B47373" s="2">
        <v>22</v>
      </c>
      <c r="C47373" s="2">
        <v>136</v>
      </c>
      <c r="N47373" s="2">
        <v>0</v>
      </c>
      <c r="O47373" s="2">
        <v>4</v>
      </c>
      <c r="P47373" s="2">
        <v>84</v>
      </c>
    </row>
    <row r="47374" spans="1:16" x14ac:dyDescent="0.3">
      <c r="A47374" s="2">
        <v>1</v>
      </c>
      <c r="B47374" s="2">
        <v>9</v>
      </c>
      <c r="C47374" s="2">
        <v>135</v>
      </c>
      <c r="N47374" s="2">
        <v>1</v>
      </c>
      <c r="O47374" s="2">
        <v>7</v>
      </c>
      <c r="P47374" s="2">
        <v>83</v>
      </c>
    </row>
    <row r="47375" spans="1:16" x14ac:dyDescent="0.3">
      <c r="A47375" s="2">
        <v>1</v>
      </c>
      <c r="B47375" s="2">
        <v>9</v>
      </c>
      <c r="C47375" s="2">
        <v>134</v>
      </c>
      <c r="N47375" s="2">
        <v>2</v>
      </c>
      <c r="O47375" s="2">
        <v>7</v>
      </c>
      <c r="P47375" s="2">
        <v>83</v>
      </c>
    </row>
    <row r="47376" spans="1:16" x14ac:dyDescent="0.3">
      <c r="A47376" s="2">
        <v>1</v>
      </c>
      <c r="B47376" s="2">
        <v>22</v>
      </c>
      <c r="C47376" s="2">
        <v>133</v>
      </c>
      <c r="N47376" s="2">
        <v>1</v>
      </c>
      <c r="O47376" s="2">
        <v>7</v>
      </c>
      <c r="P47376" s="2">
        <v>82</v>
      </c>
    </row>
    <row r="47377" spans="1:16" x14ac:dyDescent="0.3">
      <c r="A47377" s="2">
        <v>2</v>
      </c>
      <c r="B47377" s="2">
        <v>3</v>
      </c>
      <c r="C47377" s="2">
        <v>133</v>
      </c>
      <c r="N47377" s="2">
        <v>3</v>
      </c>
      <c r="O47377" s="2">
        <v>1</v>
      </c>
      <c r="P47377" s="2">
        <v>82</v>
      </c>
    </row>
    <row r="47378" spans="1:16" x14ac:dyDescent="0.3">
      <c r="A47378" s="2">
        <v>3</v>
      </c>
      <c r="B47378" s="2">
        <v>279</v>
      </c>
      <c r="C47378" s="2">
        <v>133</v>
      </c>
      <c r="N47378" s="2">
        <v>1</v>
      </c>
      <c r="O47378" s="2">
        <v>4</v>
      </c>
      <c r="P47378" s="2">
        <v>81</v>
      </c>
    </row>
    <row r="47379" spans="1:16" x14ac:dyDescent="0.3">
      <c r="A47379" s="2">
        <v>2</v>
      </c>
      <c r="B47379" s="2">
        <v>7</v>
      </c>
      <c r="C47379" s="2">
        <v>133</v>
      </c>
      <c r="N47379" s="2">
        <v>2</v>
      </c>
      <c r="O47379" s="2">
        <v>7</v>
      </c>
      <c r="P47379" s="2">
        <v>81</v>
      </c>
    </row>
    <row r="47380" spans="1:16" x14ac:dyDescent="0.3">
      <c r="A47380" s="2">
        <v>1</v>
      </c>
      <c r="B47380" s="2">
        <v>22</v>
      </c>
      <c r="C47380" s="2">
        <v>132</v>
      </c>
      <c r="N47380" s="2">
        <v>2</v>
      </c>
      <c r="O47380" s="2">
        <v>6</v>
      </c>
      <c r="P47380" s="2">
        <v>81</v>
      </c>
    </row>
    <row r="47381" spans="1:16" x14ac:dyDescent="0.3">
      <c r="A47381" s="2">
        <v>1</v>
      </c>
      <c r="B47381" s="2">
        <v>24</v>
      </c>
      <c r="C47381" s="2">
        <v>131</v>
      </c>
      <c r="N47381" s="2">
        <v>2</v>
      </c>
      <c r="O47381" s="2">
        <v>7</v>
      </c>
      <c r="P47381" s="2">
        <v>81</v>
      </c>
    </row>
    <row r="47382" spans="1:16" x14ac:dyDescent="0.3">
      <c r="A47382" s="2">
        <v>2</v>
      </c>
      <c r="B47382" s="2">
        <v>3</v>
      </c>
      <c r="C47382" s="2">
        <v>131</v>
      </c>
      <c r="N47382" s="2">
        <v>3</v>
      </c>
      <c r="O47382" s="2">
        <v>1</v>
      </c>
      <c r="P47382" s="2">
        <v>81</v>
      </c>
    </row>
    <row r="47383" spans="1:16" x14ac:dyDescent="0.3">
      <c r="A47383" s="2">
        <v>0</v>
      </c>
      <c r="B47383" s="2">
        <v>22</v>
      </c>
      <c r="C47383" s="2">
        <v>132</v>
      </c>
      <c r="N47383" s="2">
        <v>2</v>
      </c>
      <c r="O47383" s="2">
        <v>7</v>
      </c>
      <c r="P47383" s="2">
        <v>81</v>
      </c>
    </row>
    <row r="47384" spans="1:16" x14ac:dyDescent="0.3">
      <c r="A47384" s="2">
        <v>1</v>
      </c>
      <c r="B47384" s="2">
        <v>9</v>
      </c>
      <c r="C47384" s="2">
        <v>131</v>
      </c>
      <c r="N47384" s="2">
        <v>1</v>
      </c>
      <c r="O47384" s="2">
        <v>17</v>
      </c>
      <c r="P47384" s="2">
        <v>80</v>
      </c>
    </row>
    <row r="47385" spans="1:16" x14ac:dyDescent="0.3">
      <c r="A47385" s="2">
        <v>0</v>
      </c>
      <c r="B47385" s="2">
        <v>7</v>
      </c>
      <c r="C47385" s="2">
        <v>132</v>
      </c>
      <c r="N47385" s="2">
        <v>1</v>
      </c>
      <c r="O47385" s="2">
        <v>7</v>
      </c>
      <c r="P47385" s="2">
        <v>79</v>
      </c>
    </row>
    <row r="47386" spans="1:16" x14ac:dyDescent="0.3">
      <c r="A47386" s="2">
        <v>1</v>
      </c>
      <c r="B47386" s="2">
        <v>23</v>
      </c>
      <c r="C47386" s="2">
        <v>131</v>
      </c>
      <c r="N47386" s="2">
        <v>0</v>
      </c>
      <c r="O47386" s="2">
        <v>7</v>
      </c>
      <c r="P47386" s="2">
        <v>80</v>
      </c>
    </row>
    <row r="47387" spans="1:16" x14ac:dyDescent="0.3">
      <c r="A47387" s="2">
        <v>3</v>
      </c>
      <c r="B47387" s="2">
        <v>223</v>
      </c>
      <c r="C47387" s="2">
        <v>131</v>
      </c>
      <c r="N47387" s="2">
        <v>2</v>
      </c>
      <c r="O47387" s="2">
        <v>3</v>
      </c>
      <c r="P47387" s="2">
        <v>80</v>
      </c>
    </row>
    <row r="47388" spans="1:16" x14ac:dyDescent="0.3">
      <c r="A47388" s="2">
        <v>2</v>
      </c>
      <c r="B47388" s="2">
        <v>7</v>
      </c>
      <c r="C47388" s="2">
        <v>131</v>
      </c>
      <c r="N47388" s="2">
        <v>1</v>
      </c>
      <c r="O47388" s="2">
        <v>4</v>
      </c>
      <c r="P47388" s="2">
        <v>79</v>
      </c>
    </row>
    <row r="47389" spans="1:16" x14ac:dyDescent="0.3">
      <c r="A47389" s="2">
        <v>3</v>
      </c>
      <c r="B47389" s="2">
        <v>129</v>
      </c>
      <c r="C47389" s="2">
        <v>131</v>
      </c>
      <c r="N47389" s="2">
        <v>1</v>
      </c>
      <c r="O47389" s="2">
        <v>4</v>
      </c>
      <c r="P47389" s="2">
        <v>78</v>
      </c>
    </row>
    <row r="47390" spans="1:16" x14ac:dyDescent="0.3">
      <c r="A47390" s="2">
        <v>1</v>
      </c>
      <c r="B47390" s="2">
        <v>22</v>
      </c>
      <c r="C47390" s="2">
        <v>130</v>
      </c>
      <c r="N47390" s="2">
        <v>1</v>
      </c>
      <c r="O47390" s="2">
        <v>7</v>
      </c>
      <c r="P47390" s="2">
        <v>77</v>
      </c>
    </row>
    <row r="47391" spans="1:16" x14ac:dyDescent="0.3">
      <c r="A47391" s="2">
        <v>0</v>
      </c>
      <c r="B47391" s="2">
        <v>7</v>
      </c>
      <c r="C47391" s="2">
        <v>131</v>
      </c>
      <c r="N47391" s="2">
        <v>2</v>
      </c>
      <c r="O47391" s="2">
        <v>7</v>
      </c>
      <c r="P47391" s="2">
        <v>77</v>
      </c>
    </row>
    <row r="47392" spans="1:16" x14ac:dyDescent="0.3">
      <c r="A47392" s="2">
        <v>2</v>
      </c>
      <c r="B47392" s="2">
        <v>7</v>
      </c>
      <c r="C47392" s="2">
        <v>131</v>
      </c>
      <c r="N47392" s="2">
        <v>2</v>
      </c>
      <c r="O47392" s="2">
        <v>6</v>
      </c>
      <c r="P47392" s="2">
        <v>77</v>
      </c>
    </row>
    <row r="47393" spans="1:16" x14ac:dyDescent="0.3">
      <c r="A47393" s="2">
        <v>2</v>
      </c>
      <c r="B47393" s="2">
        <v>3</v>
      </c>
      <c r="C47393" s="2">
        <v>131</v>
      </c>
      <c r="N47393" s="2">
        <v>3</v>
      </c>
      <c r="O47393" s="2">
        <v>0</v>
      </c>
      <c r="P47393" s="2">
        <v>77</v>
      </c>
    </row>
    <row r="47394" spans="1:16" x14ac:dyDescent="0.3">
      <c r="A47394" s="2">
        <v>2</v>
      </c>
      <c r="B47394" s="2">
        <v>3</v>
      </c>
      <c r="C47394" s="2">
        <v>131</v>
      </c>
      <c r="N47394" s="2">
        <v>2</v>
      </c>
      <c r="O47394" s="2">
        <v>7</v>
      </c>
      <c r="P47394" s="2">
        <v>77</v>
      </c>
    </row>
    <row r="47395" spans="1:16" x14ac:dyDescent="0.3">
      <c r="A47395" s="2">
        <v>1</v>
      </c>
      <c r="B47395" s="2">
        <v>23</v>
      </c>
      <c r="C47395" s="2">
        <v>130</v>
      </c>
      <c r="N47395" s="2">
        <v>0</v>
      </c>
      <c r="O47395" s="2">
        <v>4</v>
      </c>
      <c r="P47395" s="2">
        <v>78</v>
      </c>
    </row>
    <row r="47396" spans="1:16" x14ac:dyDescent="0.3">
      <c r="A47396" s="2">
        <v>1</v>
      </c>
      <c r="B47396" s="2">
        <v>22</v>
      </c>
      <c r="C47396" s="2">
        <v>129</v>
      </c>
      <c r="N47396" s="2">
        <v>1</v>
      </c>
      <c r="O47396" s="2">
        <v>4</v>
      </c>
      <c r="P47396" s="2">
        <v>77</v>
      </c>
    </row>
    <row r="47397" spans="1:16" x14ac:dyDescent="0.3">
      <c r="A47397" s="2">
        <v>0</v>
      </c>
      <c r="B47397" s="2">
        <v>7</v>
      </c>
      <c r="C47397" s="2">
        <v>130</v>
      </c>
      <c r="N47397" s="2">
        <v>2</v>
      </c>
      <c r="O47397" s="2">
        <v>6</v>
      </c>
      <c r="P47397" s="2">
        <v>77</v>
      </c>
    </row>
    <row r="47398" spans="1:16" x14ac:dyDescent="0.3">
      <c r="A47398" s="2">
        <v>2</v>
      </c>
      <c r="B47398" s="2">
        <v>7</v>
      </c>
      <c r="C47398" s="2">
        <v>130</v>
      </c>
      <c r="N47398" s="2">
        <v>1</v>
      </c>
      <c r="O47398" s="2">
        <v>7</v>
      </c>
      <c r="P47398" s="2">
        <v>76</v>
      </c>
    </row>
    <row r="47399" spans="1:16" x14ac:dyDescent="0.3">
      <c r="A47399" s="2">
        <v>2</v>
      </c>
      <c r="B47399" s="2">
        <v>7</v>
      </c>
      <c r="C47399" s="2">
        <v>130</v>
      </c>
      <c r="N47399" s="2">
        <v>2</v>
      </c>
      <c r="O47399" s="2">
        <v>7</v>
      </c>
      <c r="P47399" s="2">
        <v>76</v>
      </c>
    </row>
    <row r="47400" spans="1:16" x14ac:dyDescent="0.3">
      <c r="A47400" s="2">
        <v>2</v>
      </c>
      <c r="B47400" s="2">
        <v>3</v>
      </c>
      <c r="C47400" s="2">
        <v>130</v>
      </c>
      <c r="N47400" s="2">
        <v>2</v>
      </c>
      <c r="O47400" s="2">
        <v>6</v>
      </c>
      <c r="P47400" s="2">
        <v>76</v>
      </c>
    </row>
    <row r="47401" spans="1:16" x14ac:dyDescent="0.3">
      <c r="A47401" s="2">
        <v>2</v>
      </c>
      <c r="B47401" s="2">
        <v>6</v>
      </c>
      <c r="C47401" s="2">
        <v>130</v>
      </c>
      <c r="N47401" s="2">
        <v>0</v>
      </c>
      <c r="O47401" s="2">
        <v>7</v>
      </c>
      <c r="P47401" s="2">
        <v>77</v>
      </c>
    </row>
    <row r="47402" spans="1:16" x14ac:dyDescent="0.3">
      <c r="A47402" s="2">
        <v>2</v>
      </c>
      <c r="B47402" s="2">
        <v>7</v>
      </c>
      <c r="C47402" s="2">
        <v>130</v>
      </c>
      <c r="N47402" s="2">
        <v>2</v>
      </c>
      <c r="O47402" s="2">
        <v>4</v>
      </c>
      <c r="P47402" s="2">
        <v>77</v>
      </c>
    </row>
    <row r="47403" spans="1:16" x14ac:dyDescent="0.3">
      <c r="A47403" s="2">
        <v>1</v>
      </c>
      <c r="B47403" s="2">
        <v>22</v>
      </c>
      <c r="C47403" s="2">
        <v>129</v>
      </c>
      <c r="N47403" s="2">
        <v>2</v>
      </c>
      <c r="O47403" s="2">
        <v>6</v>
      </c>
      <c r="P47403" s="2">
        <v>77</v>
      </c>
    </row>
    <row r="47404" spans="1:16" x14ac:dyDescent="0.3">
      <c r="A47404" s="2">
        <v>2</v>
      </c>
      <c r="B47404" s="2">
        <v>7</v>
      </c>
      <c r="C47404" s="2">
        <v>129</v>
      </c>
      <c r="N47404" s="2">
        <v>1</v>
      </c>
      <c r="O47404" s="2">
        <v>7</v>
      </c>
      <c r="P47404" s="2">
        <v>76</v>
      </c>
    </row>
    <row r="47405" spans="1:16" x14ac:dyDescent="0.3">
      <c r="A47405" s="2">
        <v>1</v>
      </c>
      <c r="B47405" s="2">
        <v>24</v>
      </c>
      <c r="C47405" s="2">
        <v>128</v>
      </c>
      <c r="N47405" s="2">
        <v>2</v>
      </c>
      <c r="O47405" s="2">
        <v>6</v>
      </c>
      <c r="P47405" s="2">
        <v>76</v>
      </c>
    </row>
    <row r="47406" spans="1:16" x14ac:dyDescent="0.3">
      <c r="A47406" s="2">
        <v>3</v>
      </c>
      <c r="B47406" s="2">
        <v>182</v>
      </c>
      <c r="C47406" s="2">
        <v>128</v>
      </c>
      <c r="N47406" s="2">
        <v>1</v>
      </c>
      <c r="O47406" s="2">
        <v>7</v>
      </c>
      <c r="P47406" s="2">
        <v>75</v>
      </c>
    </row>
    <row r="47407" spans="1:16" x14ac:dyDescent="0.3">
      <c r="A47407" s="2">
        <v>2</v>
      </c>
      <c r="B47407" s="2">
        <v>7</v>
      </c>
      <c r="C47407" s="2">
        <v>128</v>
      </c>
      <c r="N47407" s="2">
        <v>2</v>
      </c>
      <c r="O47407" s="2">
        <v>6</v>
      </c>
      <c r="P47407" s="2">
        <v>75</v>
      </c>
    </row>
    <row r="47408" spans="1:16" x14ac:dyDescent="0.3">
      <c r="A47408" s="2">
        <v>2</v>
      </c>
      <c r="B47408" s="2">
        <v>3</v>
      </c>
      <c r="C47408" s="2">
        <v>128</v>
      </c>
      <c r="N47408" s="2">
        <v>1</v>
      </c>
      <c r="O47408" s="2">
        <v>7</v>
      </c>
      <c r="P47408" s="2">
        <v>74</v>
      </c>
    </row>
    <row r="47409" spans="1:16" x14ac:dyDescent="0.3">
      <c r="A47409" s="2">
        <v>1</v>
      </c>
      <c r="B47409" s="2">
        <v>35</v>
      </c>
      <c r="C47409" s="2">
        <v>127</v>
      </c>
      <c r="N47409" s="2">
        <v>2</v>
      </c>
      <c r="O47409" s="2">
        <v>4</v>
      </c>
      <c r="P47409" s="2">
        <v>74</v>
      </c>
    </row>
    <row r="47410" spans="1:16" x14ac:dyDescent="0.3">
      <c r="A47410" s="2">
        <v>1</v>
      </c>
      <c r="B47410" s="2">
        <v>22</v>
      </c>
      <c r="C47410" s="2">
        <v>126</v>
      </c>
      <c r="N47410" s="2">
        <v>0</v>
      </c>
      <c r="O47410" s="2">
        <v>4</v>
      </c>
      <c r="P47410" s="2">
        <v>75</v>
      </c>
    </row>
    <row r="47411" spans="1:16" x14ac:dyDescent="0.3">
      <c r="A47411" s="2">
        <v>0</v>
      </c>
      <c r="B47411" s="2">
        <v>23</v>
      </c>
      <c r="C47411" s="2">
        <v>127</v>
      </c>
      <c r="N47411" s="2">
        <v>1</v>
      </c>
      <c r="O47411" s="2">
        <v>7</v>
      </c>
      <c r="P47411" s="2">
        <v>74</v>
      </c>
    </row>
    <row r="47412" spans="1:16" x14ac:dyDescent="0.3">
      <c r="A47412" s="2">
        <v>1</v>
      </c>
      <c r="B47412" s="2">
        <v>9</v>
      </c>
      <c r="C47412" s="2">
        <v>126</v>
      </c>
      <c r="N47412" s="2">
        <v>2</v>
      </c>
      <c r="O47412" s="2">
        <v>4</v>
      </c>
      <c r="P47412" s="2">
        <v>74</v>
      </c>
    </row>
    <row r="47413" spans="1:16" x14ac:dyDescent="0.3">
      <c r="A47413" s="2">
        <v>1</v>
      </c>
      <c r="B47413" s="2">
        <v>22</v>
      </c>
      <c r="C47413" s="2">
        <v>125</v>
      </c>
      <c r="N47413" s="2">
        <v>1</v>
      </c>
      <c r="O47413" s="2">
        <v>7</v>
      </c>
      <c r="P47413" s="2">
        <v>73</v>
      </c>
    </row>
    <row r="47414" spans="1:16" x14ac:dyDescent="0.3">
      <c r="A47414" s="2">
        <v>1</v>
      </c>
      <c r="B47414" s="2">
        <v>9</v>
      </c>
      <c r="C47414" s="2">
        <v>124</v>
      </c>
      <c r="N47414" s="2">
        <v>2</v>
      </c>
      <c r="O47414" s="2">
        <v>4</v>
      </c>
      <c r="P47414" s="2">
        <v>73</v>
      </c>
    </row>
    <row r="47415" spans="1:16" x14ac:dyDescent="0.3">
      <c r="A47415" s="2">
        <v>0</v>
      </c>
      <c r="B47415" s="2">
        <v>22</v>
      </c>
      <c r="C47415" s="2">
        <v>125</v>
      </c>
      <c r="N47415" s="2">
        <v>0</v>
      </c>
      <c r="O47415" s="2">
        <v>4</v>
      </c>
      <c r="P47415" s="2">
        <v>74</v>
      </c>
    </row>
    <row r="47416" spans="1:16" x14ac:dyDescent="0.3">
      <c r="A47416" s="2">
        <v>2</v>
      </c>
      <c r="B47416" s="2">
        <v>4</v>
      </c>
      <c r="C47416" s="2">
        <v>125</v>
      </c>
      <c r="N47416" s="2">
        <v>3</v>
      </c>
      <c r="O47416" s="2">
        <v>2</v>
      </c>
      <c r="P47416" s="2">
        <v>74</v>
      </c>
    </row>
    <row r="47417" spans="1:16" x14ac:dyDescent="0.3">
      <c r="A47417" s="2">
        <v>2</v>
      </c>
      <c r="B47417" s="2">
        <v>7</v>
      </c>
      <c r="C47417" s="2">
        <v>125</v>
      </c>
      <c r="N47417" s="2">
        <v>1</v>
      </c>
      <c r="O47417" s="2">
        <v>4</v>
      </c>
      <c r="P47417" s="2">
        <v>73</v>
      </c>
    </row>
    <row r="47418" spans="1:16" x14ac:dyDescent="0.3">
      <c r="A47418" s="2">
        <v>3</v>
      </c>
      <c r="B47418" s="2">
        <v>317</v>
      </c>
      <c r="C47418" s="2">
        <v>125</v>
      </c>
      <c r="N47418" s="2">
        <v>2</v>
      </c>
      <c r="O47418" s="2">
        <v>7</v>
      </c>
      <c r="P47418" s="2">
        <v>73</v>
      </c>
    </row>
    <row r="47419" spans="1:16" x14ac:dyDescent="0.3">
      <c r="A47419" s="2">
        <v>2</v>
      </c>
      <c r="B47419" s="2">
        <v>7</v>
      </c>
      <c r="C47419" s="2">
        <v>125</v>
      </c>
      <c r="N47419" s="2">
        <v>1</v>
      </c>
      <c r="O47419" s="2">
        <v>6</v>
      </c>
      <c r="P47419" s="2">
        <v>72</v>
      </c>
    </row>
    <row r="47420" spans="1:16" x14ac:dyDescent="0.3">
      <c r="A47420" s="2">
        <v>1</v>
      </c>
      <c r="B47420" s="2">
        <v>23</v>
      </c>
      <c r="C47420" s="2">
        <v>124</v>
      </c>
      <c r="N47420" s="2">
        <v>3</v>
      </c>
      <c r="O47420" s="2">
        <v>0</v>
      </c>
      <c r="P47420" s="2">
        <v>72</v>
      </c>
    </row>
    <row r="47421" spans="1:16" x14ac:dyDescent="0.3">
      <c r="A47421" s="2">
        <v>2</v>
      </c>
      <c r="B47421" s="2">
        <v>7</v>
      </c>
      <c r="C47421" s="2">
        <v>124</v>
      </c>
      <c r="N47421" s="2">
        <v>1</v>
      </c>
      <c r="O47421" s="2">
        <v>7</v>
      </c>
      <c r="P47421" s="2">
        <v>71</v>
      </c>
    </row>
    <row r="47422" spans="1:16" x14ac:dyDescent="0.3">
      <c r="A47422" s="2">
        <v>1</v>
      </c>
      <c r="B47422" s="2">
        <v>22</v>
      </c>
      <c r="C47422" s="2">
        <v>123</v>
      </c>
      <c r="N47422" s="2">
        <v>2</v>
      </c>
      <c r="O47422" s="2">
        <v>6</v>
      </c>
      <c r="P47422" s="2">
        <v>71</v>
      </c>
    </row>
    <row r="47423" spans="1:16" x14ac:dyDescent="0.3">
      <c r="A47423" s="2">
        <v>2</v>
      </c>
      <c r="B47423" s="2">
        <v>3</v>
      </c>
      <c r="C47423" s="2">
        <v>123</v>
      </c>
      <c r="N47423" s="2">
        <v>0</v>
      </c>
      <c r="O47423" s="2">
        <v>7</v>
      </c>
      <c r="P47423" s="2">
        <v>72</v>
      </c>
    </row>
    <row r="47424" spans="1:16" x14ac:dyDescent="0.3">
      <c r="A47424" s="2">
        <v>2</v>
      </c>
      <c r="B47424" s="2">
        <v>7</v>
      </c>
      <c r="C47424" s="2">
        <v>123</v>
      </c>
      <c r="N47424" s="2">
        <v>2</v>
      </c>
      <c r="O47424" s="2">
        <v>6</v>
      </c>
      <c r="P47424" s="2">
        <v>72</v>
      </c>
    </row>
    <row r="47425" spans="1:16" x14ac:dyDescent="0.3">
      <c r="A47425" s="2">
        <v>1</v>
      </c>
      <c r="B47425" s="2">
        <v>9</v>
      </c>
      <c r="C47425" s="2">
        <v>122</v>
      </c>
      <c r="N47425" s="2">
        <v>1</v>
      </c>
      <c r="O47425" s="2">
        <v>7</v>
      </c>
      <c r="P47425" s="2">
        <v>71</v>
      </c>
    </row>
    <row r="47426" spans="1:16" x14ac:dyDescent="0.3">
      <c r="A47426" s="2">
        <v>3</v>
      </c>
      <c r="B47426" s="2">
        <v>339</v>
      </c>
      <c r="C47426" s="2">
        <v>122</v>
      </c>
      <c r="N47426" s="2">
        <v>3</v>
      </c>
      <c r="O47426" s="2">
        <v>1</v>
      </c>
      <c r="P47426" s="2">
        <v>71</v>
      </c>
    </row>
    <row r="47427" spans="1:16" x14ac:dyDescent="0.3">
      <c r="A47427" s="2">
        <v>2</v>
      </c>
      <c r="B47427" s="2">
        <v>7</v>
      </c>
      <c r="C47427" s="2">
        <v>122</v>
      </c>
      <c r="N47427" s="2">
        <v>1</v>
      </c>
      <c r="O47427" s="2">
        <v>4</v>
      </c>
      <c r="P47427" s="2">
        <v>70</v>
      </c>
    </row>
    <row r="47428" spans="1:16" x14ac:dyDescent="0.3">
      <c r="A47428" s="2">
        <v>1</v>
      </c>
      <c r="B47428" s="2">
        <v>9</v>
      </c>
      <c r="C47428" s="2">
        <v>121</v>
      </c>
      <c r="N47428" s="2">
        <v>0</v>
      </c>
      <c r="O47428" s="2">
        <v>4</v>
      </c>
      <c r="P47428" s="2">
        <v>71</v>
      </c>
    </row>
    <row r="47429" spans="1:16" x14ac:dyDescent="0.3">
      <c r="A47429" s="2">
        <v>2</v>
      </c>
      <c r="B47429" s="2">
        <v>3</v>
      </c>
      <c r="C47429" s="2">
        <v>121</v>
      </c>
      <c r="N47429" s="2">
        <v>1</v>
      </c>
      <c r="O47429" s="2">
        <v>4</v>
      </c>
      <c r="P47429" s="2">
        <v>70</v>
      </c>
    </row>
    <row r="47430" spans="1:16" x14ac:dyDescent="0.3">
      <c r="A47430" s="2">
        <v>1</v>
      </c>
      <c r="B47430" s="2">
        <v>24</v>
      </c>
      <c r="C47430" s="2">
        <v>120</v>
      </c>
      <c r="N47430" s="2">
        <v>2</v>
      </c>
      <c r="O47430" s="2">
        <v>4</v>
      </c>
      <c r="P47430" s="2">
        <v>70</v>
      </c>
    </row>
    <row r="47431" spans="1:16" x14ac:dyDescent="0.3">
      <c r="A47431" s="2">
        <v>3</v>
      </c>
      <c r="B47431" s="2">
        <v>251</v>
      </c>
      <c r="C47431" s="2">
        <v>120</v>
      </c>
      <c r="N47431" s="2">
        <v>2</v>
      </c>
      <c r="O47431" s="2">
        <v>6</v>
      </c>
      <c r="P47431" s="2">
        <v>70</v>
      </c>
    </row>
    <row r="47432" spans="1:16" x14ac:dyDescent="0.3">
      <c r="A47432" s="2">
        <v>2</v>
      </c>
      <c r="B47432" s="2">
        <v>7</v>
      </c>
      <c r="C47432" s="2">
        <v>120</v>
      </c>
      <c r="N47432" s="2">
        <v>3</v>
      </c>
      <c r="O47432" s="2">
        <v>0</v>
      </c>
      <c r="P47432" s="2">
        <v>70</v>
      </c>
    </row>
    <row r="47433" spans="1:16" x14ac:dyDescent="0.3">
      <c r="A47433" s="2">
        <v>0</v>
      </c>
      <c r="B47433" s="2">
        <v>7</v>
      </c>
      <c r="C47433" s="2">
        <v>121</v>
      </c>
      <c r="N47433" s="2">
        <v>2</v>
      </c>
      <c r="O47433" s="2">
        <v>6</v>
      </c>
      <c r="P47433" s="2">
        <v>70</v>
      </c>
    </row>
    <row r="47434" spans="1:16" x14ac:dyDescent="0.3">
      <c r="A47434" s="2">
        <v>2</v>
      </c>
      <c r="B47434" s="2">
        <v>3</v>
      </c>
      <c r="C47434" s="2">
        <v>121</v>
      </c>
      <c r="N47434" s="2">
        <v>2</v>
      </c>
      <c r="O47434" s="2">
        <v>4</v>
      </c>
      <c r="P47434" s="2">
        <v>70</v>
      </c>
    </row>
    <row r="47435" spans="1:16" x14ac:dyDescent="0.3">
      <c r="A47435" s="2">
        <v>2</v>
      </c>
      <c r="B47435" s="2">
        <v>7</v>
      </c>
      <c r="C47435" s="2">
        <v>121</v>
      </c>
      <c r="N47435" s="2">
        <v>2</v>
      </c>
      <c r="O47435" s="2">
        <v>6</v>
      </c>
      <c r="P47435" s="2">
        <v>70</v>
      </c>
    </row>
    <row r="47436" spans="1:16" x14ac:dyDescent="0.3">
      <c r="A47436" s="2">
        <v>2</v>
      </c>
      <c r="B47436" s="2">
        <v>7</v>
      </c>
      <c r="C47436" s="2">
        <v>121</v>
      </c>
      <c r="N47436" s="2">
        <v>3</v>
      </c>
      <c r="O47436" s="2">
        <v>1</v>
      </c>
      <c r="P47436" s="2">
        <v>70</v>
      </c>
    </row>
    <row r="47437" spans="1:16" x14ac:dyDescent="0.3">
      <c r="A47437" s="2">
        <v>2</v>
      </c>
      <c r="B47437" s="2">
        <v>3</v>
      </c>
      <c r="C47437" s="2">
        <v>121</v>
      </c>
      <c r="N47437" s="2">
        <v>1</v>
      </c>
      <c r="O47437" s="2">
        <v>7</v>
      </c>
      <c r="P47437" s="2">
        <v>69</v>
      </c>
    </row>
    <row r="47438" spans="1:16" x14ac:dyDescent="0.3">
      <c r="A47438" s="2">
        <v>1</v>
      </c>
      <c r="B47438" s="2">
        <v>24</v>
      </c>
      <c r="C47438" s="2">
        <v>120</v>
      </c>
      <c r="N47438" s="2">
        <v>2</v>
      </c>
      <c r="O47438" s="2">
        <v>4</v>
      </c>
      <c r="P47438" s="2">
        <v>69</v>
      </c>
    </row>
    <row r="47439" spans="1:16" x14ac:dyDescent="0.3">
      <c r="A47439" s="2">
        <v>2</v>
      </c>
      <c r="B47439" s="2">
        <v>3</v>
      </c>
      <c r="C47439" s="2">
        <v>120</v>
      </c>
      <c r="N47439" s="2">
        <v>2</v>
      </c>
      <c r="O47439" s="2">
        <v>6</v>
      </c>
      <c r="P47439" s="2">
        <v>69</v>
      </c>
    </row>
    <row r="47440" spans="1:16" x14ac:dyDescent="0.3">
      <c r="A47440" s="2">
        <v>3</v>
      </c>
      <c r="B47440" s="2">
        <v>309</v>
      </c>
      <c r="C47440" s="2">
        <v>120</v>
      </c>
      <c r="N47440" s="2">
        <v>2</v>
      </c>
      <c r="O47440" s="2">
        <v>6</v>
      </c>
      <c r="P47440" s="2">
        <v>69</v>
      </c>
    </row>
    <row r="47441" spans="1:16" x14ac:dyDescent="0.3">
      <c r="A47441" s="2">
        <v>2</v>
      </c>
      <c r="B47441" s="2">
        <v>7</v>
      </c>
      <c r="C47441" s="2">
        <v>120</v>
      </c>
      <c r="N47441" s="2">
        <v>2</v>
      </c>
      <c r="O47441" s="2">
        <v>6</v>
      </c>
      <c r="P47441" s="2">
        <v>69</v>
      </c>
    </row>
    <row r="47442" spans="1:16" x14ac:dyDescent="0.3">
      <c r="A47442" s="2">
        <v>0</v>
      </c>
      <c r="B47442" s="2">
        <v>24</v>
      </c>
      <c r="C47442" s="2">
        <v>121</v>
      </c>
      <c r="N47442" s="2">
        <v>2</v>
      </c>
      <c r="O47442" s="2">
        <v>4</v>
      </c>
      <c r="P47442" s="2">
        <v>69</v>
      </c>
    </row>
    <row r="47443" spans="1:16" x14ac:dyDescent="0.3">
      <c r="A47443" s="2">
        <v>2</v>
      </c>
      <c r="B47443" s="2">
        <v>3</v>
      </c>
      <c r="C47443" s="2">
        <v>121</v>
      </c>
      <c r="N47443" s="2">
        <v>2</v>
      </c>
      <c r="O47443" s="2">
        <v>7</v>
      </c>
      <c r="P47443" s="2">
        <v>69</v>
      </c>
    </row>
    <row r="47444" spans="1:16" x14ac:dyDescent="0.3">
      <c r="A47444" s="2">
        <v>0</v>
      </c>
      <c r="B47444" s="2">
        <v>7</v>
      </c>
      <c r="C47444" s="2">
        <v>122</v>
      </c>
      <c r="N47444" s="2">
        <v>2</v>
      </c>
      <c r="O47444" s="2">
        <v>4</v>
      </c>
      <c r="P47444" s="2">
        <v>69</v>
      </c>
    </row>
    <row r="47445" spans="1:16" x14ac:dyDescent="0.3">
      <c r="A47445" s="2">
        <v>2</v>
      </c>
      <c r="B47445" s="2">
        <v>3</v>
      </c>
      <c r="C47445" s="2">
        <v>122</v>
      </c>
      <c r="N47445" s="2">
        <v>2</v>
      </c>
      <c r="O47445" s="2">
        <v>7</v>
      </c>
      <c r="P47445" s="2">
        <v>69</v>
      </c>
    </row>
    <row r="47446" spans="1:16" x14ac:dyDescent="0.3">
      <c r="A47446" s="2">
        <v>2</v>
      </c>
      <c r="B47446" s="2">
        <v>3</v>
      </c>
      <c r="C47446" s="2">
        <v>122</v>
      </c>
      <c r="N47446" s="2">
        <v>1</v>
      </c>
      <c r="O47446" s="2">
        <v>7</v>
      </c>
      <c r="P47446" s="2">
        <v>68</v>
      </c>
    </row>
    <row r="47447" spans="1:16" x14ac:dyDescent="0.3">
      <c r="A47447" s="2">
        <v>0</v>
      </c>
      <c r="B47447" s="2">
        <v>7</v>
      </c>
      <c r="C47447" s="2">
        <v>123</v>
      </c>
      <c r="N47447" s="2">
        <v>2</v>
      </c>
      <c r="O47447" s="2">
        <v>4</v>
      </c>
      <c r="P47447" s="2">
        <v>68</v>
      </c>
    </row>
    <row r="47448" spans="1:16" x14ac:dyDescent="0.3">
      <c r="A47448" s="2">
        <v>2</v>
      </c>
      <c r="B47448" s="2">
        <v>7</v>
      </c>
      <c r="C47448" s="2">
        <v>123</v>
      </c>
      <c r="N47448" s="2">
        <v>2</v>
      </c>
      <c r="O47448" s="2">
        <v>7</v>
      </c>
      <c r="P47448" s="2">
        <v>68</v>
      </c>
    </row>
    <row r="47449" spans="1:16" x14ac:dyDescent="0.3">
      <c r="A47449" s="2">
        <v>2</v>
      </c>
      <c r="B47449" s="2">
        <v>7</v>
      </c>
      <c r="C47449" s="2">
        <v>123</v>
      </c>
      <c r="N47449" s="2">
        <v>3</v>
      </c>
      <c r="O47449" s="2">
        <v>0</v>
      </c>
      <c r="P47449" s="2">
        <v>68</v>
      </c>
    </row>
    <row r="47450" spans="1:16" x14ac:dyDescent="0.3">
      <c r="A47450" s="2">
        <v>2</v>
      </c>
      <c r="B47450" s="2">
        <v>3</v>
      </c>
      <c r="C47450" s="2">
        <v>123</v>
      </c>
      <c r="N47450" s="2">
        <v>2</v>
      </c>
      <c r="O47450" s="2">
        <v>6</v>
      </c>
      <c r="P47450" s="2">
        <v>68</v>
      </c>
    </row>
    <row r="47451" spans="1:16" x14ac:dyDescent="0.3">
      <c r="A47451" s="2">
        <v>1</v>
      </c>
      <c r="B47451" s="2">
        <v>22</v>
      </c>
      <c r="C47451" s="2">
        <v>122</v>
      </c>
      <c r="N47451" s="2">
        <v>1</v>
      </c>
      <c r="O47451" s="2">
        <v>4</v>
      </c>
      <c r="P47451" s="2">
        <v>67</v>
      </c>
    </row>
    <row r="47452" spans="1:16" x14ac:dyDescent="0.3">
      <c r="A47452" s="2">
        <v>0</v>
      </c>
      <c r="B47452" s="2">
        <v>22</v>
      </c>
      <c r="C47452" s="2">
        <v>123</v>
      </c>
      <c r="N47452" s="2">
        <v>2</v>
      </c>
      <c r="O47452" s="2">
        <v>3</v>
      </c>
      <c r="P47452" s="2">
        <v>67</v>
      </c>
    </row>
    <row r="47453" spans="1:16" x14ac:dyDescent="0.3">
      <c r="A47453" s="2">
        <v>0</v>
      </c>
      <c r="B47453" s="2">
        <v>22</v>
      </c>
      <c r="C47453" s="2">
        <v>124</v>
      </c>
      <c r="N47453" s="2">
        <v>1</v>
      </c>
      <c r="O47453" s="2">
        <v>7</v>
      </c>
      <c r="P47453" s="2">
        <v>66</v>
      </c>
    </row>
    <row r="47454" spans="1:16" x14ac:dyDescent="0.3">
      <c r="A47454" s="2">
        <v>2</v>
      </c>
      <c r="B47454" s="2">
        <v>6</v>
      </c>
      <c r="C47454" s="2">
        <v>124</v>
      </c>
      <c r="N47454" s="2">
        <v>2</v>
      </c>
      <c r="O47454" s="2">
        <v>6</v>
      </c>
      <c r="P47454" s="2">
        <v>66</v>
      </c>
    </row>
    <row r="47455" spans="1:16" x14ac:dyDescent="0.3">
      <c r="A47455" s="2">
        <v>2</v>
      </c>
      <c r="B47455" s="2">
        <v>3</v>
      </c>
      <c r="C47455" s="2">
        <v>124</v>
      </c>
      <c r="N47455" s="2">
        <v>2</v>
      </c>
      <c r="O47455" s="2">
        <v>6</v>
      </c>
      <c r="P47455" s="2">
        <v>66</v>
      </c>
    </row>
    <row r="47456" spans="1:16" x14ac:dyDescent="0.3">
      <c r="A47456" s="2">
        <v>2</v>
      </c>
      <c r="B47456" s="2">
        <v>3</v>
      </c>
      <c r="C47456" s="2">
        <v>124</v>
      </c>
      <c r="N47456" s="2">
        <v>2</v>
      </c>
      <c r="O47456" s="2">
        <v>7</v>
      </c>
      <c r="P47456" s="2">
        <v>66</v>
      </c>
    </row>
    <row r="47457" spans="1:16" x14ac:dyDescent="0.3">
      <c r="A47457" s="2">
        <v>2</v>
      </c>
      <c r="B47457" s="2">
        <v>7</v>
      </c>
      <c r="C47457" s="2">
        <v>124</v>
      </c>
      <c r="N47457" s="2">
        <v>2</v>
      </c>
      <c r="O47457" s="2">
        <v>3</v>
      </c>
      <c r="P47457" s="2">
        <v>66</v>
      </c>
    </row>
    <row r="47458" spans="1:16" x14ac:dyDescent="0.3">
      <c r="A47458" s="2">
        <v>2</v>
      </c>
      <c r="B47458" s="2">
        <v>7</v>
      </c>
      <c r="C47458" s="2">
        <v>124</v>
      </c>
      <c r="N47458" s="2">
        <v>1</v>
      </c>
      <c r="O47458" s="2">
        <v>7</v>
      </c>
      <c r="P47458" s="2">
        <v>65</v>
      </c>
    </row>
    <row r="47459" spans="1:16" x14ac:dyDescent="0.3">
      <c r="A47459" s="2">
        <v>0</v>
      </c>
      <c r="B47459" s="2">
        <v>7</v>
      </c>
      <c r="C47459" s="2">
        <v>125</v>
      </c>
      <c r="N47459" s="2">
        <v>1</v>
      </c>
      <c r="O47459" s="2">
        <v>7</v>
      </c>
      <c r="P47459" s="2">
        <v>64</v>
      </c>
    </row>
    <row r="47460" spans="1:16" x14ac:dyDescent="0.3">
      <c r="A47460" s="2">
        <v>3</v>
      </c>
      <c r="B47460" s="2">
        <v>30</v>
      </c>
      <c r="C47460" s="2">
        <v>125</v>
      </c>
      <c r="N47460" s="2">
        <v>0</v>
      </c>
      <c r="O47460" s="2">
        <v>4</v>
      </c>
      <c r="P47460" s="2">
        <v>65</v>
      </c>
    </row>
    <row r="47461" spans="1:16" x14ac:dyDescent="0.3">
      <c r="A47461" s="2">
        <v>3</v>
      </c>
      <c r="B47461" s="2">
        <v>101</v>
      </c>
      <c r="C47461" s="2">
        <v>125</v>
      </c>
      <c r="N47461" s="2">
        <v>1</v>
      </c>
      <c r="O47461" s="2">
        <v>7</v>
      </c>
      <c r="P47461" s="2">
        <v>64</v>
      </c>
    </row>
    <row r="47462" spans="1:16" x14ac:dyDescent="0.3">
      <c r="A47462" s="2">
        <v>2</v>
      </c>
      <c r="B47462" s="2">
        <v>7</v>
      </c>
      <c r="C47462" s="2">
        <v>125</v>
      </c>
      <c r="N47462" s="2">
        <v>1</v>
      </c>
      <c r="O47462" s="2">
        <v>4</v>
      </c>
      <c r="P47462" s="2">
        <v>63</v>
      </c>
    </row>
    <row r="47463" spans="1:16" x14ac:dyDescent="0.3">
      <c r="A47463" s="2">
        <v>2</v>
      </c>
      <c r="B47463" s="2">
        <v>3</v>
      </c>
      <c r="C47463" s="2">
        <v>125</v>
      </c>
      <c r="N47463" s="2">
        <v>2</v>
      </c>
      <c r="O47463" s="2">
        <v>6</v>
      </c>
      <c r="P47463" s="2">
        <v>63</v>
      </c>
    </row>
    <row r="47464" spans="1:16" x14ac:dyDescent="0.3">
      <c r="A47464" s="2">
        <v>0</v>
      </c>
      <c r="B47464" s="2">
        <v>24</v>
      </c>
      <c r="C47464" s="2">
        <v>126</v>
      </c>
      <c r="N47464" s="2">
        <v>0</v>
      </c>
      <c r="O47464" s="2">
        <v>4</v>
      </c>
      <c r="P47464" s="2">
        <v>64</v>
      </c>
    </row>
    <row r="47465" spans="1:16" x14ac:dyDescent="0.3">
      <c r="A47465" s="2">
        <v>1</v>
      </c>
      <c r="B47465" s="2">
        <v>22</v>
      </c>
      <c r="C47465" s="2">
        <v>125</v>
      </c>
      <c r="N47465" s="2">
        <v>2</v>
      </c>
      <c r="O47465" s="2">
        <v>4</v>
      </c>
      <c r="P47465" s="2">
        <v>64</v>
      </c>
    </row>
    <row r="47466" spans="1:16" x14ac:dyDescent="0.3">
      <c r="A47466" s="2">
        <v>2</v>
      </c>
      <c r="B47466" s="2">
        <v>3</v>
      </c>
      <c r="C47466" s="2">
        <v>125</v>
      </c>
      <c r="N47466" s="2">
        <v>2</v>
      </c>
      <c r="O47466" s="2">
        <v>6</v>
      </c>
      <c r="P47466" s="2">
        <v>64</v>
      </c>
    </row>
    <row r="47467" spans="1:16" x14ac:dyDescent="0.3">
      <c r="A47467" s="2">
        <v>2</v>
      </c>
      <c r="B47467" s="2">
        <v>7</v>
      </c>
      <c r="C47467" s="2">
        <v>125</v>
      </c>
      <c r="N47467" s="2">
        <v>1</v>
      </c>
      <c r="O47467" s="2">
        <v>4</v>
      </c>
      <c r="P47467" s="2">
        <v>63</v>
      </c>
    </row>
    <row r="47468" spans="1:16" x14ac:dyDescent="0.3">
      <c r="A47468" s="2">
        <v>2</v>
      </c>
      <c r="B47468" s="2">
        <v>7</v>
      </c>
      <c r="C47468" s="2">
        <v>125</v>
      </c>
      <c r="N47468" s="2">
        <v>2</v>
      </c>
      <c r="O47468" s="2">
        <v>3</v>
      </c>
      <c r="P47468" s="2">
        <v>63</v>
      </c>
    </row>
    <row r="47469" spans="1:16" x14ac:dyDescent="0.3">
      <c r="A47469" s="2">
        <v>0</v>
      </c>
      <c r="B47469" s="2">
        <v>7</v>
      </c>
      <c r="C47469" s="2">
        <v>126</v>
      </c>
      <c r="N47469" s="2">
        <v>0</v>
      </c>
      <c r="O47469" s="2">
        <v>7</v>
      </c>
      <c r="P47469" s="2">
        <v>64</v>
      </c>
    </row>
    <row r="47470" spans="1:16" x14ac:dyDescent="0.3">
      <c r="A47470" s="2">
        <v>0</v>
      </c>
      <c r="B47470" s="2">
        <v>22</v>
      </c>
      <c r="C47470" s="2">
        <v>127</v>
      </c>
      <c r="N47470" s="2">
        <v>2</v>
      </c>
      <c r="O47470" s="2">
        <v>3</v>
      </c>
      <c r="P47470" s="2">
        <v>64</v>
      </c>
    </row>
    <row r="47471" spans="1:16" x14ac:dyDescent="0.3">
      <c r="A47471" s="2">
        <v>2</v>
      </c>
      <c r="B47471" s="2">
        <v>7</v>
      </c>
      <c r="C47471" s="2">
        <v>127</v>
      </c>
      <c r="N47471" s="2">
        <v>1</v>
      </c>
      <c r="O47471" s="2">
        <v>7</v>
      </c>
      <c r="P47471" s="2">
        <v>63</v>
      </c>
    </row>
    <row r="47472" spans="1:16" x14ac:dyDescent="0.3">
      <c r="A47472" s="2">
        <v>2</v>
      </c>
      <c r="B47472" s="2">
        <v>3</v>
      </c>
      <c r="C47472" s="2">
        <v>127</v>
      </c>
      <c r="N47472" s="2">
        <v>2</v>
      </c>
      <c r="O47472" s="2">
        <v>25</v>
      </c>
      <c r="P47472" s="2">
        <v>63</v>
      </c>
    </row>
    <row r="47473" spans="1:16" x14ac:dyDescent="0.3">
      <c r="A47473" s="2">
        <v>2</v>
      </c>
      <c r="B47473" s="2">
        <v>3</v>
      </c>
      <c r="C47473" s="2">
        <v>127</v>
      </c>
      <c r="N47473" s="2">
        <v>2</v>
      </c>
      <c r="O47473" s="2">
        <v>8</v>
      </c>
      <c r="P47473" s="2">
        <v>63</v>
      </c>
    </row>
    <row r="47474" spans="1:16" x14ac:dyDescent="0.3">
      <c r="A47474" s="2">
        <v>1</v>
      </c>
      <c r="B47474" s="2">
        <v>22</v>
      </c>
      <c r="C47474" s="2">
        <v>126</v>
      </c>
      <c r="N47474" s="2">
        <v>2</v>
      </c>
      <c r="O47474" s="2">
        <v>6</v>
      </c>
      <c r="P47474" s="2">
        <v>63</v>
      </c>
    </row>
    <row r="47475" spans="1:16" x14ac:dyDescent="0.3">
      <c r="A47475" s="2">
        <v>2</v>
      </c>
      <c r="B47475" s="2">
        <v>7</v>
      </c>
      <c r="C47475" s="2">
        <v>126</v>
      </c>
      <c r="N47475" s="2">
        <v>0</v>
      </c>
      <c r="O47475" s="2">
        <v>4</v>
      </c>
      <c r="P47475" s="2">
        <v>64</v>
      </c>
    </row>
    <row r="47476" spans="1:16" x14ac:dyDescent="0.3">
      <c r="A47476" s="2">
        <v>2</v>
      </c>
      <c r="B47476" s="2">
        <v>7</v>
      </c>
      <c r="C47476" s="2">
        <v>126</v>
      </c>
      <c r="N47476" s="2">
        <v>1</v>
      </c>
      <c r="O47476" s="2">
        <v>4</v>
      </c>
      <c r="P47476" s="2">
        <v>63</v>
      </c>
    </row>
    <row r="47477" spans="1:16" x14ac:dyDescent="0.3">
      <c r="A47477" s="2">
        <v>2</v>
      </c>
      <c r="B47477" s="2">
        <v>3</v>
      </c>
      <c r="C47477" s="2">
        <v>126</v>
      </c>
      <c r="N47477" s="2">
        <v>0</v>
      </c>
      <c r="O47477" s="2">
        <v>6</v>
      </c>
      <c r="P47477" s="2">
        <v>64</v>
      </c>
    </row>
    <row r="47478" spans="1:16" x14ac:dyDescent="0.3">
      <c r="A47478" s="2">
        <v>2</v>
      </c>
      <c r="B47478" s="2">
        <v>3</v>
      </c>
      <c r="C47478" s="2">
        <v>126</v>
      </c>
      <c r="N47478" s="2">
        <v>1</v>
      </c>
      <c r="O47478" s="2">
        <v>7</v>
      </c>
      <c r="P47478" s="2">
        <v>63</v>
      </c>
    </row>
    <row r="47479" spans="1:16" x14ac:dyDescent="0.3">
      <c r="A47479" s="2">
        <v>2</v>
      </c>
      <c r="B47479" s="2">
        <v>8</v>
      </c>
      <c r="C47479" s="2">
        <v>126</v>
      </c>
      <c r="N47479" s="2">
        <v>0</v>
      </c>
      <c r="O47479" s="2">
        <v>4</v>
      </c>
      <c r="P47479" s="2">
        <v>64</v>
      </c>
    </row>
    <row r="47480" spans="1:16" x14ac:dyDescent="0.3">
      <c r="A47480" s="2">
        <v>1</v>
      </c>
      <c r="B47480" s="2">
        <v>9</v>
      </c>
      <c r="C47480" s="2">
        <v>125</v>
      </c>
      <c r="N47480" s="2">
        <v>0</v>
      </c>
      <c r="O47480" s="2">
        <v>4</v>
      </c>
      <c r="P47480" s="2">
        <v>65</v>
      </c>
    </row>
    <row r="47481" spans="1:16" x14ac:dyDescent="0.3">
      <c r="A47481" s="2">
        <v>2</v>
      </c>
      <c r="B47481" s="2">
        <v>7</v>
      </c>
      <c r="C47481" s="2">
        <v>125</v>
      </c>
      <c r="N47481" s="2">
        <v>2</v>
      </c>
      <c r="O47481" s="2">
        <v>7</v>
      </c>
      <c r="P47481" s="2">
        <v>65</v>
      </c>
    </row>
    <row r="47482" spans="1:16" x14ac:dyDescent="0.3">
      <c r="A47482" s="2">
        <v>1</v>
      </c>
      <c r="B47482" s="2">
        <v>9</v>
      </c>
      <c r="C47482" s="2">
        <v>124</v>
      </c>
      <c r="N47482" s="2">
        <v>0</v>
      </c>
      <c r="O47482" s="2">
        <v>4</v>
      </c>
      <c r="P47482" s="2">
        <v>66</v>
      </c>
    </row>
    <row r="47483" spans="1:16" x14ac:dyDescent="0.3">
      <c r="A47483" s="2">
        <v>1</v>
      </c>
      <c r="B47483" s="2">
        <v>22</v>
      </c>
      <c r="C47483" s="2">
        <v>123</v>
      </c>
      <c r="N47483" s="2">
        <v>2</v>
      </c>
      <c r="O47483" s="2">
        <v>8</v>
      </c>
      <c r="P47483" s="2">
        <v>66</v>
      </c>
    </row>
    <row r="47484" spans="1:16" x14ac:dyDescent="0.3">
      <c r="A47484" s="2">
        <v>2</v>
      </c>
      <c r="B47484" s="2">
        <v>7</v>
      </c>
      <c r="C47484" s="2">
        <v>123</v>
      </c>
      <c r="N47484" s="2">
        <v>2</v>
      </c>
      <c r="O47484" s="2">
        <v>7</v>
      </c>
      <c r="P47484" s="2">
        <v>66</v>
      </c>
    </row>
    <row r="47485" spans="1:16" x14ac:dyDescent="0.3">
      <c r="A47485" s="2">
        <v>2</v>
      </c>
      <c r="B47485" s="2">
        <v>3</v>
      </c>
      <c r="C47485" s="2">
        <v>123</v>
      </c>
      <c r="N47485" s="2">
        <v>2</v>
      </c>
      <c r="O47485" s="2">
        <v>4</v>
      </c>
      <c r="P47485" s="2">
        <v>66</v>
      </c>
    </row>
    <row r="47486" spans="1:16" x14ac:dyDescent="0.3">
      <c r="A47486" s="2">
        <v>1</v>
      </c>
      <c r="B47486" s="2">
        <v>55</v>
      </c>
      <c r="C47486" s="2">
        <v>122</v>
      </c>
      <c r="N47486" s="2">
        <v>2</v>
      </c>
      <c r="O47486" s="2">
        <v>3</v>
      </c>
      <c r="P47486" s="2">
        <v>66</v>
      </c>
    </row>
    <row r="47487" spans="1:16" x14ac:dyDescent="0.3">
      <c r="A47487" s="2">
        <v>2</v>
      </c>
      <c r="B47487" s="2">
        <v>4</v>
      </c>
      <c r="C47487" s="2">
        <v>122</v>
      </c>
      <c r="N47487" s="2">
        <v>0</v>
      </c>
      <c r="O47487" s="2">
        <v>7</v>
      </c>
      <c r="P47487" s="2">
        <v>67</v>
      </c>
    </row>
    <row r="47488" spans="1:16" x14ac:dyDescent="0.3">
      <c r="A47488" s="2">
        <v>2</v>
      </c>
      <c r="B47488" s="2">
        <v>3</v>
      </c>
      <c r="C47488" s="2">
        <v>122</v>
      </c>
      <c r="N47488" s="2">
        <v>0</v>
      </c>
      <c r="O47488" s="2">
        <v>4</v>
      </c>
      <c r="P47488" s="2">
        <v>68</v>
      </c>
    </row>
    <row r="47489" spans="1:16" x14ac:dyDescent="0.3">
      <c r="A47489" s="2">
        <v>2</v>
      </c>
      <c r="B47489" s="2">
        <v>7</v>
      </c>
      <c r="C47489" s="2">
        <v>122</v>
      </c>
      <c r="N47489" s="2">
        <v>2</v>
      </c>
      <c r="O47489" s="2">
        <v>7</v>
      </c>
      <c r="P47489" s="2">
        <v>68</v>
      </c>
    </row>
    <row r="47490" spans="1:16" x14ac:dyDescent="0.3">
      <c r="A47490" s="2">
        <v>0</v>
      </c>
      <c r="B47490" s="2">
        <v>22</v>
      </c>
      <c r="C47490" s="2">
        <v>123</v>
      </c>
      <c r="N47490" s="2">
        <v>1</v>
      </c>
      <c r="O47490" s="2">
        <v>7</v>
      </c>
      <c r="P47490" s="2">
        <v>67</v>
      </c>
    </row>
    <row r="47491" spans="1:16" x14ac:dyDescent="0.3">
      <c r="A47491" s="2">
        <v>2</v>
      </c>
      <c r="B47491" s="2">
        <v>7</v>
      </c>
      <c r="C47491" s="2">
        <v>123</v>
      </c>
      <c r="N47491" s="2">
        <v>1</v>
      </c>
      <c r="O47491" s="2">
        <v>8</v>
      </c>
      <c r="P47491" s="2">
        <v>66</v>
      </c>
    </row>
    <row r="47492" spans="1:16" x14ac:dyDescent="0.3">
      <c r="A47492" s="2">
        <v>0</v>
      </c>
      <c r="B47492" s="2">
        <v>23</v>
      </c>
      <c r="C47492" s="2">
        <v>124</v>
      </c>
      <c r="N47492" s="2">
        <v>1</v>
      </c>
      <c r="O47492" s="2">
        <v>7</v>
      </c>
      <c r="P47492" s="2">
        <v>65</v>
      </c>
    </row>
    <row r="47493" spans="1:16" x14ac:dyDescent="0.3">
      <c r="A47493" s="2">
        <v>2</v>
      </c>
      <c r="B47493" s="2">
        <v>3</v>
      </c>
      <c r="C47493" s="2">
        <v>124</v>
      </c>
      <c r="N47493" s="2">
        <v>3</v>
      </c>
      <c r="O47493" s="2">
        <v>0</v>
      </c>
      <c r="P47493" s="2">
        <v>65</v>
      </c>
    </row>
    <row r="47494" spans="1:16" x14ac:dyDescent="0.3">
      <c r="A47494" s="2">
        <v>0</v>
      </c>
      <c r="B47494" s="2">
        <v>7</v>
      </c>
      <c r="C47494" s="2">
        <v>125</v>
      </c>
      <c r="N47494" s="2">
        <v>2</v>
      </c>
      <c r="O47494" s="2">
        <v>6</v>
      </c>
      <c r="P47494" s="2">
        <v>65</v>
      </c>
    </row>
    <row r="47495" spans="1:16" x14ac:dyDescent="0.3">
      <c r="A47495" s="2">
        <v>0</v>
      </c>
      <c r="B47495" s="2">
        <v>7</v>
      </c>
      <c r="C47495" s="2">
        <v>126</v>
      </c>
      <c r="N47495" s="2">
        <v>1</v>
      </c>
      <c r="O47495" s="2">
        <v>7</v>
      </c>
      <c r="P47495" s="2">
        <v>64</v>
      </c>
    </row>
    <row r="47496" spans="1:16" x14ac:dyDescent="0.3">
      <c r="A47496" s="2">
        <v>2</v>
      </c>
      <c r="B47496" s="2">
        <v>7</v>
      </c>
      <c r="C47496" s="2">
        <v>126</v>
      </c>
      <c r="N47496" s="2">
        <v>0</v>
      </c>
      <c r="O47496" s="2">
        <v>6</v>
      </c>
      <c r="P47496" s="2">
        <v>65</v>
      </c>
    </row>
    <row r="47497" spans="1:16" x14ac:dyDescent="0.3">
      <c r="A47497" s="2">
        <v>0</v>
      </c>
      <c r="B47497" s="2">
        <v>7</v>
      </c>
      <c r="C47497" s="2">
        <v>127</v>
      </c>
      <c r="N47497" s="2">
        <v>2</v>
      </c>
      <c r="O47497" s="2">
        <v>3</v>
      </c>
      <c r="P47497" s="2">
        <v>65</v>
      </c>
    </row>
    <row r="47498" spans="1:16" x14ac:dyDescent="0.3">
      <c r="A47498" s="2">
        <v>3</v>
      </c>
      <c r="B47498" s="2">
        <v>78</v>
      </c>
      <c r="C47498" s="2">
        <v>127</v>
      </c>
      <c r="N47498" s="2">
        <v>2</v>
      </c>
      <c r="O47498" s="2">
        <v>4</v>
      </c>
      <c r="P47498" s="2">
        <v>65</v>
      </c>
    </row>
    <row r="47499" spans="1:16" x14ac:dyDescent="0.3">
      <c r="A47499" s="2">
        <v>2</v>
      </c>
      <c r="B47499" s="2">
        <v>7</v>
      </c>
      <c r="C47499" s="2">
        <v>127</v>
      </c>
      <c r="N47499" s="2">
        <v>2</v>
      </c>
      <c r="O47499" s="2">
        <v>3</v>
      </c>
      <c r="P47499" s="2">
        <v>65</v>
      </c>
    </row>
    <row r="47500" spans="1:16" x14ac:dyDescent="0.3">
      <c r="A47500" s="2">
        <v>0</v>
      </c>
      <c r="B47500" s="2">
        <v>22</v>
      </c>
      <c r="C47500" s="2">
        <v>128</v>
      </c>
      <c r="N47500" s="2">
        <v>2</v>
      </c>
      <c r="O47500" s="2">
        <v>3</v>
      </c>
      <c r="P47500" s="2">
        <v>65</v>
      </c>
    </row>
    <row r="47501" spans="1:16" x14ac:dyDescent="0.3">
      <c r="A47501" s="2">
        <v>2</v>
      </c>
      <c r="B47501" s="2">
        <v>3</v>
      </c>
      <c r="C47501" s="2">
        <v>128</v>
      </c>
      <c r="N47501" s="2">
        <v>0</v>
      </c>
      <c r="O47501" s="2">
        <v>4</v>
      </c>
      <c r="P47501" s="2">
        <v>66</v>
      </c>
    </row>
    <row r="47502" spans="1:16" x14ac:dyDescent="0.3">
      <c r="A47502" s="2">
        <v>2</v>
      </c>
      <c r="B47502" s="2">
        <v>7</v>
      </c>
      <c r="C47502" s="2">
        <v>128</v>
      </c>
      <c r="N47502" s="2">
        <v>1</v>
      </c>
      <c r="O47502" s="2">
        <v>6</v>
      </c>
      <c r="P47502" s="2">
        <v>65</v>
      </c>
    </row>
    <row r="47503" spans="1:16" x14ac:dyDescent="0.3">
      <c r="A47503" s="2">
        <v>2</v>
      </c>
      <c r="B47503" s="2">
        <v>3</v>
      </c>
      <c r="C47503" s="2">
        <v>128</v>
      </c>
      <c r="N47503" s="2">
        <v>3</v>
      </c>
      <c r="O47503" s="2">
        <v>1</v>
      </c>
      <c r="P47503" s="2">
        <v>65</v>
      </c>
    </row>
    <row r="47504" spans="1:16" x14ac:dyDescent="0.3">
      <c r="A47504" s="2">
        <v>2</v>
      </c>
      <c r="B47504" s="2">
        <v>3</v>
      </c>
      <c r="C47504" s="2">
        <v>128</v>
      </c>
      <c r="N47504" s="2">
        <v>0</v>
      </c>
      <c r="O47504" s="2">
        <v>4</v>
      </c>
      <c r="P47504" s="2">
        <v>66</v>
      </c>
    </row>
    <row r="47505" spans="1:16" x14ac:dyDescent="0.3">
      <c r="A47505" s="2">
        <v>0</v>
      </c>
      <c r="B47505" s="2">
        <v>22</v>
      </c>
      <c r="C47505" s="2">
        <v>129</v>
      </c>
      <c r="N47505" s="2">
        <v>2</v>
      </c>
      <c r="O47505" s="2">
        <v>4</v>
      </c>
      <c r="P47505" s="2">
        <v>66</v>
      </c>
    </row>
    <row r="47506" spans="1:16" x14ac:dyDescent="0.3">
      <c r="A47506" s="2">
        <v>0</v>
      </c>
      <c r="B47506" s="2">
        <v>22</v>
      </c>
      <c r="C47506" s="2">
        <v>130</v>
      </c>
      <c r="N47506" s="2">
        <v>2</v>
      </c>
      <c r="O47506" s="2">
        <v>3</v>
      </c>
      <c r="P47506" s="2">
        <v>66</v>
      </c>
    </row>
    <row r="47507" spans="1:16" x14ac:dyDescent="0.3">
      <c r="A47507" s="2">
        <v>2</v>
      </c>
      <c r="B47507" s="2">
        <v>7</v>
      </c>
      <c r="C47507" s="2">
        <v>130</v>
      </c>
      <c r="N47507" s="2">
        <v>2</v>
      </c>
      <c r="O47507" s="2">
        <v>6</v>
      </c>
      <c r="P47507" s="2">
        <v>66</v>
      </c>
    </row>
    <row r="47508" spans="1:16" x14ac:dyDescent="0.3">
      <c r="A47508" s="2">
        <v>2</v>
      </c>
      <c r="B47508" s="2">
        <v>3</v>
      </c>
      <c r="C47508" s="2">
        <v>130</v>
      </c>
      <c r="N47508" s="2">
        <v>1</v>
      </c>
      <c r="O47508" s="2">
        <v>4</v>
      </c>
      <c r="P47508" s="2">
        <v>65</v>
      </c>
    </row>
    <row r="47509" spans="1:16" x14ac:dyDescent="0.3">
      <c r="A47509" s="2">
        <v>1</v>
      </c>
      <c r="B47509" s="2">
        <v>9</v>
      </c>
      <c r="C47509" s="2">
        <v>129</v>
      </c>
      <c r="N47509" s="2">
        <v>2</v>
      </c>
      <c r="O47509" s="2">
        <v>4</v>
      </c>
      <c r="P47509" s="2">
        <v>65</v>
      </c>
    </row>
    <row r="47510" spans="1:16" x14ac:dyDescent="0.3">
      <c r="A47510" s="2">
        <v>2</v>
      </c>
      <c r="B47510" s="2">
        <v>3</v>
      </c>
      <c r="C47510" s="2">
        <v>129</v>
      </c>
      <c r="N47510" s="2">
        <v>2</v>
      </c>
      <c r="O47510" s="2">
        <v>4</v>
      </c>
      <c r="P47510" s="2">
        <v>65</v>
      </c>
    </row>
    <row r="47511" spans="1:16" x14ac:dyDescent="0.3">
      <c r="A47511" s="2">
        <v>3</v>
      </c>
      <c r="B47511" s="2">
        <v>182</v>
      </c>
      <c r="C47511" s="2">
        <v>129</v>
      </c>
      <c r="N47511" s="2">
        <v>2</v>
      </c>
      <c r="O47511" s="2">
        <v>3</v>
      </c>
      <c r="P47511" s="2">
        <v>65</v>
      </c>
    </row>
    <row r="47512" spans="1:16" x14ac:dyDescent="0.3">
      <c r="A47512" s="2">
        <v>2</v>
      </c>
      <c r="B47512" s="2">
        <v>14</v>
      </c>
      <c r="C47512" s="2">
        <v>129</v>
      </c>
      <c r="N47512" s="2">
        <v>2</v>
      </c>
      <c r="O47512" s="2">
        <v>6</v>
      </c>
      <c r="P47512" s="2">
        <v>65</v>
      </c>
    </row>
    <row r="47513" spans="1:16" x14ac:dyDescent="0.3">
      <c r="A47513" s="2">
        <v>2</v>
      </c>
      <c r="B47513" s="2">
        <v>4</v>
      </c>
      <c r="C47513" s="2">
        <v>129</v>
      </c>
      <c r="N47513" s="2">
        <v>0</v>
      </c>
      <c r="O47513" s="2">
        <v>7</v>
      </c>
      <c r="P47513" s="2">
        <v>66</v>
      </c>
    </row>
    <row r="47514" spans="1:16" x14ac:dyDescent="0.3">
      <c r="A47514" s="2">
        <v>1</v>
      </c>
      <c r="B47514" s="2">
        <v>22</v>
      </c>
      <c r="C47514" s="2">
        <v>128</v>
      </c>
      <c r="N47514" s="2">
        <v>2</v>
      </c>
      <c r="O47514" s="2">
        <v>4</v>
      </c>
      <c r="P47514" s="2">
        <v>66</v>
      </c>
    </row>
    <row r="47515" spans="1:16" x14ac:dyDescent="0.3">
      <c r="A47515" s="2">
        <v>2</v>
      </c>
      <c r="B47515" s="2">
        <v>3</v>
      </c>
      <c r="C47515" s="2">
        <v>128</v>
      </c>
      <c r="N47515" s="2">
        <v>1</v>
      </c>
      <c r="O47515" s="2">
        <v>7</v>
      </c>
      <c r="P47515" s="2">
        <v>65</v>
      </c>
    </row>
    <row r="47516" spans="1:16" x14ac:dyDescent="0.3">
      <c r="A47516" s="2">
        <v>2</v>
      </c>
      <c r="B47516" s="2">
        <v>3</v>
      </c>
      <c r="C47516" s="2">
        <v>128</v>
      </c>
      <c r="N47516" s="2">
        <v>0</v>
      </c>
      <c r="O47516" s="2">
        <v>4</v>
      </c>
      <c r="P47516" s="2">
        <v>66</v>
      </c>
    </row>
    <row r="47517" spans="1:16" x14ac:dyDescent="0.3">
      <c r="A47517" s="2">
        <v>1</v>
      </c>
      <c r="B47517" s="2">
        <v>22</v>
      </c>
      <c r="C47517" s="2">
        <v>127</v>
      </c>
      <c r="N47517" s="2">
        <v>2</v>
      </c>
      <c r="O47517" s="2">
        <v>4</v>
      </c>
      <c r="P47517" s="2">
        <v>66</v>
      </c>
    </row>
    <row r="47518" spans="1:16" x14ac:dyDescent="0.3">
      <c r="A47518" s="2">
        <v>2</v>
      </c>
      <c r="B47518" s="2">
        <v>7</v>
      </c>
      <c r="C47518" s="2">
        <v>127</v>
      </c>
      <c r="N47518" s="2">
        <v>0</v>
      </c>
      <c r="O47518" s="2">
        <v>8</v>
      </c>
      <c r="P47518" s="2">
        <v>67</v>
      </c>
    </row>
    <row r="47519" spans="1:16" x14ac:dyDescent="0.3">
      <c r="A47519" s="2">
        <v>2</v>
      </c>
      <c r="B47519" s="2">
        <v>3</v>
      </c>
      <c r="C47519" s="2">
        <v>127</v>
      </c>
      <c r="N47519" s="2">
        <v>0</v>
      </c>
      <c r="O47519" s="2">
        <v>6</v>
      </c>
      <c r="P47519" s="2">
        <v>68</v>
      </c>
    </row>
    <row r="47520" spans="1:16" x14ac:dyDescent="0.3">
      <c r="A47520" s="2">
        <v>0</v>
      </c>
      <c r="B47520" s="2">
        <v>22</v>
      </c>
      <c r="C47520" s="2">
        <v>128</v>
      </c>
      <c r="N47520" s="2">
        <v>2</v>
      </c>
      <c r="O47520" s="2">
        <v>5</v>
      </c>
      <c r="P47520" s="2">
        <v>68</v>
      </c>
    </row>
    <row r="47521" spans="1:16" x14ac:dyDescent="0.3">
      <c r="A47521" s="2">
        <v>3</v>
      </c>
      <c r="B47521" s="2">
        <v>213</v>
      </c>
      <c r="C47521" s="2">
        <v>128</v>
      </c>
      <c r="N47521" s="2">
        <v>1</v>
      </c>
      <c r="O47521" s="2">
        <v>7</v>
      </c>
      <c r="P47521" s="2">
        <v>67</v>
      </c>
    </row>
    <row r="47522" spans="1:16" x14ac:dyDescent="0.3">
      <c r="A47522" s="2">
        <v>2</v>
      </c>
      <c r="B47522" s="2">
        <v>9</v>
      </c>
      <c r="C47522" s="2">
        <v>128</v>
      </c>
      <c r="N47522" s="2">
        <v>2</v>
      </c>
      <c r="O47522" s="2">
        <v>9</v>
      </c>
      <c r="P47522" s="2">
        <v>67</v>
      </c>
    </row>
    <row r="47523" spans="1:16" x14ac:dyDescent="0.3">
      <c r="A47523" s="2">
        <v>2</v>
      </c>
      <c r="B47523" s="2">
        <v>10</v>
      </c>
      <c r="C47523" s="2">
        <v>128</v>
      </c>
      <c r="N47523" s="2">
        <v>3</v>
      </c>
      <c r="O47523" s="2">
        <v>0</v>
      </c>
      <c r="P47523" s="2">
        <v>67</v>
      </c>
    </row>
    <row r="47524" spans="1:16" x14ac:dyDescent="0.3">
      <c r="A47524" s="2">
        <v>2</v>
      </c>
      <c r="B47524" s="2">
        <v>4</v>
      </c>
      <c r="C47524" s="2">
        <v>128</v>
      </c>
      <c r="N47524" s="2">
        <v>1</v>
      </c>
      <c r="O47524" s="2">
        <v>5</v>
      </c>
      <c r="P47524" s="2">
        <v>66</v>
      </c>
    </row>
    <row r="47525" spans="1:16" x14ac:dyDescent="0.3">
      <c r="A47525" s="2">
        <v>2</v>
      </c>
      <c r="B47525" s="2">
        <v>4</v>
      </c>
      <c r="C47525" s="2">
        <v>128</v>
      </c>
      <c r="N47525" s="2">
        <v>2</v>
      </c>
      <c r="O47525" s="2">
        <v>4</v>
      </c>
      <c r="P47525" s="2">
        <v>66</v>
      </c>
    </row>
    <row r="47526" spans="1:16" x14ac:dyDescent="0.3">
      <c r="A47526" s="2">
        <v>2</v>
      </c>
      <c r="B47526" s="2">
        <v>7</v>
      </c>
      <c r="C47526" s="2">
        <v>128</v>
      </c>
      <c r="N47526" s="2">
        <v>2</v>
      </c>
      <c r="O47526" s="2">
        <v>4</v>
      </c>
      <c r="P47526" s="2">
        <v>66</v>
      </c>
    </row>
    <row r="47527" spans="1:16" x14ac:dyDescent="0.3">
      <c r="A47527" s="2">
        <v>1</v>
      </c>
      <c r="B47527" s="2">
        <v>9</v>
      </c>
      <c r="C47527" s="2">
        <v>127</v>
      </c>
      <c r="N47527" s="2">
        <v>2</v>
      </c>
      <c r="O47527" s="2">
        <v>6</v>
      </c>
      <c r="P47527" s="2">
        <v>66</v>
      </c>
    </row>
    <row r="47528" spans="1:16" x14ac:dyDescent="0.3">
      <c r="A47528" s="2">
        <v>1</v>
      </c>
      <c r="B47528" s="2">
        <v>8</v>
      </c>
      <c r="C47528" s="2">
        <v>126</v>
      </c>
      <c r="N47528" s="2">
        <v>3</v>
      </c>
      <c r="O47528" s="2">
        <v>0</v>
      </c>
      <c r="P47528" s="2">
        <v>66</v>
      </c>
    </row>
    <row r="47529" spans="1:16" x14ac:dyDescent="0.3">
      <c r="A47529" s="2">
        <v>3</v>
      </c>
      <c r="B47529" s="2">
        <v>151</v>
      </c>
      <c r="C47529" s="2">
        <v>126</v>
      </c>
      <c r="N47529" s="2">
        <v>1</v>
      </c>
      <c r="O47529" s="2">
        <v>7</v>
      </c>
      <c r="P47529" s="2">
        <v>65</v>
      </c>
    </row>
    <row r="47530" spans="1:16" x14ac:dyDescent="0.3">
      <c r="A47530" s="2">
        <v>0</v>
      </c>
      <c r="B47530" s="2">
        <v>22</v>
      </c>
      <c r="C47530" s="2">
        <v>127</v>
      </c>
      <c r="N47530" s="2">
        <v>2</v>
      </c>
      <c r="O47530" s="2">
        <v>4</v>
      </c>
      <c r="P47530" s="2">
        <v>65</v>
      </c>
    </row>
    <row r="47531" spans="1:16" x14ac:dyDescent="0.3">
      <c r="A47531" s="2">
        <v>3</v>
      </c>
      <c r="B47531" s="2">
        <v>264</v>
      </c>
      <c r="C47531" s="2">
        <v>127</v>
      </c>
      <c r="N47531" s="2">
        <v>2</v>
      </c>
      <c r="O47531" s="2">
        <v>4</v>
      </c>
      <c r="P47531" s="2">
        <v>65</v>
      </c>
    </row>
    <row r="47532" spans="1:16" x14ac:dyDescent="0.3">
      <c r="A47532" s="2">
        <v>2</v>
      </c>
      <c r="B47532" s="2">
        <v>7</v>
      </c>
      <c r="C47532" s="2">
        <v>127</v>
      </c>
      <c r="N47532" s="2">
        <v>1</v>
      </c>
      <c r="O47532" s="2">
        <v>4</v>
      </c>
      <c r="P47532" s="2">
        <v>64</v>
      </c>
    </row>
    <row r="47533" spans="1:16" x14ac:dyDescent="0.3">
      <c r="A47533" s="2">
        <v>2</v>
      </c>
      <c r="B47533" s="2">
        <v>7</v>
      </c>
      <c r="C47533" s="2">
        <v>127</v>
      </c>
      <c r="N47533" s="2">
        <v>3</v>
      </c>
      <c r="O47533" s="2">
        <v>0</v>
      </c>
      <c r="P47533" s="2">
        <v>64</v>
      </c>
    </row>
    <row r="47534" spans="1:16" x14ac:dyDescent="0.3">
      <c r="A47534" s="2">
        <v>2</v>
      </c>
      <c r="B47534" s="2">
        <v>6</v>
      </c>
      <c r="C47534" s="2">
        <v>127</v>
      </c>
      <c r="N47534" s="2">
        <v>2</v>
      </c>
      <c r="O47534" s="2">
        <v>4</v>
      </c>
      <c r="P47534" s="2">
        <v>64</v>
      </c>
    </row>
    <row r="47535" spans="1:16" x14ac:dyDescent="0.3">
      <c r="A47535" s="2">
        <v>2</v>
      </c>
      <c r="B47535" s="2">
        <v>7</v>
      </c>
      <c r="C47535" s="2">
        <v>127</v>
      </c>
      <c r="N47535" s="2">
        <v>0</v>
      </c>
      <c r="O47535" s="2">
        <v>4</v>
      </c>
      <c r="P47535" s="2">
        <v>65</v>
      </c>
    </row>
    <row r="47536" spans="1:16" x14ac:dyDescent="0.3">
      <c r="A47536" s="2">
        <v>2</v>
      </c>
      <c r="B47536" s="2">
        <v>4</v>
      </c>
      <c r="C47536" s="2">
        <v>127</v>
      </c>
      <c r="N47536" s="2">
        <v>2</v>
      </c>
      <c r="O47536" s="2">
        <v>4</v>
      </c>
      <c r="P47536" s="2">
        <v>65</v>
      </c>
    </row>
    <row r="47537" spans="1:16" x14ac:dyDescent="0.3">
      <c r="A47537" s="2">
        <v>1</v>
      </c>
      <c r="B47537" s="2">
        <v>22</v>
      </c>
      <c r="C47537" s="2">
        <v>126</v>
      </c>
      <c r="N47537" s="2">
        <v>2</v>
      </c>
      <c r="O47537" s="2">
        <v>7</v>
      </c>
      <c r="P47537" s="2">
        <v>65</v>
      </c>
    </row>
    <row r="47538" spans="1:16" x14ac:dyDescent="0.3">
      <c r="A47538" s="2">
        <v>1</v>
      </c>
      <c r="B47538" s="2">
        <v>25</v>
      </c>
      <c r="C47538" s="2">
        <v>125</v>
      </c>
      <c r="N47538" s="2">
        <v>3</v>
      </c>
      <c r="O47538" s="2">
        <v>0</v>
      </c>
      <c r="P47538" s="2">
        <v>65</v>
      </c>
    </row>
    <row r="47539" spans="1:16" x14ac:dyDescent="0.3">
      <c r="A47539" s="2">
        <v>1</v>
      </c>
      <c r="B47539" s="2">
        <v>22</v>
      </c>
      <c r="C47539" s="2">
        <v>124</v>
      </c>
      <c r="N47539" s="2">
        <v>2</v>
      </c>
      <c r="O47539" s="2">
        <v>6</v>
      </c>
      <c r="P47539" s="2">
        <v>65</v>
      </c>
    </row>
    <row r="47540" spans="1:16" x14ac:dyDescent="0.3">
      <c r="A47540" s="2">
        <v>2</v>
      </c>
      <c r="B47540" s="2">
        <v>3</v>
      </c>
      <c r="C47540" s="2">
        <v>124</v>
      </c>
      <c r="N47540" s="2">
        <v>0</v>
      </c>
      <c r="O47540" s="2">
        <v>4</v>
      </c>
      <c r="P47540" s="2">
        <v>66</v>
      </c>
    </row>
    <row r="47541" spans="1:16" x14ac:dyDescent="0.3">
      <c r="A47541" s="2">
        <v>1</v>
      </c>
      <c r="B47541" s="2">
        <v>22</v>
      </c>
      <c r="C47541" s="2">
        <v>123</v>
      </c>
      <c r="N47541" s="2">
        <v>2</v>
      </c>
      <c r="O47541" s="2">
        <v>4</v>
      </c>
      <c r="P47541" s="2">
        <v>66</v>
      </c>
    </row>
    <row r="47542" spans="1:16" x14ac:dyDescent="0.3">
      <c r="A47542" s="2">
        <v>1</v>
      </c>
      <c r="B47542" s="2">
        <v>22</v>
      </c>
      <c r="C47542" s="2">
        <v>122</v>
      </c>
      <c r="N47542" s="2">
        <v>0</v>
      </c>
      <c r="O47542" s="2">
        <v>7</v>
      </c>
      <c r="P47542" s="2">
        <v>67</v>
      </c>
    </row>
    <row r="47543" spans="1:16" x14ac:dyDescent="0.3">
      <c r="A47543" s="2">
        <v>2</v>
      </c>
      <c r="B47543" s="2">
        <v>3</v>
      </c>
      <c r="C47543" s="2">
        <v>122</v>
      </c>
      <c r="N47543" s="2">
        <v>2</v>
      </c>
      <c r="O47543" s="2">
        <v>7</v>
      </c>
      <c r="P47543" s="2">
        <v>67</v>
      </c>
    </row>
    <row r="47544" spans="1:16" x14ac:dyDescent="0.3">
      <c r="A47544" s="2">
        <v>2</v>
      </c>
      <c r="B47544" s="2">
        <v>3</v>
      </c>
      <c r="C47544" s="2">
        <v>122</v>
      </c>
      <c r="N47544" s="2">
        <v>2</v>
      </c>
      <c r="O47544" s="2">
        <v>4</v>
      </c>
      <c r="P47544" s="2">
        <v>67</v>
      </c>
    </row>
    <row r="47545" spans="1:16" x14ac:dyDescent="0.3">
      <c r="A47545" s="2">
        <v>2</v>
      </c>
      <c r="B47545" s="2">
        <v>3</v>
      </c>
      <c r="C47545" s="2">
        <v>122</v>
      </c>
      <c r="N47545" s="2">
        <v>2</v>
      </c>
      <c r="O47545" s="2">
        <v>7</v>
      </c>
      <c r="P47545" s="2">
        <v>67</v>
      </c>
    </row>
    <row r="47546" spans="1:16" x14ac:dyDescent="0.3">
      <c r="A47546" s="2">
        <v>1</v>
      </c>
      <c r="B47546" s="2">
        <v>22</v>
      </c>
      <c r="C47546" s="2">
        <v>121</v>
      </c>
      <c r="N47546" s="2">
        <v>0</v>
      </c>
      <c r="O47546" s="2">
        <v>6</v>
      </c>
      <c r="P47546" s="2">
        <v>68</v>
      </c>
    </row>
    <row r="47547" spans="1:16" x14ac:dyDescent="0.3">
      <c r="A47547" s="2">
        <v>2</v>
      </c>
      <c r="B47547" s="2">
        <v>3</v>
      </c>
      <c r="C47547" s="2">
        <v>121</v>
      </c>
      <c r="N47547" s="2">
        <v>1</v>
      </c>
      <c r="O47547" s="2">
        <v>4</v>
      </c>
      <c r="P47547" s="2">
        <v>67</v>
      </c>
    </row>
    <row r="47548" spans="1:16" x14ac:dyDescent="0.3">
      <c r="A47548" s="2">
        <v>2</v>
      </c>
      <c r="B47548" s="2">
        <v>7</v>
      </c>
      <c r="C47548" s="2">
        <v>121</v>
      </c>
      <c r="N47548" s="2">
        <v>2</v>
      </c>
      <c r="O47548" s="2">
        <v>4</v>
      </c>
      <c r="P47548" s="2">
        <v>67</v>
      </c>
    </row>
    <row r="47549" spans="1:16" x14ac:dyDescent="0.3">
      <c r="A47549" s="2">
        <v>2</v>
      </c>
      <c r="B47549" s="2">
        <v>3</v>
      </c>
      <c r="C47549" s="2">
        <v>121</v>
      </c>
      <c r="N47549" s="2">
        <v>1</v>
      </c>
      <c r="O47549" s="2">
        <v>4</v>
      </c>
      <c r="P47549" s="2">
        <v>66</v>
      </c>
    </row>
    <row r="47550" spans="1:16" x14ac:dyDescent="0.3">
      <c r="A47550" s="2">
        <v>0</v>
      </c>
      <c r="B47550" s="2">
        <v>22</v>
      </c>
      <c r="C47550" s="2">
        <v>122</v>
      </c>
      <c r="N47550" s="2">
        <v>2</v>
      </c>
      <c r="O47550" s="2">
        <v>10</v>
      </c>
      <c r="P47550" s="2">
        <v>66</v>
      </c>
    </row>
    <row r="47551" spans="1:16" x14ac:dyDescent="0.3">
      <c r="A47551" s="2">
        <v>2</v>
      </c>
      <c r="B47551" s="2">
        <v>3</v>
      </c>
      <c r="C47551" s="2">
        <v>122</v>
      </c>
      <c r="N47551" s="2">
        <v>0</v>
      </c>
      <c r="O47551" s="2">
        <v>4</v>
      </c>
      <c r="P47551" s="2">
        <v>67</v>
      </c>
    </row>
    <row r="47552" spans="1:16" x14ac:dyDescent="0.3">
      <c r="A47552" s="2">
        <v>1</v>
      </c>
      <c r="B47552" s="2">
        <v>9</v>
      </c>
      <c r="C47552" s="2">
        <v>121</v>
      </c>
      <c r="N47552" s="2">
        <v>1</v>
      </c>
      <c r="O47552" s="2">
        <v>7</v>
      </c>
      <c r="P47552" s="2">
        <v>66</v>
      </c>
    </row>
    <row r="47553" spans="1:16" x14ac:dyDescent="0.3">
      <c r="A47553" s="2">
        <v>0</v>
      </c>
      <c r="B47553" s="2">
        <v>22</v>
      </c>
      <c r="C47553" s="2">
        <v>122</v>
      </c>
      <c r="N47553" s="2">
        <v>3</v>
      </c>
      <c r="O47553" s="2">
        <v>1</v>
      </c>
      <c r="P47553" s="2">
        <v>66</v>
      </c>
    </row>
    <row r="47554" spans="1:16" x14ac:dyDescent="0.3">
      <c r="A47554" s="2">
        <v>0</v>
      </c>
      <c r="B47554" s="2">
        <v>7</v>
      </c>
      <c r="C47554" s="2">
        <v>123</v>
      </c>
      <c r="N47554" s="2">
        <v>2</v>
      </c>
      <c r="O47554" s="2">
        <v>4</v>
      </c>
      <c r="P47554" s="2">
        <v>66</v>
      </c>
    </row>
    <row r="47555" spans="1:16" x14ac:dyDescent="0.3">
      <c r="A47555" s="2">
        <v>3</v>
      </c>
      <c r="B47555" s="2">
        <v>458</v>
      </c>
      <c r="C47555" s="2">
        <v>123</v>
      </c>
      <c r="N47555" s="2">
        <v>0</v>
      </c>
      <c r="O47555" s="2">
        <v>4</v>
      </c>
      <c r="P47555" s="2">
        <v>67</v>
      </c>
    </row>
    <row r="47556" spans="1:16" x14ac:dyDescent="0.3">
      <c r="A47556" s="2">
        <v>0</v>
      </c>
      <c r="B47556" s="2">
        <v>22</v>
      </c>
      <c r="C47556" s="2">
        <v>124</v>
      </c>
      <c r="N47556" s="2">
        <v>2</v>
      </c>
      <c r="O47556" s="2">
        <v>7</v>
      </c>
      <c r="P47556" s="2">
        <v>67</v>
      </c>
    </row>
    <row r="47557" spans="1:16" x14ac:dyDescent="0.3">
      <c r="A47557" s="2">
        <v>3</v>
      </c>
      <c r="B47557" s="2">
        <v>114</v>
      </c>
      <c r="C47557" s="2">
        <v>124</v>
      </c>
      <c r="N47557" s="2">
        <v>3</v>
      </c>
      <c r="O47557" s="2">
        <v>0</v>
      </c>
      <c r="P47557" s="2">
        <v>67</v>
      </c>
    </row>
    <row r="47558" spans="1:16" x14ac:dyDescent="0.3">
      <c r="A47558" s="2">
        <v>0</v>
      </c>
      <c r="B47558" s="2">
        <v>7</v>
      </c>
      <c r="C47558" s="2">
        <v>125</v>
      </c>
      <c r="N47558" s="2">
        <v>0</v>
      </c>
      <c r="O47558" s="2">
        <v>4</v>
      </c>
      <c r="P47558" s="2">
        <v>68</v>
      </c>
    </row>
    <row r="47559" spans="1:16" x14ac:dyDescent="0.3">
      <c r="A47559" s="2">
        <v>2</v>
      </c>
      <c r="B47559" s="2">
        <v>4</v>
      </c>
      <c r="C47559" s="2">
        <v>125</v>
      </c>
      <c r="N47559" s="2">
        <v>2</v>
      </c>
      <c r="O47559" s="2">
        <v>6</v>
      </c>
      <c r="P47559" s="2">
        <v>68</v>
      </c>
    </row>
    <row r="47560" spans="1:16" x14ac:dyDescent="0.3">
      <c r="A47560" s="2">
        <v>3</v>
      </c>
      <c r="B47560" s="2">
        <v>311</v>
      </c>
      <c r="C47560" s="2">
        <v>125</v>
      </c>
      <c r="N47560" s="2">
        <v>1</v>
      </c>
      <c r="O47560" s="2">
        <v>7</v>
      </c>
      <c r="P47560" s="2">
        <v>67</v>
      </c>
    </row>
    <row r="47561" spans="1:16" x14ac:dyDescent="0.3">
      <c r="A47561" s="2">
        <v>0</v>
      </c>
      <c r="B47561" s="2">
        <v>23</v>
      </c>
      <c r="C47561" s="2">
        <v>126</v>
      </c>
      <c r="N47561" s="2">
        <v>0</v>
      </c>
      <c r="O47561" s="2">
        <v>4</v>
      </c>
      <c r="P47561" s="2">
        <v>68</v>
      </c>
    </row>
    <row r="47562" spans="1:16" x14ac:dyDescent="0.3">
      <c r="A47562" s="2">
        <v>1</v>
      </c>
      <c r="B47562" s="2">
        <v>9</v>
      </c>
      <c r="C47562" s="2">
        <v>125</v>
      </c>
      <c r="N47562" s="2">
        <v>2</v>
      </c>
      <c r="O47562" s="2">
        <v>6</v>
      </c>
      <c r="P47562" s="2">
        <v>68</v>
      </c>
    </row>
    <row r="47563" spans="1:16" x14ac:dyDescent="0.3">
      <c r="A47563" s="2">
        <v>1</v>
      </c>
      <c r="B47563" s="2">
        <v>9</v>
      </c>
      <c r="C47563" s="2">
        <v>124</v>
      </c>
      <c r="N47563" s="2">
        <v>3</v>
      </c>
      <c r="O47563" s="2">
        <v>0</v>
      </c>
      <c r="P47563" s="2">
        <v>68</v>
      </c>
    </row>
    <row r="47564" spans="1:16" x14ac:dyDescent="0.3">
      <c r="A47564" s="2">
        <v>2</v>
      </c>
      <c r="B47564" s="2">
        <v>7</v>
      </c>
      <c r="C47564" s="2">
        <v>124</v>
      </c>
      <c r="N47564" s="2">
        <v>1</v>
      </c>
      <c r="O47564" s="2">
        <v>7</v>
      </c>
      <c r="P47564" s="2">
        <v>67</v>
      </c>
    </row>
    <row r="47565" spans="1:16" x14ac:dyDescent="0.3">
      <c r="A47565" s="2">
        <v>1</v>
      </c>
      <c r="B47565" s="2">
        <v>9</v>
      </c>
      <c r="C47565" s="2">
        <v>123</v>
      </c>
      <c r="N47565" s="2">
        <v>2</v>
      </c>
      <c r="O47565" s="2">
        <v>6</v>
      </c>
      <c r="P47565" s="2">
        <v>67</v>
      </c>
    </row>
    <row r="47566" spans="1:16" x14ac:dyDescent="0.3">
      <c r="A47566" s="2">
        <v>1</v>
      </c>
      <c r="B47566" s="2">
        <v>9</v>
      </c>
      <c r="C47566" s="2">
        <v>122</v>
      </c>
      <c r="N47566" s="2">
        <v>2</v>
      </c>
      <c r="O47566" s="2">
        <v>6</v>
      </c>
      <c r="P47566" s="2">
        <v>67</v>
      </c>
    </row>
    <row r="47567" spans="1:16" x14ac:dyDescent="0.3">
      <c r="A47567" s="2">
        <v>2</v>
      </c>
      <c r="B47567" s="2">
        <v>7</v>
      </c>
      <c r="C47567" s="2">
        <v>122</v>
      </c>
      <c r="N47567" s="2">
        <v>0</v>
      </c>
      <c r="O47567" s="2">
        <v>7</v>
      </c>
      <c r="P47567" s="2">
        <v>68</v>
      </c>
    </row>
    <row r="47568" spans="1:16" x14ac:dyDescent="0.3">
      <c r="A47568" s="2">
        <v>0</v>
      </c>
      <c r="B47568" s="2">
        <v>22</v>
      </c>
      <c r="C47568" s="2">
        <v>123</v>
      </c>
      <c r="N47568" s="2">
        <v>0</v>
      </c>
      <c r="O47568" s="2">
        <v>4</v>
      </c>
      <c r="P47568" s="2">
        <v>69</v>
      </c>
    </row>
    <row r="47569" spans="1:16" x14ac:dyDescent="0.3">
      <c r="A47569" s="2">
        <v>1</v>
      </c>
      <c r="B47569" s="2">
        <v>22</v>
      </c>
      <c r="C47569" s="2">
        <v>122</v>
      </c>
      <c r="N47569" s="2">
        <v>1</v>
      </c>
      <c r="O47569" s="2">
        <v>9</v>
      </c>
      <c r="P47569" s="2">
        <v>68</v>
      </c>
    </row>
    <row r="47570" spans="1:16" x14ac:dyDescent="0.3">
      <c r="A47570" s="2">
        <v>2</v>
      </c>
      <c r="B47570" s="2">
        <v>4</v>
      </c>
      <c r="C47570" s="2">
        <v>122</v>
      </c>
      <c r="N47570" s="2">
        <v>1</v>
      </c>
      <c r="O47570" s="2">
        <v>7</v>
      </c>
      <c r="P47570" s="2">
        <v>67</v>
      </c>
    </row>
    <row r="47571" spans="1:16" x14ac:dyDescent="0.3">
      <c r="A47571" s="2">
        <v>2</v>
      </c>
      <c r="B47571" s="2">
        <v>5</v>
      </c>
      <c r="C47571" s="2">
        <v>122</v>
      </c>
      <c r="N47571" s="2">
        <v>1</v>
      </c>
      <c r="O47571" s="2">
        <v>7</v>
      </c>
      <c r="P47571" s="2">
        <v>66</v>
      </c>
    </row>
    <row r="47572" spans="1:16" x14ac:dyDescent="0.3">
      <c r="A47572" s="2">
        <v>2</v>
      </c>
      <c r="B47572" s="2">
        <v>9</v>
      </c>
      <c r="C47572" s="2">
        <v>122</v>
      </c>
      <c r="N47572" s="2">
        <v>2</v>
      </c>
      <c r="O47572" s="2">
        <v>4</v>
      </c>
      <c r="P47572" s="2">
        <v>66</v>
      </c>
    </row>
    <row r="47573" spans="1:16" x14ac:dyDescent="0.3">
      <c r="A47573" s="2">
        <v>0</v>
      </c>
      <c r="B47573" s="2">
        <v>7</v>
      </c>
      <c r="C47573" s="2">
        <v>123</v>
      </c>
      <c r="N47573" s="2">
        <v>2</v>
      </c>
      <c r="O47573" s="2">
        <v>7</v>
      </c>
      <c r="P47573" s="2">
        <v>66</v>
      </c>
    </row>
    <row r="47574" spans="1:16" x14ac:dyDescent="0.3">
      <c r="A47574" s="2">
        <v>2</v>
      </c>
      <c r="B47574" s="2">
        <v>3</v>
      </c>
      <c r="C47574" s="2">
        <v>123</v>
      </c>
      <c r="N47574" s="2">
        <v>2</v>
      </c>
      <c r="O47574" s="2">
        <v>20</v>
      </c>
      <c r="P47574" s="2">
        <v>66</v>
      </c>
    </row>
    <row r="47575" spans="1:16" x14ac:dyDescent="0.3">
      <c r="A47575" s="2">
        <v>1</v>
      </c>
      <c r="B47575" s="2">
        <v>9</v>
      </c>
      <c r="C47575" s="2">
        <v>122</v>
      </c>
      <c r="N47575" s="2">
        <v>2</v>
      </c>
      <c r="O47575" s="2">
        <v>3</v>
      </c>
      <c r="P47575" s="2">
        <v>66</v>
      </c>
    </row>
    <row r="47576" spans="1:16" x14ac:dyDescent="0.3">
      <c r="A47576" s="2">
        <v>1</v>
      </c>
      <c r="B47576" s="2">
        <v>22</v>
      </c>
      <c r="C47576" s="2">
        <v>121</v>
      </c>
      <c r="N47576" s="2">
        <v>3</v>
      </c>
      <c r="O47576" s="2">
        <v>2</v>
      </c>
      <c r="P47576" s="2">
        <v>66</v>
      </c>
    </row>
    <row r="47577" spans="1:16" x14ac:dyDescent="0.3">
      <c r="A47577" s="2">
        <v>0</v>
      </c>
      <c r="B47577" s="2">
        <v>7</v>
      </c>
      <c r="C47577" s="2">
        <v>122</v>
      </c>
      <c r="N47577" s="2">
        <v>2</v>
      </c>
      <c r="O47577" s="2">
        <v>7</v>
      </c>
      <c r="P47577" s="2">
        <v>66</v>
      </c>
    </row>
    <row r="47578" spans="1:16" x14ac:dyDescent="0.3">
      <c r="A47578" s="2">
        <v>3</v>
      </c>
      <c r="B47578" s="2">
        <v>66</v>
      </c>
      <c r="C47578" s="2">
        <v>122</v>
      </c>
      <c r="N47578" s="2">
        <v>2</v>
      </c>
      <c r="O47578" s="2">
        <v>6</v>
      </c>
      <c r="P47578" s="2">
        <v>66</v>
      </c>
    </row>
    <row r="47579" spans="1:16" x14ac:dyDescent="0.3">
      <c r="A47579" s="2">
        <v>2</v>
      </c>
      <c r="B47579" s="2">
        <v>8</v>
      </c>
      <c r="C47579" s="2">
        <v>122</v>
      </c>
      <c r="N47579" s="2">
        <v>1</v>
      </c>
      <c r="O47579" s="2">
        <v>7</v>
      </c>
      <c r="P47579" s="2">
        <v>65</v>
      </c>
    </row>
    <row r="47580" spans="1:16" x14ac:dyDescent="0.3">
      <c r="A47580" s="2">
        <v>3</v>
      </c>
      <c r="B47580" s="2">
        <v>288</v>
      </c>
      <c r="C47580" s="2">
        <v>122</v>
      </c>
      <c r="N47580" s="2">
        <v>0</v>
      </c>
      <c r="O47580" s="2">
        <v>4</v>
      </c>
      <c r="P47580" s="2">
        <v>66</v>
      </c>
    </row>
    <row r="47581" spans="1:16" x14ac:dyDescent="0.3">
      <c r="A47581" s="2">
        <v>0</v>
      </c>
      <c r="B47581" s="2">
        <v>7</v>
      </c>
      <c r="C47581" s="2">
        <v>123</v>
      </c>
      <c r="N47581" s="2">
        <v>2</v>
      </c>
      <c r="O47581" s="2">
        <v>6</v>
      </c>
      <c r="P47581" s="2">
        <v>66</v>
      </c>
    </row>
    <row r="47582" spans="1:16" x14ac:dyDescent="0.3">
      <c r="A47582" s="2">
        <v>0</v>
      </c>
      <c r="B47582" s="2">
        <v>22</v>
      </c>
      <c r="C47582" s="2">
        <v>124</v>
      </c>
      <c r="N47582" s="2">
        <v>2</v>
      </c>
      <c r="O47582" s="2">
        <v>4</v>
      </c>
      <c r="P47582" s="2">
        <v>66</v>
      </c>
    </row>
    <row r="47583" spans="1:16" x14ac:dyDescent="0.3">
      <c r="A47583" s="2">
        <v>2</v>
      </c>
      <c r="B47583" s="2">
        <v>3</v>
      </c>
      <c r="C47583" s="2">
        <v>124</v>
      </c>
      <c r="N47583" s="2">
        <v>2</v>
      </c>
      <c r="O47583" s="2">
        <v>4</v>
      </c>
      <c r="P47583" s="2">
        <v>66</v>
      </c>
    </row>
    <row r="47584" spans="1:16" x14ac:dyDescent="0.3">
      <c r="A47584" s="2">
        <v>2</v>
      </c>
      <c r="B47584" s="2">
        <v>3</v>
      </c>
      <c r="C47584" s="2">
        <v>124</v>
      </c>
      <c r="N47584" s="2">
        <v>1</v>
      </c>
      <c r="O47584" s="2">
        <v>7</v>
      </c>
      <c r="P47584" s="2">
        <v>65</v>
      </c>
    </row>
    <row r="47585" spans="1:16" x14ac:dyDescent="0.3">
      <c r="A47585" s="2">
        <v>2</v>
      </c>
      <c r="B47585" s="2">
        <v>3</v>
      </c>
      <c r="C47585" s="2">
        <v>124</v>
      </c>
      <c r="N47585" s="2">
        <v>3</v>
      </c>
      <c r="O47585" s="2">
        <v>0</v>
      </c>
      <c r="P47585" s="2">
        <v>65</v>
      </c>
    </row>
    <row r="47586" spans="1:16" x14ac:dyDescent="0.3">
      <c r="A47586" s="2">
        <v>2</v>
      </c>
      <c r="B47586" s="2">
        <v>3</v>
      </c>
      <c r="C47586" s="2">
        <v>124</v>
      </c>
      <c r="N47586" s="2">
        <v>2</v>
      </c>
      <c r="O47586" s="2">
        <v>4</v>
      </c>
      <c r="P47586" s="2">
        <v>65</v>
      </c>
    </row>
    <row r="47587" spans="1:16" x14ac:dyDescent="0.3">
      <c r="A47587" s="2">
        <v>1</v>
      </c>
      <c r="B47587" s="2">
        <v>22</v>
      </c>
      <c r="C47587" s="2">
        <v>123</v>
      </c>
      <c r="N47587" s="2">
        <v>1</v>
      </c>
      <c r="O47587" s="2">
        <v>7</v>
      </c>
      <c r="P47587" s="2">
        <v>64</v>
      </c>
    </row>
    <row r="47588" spans="1:16" x14ac:dyDescent="0.3">
      <c r="A47588" s="2">
        <v>2</v>
      </c>
      <c r="B47588" s="2">
        <v>7</v>
      </c>
      <c r="C47588" s="2">
        <v>123</v>
      </c>
      <c r="N47588" s="2">
        <v>2</v>
      </c>
      <c r="O47588" s="2">
        <v>5</v>
      </c>
      <c r="P47588" s="2">
        <v>64</v>
      </c>
    </row>
    <row r="47589" spans="1:16" x14ac:dyDescent="0.3">
      <c r="A47589" s="2">
        <v>0</v>
      </c>
      <c r="B47589" s="2">
        <v>7</v>
      </c>
      <c r="C47589" s="2">
        <v>124</v>
      </c>
      <c r="N47589" s="2">
        <v>3</v>
      </c>
      <c r="O47589" s="2">
        <v>0</v>
      </c>
      <c r="P47589" s="2">
        <v>64</v>
      </c>
    </row>
    <row r="47590" spans="1:16" x14ac:dyDescent="0.3">
      <c r="A47590" s="2">
        <v>1</v>
      </c>
      <c r="B47590" s="2">
        <v>22</v>
      </c>
      <c r="C47590" s="2">
        <v>123</v>
      </c>
      <c r="N47590" s="2">
        <v>0</v>
      </c>
      <c r="O47590" s="2">
        <v>11</v>
      </c>
      <c r="P47590" s="2">
        <v>65</v>
      </c>
    </row>
    <row r="47591" spans="1:16" x14ac:dyDescent="0.3">
      <c r="A47591" s="2">
        <v>1</v>
      </c>
      <c r="B47591" s="2">
        <v>9</v>
      </c>
      <c r="C47591" s="2">
        <v>122</v>
      </c>
      <c r="N47591" s="2">
        <v>2</v>
      </c>
      <c r="O47591" s="2">
        <v>15</v>
      </c>
      <c r="P47591" s="2">
        <v>65</v>
      </c>
    </row>
    <row r="47592" spans="1:16" x14ac:dyDescent="0.3">
      <c r="A47592" s="2">
        <v>1</v>
      </c>
      <c r="B47592" s="2">
        <v>8</v>
      </c>
      <c r="C47592" s="2">
        <v>121</v>
      </c>
      <c r="N47592" s="2">
        <v>3</v>
      </c>
      <c r="O47592" s="2">
        <v>2</v>
      </c>
      <c r="P47592" s="2">
        <v>65</v>
      </c>
    </row>
    <row r="47593" spans="1:16" x14ac:dyDescent="0.3">
      <c r="A47593" s="2">
        <v>1</v>
      </c>
      <c r="B47593" s="2">
        <v>22</v>
      </c>
      <c r="C47593" s="2">
        <v>120</v>
      </c>
      <c r="N47593" s="2">
        <v>2</v>
      </c>
      <c r="O47593" s="2">
        <v>3</v>
      </c>
      <c r="P47593" s="2">
        <v>65</v>
      </c>
    </row>
    <row r="47594" spans="1:16" x14ac:dyDescent="0.3">
      <c r="A47594" s="2">
        <v>1</v>
      </c>
      <c r="B47594" s="2">
        <v>9</v>
      </c>
      <c r="C47594" s="2">
        <v>119</v>
      </c>
      <c r="N47594" s="2">
        <v>2</v>
      </c>
      <c r="O47594" s="2">
        <v>3</v>
      </c>
      <c r="P47594" s="2">
        <v>65</v>
      </c>
    </row>
    <row r="47595" spans="1:16" x14ac:dyDescent="0.3">
      <c r="A47595" s="2">
        <v>2</v>
      </c>
      <c r="B47595" s="2">
        <v>7</v>
      </c>
      <c r="C47595" s="2">
        <v>119</v>
      </c>
      <c r="N47595" s="2">
        <v>1</v>
      </c>
      <c r="O47595" s="2">
        <v>4</v>
      </c>
      <c r="P47595" s="2">
        <v>64</v>
      </c>
    </row>
    <row r="47596" spans="1:16" x14ac:dyDescent="0.3">
      <c r="A47596" s="2">
        <v>2</v>
      </c>
      <c r="B47596" s="2">
        <v>3</v>
      </c>
      <c r="C47596" s="2">
        <v>119</v>
      </c>
      <c r="N47596" s="2">
        <v>0</v>
      </c>
      <c r="O47596" s="2">
        <v>10</v>
      </c>
      <c r="P47596" s="2">
        <v>65</v>
      </c>
    </row>
    <row r="47597" spans="1:16" x14ac:dyDescent="0.3">
      <c r="A47597" s="2">
        <v>0</v>
      </c>
      <c r="B47597" s="2">
        <v>7</v>
      </c>
      <c r="C47597" s="2">
        <v>120</v>
      </c>
      <c r="N47597" s="2">
        <v>2</v>
      </c>
      <c r="O47597" s="2">
        <v>4</v>
      </c>
      <c r="P47597" s="2">
        <v>65</v>
      </c>
    </row>
    <row r="47598" spans="1:16" x14ac:dyDescent="0.3">
      <c r="A47598" s="2">
        <v>1</v>
      </c>
      <c r="B47598" s="2">
        <v>22</v>
      </c>
      <c r="C47598" s="2">
        <v>119</v>
      </c>
      <c r="N47598" s="2">
        <v>2</v>
      </c>
      <c r="O47598" s="2">
        <v>4</v>
      </c>
      <c r="P47598" s="2">
        <v>65</v>
      </c>
    </row>
    <row r="47599" spans="1:16" x14ac:dyDescent="0.3">
      <c r="A47599" s="2">
        <v>2</v>
      </c>
      <c r="B47599" s="2">
        <v>7</v>
      </c>
      <c r="C47599" s="2">
        <v>119</v>
      </c>
      <c r="N47599" s="2">
        <v>2</v>
      </c>
      <c r="O47599" s="2">
        <v>7</v>
      </c>
      <c r="P47599" s="2">
        <v>65</v>
      </c>
    </row>
    <row r="47600" spans="1:16" x14ac:dyDescent="0.3">
      <c r="A47600" s="2">
        <v>2</v>
      </c>
      <c r="B47600" s="2">
        <v>7</v>
      </c>
      <c r="C47600" s="2">
        <v>119</v>
      </c>
      <c r="N47600" s="2">
        <v>3</v>
      </c>
      <c r="O47600" s="2">
        <v>0</v>
      </c>
      <c r="P47600" s="2">
        <v>65</v>
      </c>
    </row>
    <row r="47601" spans="1:16" x14ac:dyDescent="0.3">
      <c r="A47601" s="2">
        <v>3</v>
      </c>
      <c r="B47601" s="2">
        <v>262</v>
      </c>
      <c r="C47601" s="2">
        <v>119</v>
      </c>
      <c r="N47601" s="2">
        <v>0</v>
      </c>
      <c r="O47601" s="2">
        <v>30</v>
      </c>
      <c r="P47601" s="2">
        <v>66</v>
      </c>
    </row>
    <row r="47602" spans="1:16" x14ac:dyDescent="0.3">
      <c r="A47602" s="2">
        <v>2</v>
      </c>
      <c r="B47602" s="2">
        <v>7</v>
      </c>
      <c r="C47602" s="2">
        <v>119</v>
      </c>
      <c r="N47602" s="2">
        <v>0</v>
      </c>
      <c r="O47602" s="2">
        <v>8</v>
      </c>
      <c r="P47602" s="2">
        <v>67</v>
      </c>
    </row>
    <row r="47603" spans="1:16" x14ac:dyDescent="0.3">
      <c r="A47603" s="2">
        <v>2</v>
      </c>
      <c r="B47603" s="2">
        <v>7</v>
      </c>
      <c r="C47603" s="2">
        <v>119</v>
      </c>
      <c r="N47603" s="2">
        <v>2</v>
      </c>
      <c r="O47603" s="2">
        <v>10</v>
      </c>
      <c r="P47603" s="2">
        <v>67</v>
      </c>
    </row>
    <row r="47604" spans="1:16" x14ac:dyDescent="0.3">
      <c r="A47604" s="2">
        <v>2</v>
      </c>
      <c r="B47604" s="2">
        <v>3</v>
      </c>
      <c r="C47604" s="2">
        <v>119</v>
      </c>
      <c r="N47604" s="2">
        <v>2</v>
      </c>
      <c r="O47604" s="2">
        <v>8</v>
      </c>
      <c r="P47604" s="2">
        <v>67</v>
      </c>
    </row>
    <row r="47605" spans="1:16" x14ac:dyDescent="0.3">
      <c r="A47605" s="2">
        <v>0</v>
      </c>
      <c r="B47605" s="2">
        <v>22</v>
      </c>
      <c r="C47605" s="2">
        <v>120</v>
      </c>
      <c r="N47605" s="2">
        <v>2</v>
      </c>
      <c r="O47605" s="2">
        <v>8</v>
      </c>
      <c r="P47605" s="2">
        <v>67</v>
      </c>
    </row>
    <row r="47606" spans="1:16" x14ac:dyDescent="0.3">
      <c r="A47606" s="2">
        <v>2</v>
      </c>
      <c r="B47606" s="2">
        <v>3</v>
      </c>
      <c r="C47606" s="2">
        <v>120</v>
      </c>
      <c r="N47606" s="2">
        <v>2</v>
      </c>
      <c r="O47606" s="2">
        <v>7</v>
      </c>
      <c r="P47606" s="2">
        <v>67</v>
      </c>
    </row>
    <row r="47607" spans="1:16" x14ac:dyDescent="0.3">
      <c r="A47607" s="2">
        <v>2</v>
      </c>
      <c r="B47607" s="2">
        <v>3</v>
      </c>
      <c r="C47607" s="2">
        <v>120</v>
      </c>
      <c r="N47607" s="2">
        <v>2</v>
      </c>
      <c r="O47607" s="2">
        <v>10</v>
      </c>
      <c r="P47607" s="2">
        <v>67</v>
      </c>
    </row>
    <row r="47608" spans="1:16" x14ac:dyDescent="0.3">
      <c r="A47608" s="2">
        <v>0</v>
      </c>
      <c r="B47608" s="2">
        <v>7</v>
      </c>
      <c r="C47608" s="2">
        <v>121</v>
      </c>
      <c r="N47608" s="2">
        <v>2</v>
      </c>
      <c r="O47608" s="2">
        <v>10</v>
      </c>
      <c r="P47608" s="2">
        <v>67</v>
      </c>
    </row>
    <row r="47609" spans="1:16" x14ac:dyDescent="0.3">
      <c r="A47609" s="2">
        <v>3</v>
      </c>
      <c r="B47609" s="2">
        <v>318</v>
      </c>
      <c r="C47609" s="2">
        <v>121</v>
      </c>
      <c r="N47609" s="2">
        <v>1</v>
      </c>
      <c r="O47609" s="2">
        <v>10</v>
      </c>
      <c r="P47609" s="2">
        <v>66</v>
      </c>
    </row>
    <row r="47610" spans="1:16" x14ac:dyDescent="0.3">
      <c r="A47610" s="2">
        <v>2</v>
      </c>
      <c r="B47610" s="2">
        <v>7</v>
      </c>
      <c r="C47610" s="2">
        <v>121</v>
      </c>
      <c r="N47610" s="2">
        <v>2</v>
      </c>
      <c r="O47610" s="2">
        <v>9</v>
      </c>
      <c r="P47610" s="2">
        <v>66</v>
      </c>
    </row>
    <row r="47611" spans="1:16" x14ac:dyDescent="0.3">
      <c r="A47611" s="2">
        <v>2</v>
      </c>
      <c r="B47611" s="2">
        <v>7</v>
      </c>
      <c r="C47611" s="2">
        <v>121</v>
      </c>
      <c r="N47611" s="2">
        <v>1</v>
      </c>
      <c r="O47611" s="2">
        <v>5</v>
      </c>
      <c r="P47611" s="2">
        <v>65</v>
      </c>
    </row>
    <row r="47612" spans="1:16" x14ac:dyDescent="0.3">
      <c r="A47612" s="2">
        <v>0</v>
      </c>
      <c r="B47612" s="2">
        <v>23</v>
      </c>
      <c r="C47612" s="2">
        <v>122</v>
      </c>
      <c r="N47612" s="2">
        <v>2</v>
      </c>
      <c r="O47612" s="2">
        <v>5</v>
      </c>
      <c r="P47612" s="2">
        <v>65</v>
      </c>
    </row>
    <row r="47613" spans="1:16" x14ac:dyDescent="0.3">
      <c r="A47613" s="2">
        <v>1</v>
      </c>
      <c r="B47613" s="2">
        <v>9</v>
      </c>
      <c r="C47613" s="2">
        <v>121</v>
      </c>
      <c r="N47613" s="2">
        <v>2</v>
      </c>
      <c r="O47613" s="2">
        <v>9</v>
      </c>
      <c r="P47613" s="2">
        <v>65</v>
      </c>
    </row>
    <row r="47614" spans="1:16" x14ac:dyDescent="0.3">
      <c r="A47614" s="2">
        <v>3</v>
      </c>
      <c r="B47614" s="2">
        <v>293</v>
      </c>
      <c r="C47614" s="2">
        <v>121</v>
      </c>
      <c r="N47614" s="2">
        <v>0</v>
      </c>
      <c r="O47614" s="2">
        <v>6</v>
      </c>
      <c r="P47614" s="2">
        <v>66</v>
      </c>
    </row>
    <row r="47615" spans="1:16" x14ac:dyDescent="0.3">
      <c r="A47615" s="2">
        <v>0</v>
      </c>
      <c r="B47615" s="2">
        <v>7</v>
      </c>
      <c r="C47615" s="2">
        <v>122</v>
      </c>
      <c r="N47615" s="2">
        <v>1</v>
      </c>
      <c r="O47615" s="2">
        <v>10</v>
      </c>
      <c r="P47615" s="2">
        <v>65</v>
      </c>
    </row>
    <row r="47616" spans="1:16" x14ac:dyDescent="0.3">
      <c r="A47616" s="2">
        <v>0</v>
      </c>
      <c r="B47616" s="2">
        <v>22</v>
      </c>
      <c r="C47616" s="2">
        <v>123</v>
      </c>
      <c r="N47616" s="2">
        <v>2</v>
      </c>
      <c r="O47616" s="2">
        <v>9</v>
      </c>
      <c r="P47616" s="2">
        <v>65</v>
      </c>
    </row>
    <row r="47617" spans="1:16" x14ac:dyDescent="0.3">
      <c r="A47617" s="2">
        <v>3</v>
      </c>
      <c r="B47617" s="2">
        <v>215</v>
      </c>
      <c r="C47617" s="2">
        <v>123</v>
      </c>
      <c r="N47617" s="2">
        <v>2</v>
      </c>
      <c r="O47617" s="2">
        <v>5</v>
      </c>
      <c r="P47617" s="2">
        <v>65</v>
      </c>
    </row>
    <row r="47618" spans="1:16" x14ac:dyDescent="0.3">
      <c r="A47618" s="2">
        <v>1</v>
      </c>
      <c r="B47618" s="2">
        <v>22</v>
      </c>
      <c r="C47618" s="2">
        <v>122</v>
      </c>
      <c r="N47618" s="2">
        <v>3</v>
      </c>
      <c r="O47618" s="2">
        <v>2</v>
      </c>
      <c r="P47618" s="2">
        <v>65</v>
      </c>
    </row>
    <row r="47619" spans="1:16" x14ac:dyDescent="0.3">
      <c r="A47619" s="2">
        <v>2</v>
      </c>
      <c r="B47619" s="2">
        <v>7</v>
      </c>
      <c r="C47619" s="2">
        <v>122</v>
      </c>
      <c r="N47619" s="2">
        <v>0</v>
      </c>
      <c r="O47619" s="2">
        <v>6</v>
      </c>
      <c r="P47619" s="2">
        <v>66</v>
      </c>
    </row>
    <row r="47620" spans="1:16" x14ac:dyDescent="0.3">
      <c r="A47620" s="2">
        <v>2</v>
      </c>
      <c r="B47620" s="2">
        <v>3</v>
      </c>
      <c r="C47620" s="2">
        <v>122</v>
      </c>
      <c r="N47620" s="2">
        <v>2</v>
      </c>
      <c r="O47620" s="2">
        <v>10</v>
      </c>
      <c r="P47620" s="2">
        <v>66</v>
      </c>
    </row>
    <row r="47621" spans="1:16" x14ac:dyDescent="0.3">
      <c r="A47621" s="2">
        <v>2</v>
      </c>
      <c r="B47621" s="2">
        <v>3</v>
      </c>
      <c r="C47621" s="2">
        <v>122</v>
      </c>
      <c r="N47621" s="2">
        <v>2</v>
      </c>
      <c r="O47621" s="2">
        <v>10</v>
      </c>
      <c r="P47621" s="2">
        <v>66</v>
      </c>
    </row>
    <row r="47622" spans="1:16" x14ac:dyDescent="0.3">
      <c r="A47622" s="2">
        <v>1</v>
      </c>
      <c r="B47622" s="2">
        <v>9</v>
      </c>
      <c r="C47622" s="2">
        <v>121</v>
      </c>
      <c r="N47622" s="2">
        <v>2</v>
      </c>
      <c r="O47622" s="2">
        <v>10</v>
      </c>
      <c r="P47622" s="2">
        <v>66</v>
      </c>
    </row>
    <row r="47623" spans="1:16" x14ac:dyDescent="0.3">
      <c r="A47623" s="2">
        <v>2</v>
      </c>
      <c r="B47623" s="2">
        <v>7</v>
      </c>
      <c r="C47623" s="2">
        <v>121</v>
      </c>
      <c r="N47623" s="2">
        <v>0</v>
      </c>
      <c r="O47623" s="2">
        <v>5</v>
      </c>
      <c r="P47623" s="2">
        <v>67</v>
      </c>
    </row>
    <row r="47624" spans="1:16" x14ac:dyDescent="0.3">
      <c r="A47624" s="2">
        <v>2</v>
      </c>
      <c r="B47624" s="2">
        <v>7</v>
      </c>
      <c r="C47624" s="2">
        <v>121</v>
      </c>
      <c r="N47624" s="2">
        <v>1</v>
      </c>
      <c r="O47624" s="2">
        <v>6</v>
      </c>
      <c r="P47624" s="2">
        <v>66</v>
      </c>
    </row>
    <row r="47625" spans="1:16" x14ac:dyDescent="0.3">
      <c r="A47625" s="2">
        <v>2</v>
      </c>
      <c r="B47625" s="2">
        <v>7</v>
      </c>
      <c r="C47625" s="2">
        <v>121</v>
      </c>
      <c r="N47625" s="2">
        <v>0</v>
      </c>
      <c r="O47625" s="2">
        <v>6</v>
      </c>
      <c r="P47625" s="2">
        <v>67</v>
      </c>
    </row>
    <row r="47626" spans="1:16" x14ac:dyDescent="0.3">
      <c r="A47626" s="2">
        <v>2</v>
      </c>
      <c r="B47626" s="2">
        <v>3</v>
      </c>
      <c r="C47626" s="2">
        <v>121</v>
      </c>
      <c r="N47626" s="2">
        <v>0</v>
      </c>
      <c r="O47626" s="2">
        <v>6</v>
      </c>
      <c r="P47626" s="2">
        <v>68</v>
      </c>
    </row>
    <row r="47627" spans="1:16" x14ac:dyDescent="0.3">
      <c r="A47627" s="2">
        <v>3</v>
      </c>
      <c r="B47627" s="2">
        <v>50</v>
      </c>
      <c r="C47627" s="2">
        <v>121</v>
      </c>
      <c r="N47627" s="2">
        <v>2</v>
      </c>
      <c r="O47627" s="2">
        <v>10</v>
      </c>
      <c r="P47627" s="2">
        <v>68</v>
      </c>
    </row>
    <row r="47628" spans="1:16" x14ac:dyDescent="0.3">
      <c r="A47628" s="2">
        <v>2</v>
      </c>
      <c r="B47628" s="2">
        <v>7</v>
      </c>
      <c r="C47628" s="2">
        <v>121</v>
      </c>
      <c r="N47628" s="2">
        <v>1</v>
      </c>
      <c r="O47628" s="2">
        <v>13</v>
      </c>
      <c r="P47628" s="2">
        <v>67</v>
      </c>
    </row>
    <row r="47629" spans="1:16" x14ac:dyDescent="0.3">
      <c r="A47629" s="2">
        <v>3</v>
      </c>
      <c r="B47629" s="2">
        <v>215</v>
      </c>
      <c r="C47629" s="2">
        <v>121</v>
      </c>
      <c r="N47629" s="2">
        <v>1</v>
      </c>
      <c r="O47629" s="2">
        <v>10</v>
      </c>
      <c r="P47629" s="2">
        <v>66</v>
      </c>
    </row>
    <row r="47630" spans="1:16" x14ac:dyDescent="0.3">
      <c r="A47630" s="2">
        <v>3</v>
      </c>
      <c r="B47630" s="2">
        <v>360</v>
      </c>
      <c r="C47630" s="2">
        <v>121</v>
      </c>
      <c r="N47630" s="2">
        <v>2</v>
      </c>
      <c r="O47630" s="2">
        <v>9</v>
      </c>
      <c r="P47630" s="2">
        <v>66</v>
      </c>
    </row>
    <row r="47631" spans="1:16" x14ac:dyDescent="0.3">
      <c r="A47631" s="2">
        <v>1</v>
      </c>
      <c r="B47631" s="2">
        <v>23</v>
      </c>
      <c r="C47631" s="2">
        <v>120</v>
      </c>
      <c r="N47631" s="2">
        <v>1</v>
      </c>
      <c r="O47631" s="2">
        <v>6</v>
      </c>
      <c r="P47631" s="2">
        <v>65</v>
      </c>
    </row>
    <row r="47632" spans="1:16" x14ac:dyDescent="0.3">
      <c r="A47632" s="2">
        <v>2</v>
      </c>
      <c r="B47632" s="2">
        <v>3</v>
      </c>
      <c r="C47632" s="2">
        <v>120</v>
      </c>
      <c r="N47632" s="2">
        <v>0</v>
      </c>
      <c r="O47632" s="2">
        <v>8</v>
      </c>
      <c r="P47632" s="2">
        <v>66</v>
      </c>
    </row>
    <row r="47633" spans="1:16" x14ac:dyDescent="0.3">
      <c r="A47633" s="2">
        <v>2</v>
      </c>
      <c r="B47633" s="2">
        <v>7</v>
      </c>
      <c r="C47633" s="2">
        <v>120</v>
      </c>
      <c r="N47633" s="2">
        <v>3</v>
      </c>
      <c r="O47633" s="2">
        <v>0</v>
      </c>
      <c r="P47633" s="2">
        <v>66</v>
      </c>
    </row>
    <row r="47634" spans="1:16" x14ac:dyDescent="0.3">
      <c r="A47634" s="2">
        <v>0</v>
      </c>
      <c r="B47634" s="2">
        <v>7</v>
      </c>
      <c r="C47634" s="2">
        <v>121</v>
      </c>
      <c r="N47634" s="2">
        <v>1</v>
      </c>
      <c r="O47634" s="2">
        <v>7</v>
      </c>
      <c r="P47634" s="2">
        <v>65</v>
      </c>
    </row>
    <row r="47635" spans="1:16" x14ac:dyDescent="0.3">
      <c r="A47635" s="2">
        <v>2</v>
      </c>
      <c r="B47635" s="2">
        <v>3</v>
      </c>
      <c r="C47635" s="2">
        <v>121</v>
      </c>
      <c r="N47635" s="2">
        <v>1</v>
      </c>
      <c r="O47635" s="2">
        <v>7</v>
      </c>
      <c r="P47635" s="2">
        <v>64</v>
      </c>
    </row>
    <row r="47636" spans="1:16" x14ac:dyDescent="0.3">
      <c r="A47636" s="2">
        <v>2</v>
      </c>
      <c r="B47636" s="2">
        <v>3</v>
      </c>
      <c r="C47636" s="2">
        <v>121</v>
      </c>
      <c r="N47636" s="2">
        <v>1</v>
      </c>
      <c r="O47636" s="2">
        <v>6</v>
      </c>
      <c r="P47636" s="2">
        <v>63</v>
      </c>
    </row>
    <row r="47637" spans="1:16" x14ac:dyDescent="0.3">
      <c r="A47637" s="2">
        <v>1</v>
      </c>
      <c r="B47637" s="2">
        <v>22</v>
      </c>
      <c r="C47637" s="2">
        <v>120</v>
      </c>
      <c r="N47637" s="2">
        <v>3</v>
      </c>
      <c r="O47637" s="2">
        <v>0</v>
      </c>
      <c r="P47637" s="2">
        <v>63</v>
      </c>
    </row>
    <row r="47638" spans="1:16" x14ac:dyDescent="0.3">
      <c r="A47638" s="2">
        <v>2</v>
      </c>
      <c r="B47638" s="2">
        <v>8</v>
      </c>
      <c r="C47638" s="2">
        <v>120</v>
      </c>
      <c r="N47638" s="2">
        <v>0</v>
      </c>
      <c r="O47638" s="2">
        <v>7</v>
      </c>
      <c r="P47638" s="2">
        <v>64</v>
      </c>
    </row>
    <row r="47639" spans="1:16" x14ac:dyDescent="0.3">
      <c r="A47639" s="2">
        <v>1</v>
      </c>
      <c r="B47639" s="2">
        <v>9</v>
      </c>
      <c r="C47639" s="2">
        <v>119</v>
      </c>
      <c r="N47639" s="2">
        <v>1</v>
      </c>
      <c r="O47639" s="2">
        <v>7</v>
      </c>
      <c r="P47639" s="2">
        <v>63</v>
      </c>
    </row>
    <row r="47640" spans="1:16" x14ac:dyDescent="0.3">
      <c r="A47640" s="2">
        <v>1</v>
      </c>
      <c r="B47640" s="2">
        <v>9</v>
      </c>
      <c r="C47640" s="2">
        <v>118</v>
      </c>
      <c r="N47640" s="2">
        <v>2</v>
      </c>
      <c r="O47640" s="2">
        <v>7</v>
      </c>
      <c r="P47640" s="2">
        <v>63</v>
      </c>
    </row>
    <row r="47641" spans="1:16" x14ac:dyDescent="0.3">
      <c r="A47641" s="2">
        <v>2</v>
      </c>
      <c r="B47641" s="2">
        <v>7</v>
      </c>
      <c r="C47641" s="2">
        <v>118</v>
      </c>
      <c r="N47641" s="2">
        <v>2</v>
      </c>
      <c r="O47641" s="2">
        <v>4</v>
      </c>
      <c r="P47641" s="2">
        <v>63</v>
      </c>
    </row>
    <row r="47642" spans="1:16" x14ac:dyDescent="0.3">
      <c r="A47642" s="2">
        <v>2</v>
      </c>
      <c r="B47642" s="2">
        <v>6</v>
      </c>
      <c r="C47642" s="2">
        <v>118</v>
      </c>
      <c r="N47642" s="2">
        <v>1</v>
      </c>
      <c r="O47642" s="2">
        <v>4</v>
      </c>
      <c r="P47642" s="2">
        <v>62</v>
      </c>
    </row>
    <row r="47643" spans="1:16" x14ac:dyDescent="0.3">
      <c r="A47643" s="2">
        <v>0</v>
      </c>
      <c r="B47643" s="2">
        <v>22</v>
      </c>
      <c r="C47643" s="2">
        <v>119</v>
      </c>
      <c r="N47643" s="2">
        <v>2</v>
      </c>
      <c r="O47643" s="2">
        <v>6</v>
      </c>
      <c r="P47643" s="2">
        <v>62</v>
      </c>
    </row>
    <row r="47644" spans="1:16" x14ac:dyDescent="0.3">
      <c r="A47644" s="2">
        <v>0</v>
      </c>
      <c r="B47644" s="2">
        <v>22</v>
      </c>
      <c r="C47644" s="2">
        <v>120</v>
      </c>
      <c r="N47644" s="2">
        <v>2</v>
      </c>
      <c r="O47644" s="2">
        <v>21</v>
      </c>
      <c r="P47644" s="2">
        <v>62</v>
      </c>
    </row>
    <row r="47645" spans="1:16" x14ac:dyDescent="0.3">
      <c r="A47645" s="2">
        <v>0</v>
      </c>
      <c r="B47645" s="2">
        <v>22</v>
      </c>
      <c r="C47645" s="2">
        <v>121</v>
      </c>
      <c r="N47645" s="2">
        <v>0</v>
      </c>
      <c r="O47645" s="2">
        <v>4</v>
      </c>
      <c r="P47645" s="2">
        <v>63</v>
      </c>
    </row>
    <row r="47646" spans="1:16" x14ac:dyDescent="0.3">
      <c r="A47646" s="2">
        <v>2</v>
      </c>
      <c r="B47646" s="2">
        <v>3</v>
      </c>
      <c r="C47646" s="2">
        <v>121</v>
      </c>
      <c r="N47646" s="2">
        <v>2</v>
      </c>
      <c r="O47646" s="2">
        <v>7</v>
      </c>
      <c r="P47646" s="2">
        <v>63</v>
      </c>
    </row>
    <row r="47647" spans="1:16" x14ac:dyDescent="0.3">
      <c r="A47647" s="2">
        <v>2</v>
      </c>
      <c r="B47647" s="2">
        <v>7</v>
      </c>
      <c r="C47647" s="2">
        <v>121</v>
      </c>
      <c r="N47647" s="2">
        <v>0</v>
      </c>
      <c r="O47647" s="2">
        <v>4</v>
      </c>
      <c r="P47647" s="2">
        <v>64</v>
      </c>
    </row>
    <row r="47648" spans="1:16" x14ac:dyDescent="0.3">
      <c r="A47648" s="2">
        <v>2</v>
      </c>
      <c r="B47648" s="2">
        <v>3</v>
      </c>
      <c r="C47648" s="2">
        <v>121</v>
      </c>
      <c r="N47648" s="2">
        <v>2</v>
      </c>
      <c r="O47648" s="2">
        <v>6</v>
      </c>
      <c r="P47648" s="2">
        <v>64</v>
      </c>
    </row>
    <row r="47649" spans="1:16" x14ac:dyDescent="0.3">
      <c r="A47649" s="2">
        <v>2</v>
      </c>
      <c r="B47649" s="2">
        <v>7</v>
      </c>
      <c r="C47649" s="2">
        <v>121</v>
      </c>
      <c r="N47649" s="2">
        <v>0</v>
      </c>
      <c r="O47649" s="2">
        <v>4</v>
      </c>
      <c r="P47649" s="2">
        <v>65</v>
      </c>
    </row>
    <row r="47650" spans="1:16" x14ac:dyDescent="0.3">
      <c r="A47650" s="2">
        <v>2</v>
      </c>
      <c r="B47650" s="2">
        <v>3</v>
      </c>
      <c r="C47650" s="2">
        <v>121</v>
      </c>
      <c r="N47650" s="2">
        <v>2</v>
      </c>
      <c r="O47650" s="2">
        <v>6</v>
      </c>
      <c r="P47650" s="2">
        <v>65</v>
      </c>
    </row>
    <row r="47651" spans="1:16" x14ac:dyDescent="0.3">
      <c r="A47651" s="2">
        <v>0</v>
      </c>
      <c r="B47651" s="2">
        <v>23</v>
      </c>
      <c r="C47651" s="2">
        <v>122</v>
      </c>
      <c r="N47651" s="2">
        <v>2</v>
      </c>
      <c r="O47651" s="2">
        <v>3</v>
      </c>
      <c r="P47651" s="2">
        <v>65</v>
      </c>
    </row>
    <row r="47652" spans="1:16" x14ac:dyDescent="0.3">
      <c r="A47652" s="2">
        <v>0</v>
      </c>
      <c r="B47652" s="2">
        <v>22</v>
      </c>
      <c r="C47652" s="2">
        <v>123</v>
      </c>
      <c r="N47652" s="2">
        <v>2</v>
      </c>
      <c r="O47652" s="2">
        <v>3</v>
      </c>
      <c r="P47652" s="2">
        <v>65</v>
      </c>
    </row>
    <row r="47653" spans="1:16" x14ac:dyDescent="0.3">
      <c r="A47653" s="2">
        <v>2</v>
      </c>
      <c r="B47653" s="2">
        <v>13</v>
      </c>
      <c r="C47653" s="2">
        <v>123</v>
      </c>
      <c r="N47653" s="2">
        <v>2</v>
      </c>
      <c r="O47653" s="2">
        <v>6</v>
      </c>
      <c r="P47653" s="2">
        <v>65</v>
      </c>
    </row>
    <row r="47654" spans="1:16" x14ac:dyDescent="0.3">
      <c r="A47654" s="2">
        <v>2</v>
      </c>
      <c r="B47654" s="2">
        <v>8</v>
      </c>
      <c r="C47654" s="2">
        <v>123</v>
      </c>
      <c r="N47654" s="2">
        <v>3</v>
      </c>
      <c r="O47654" s="2">
        <v>1</v>
      </c>
      <c r="P47654" s="2">
        <v>65</v>
      </c>
    </row>
    <row r="47655" spans="1:16" x14ac:dyDescent="0.3">
      <c r="A47655" s="2">
        <v>3</v>
      </c>
      <c r="B47655" s="2">
        <v>259</v>
      </c>
      <c r="C47655" s="2">
        <v>123</v>
      </c>
      <c r="N47655" s="2">
        <v>1</v>
      </c>
      <c r="O47655" s="2">
        <v>7</v>
      </c>
      <c r="P47655" s="2">
        <v>64</v>
      </c>
    </row>
    <row r="47656" spans="1:16" x14ac:dyDescent="0.3">
      <c r="A47656" s="2">
        <v>1</v>
      </c>
      <c r="B47656" s="2">
        <v>9</v>
      </c>
      <c r="C47656" s="2">
        <v>122</v>
      </c>
      <c r="N47656" s="2">
        <v>2</v>
      </c>
      <c r="O47656" s="2">
        <v>3</v>
      </c>
      <c r="P47656" s="2">
        <v>64</v>
      </c>
    </row>
    <row r="47657" spans="1:16" x14ac:dyDescent="0.3">
      <c r="A47657" s="2">
        <v>2</v>
      </c>
      <c r="B47657" s="2">
        <v>7</v>
      </c>
      <c r="C47657" s="2">
        <v>122</v>
      </c>
      <c r="N47657" s="2">
        <v>2</v>
      </c>
      <c r="O47657" s="2">
        <v>3</v>
      </c>
      <c r="P47657" s="2">
        <v>64</v>
      </c>
    </row>
    <row r="47658" spans="1:16" x14ac:dyDescent="0.3">
      <c r="A47658" s="2">
        <v>2</v>
      </c>
      <c r="B47658" s="2">
        <v>3</v>
      </c>
      <c r="C47658" s="2">
        <v>122</v>
      </c>
      <c r="N47658" s="2">
        <v>3</v>
      </c>
      <c r="O47658" s="2">
        <v>1</v>
      </c>
      <c r="P47658" s="2">
        <v>64</v>
      </c>
    </row>
    <row r="47659" spans="1:16" x14ac:dyDescent="0.3">
      <c r="A47659" s="2">
        <v>3</v>
      </c>
      <c r="B47659" s="2">
        <v>60</v>
      </c>
      <c r="C47659" s="2">
        <v>122</v>
      </c>
      <c r="N47659" s="2">
        <v>3</v>
      </c>
      <c r="O47659" s="2">
        <v>1</v>
      </c>
      <c r="P47659" s="2">
        <v>64</v>
      </c>
    </row>
    <row r="47660" spans="1:16" x14ac:dyDescent="0.3">
      <c r="A47660" s="2">
        <v>2</v>
      </c>
      <c r="B47660" s="2">
        <v>7</v>
      </c>
      <c r="C47660" s="2">
        <v>122</v>
      </c>
      <c r="N47660" s="2">
        <v>1</v>
      </c>
      <c r="O47660" s="2">
        <v>6</v>
      </c>
      <c r="P47660" s="2">
        <v>63</v>
      </c>
    </row>
    <row r="47661" spans="1:16" x14ac:dyDescent="0.3">
      <c r="A47661" s="2">
        <v>2</v>
      </c>
      <c r="B47661" s="2">
        <v>3</v>
      </c>
      <c r="C47661" s="2">
        <v>122</v>
      </c>
      <c r="N47661" s="2">
        <v>2</v>
      </c>
      <c r="O47661" s="2">
        <v>3</v>
      </c>
      <c r="P47661" s="2">
        <v>63</v>
      </c>
    </row>
    <row r="47662" spans="1:16" x14ac:dyDescent="0.3">
      <c r="A47662" s="2">
        <v>0</v>
      </c>
      <c r="B47662" s="2">
        <v>24</v>
      </c>
      <c r="C47662" s="2">
        <v>123</v>
      </c>
      <c r="N47662" s="2">
        <v>2</v>
      </c>
      <c r="O47662" s="2">
        <v>6</v>
      </c>
      <c r="P47662" s="2">
        <v>63</v>
      </c>
    </row>
    <row r="47663" spans="1:16" x14ac:dyDescent="0.3">
      <c r="A47663" s="2">
        <v>3</v>
      </c>
      <c r="B47663" s="2">
        <v>254</v>
      </c>
      <c r="C47663" s="2">
        <v>123</v>
      </c>
      <c r="N47663" s="2">
        <v>1</v>
      </c>
      <c r="O47663" s="2">
        <v>7</v>
      </c>
      <c r="P47663" s="2">
        <v>62</v>
      </c>
    </row>
    <row r="47664" spans="1:16" x14ac:dyDescent="0.3">
      <c r="A47664" s="2">
        <v>0</v>
      </c>
      <c r="B47664" s="2">
        <v>22</v>
      </c>
      <c r="C47664" s="2">
        <v>124</v>
      </c>
      <c r="N47664" s="2">
        <v>2</v>
      </c>
      <c r="O47664" s="2">
        <v>6</v>
      </c>
      <c r="P47664" s="2">
        <v>62</v>
      </c>
    </row>
    <row r="47665" spans="1:16" x14ac:dyDescent="0.3">
      <c r="A47665" s="2">
        <v>2</v>
      </c>
      <c r="B47665" s="2">
        <v>3</v>
      </c>
      <c r="C47665" s="2">
        <v>124</v>
      </c>
      <c r="N47665" s="2">
        <v>1</v>
      </c>
      <c r="O47665" s="2">
        <v>6</v>
      </c>
      <c r="P47665" s="2">
        <v>61</v>
      </c>
    </row>
    <row r="47666" spans="1:16" x14ac:dyDescent="0.3">
      <c r="A47666" s="2">
        <v>0</v>
      </c>
      <c r="B47666" s="2">
        <v>7</v>
      </c>
      <c r="C47666" s="2">
        <v>125</v>
      </c>
      <c r="N47666" s="2">
        <v>2</v>
      </c>
      <c r="O47666" s="2">
        <v>6</v>
      </c>
      <c r="P47666" s="2">
        <v>61</v>
      </c>
    </row>
    <row r="47667" spans="1:16" x14ac:dyDescent="0.3">
      <c r="A47667" s="2">
        <v>2</v>
      </c>
      <c r="B47667" s="2">
        <v>3</v>
      </c>
      <c r="C47667" s="2">
        <v>125</v>
      </c>
      <c r="N47667" s="2">
        <v>2</v>
      </c>
      <c r="O47667" s="2">
        <v>3</v>
      </c>
      <c r="P47667" s="2">
        <v>61</v>
      </c>
    </row>
    <row r="47668" spans="1:16" x14ac:dyDescent="0.3">
      <c r="A47668" s="2">
        <v>1</v>
      </c>
      <c r="B47668" s="2">
        <v>9</v>
      </c>
      <c r="C47668" s="2">
        <v>124</v>
      </c>
      <c r="N47668" s="2">
        <v>2</v>
      </c>
      <c r="O47668" s="2">
        <v>3</v>
      </c>
      <c r="P47668" s="2">
        <v>61</v>
      </c>
    </row>
    <row r="47669" spans="1:16" x14ac:dyDescent="0.3">
      <c r="A47669" s="2">
        <v>2</v>
      </c>
      <c r="B47669" s="2">
        <v>9</v>
      </c>
      <c r="C47669" s="2">
        <v>124</v>
      </c>
      <c r="N47669" s="2">
        <v>2</v>
      </c>
      <c r="O47669" s="2">
        <v>3</v>
      </c>
      <c r="P47669" s="2">
        <v>61</v>
      </c>
    </row>
    <row r="47670" spans="1:16" x14ac:dyDescent="0.3">
      <c r="A47670" s="2">
        <v>2</v>
      </c>
      <c r="B47670" s="2">
        <v>4</v>
      </c>
      <c r="C47670" s="2">
        <v>124</v>
      </c>
      <c r="N47670" s="2">
        <v>2</v>
      </c>
      <c r="O47670" s="2">
        <v>3</v>
      </c>
      <c r="P47670" s="2">
        <v>61</v>
      </c>
    </row>
    <row r="47671" spans="1:16" x14ac:dyDescent="0.3">
      <c r="A47671" s="2">
        <v>0</v>
      </c>
      <c r="B47671" s="2">
        <v>22</v>
      </c>
      <c r="C47671" s="2">
        <v>125</v>
      </c>
      <c r="N47671" s="2">
        <v>3</v>
      </c>
      <c r="O47671" s="2">
        <v>1</v>
      </c>
      <c r="P47671" s="2">
        <v>61</v>
      </c>
    </row>
    <row r="47672" spans="1:16" x14ac:dyDescent="0.3">
      <c r="A47672" s="2">
        <v>0</v>
      </c>
      <c r="B47672" s="2">
        <v>7</v>
      </c>
      <c r="C47672" s="2">
        <v>126</v>
      </c>
      <c r="N47672" s="2">
        <v>0</v>
      </c>
      <c r="O47672" s="2">
        <v>4</v>
      </c>
      <c r="P47672" s="2">
        <v>62</v>
      </c>
    </row>
    <row r="47673" spans="1:16" x14ac:dyDescent="0.3">
      <c r="A47673" s="2">
        <v>1</v>
      </c>
      <c r="B47673" s="2">
        <v>22</v>
      </c>
      <c r="C47673" s="2">
        <v>125</v>
      </c>
      <c r="N47673" s="2">
        <v>3</v>
      </c>
      <c r="O47673" s="2">
        <v>2</v>
      </c>
      <c r="P47673" s="2">
        <v>62</v>
      </c>
    </row>
    <row r="47674" spans="1:16" x14ac:dyDescent="0.3">
      <c r="A47674" s="2">
        <v>2</v>
      </c>
      <c r="B47674" s="2">
        <v>3</v>
      </c>
      <c r="C47674" s="2">
        <v>125</v>
      </c>
      <c r="N47674" s="2">
        <v>0</v>
      </c>
      <c r="O47674" s="2">
        <v>4</v>
      </c>
      <c r="P47674" s="2">
        <v>63</v>
      </c>
    </row>
    <row r="47675" spans="1:16" x14ac:dyDescent="0.3">
      <c r="A47675" s="2">
        <v>2</v>
      </c>
      <c r="B47675" s="2">
        <v>3</v>
      </c>
      <c r="C47675" s="2">
        <v>125</v>
      </c>
      <c r="N47675" s="2">
        <v>1</v>
      </c>
      <c r="O47675" s="2">
        <v>4</v>
      </c>
      <c r="P47675" s="2">
        <v>62</v>
      </c>
    </row>
    <row r="47676" spans="1:16" x14ac:dyDescent="0.3">
      <c r="A47676" s="2">
        <v>0</v>
      </c>
      <c r="B47676" s="2">
        <v>7</v>
      </c>
      <c r="C47676" s="2">
        <v>126</v>
      </c>
      <c r="N47676" s="2">
        <v>2</v>
      </c>
      <c r="O47676" s="2">
        <v>3</v>
      </c>
      <c r="P47676" s="2">
        <v>62</v>
      </c>
    </row>
    <row r="47677" spans="1:16" x14ac:dyDescent="0.3">
      <c r="A47677" s="2">
        <v>2</v>
      </c>
      <c r="B47677" s="2">
        <v>8</v>
      </c>
      <c r="C47677" s="2">
        <v>126</v>
      </c>
      <c r="N47677" s="2">
        <v>2</v>
      </c>
      <c r="O47677" s="2">
        <v>3</v>
      </c>
      <c r="P47677" s="2">
        <v>62</v>
      </c>
    </row>
    <row r="47678" spans="1:16" x14ac:dyDescent="0.3">
      <c r="A47678" s="2">
        <v>1</v>
      </c>
      <c r="B47678" s="2">
        <v>22</v>
      </c>
      <c r="C47678" s="2">
        <v>125</v>
      </c>
      <c r="N47678" s="2">
        <v>0</v>
      </c>
      <c r="O47678" s="2">
        <v>4</v>
      </c>
      <c r="P47678" s="2">
        <v>63</v>
      </c>
    </row>
    <row r="47679" spans="1:16" x14ac:dyDescent="0.3">
      <c r="A47679" s="2">
        <v>1</v>
      </c>
      <c r="B47679" s="2">
        <v>9</v>
      </c>
      <c r="C47679" s="2">
        <v>124</v>
      </c>
      <c r="N47679" s="2">
        <v>1</v>
      </c>
      <c r="O47679" s="2">
        <v>6</v>
      </c>
      <c r="P47679" s="2">
        <v>62</v>
      </c>
    </row>
    <row r="47680" spans="1:16" x14ac:dyDescent="0.3">
      <c r="A47680" s="2">
        <v>0</v>
      </c>
      <c r="B47680" s="2">
        <v>22</v>
      </c>
      <c r="C47680" s="2">
        <v>125</v>
      </c>
      <c r="N47680" s="2">
        <v>2</v>
      </c>
      <c r="O47680" s="2">
        <v>6</v>
      </c>
      <c r="P47680" s="2">
        <v>62</v>
      </c>
    </row>
    <row r="47681" spans="1:16" x14ac:dyDescent="0.3">
      <c r="A47681" s="2">
        <v>2</v>
      </c>
      <c r="B47681" s="2">
        <v>7</v>
      </c>
      <c r="C47681" s="2">
        <v>125</v>
      </c>
      <c r="N47681" s="2">
        <v>1</v>
      </c>
      <c r="O47681" s="2">
        <v>4</v>
      </c>
      <c r="P47681" s="2">
        <v>61</v>
      </c>
    </row>
    <row r="47682" spans="1:16" x14ac:dyDescent="0.3">
      <c r="A47682" s="2">
        <v>2</v>
      </c>
      <c r="B47682" s="2">
        <v>3</v>
      </c>
      <c r="C47682" s="2">
        <v>125</v>
      </c>
      <c r="N47682" s="2">
        <v>2</v>
      </c>
      <c r="O47682" s="2">
        <v>6</v>
      </c>
      <c r="P47682" s="2">
        <v>61</v>
      </c>
    </row>
    <row r="47683" spans="1:16" x14ac:dyDescent="0.3">
      <c r="A47683" s="2">
        <v>2</v>
      </c>
      <c r="B47683" s="2">
        <v>6</v>
      </c>
      <c r="C47683" s="2">
        <v>125</v>
      </c>
      <c r="N47683" s="2">
        <v>0</v>
      </c>
      <c r="O47683" s="2">
        <v>4</v>
      </c>
      <c r="P47683" s="2">
        <v>62</v>
      </c>
    </row>
    <row r="47684" spans="1:16" x14ac:dyDescent="0.3">
      <c r="A47684" s="2">
        <v>2</v>
      </c>
      <c r="B47684" s="2">
        <v>3</v>
      </c>
      <c r="C47684" s="2">
        <v>125</v>
      </c>
      <c r="N47684" s="2">
        <v>2</v>
      </c>
      <c r="O47684" s="2">
        <v>6</v>
      </c>
      <c r="P47684" s="2">
        <v>62</v>
      </c>
    </row>
    <row r="47685" spans="1:16" x14ac:dyDescent="0.3">
      <c r="A47685" s="2">
        <v>0</v>
      </c>
      <c r="B47685" s="2">
        <v>7</v>
      </c>
      <c r="C47685" s="2">
        <v>126</v>
      </c>
      <c r="N47685" s="2">
        <v>0</v>
      </c>
      <c r="O47685" s="2">
        <v>4</v>
      </c>
      <c r="P47685" s="2">
        <v>63</v>
      </c>
    </row>
    <row r="47686" spans="1:16" x14ac:dyDescent="0.3">
      <c r="A47686" s="2">
        <v>2</v>
      </c>
      <c r="B47686" s="2">
        <v>7</v>
      </c>
      <c r="C47686" s="2">
        <v>126</v>
      </c>
      <c r="N47686" s="2">
        <v>0</v>
      </c>
      <c r="O47686" s="2">
        <v>6</v>
      </c>
      <c r="P47686" s="2">
        <v>64</v>
      </c>
    </row>
    <row r="47687" spans="1:16" x14ac:dyDescent="0.3">
      <c r="A47687" s="2">
        <v>2</v>
      </c>
      <c r="B47687" s="2">
        <v>3</v>
      </c>
      <c r="C47687" s="2">
        <v>126</v>
      </c>
      <c r="N47687" s="2">
        <v>0</v>
      </c>
      <c r="O47687" s="2">
        <v>4</v>
      </c>
      <c r="P47687" s="2">
        <v>65</v>
      </c>
    </row>
    <row r="47688" spans="1:16" x14ac:dyDescent="0.3">
      <c r="A47688" s="2">
        <v>2</v>
      </c>
      <c r="B47688" s="2">
        <v>7</v>
      </c>
      <c r="C47688" s="2">
        <v>126</v>
      </c>
      <c r="N47688" s="2">
        <v>2</v>
      </c>
      <c r="O47688" s="2">
        <v>3</v>
      </c>
      <c r="P47688" s="2">
        <v>65</v>
      </c>
    </row>
    <row r="47689" spans="1:16" x14ac:dyDescent="0.3">
      <c r="A47689" s="2">
        <v>0</v>
      </c>
      <c r="B47689" s="2">
        <v>7</v>
      </c>
      <c r="C47689" s="2">
        <v>127</v>
      </c>
      <c r="N47689" s="2">
        <v>3</v>
      </c>
      <c r="O47689" s="2">
        <v>2</v>
      </c>
      <c r="P47689" s="2">
        <v>65</v>
      </c>
    </row>
    <row r="47690" spans="1:16" x14ac:dyDescent="0.3">
      <c r="A47690" s="2">
        <v>3</v>
      </c>
      <c r="B47690" s="2">
        <v>416</v>
      </c>
      <c r="C47690" s="2">
        <v>127</v>
      </c>
      <c r="N47690" s="2">
        <v>1</v>
      </c>
      <c r="O47690" s="2">
        <v>7</v>
      </c>
      <c r="P47690" s="2">
        <v>64</v>
      </c>
    </row>
    <row r="47691" spans="1:16" x14ac:dyDescent="0.3">
      <c r="A47691" s="2">
        <v>3</v>
      </c>
      <c r="B47691" s="2">
        <v>33</v>
      </c>
      <c r="C47691" s="2">
        <v>127</v>
      </c>
      <c r="N47691" s="2">
        <v>2</v>
      </c>
      <c r="O47691" s="2">
        <v>3</v>
      </c>
      <c r="P47691" s="2">
        <v>64</v>
      </c>
    </row>
    <row r="47692" spans="1:16" x14ac:dyDescent="0.3">
      <c r="A47692" s="2">
        <v>2</v>
      </c>
      <c r="B47692" s="2">
        <v>7</v>
      </c>
      <c r="C47692" s="2">
        <v>127</v>
      </c>
      <c r="N47692" s="2">
        <v>2</v>
      </c>
      <c r="O47692" s="2">
        <v>3</v>
      </c>
      <c r="P47692" s="2">
        <v>64</v>
      </c>
    </row>
    <row r="47693" spans="1:16" x14ac:dyDescent="0.3">
      <c r="A47693" s="2">
        <v>2</v>
      </c>
      <c r="B47693" s="2">
        <v>7</v>
      </c>
      <c r="C47693" s="2">
        <v>127</v>
      </c>
      <c r="N47693" s="2">
        <v>1</v>
      </c>
      <c r="O47693" s="2">
        <v>7</v>
      </c>
      <c r="P47693" s="2">
        <v>63</v>
      </c>
    </row>
    <row r="47694" spans="1:16" x14ac:dyDescent="0.3">
      <c r="A47694" s="2">
        <v>2</v>
      </c>
      <c r="B47694" s="2">
        <v>7</v>
      </c>
      <c r="C47694" s="2">
        <v>127</v>
      </c>
      <c r="N47694" s="2">
        <v>1</v>
      </c>
      <c r="O47694" s="2">
        <v>7</v>
      </c>
      <c r="P47694" s="2">
        <v>62</v>
      </c>
    </row>
    <row r="47695" spans="1:16" x14ac:dyDescent="0.3">
      <c r="A47695" s="2">
        <v>1</v>
      </c>
      <c r="B47695" s="2">
        <v>22</v>
      </c>
      <c r="C47695" s="2">
        <v>126</v>
      </c>
      <c r="N47695" s="2">
        <v>2</v>
      </c>
      <c r="O47695" s="2">
        <v>6</v>
      </c>
      <c r="P47695" s="2">
        <v>62</v>
      </c>
    </row>
    <row r="47696" spans="1:16" x14ac:dyDescent="0.3">
      <c r="A47696" s="2">
        <v>2</v>
      </c>
      <c r="B47696" s="2">
        <v>3</v>
      </c>
      <c r="C47696" s="2">
        <v>126</v>
      </c>
      <c r="N47696" s="2">
        <v>2</v>
      </c>
      <c r="O47696" s="2">
        <v>3</v>
      </c>
      <c r="P47696" s="2">
        <v>62</v>
      </c>
    </row>
    <row r="47697" spans="1:16" x14ac:dyDescent="0.3">
      <c r="A47697" s="2">
        <v>2</v>
      </c>
      <c r="B47697" s="2">
        <v>6</v>
      </c>
      <c r="C47697" s="2">
        <v>126</v>
      </c>
      <c r="N47697" s="2">
        <v>2</v>
      </c>
      <c r="O47697" s="2">
        <v>6</v>
      </c>
      <c r="P47697" s="2">
        <v>62</v>
      </c>
    </row>
    <row r="47698" spans="1:16" x14ac:dyDescent="0.3">
      <c r="A47698" s="2">
        <v>2</v>
      </c>
      <c r="B47698" s="2">
        <v>3</v>
      </c>
      <c r="C47698" s="2">
        <v>126</v>
      </c>
      <c r="N47698" s="2">
        <v>3</v>
      </c>
      <c r="O47698" s="2">
        <v>1</v>
      </c>
      <c r="P47698" s="2">
        <v>62</v>
      </c>
    </row>
    <row r="47699" spans="1:16" x14ac:dyDescent="0.3">
      <c r="A47699" s="2">
        <v>2</v>
      </c>
      <c r="B47699" s="2">
        <v>7</v>
      </c>
      <c r="C47699" s="2">
        <v>126</v>
      </c>
      <c r="N47699" s="2">
        <v>1</v>
      </c>
      <c r="O47699" s="2">
        <v>7</v>
      </c>
      <c r="P47699" s="2">
        <v>61</v>
      </c>
    </row>
    <row r="47700" spans="1:16" x14ac:dyDescent="0.3">
      <c r="A47700" s="2">
        <v>2</v>
      </c>
      <c r="B47700" s="2">
        <v>7</v>
      </c>
      <c r="C47700" s="2">
        <v>126</v>
      </c>
      <c r="N47700" s="2">
        <v>2</v>
      </c>
      <c r="O47700" s="2">
        <v>6</v>
      </c>
      <c r="P47700" s="2">
        <v>61</v>
      </c>
    </row>
    <row r="47701" spans="1:16" x14ac:dyDescent="0.3">
      <c r="A47701" s="2">
        <v>2</v>
      </c>
      <c r="B47701" s="2">
        <v>3</v>
      </c>
      <c r="C47701" s="2">
        <v>126</v>
      </c>
      <c r="N47701" s="2">
        <v>1</v>
      </c>
      <c r="O47701" s="2">
        <v>4</v>
      </c>
      <c r="P47701" s="2">
        <v>60</v>
      </c>
    </row>
    <row r="47702" spans="1:16" x14ac:dyDescent="0.3">
      <c r="A47702" s="2">
        <v>0</v>
      </c>
      <c r="B47702" s="2">
        <v>7</v>
      </c>
      <c r="C47702" s="2">
        <v>127</v>
      </c>
      <c r="N47702" s="2">
        <v>2</v>
      </c>
      <c r="O47702" s="2">
        <v>3</v>
      </c>
      <c r="P47702" s="2">
        <v>60</v>
      </c>
    </row>
    <row r="47703" spans="1:16" x14ac:dyDescent="0.3">
      <c r="A47703" s="2">
        <v>2</v>
      </c>
      <c r="B47703" s="2">
        <v>3</v>
      </c>
      <c r="C47703" s="2">
        <v>127</v>
      </c>
      <c r="N47703" s="2">
        <v>2</v>
      </c>
      <c r="O47703" s="2">
        <v>3</v>
      </c>
      <c r="P47703" s="2">
        <v>60</v>
      </c>
    </row>
    <row r="47704" spans="1:16" x14ac:dyDescent="0.3">
      <c r="A47704" s="2">
        <v>2</v>
      </c>
      <c r="B47704" s="2">
        <v>3</v>
      </c>
      <c r="C47704" s="2">
        <v>127</v>
      </c>
      <c r="N47704" s="2">
        <v>0</v>
      </c>
      <c r="O47704" s="2">
        <v>4</v>
      </c>
      <c r="P47704" s="2">
        <v>61</v>
      </c>
    </row>
    <row r="47705" spans="1:16" x14ac:dyDescent="0.3">
      <c r="A47705" s="2">
        <v>2</v>
      </c>
      <c r="B47705" s="2">
        <v>7</v>
      </c>
      <c r="C47705" s="2">
        <v>127</v>
      </c>
      <c r="N47705" s="2">
        <v>1</v>
      </c>
      <c r="O47705" s="2">
        <v>7</v>
      </c>
      <c r="P47705" s="2">
        <v>60</v>
      </c>
    </row>
    <row r="47706" spans="1:16" x14ac:dyDescent="0.3">
      <c r="A47706" s="2">
        <v>1</v>
      </c>
      <c r="B47706" s="2">
        <v>22</v>
      </c>
      <c r="C47706" s="2">
        <v>126</v>
      </c>
      <c r="N47706" s="2">
        <v>3</v>
      </c>
      <c r="O47706" s="2">
        <v>1</v>
      </c>
      <c r="P47706" s="2">
        <v>60</v>
      </c>
    </row>
    <row r="47707" spans="1:16" x14ac:dyDescent="0.3">
      <c r="A47707" s="2">
        <v>2</v>
      </c>
      <c r="B47707" s="2">
        <v>7</v>
      </c>
      <c r="C47707" s="2">
        <v>126</v>
      </c>
      <c r="N47707" s="2">
        <v>2</v>
      </c>
      <c r="O47707" s="2">
        <v>4</v>
      </c>
      <c r="P47707" s="2">
        <v>60</v>
      </c>
    </row>
    <row r="47708" spans="1:16" x14ac:dyDescent="0.3">
      <c r="A47708" s="2">
        <v>2</v>
      </c>
      <c r="B47708" s="2">
        <v>7</v>
      </c>
      <c r="C47708" s="2">
        <v>126</v>
      </c>
      <c r="N47708" s="2">
        <v>3</v>
      </c>
      <c r="O47708" s="2">
        <v>1</v>
      </c>
      <c r="P47708" s="2">
        <v>60</v>
      </c>
    </row>
    <row r="47709" spans="1:16" x14ac:dyDescent="0.3">
      <c r="A47709" s="2">
        <v>2</v>
      </c>
      <c r="B47709" s="2">
        <v>7</v>
      </c>
      <c r="C47709" s="2">
        <v>126</v>
      </c>
      <c r="N47709" s="2">
        <v>2</v>
      </c>
      <c r="O47709" s="2">
        <v>6</v>
      </c>
      <c r="P47709" s="2">
        <v>60</v>
      </c>
    </row>
    <row r="47710" spans="1:16" x14ac:dyDescent="0.3">
      <c r="A47710" s="2">
        <v>2</v>
      </c>
      <c r="B47710" s="2">
        <v>7</v>
      </c>
      <c r="C47710" s="2">
        <v>126</v>
      </c>
      <c r="N47710" s="2">
        <v>1</v>
      </c>
      <c r="O47710" s="2">
        <v>7</v>
      </c>
      <c r="P47710" s="2">
        <v>59</v>
      </c>
    </row>
    <row r="47711" spans="1:16" x14ac:dyDescent="0.3">
      <c r="A47711" s="2">
        <v>2</v>
      </c>
      <c r="B47711" s="2">
        <v>3</v>
      </c>
      <c r="C47711" s="2">
        <v>126</v>
      </c>
      <c r="N47711" s="2">
        <v>1</v>
      </c>
      <c r="O47711" s="2">
        <v>7</v>
      </c>
      <c r="P47711" s="2">
        <v>58</v>
      </c>
    </row>
    <row r="47712" spans="1:16" x14ac:dyDescent="0.3">
      <c r="A47712" s="2">
        <v>2</v>
      </c>
      <c r="B47712" s="2">
        <v>3</v>
      </c>
      <c r="C47712" s="2">
        <v>126</v>
      </c>
      <c r="N47712" s="2">
        <v>2</v>
      </c>
      <c r="O47712" s="2">
        <v>3</v>
      </c>
      <c r="P47712" s="2">
        <v>58</v>
      </c>
    </row>
    <row r="47713" spans="1:16" x14ac:dyDescent="0.3">
      <c r="A47713" s="2">
        <v>2</v>
      </c>
      <c r="B47713" s="2">
        <v>7</v>
      </c>
      <c r="C47713" s="2">
        <v>126</v>
      </c>
      <c r="N47713" s="2">
        <v>3</v>
      </c>
      <c r="O47713" s="2">
        <v>2</v>
      </c>
      <c r="P47713" s="2">
        <v>58</v>
      </c>
    </row>
    <row r="47714" spans="1:16" x14ac:dyDescent="0.3">
      <c r="A47714" s="2">
        <v>1</v>
      </c>
      <c r="B47714" s="2">
        <v>9</v>
      </c>
      <c r="C47714" s="2">
        <v>125</v>
      </c>
      <c r="N47714" s="2">
        <v>2</v>
      </c>
      <c r="O47714" s="2">
        <v>7</v>
      </c>
      <c r="P47714" s="2">
        <v>58</v>
      </c>
    </row>
    <row r="47715" spans="1:16" x14ac:dyDescent="0.3">
      <c r="A47715" s="2">
        <v>2</v>
      </c>
      <c r="B47715" s="2">
        <v>3</v>
      </c>
      <c r="C47715" s="2">
        <v>125</v>
      </c>
      <c r="N47715" s="2">
        <v>2</v>
      </c>
      <c r="O47715" s="2">
        <v>3</v>
      </c>
      <c r="P47715" s="2">
        <v>58</v>
      </c>
    </row>
    <row r="47716" spans="1:16" x14ac:dyDescent="0.3">
      <c r="A47716" s="2">
        <v>2</v>
      </c>
      <c r="B47716" s="2">
        <v>6</v>
      </c>
      <c r="C47716" s="2">
        <v>125</v>
      </c>
      <c r="N47716" s="2">
        <v>0</v>
      </c>
      <c r="O47716" s="2">
        <v>4</v>
      </c>
      <c r="P47716" s="2">
        <v>59</v>
      </c>
    </row>
    <row r="47717" spans="1:16" x14ac:dyDescent="0.3">
      <c r="A47717" s="2">
        <v>2</v>
      </c>
      <c r="B47717" s="2">
        <v>3</v>
      </c>
      <c r="C47717" s="2">
        <v>125</v>
      </c>
      <c r="N47717" s="2">
        <v>2</v>
      </c>
      <c r="O47717" s="2">
        <v>6</v>
      </c>
      <c r="P47717" s="2">
        <v>59</v>
      </c>
    </row>
    <row r="47718" spans="1:16" x14ac:dyDescent="0.3">
      <c r="A47718" s="2">
        <v>2</v>
      </c>
      <c r="B47718" s="2">
        <v>3</v>
      </c>
      <c r="C47718" s="2">
        <v>125</v>
      </c>
      <c r="N47718" s="2">
        <v>2</v>
      </c>
      <c r="O47718" s="2">
        <v>6</v>
      </c>
      <c r="P47718" s="2">
        <v>59</v>
      </c>
    </row>
    <row r="47719" spans="1:16" x14ac:dyDescent="0.3">
      <c r="A47719" s="2">
        <v>3</v>
      </c>
      <c r="B47719" s="2">
        <v>318</v>
      </c>
      <c r="C47719" s="2">
        <v>125</v>
      </c>
      <c r="N47719" s="2">
        <v>2</v>
      </c>
      <c r="O47719" s="2">
        <v>6</v>
      </c>
      <c r="P47719" s="2">
        <v>59</v>
      </c>
    </row>
    <row r="47720" spans="1:16" x14ac:dyDescent="0.3">
      <c r="A47720" s="2">
        <v>2</v>
      </c>
      <c r="B47720" s="2">
        <v>7</v>
      </c>
      <c r="C47720" s="2">
        <v>125</v>
      </c>
      <c r="N47720" s="2">
        <v>2</v>
      </c>
      <c r="O47720" s="2">
        <v>6</v>
      </c>
      <c r="P47720" s="2">
        <v>59</v>
      </c>
    </row>
    <row r="47721" spans="1:16" x14ac:dyDescent="0.3">
      <c r="A47721" s="2">
        <v>2</v>
      </c>
      <c r="B47721" s="2">
        <v>7</v>
      </c>
      <c r="C47721" s="2">
        <v>125</v>
      </c>
      <c r="N47721" s="2">
        <v>2</v>
      </c>
      <c r="O47721" s="2">
        <v>3</v>
      </c>
      <c r="P47721" s="2">
        <v>59</v>
      </c>
    </row>
    <row r="47722" spans="1:16" x14ac:dyDescent="0.3">
      <c r="A47722" s="2">
        <v>0</v>
      </c>
      <c r="B47722" s="2">
        <v>22</v>
      </c>
      <c r="C47722" s="2">
        <v>126</v>
      </c>
      <c r="N47722" s="2">
        <v>1</v>
      </c>
      <c r="O47722" s="2">
        <v>7</v>
      </c>
      <c r="P47722" s="2">
        <v>58</v>
      </c>
    </row>
    <row r="47723" spans="1:16" x14ac:dyDescent="0.3">
      <c r="A47723" s="2">
        <v>2</v>
      </c>
      <c r="B47723" s="2">
        <v>3</v>
      </c>
      <c r="C47723" s="2">
        <v>126</v>
      </c>
      <c r="N47723" s="2">
        <v>2</v>
      </c>
      <c r="O47723" s="2">
        <v>7</v>
      </c>
      <c r="P47723" s="2">
        <v>58</v>
      </c>
    </row>
    <row r="47724" spans="1:16" x14ac:dyDescent="0.3">
      <c r="A47724" s="2">
        <v>2</v>
      </c>
      <c r="B47724" s="2">
        <v>6</v>
      </c>
      <c r="C47724" s="2">
        <v>126</v>
      </c>
      <c r="N47724" s="2">
        <v>2</v>
      </c>
      <c r="O47724" s="2">
        <v>6</v>
      </c>
      <c r="P47724" s="2">
        <v>58</v>
      </c>
    </row>
    <row r="47725" spans="1:16" x14ac:dyDescent="0.3">
      <c r="A47725" s="2">
        <v>0</v>
      </c>
      <c r="B47725" s="2">
        <v>22</v>
      </c>
      <c r="C47725" s="2">
        <v>127</v>
      </c>
      <c r="N47725" s="2">
        <v>0</v>
      </c>
      <c r="O47725" s="2">
        <v>7</v>
      </c>
      <c r="P47725" s="2">
        <v>59</v>
      </c>
    </row>
    <row r="47726" spans="1:16" x14ac:dyDescent="0.3">
      <c r="A47726" s="2">
        <v>2</v>
      </c>
      <c r="B47726" s="2">
        <v>7</v>
      </c>
      <c r="C47726" s="2">
        <v>127</v>
      </c>
      <c r="N47726" s="2">
        <v>2</v>
      </c>
      <c r="O47726" s="2">
        <v>3</v>
      </c>
      <c r="P47726" s="2">
        <v>59</v>
      </c>
    </row>
    <row r="47727" spans="1:16" x14ac:dyDescent="0.3">
      <c r="A47727" s="2">
        <v>0</v>
      </c>
      <c r="B47727" s="2">
        <v>7</v>
      </c>
      <c r="C47727" s="2">
        <v>128</v>
      </c>
      <c r="N47727" s="2">
        <v>2</v>
      </c>
      <c r="O47727" s="2">
        <v>6</v>
      </c>
      <c r="P47727" s="2">
        <v>59</v>
      </c>
    </row>
    <row r="47728" spans="1:16" x14ac:dyDescent="0.3">
      <c r="A47728" s="2">
        <v>2</v>
      </c>
      <c r="B47728" s="2">
        <v>5</v>
      </c>
      <c r="C47728" s="2">
        <v>128</v>
      </c>
      <c r="N47728" s="2">
        <v>2</v>
      </c>
      <c r="O47728" s="2">
        <v>3</v>
      </c>
      <c r="P47728" s="2">
        <v>59</v>
      </c>
    </row>
    <row r="47729" spans="1:16" x14ac:dyDescent="0.3">
      <c r="A47729" s="2">
        <v>2</v>
      </c>
      <c r="B47729" s="2">
        <v>3</v>
      </c>
      <c r="C47729" s="2">
        <v>128</v>
      </c>
      <c r="N47729" s="2">
        <v>2</v>
      </c>
      <c r="O47729" s="2">
        <v>3</v>
      </c>
      <c r="P47729" s="2">
        <v>59</v>
      </c>
    </row>
    <row r="47730" spans="1:16" x14ac:dyDescent="0.3">
      <c r="A47730" s="2">
        <v>0</v>
      </c>
      <c r="B47730" s="2">
        <v>22</v>
      </c>
      <c r="C47730" s="2">
        <v>129</v>
      </c>
      <c r="N47730" s="2">
        <v>3</v>
      </c>
      <c r="O47730" s="2">
        <v>0</v>
      </c>
      <c r="P47730" s="2">
        <v>59</v>
      </c>
    </row>
    <row r="47731" spans="1:16" x14ac:dyDescent="0.3">
      <c r="A47731" s="2">
        <v>1</v>
      </c>
      <c r="B47731" s="2">
        <v>32</v>
      </c>
      <c r="C47731" s="2">
        <v>128</v>
      </c>
      <c r="N47731" s="2">
        <v>2</v>
      </c>
      <c r="O47731" s="2">
        <v>6</v>
      </c>
      <c r="P47731" s="2">
        <v>59</v>
      </c>
    </row>
    <row r="47732" spans="1:16" x14ac:dyDescent="0.3">
      <c r="A47732" s="2">
        <v>1</v>
      </c>
      <c r="B47732" s="2">
        <v>33</v>
      </c>
      <c r="C47732" s="2">
        <v>127</v>
      </c>
      <c r="N47732" s="2">
        <v>2</v>
      </c>
      <c r="O47732" s="2">
        <v>6</v>
      </c>
      <c r="P47732" s="2">
        <v>59</v>
      </c>
    </row>
    <row r="47733" spans="1:16" x14ac:dyDescent="0.3">
      <c r="A47733" s="2">
        <v>2</v>
      </c>
      <c r="B47733" s="2">
        <v>8</v>
      </c>
      <c r="C47733" s="2">
        <v>127</v>
      </c>
      <c r="N47733" s="2">
        <v>3</v>
      </c>
      <c r="O47733" s="2">
        <v>0</v>
      </c>
      <c r="P47733" s="2">
        <v>59</v>
      </c>
    </row>
    <row r="47734" spans="1:16" x14ac:dyDescent="0.3">
      <c r="A47734" s="2">
        <v>3</v>
      </c>
      <c r="B47734" s="2">
        <v>371</v>
      </c>
      <c r="C47734" s="2">
        <v>127</v>
      </c>
      <c r="N47734" s="2">
        <v>2</v>
      </c>
      <c r="O47734" s="2">
        <v>6</v>
      </c>
      <c r="P47734" s="2">
        <v>59</v>
      </c>
    </row>
    <row r="47735" spans="1:16" x14ac:dyDescent="0.3">
      <c r="A47735" s="2">
        <v>2</v>
      </c>
      <c r="B47735" s="2">
        <v>4</v>
      </c>
      <c r="C47735" s="2">
        <v>127</v>
      </c>
      <c r="N47735" s="2">
        <v>0</v>
      </c>
      <c r="O47735" s="2">
        <v>4</v>
      </c>
      <c r="P47735" s="2">
        <v>60</v>
      </c>
    </row>
    <row r="47736" spans="1:16" x14ac:dyDescent="0.3">
      <c r="A47736" s="2">
        <v>3</v>
      </c>
      <c r="B47736" s="2">
        <v>96</v>
      </c>
      <c r="C47736" s="2">
        <v>127</v>
      </c>
      <c r="N47736" s="2">
        <v>2</v>
      </c>
      <c r="O47736" s="2">
        <v>6</v>
      </c>
      <c r="P47736" s="2">
        <v>60</v>
      </c>
    </row>
    <row r="47737" spans="1:16" x14ac:dyDescent="0.3">
      <c r="A47737" s="2">
        <v>2</v>
      </c>
      <c r="B47737" s="2">
        <v>6</v>
      </c>
      <c r="C47737" s="2">
        <v>127</v>
      </c>
      <c r="N47737" s="2">
        <v>1</v>
      </c>
      <c r="O47737" s="2">
        <v>6</v>
      </c>
      <c r="P47737" s="2">
        <v>59</v>
      </c>
    </row>
    <row r="47738" spans="1:16" x14ac:dyDescent="0.3">
      <c r="A47738" s="2">
        <v>3</v>
      </c>
      <c r="B47738" s="2">
        <v>179</v>
      </c>
      <c r="C47738" s="2">
        <v>127</v>
      </c>
      <c r="N47738" s="2">
        <v>2</v>
      </c>
      <c r="O47738" s="2">
        <v>3</v>
      </c>
      <c r="P47738" s="2">
        <v>59</v>
      </c>
    </row>
    <row r="47739" spans="1:16" x14ac:dyDescent="0.3">
      <c r="A47739" s="2">
        <v>1</v>
      </c>
      <c r="B47739" s="2">
        <v>9</v>
      </c>
      <c r="C47739" s="2">
        <v>126</v>
      </c>
      <c r="N47739" s="2">
        <v>2</v>
      </c>
      <c r="O47739" s="2">
        <v>6</v>
      </c>
      <c r="P47739" s="2">
        <v>59</v>
      </c>
    </row>
    <row r="47740" spans="1:16" x14ac:dyDescent="0.3">
      <c r="A47740" s="2">
        <v>2</v>
      </c>
      <c r="B47740" s="2">
        <v>7</v>
      </c>
      <c r="C47740" s="2">
        <v>126</v>
      </c>
      <c r="N47740" s="2">
        <v>0</v>
      </c>
      <c r="O47740" s="2">
        <v>7</v>
      </c>
      <c r="P47740" s="2">
        <v>60</v>
      </c>
    </row>
    <row r="47741" spans="1:16" x14ac:dyDescent="0.3">
      <c r="A47741" s="2">
        <v>2</v>
      </c>
      <c r="B47741" s="2">
        <v>7</v>
      </c>
      <c r="C47741" s="2">
        <v>126</v>
      </c>
      <c r="N47741" s="2">
        <v>3</v>
      </c>
      <c r="O47741" s="2">
        <v>0</v>
      </c>
      <c r="P47741" s="2">
        <v>60</v>
      </c>
    </row>
    <row r="47742" spans="1:16" x14ac:dyDescent="0.3">
      <c r="A47742" s="2">
        <v>1</v>
      </c>
      <c r="B47742" s="2">
        <v>22</v>
      </c>
      <c r="C47742" s="2">
        <v>125</v>
      </c>
      <c r="N47742" s="2">
        <v>2</v>
      </c>
      <c r="O47742" s="2">
        <v>3</v>
      </c>
      <c r="P47742" s="2">
        <v>60</v>
      </c>
    </row>
    <row r="47743" spans="1:16" x14ac:dyDescent="0.3">
      <c r="A47743" s="2">
        <v>2</v>
      </c>
      <c r="B47743" s="2">
        <v>3</v>
      </c>
      <c r="C47743" s="2">
        <v>125</v>
      </c>
      <c r="N47743" s="2">
        <v>2</v>
      </c>
      <c r="O47743" s="2">
        <v>6</v>
      </c>
      <c r="P47743" s="2">
        <v>60</v>
      </c>
    </row>
    <row r="47744" spans="1:16" x14ac:dyDescent="0.3">
      <c r="A47744" s="2">
        <v>0</v>
      </c>
      <c r="B47744" s="2">
        <v>22</v>
      </c>
      <c r="C47744" s="2">
        <v>126</v>
      </c>
      <c r="N47744" s="2">
        <v>0</v>
      </c>
      <c r="O47744" s="2">
        <v>4</v>
      </c>
      <c r="P47744" s="2">
        <v>61</v>
      </c>
    </row>
    <row r="47745" spans="1:16" x14ac:dyDescent="0.3">
      <c r="A47745" s="2">
        <v>0</v>
      </c>
      <c r="B47745" s="2">
        <v>22</v>
      </c>
      <c r="C47745" s="2">
        <v>127</v>
      </c>
      <c r="N47745" s="2">
        <v>0</v>
      </c>
      <c r="O47745" s="2">
        <v>4</v>
      </c>
      <c r="P47745" s="2">
        <v>62</v>
      </c>
    </row>
    <row r="47746" spans="1:16" x14ac:dyDescent="0.3">
      <c r="A47746" s="2">
        <v>0</v>
      </c>
      <c r="B47746" s="2">
        <v>7</v>
      </c>
      <c r="C47746" s="2">
        <v>128</v>
      </c>
      <c r="N47746" s="2">
        <v>2</v>
      </c>
      <c r="O47746" s="2">
        <v>3</v>
      </c>
      <c r="P47746" s="2">
        <v>62</v>
      </c>
    </row>
    <row r="47747" spans="1:16" x14ac:dyDescent="0.3">
      <c r="A47747" s="2">
        <v>3</v>
      </c>
      <c r="B47747" s="2">
        <v>290</v>
      </c>
      <c r="C47747" s="2">
        <v>128</v>
      </c>
      <c r="N47747" s="2">
        <v>2</v>
      </c>
      <c r="O47747" s="2">
        <v>3</v>
      </c>
      <c r="P47747" s="2">
        <v>62</v>
      </c>
    </row>
    <row r="47748" spans="1:16" x14ac:dyDescent="0.3">
      <c r="A47748" s="2">
        <v>2</v>
      </c>
      <c r="B47748" s="2">
        <v>4</v>
      </c>
      <c r="C47748" s="2">
        <v>128</v>
      </c>
      <c r="N47748" s="2">
        <v>0</v>
      </c>
      <c r="O47748" s="2">
        <v>4</v>
      </c>
      <c r="P47748" s="2">
        <v>63</v>
      </c>
    </row>
    <row r="47749" spans="1:16" x14ac:dyDescent="0.3">
      <c r="A47749" s="2">
        <v>2</v>
      </c>
      <c r="B47749" s="2">
        <v>4</v>
      </c>
      <c r="C47749" s="2">
        <v>128</v>
      </c>
      <c r="N47749" s="2">
        <v>2</v>
      </c>
      <c r="O47749" s="2">
        <v>3</v>
      </c>
      <c r="P47749" s="2">
        <v>63</v>
      </c>
    </row>
    <row r="47750" spans="1:16" x14ac:dyDescent="0.3">
      <c r="A47750" s="2">
        <v>1</v>
      </c>
      <c r="B47750" s="2">
        <v>24</v>
      </c>
      <c r="C47750" s="2">
        <v>127</v>
      </c>
      <c r="N47750" s="2">
        <v>1</v>
      </c>
      <c r="O47750" s="2">
        <v>7</v>
      </c>
      <c r="P47750" s="2">
        <v>62</v>
      </c>
    </row>
    <row r="47751" spans="1:16" x14ac:dyDescent="0.3">
      <c r="A47751" s="2">
        <v>0</v>
      </c>
      <c r="B47751" s="2">
        <v>22</v>
      </c>
      <c r="C47751" s="2">
        <v>128</v>
      </c>
      <c r="N47751" s="2">
        <v>3</v>
      </c>
      <c r="O47751" s="2">
        <v>1</v>
      </c>
      <c r="P47751" s="2">
        <v>62</v>
      </c>
    </row>
    <row r="47752" spans="1:16" x14ac:dyDescent="0.3">
      <c r="A47752" s="2">
        <v>0</v>
      </c>
      <c r="B47752" s="2">
        <v>22</v>
      </c>
      <c r="C47752" s="2">
        <v>129</v>
      </c>
      <c r="N47752" s="2">
        <v>2</v>
      </c>
      <c r="O47752" s="2">
        <v>6</v>
      </c>
      <c r="P47752" s="2">
        <v>62</v>
      </c>
    </row>
    <row r="47753" spans="1:16" x14ac:dyDescent="0.3">
      <c r="A47753" s="2">
        <v>2</v>
      </c>
      <c r="B47753" s="2">
        <v>7</v>
      </c>
      <c r="C47753" s="2">
        <v>129</v>
      </c>
      <c r="N47753" s="2">
        <v>2</v>
      </c>
      <c r="O47753" s="2">
        <v>3</v>
      </c>
      <c r="P47753" s="2">
        <v>62</v>
      </c>
    </row>
    <row r="47754" spans="1:16" x14ac:dyDescent="0.3">
      <c r="A47754" s="2">
        <v>0</v>
      </c>
      <c r="B47754" s="2">
        <v>32</v>
      </c>
      <c r="C47754" s="2">
        <v>130</v>
      </c>
      <c r="N47754" s="2">
        <v>2</v>
      </c>
      <c r="O47754" s="2">
        <v>3</v>
      </c>
      <c r="P47754" s="2">
        <v>62</v>
      </c>
    </row>
    <row r="47755" spans="1:16" x14ac:dyDescent="0.3">
      <c r="A47755" s="2">
        <v>1</v>
      </c>
      <c r="B47755" s="2">
        <v>22</v>
      </c>
      <c r="C47755" s="2">
        <v>129</v>
      </c>
      <c r="N47755" s="2">
        <v>2</v>
      </c>
      <c r="O47755" s="2">
        <v>3</v>
      </c>
      <c r="P47755" s="2">
        <v>62</v>
      </c>
    </row>
    <row r="47756" spans="1:16" x14ac:dyDescent="0.3">
      <c r="A47756" s="2">
        <v>2</v>
      </c>
      <c r="B47756" s="2">
        <v>7</v>
      </c>
      <c r="C47756" s="2">
        <v>129</v>
      </c>
      <c r="N47756" s="2">
        <v>1</v>
      </c>
      <c r="O47756" s="2">
        <v>7</v>
      </c>
      <c r="P47756" s="2">
        <v>61</v>
      </c>
    </row>
    <row r="47757" spans="1:16" x14ac:dyDescent="0.3">
      <c r="A47757" s="2">
        <v>1</v>
      </c>
      <c r="B47757" s="2">
        <v>22</v>
      </c>
      <c r="C47757" s="2">
        <v>128</v>
      </c>
      <c r="N47757" s="2">
        <v>2</v>
      </c>
      <c r="O47757" s="2">
        <v>3</v>
      </c>
      <c r="P47757" s="2">
        <v>61</v>
      </c>
    </row>
    <row r="47758" spans="1:16" x14ac:dyDescent="0.3">
      <c r="A47758" s="2">
        <v>2</v>
      </c>
      <c r="B47758" s="2">
        <v>7</v>
      </c>
      <c r="C47758" s="2">
        <v>128</v>
      </c>
      <c r="N47758" s="2">
        <v>2</v>
      </c>
      <c r="O47758" s="2">
        <v>6</v>
      </c>
      <c r="P47758" s="2">
        <v>61</v>
      </c>
    </row>
    <row r="47759" spans="1:16" x14ac:dyDescent="0.3">
      <c r="A47759" s="2">
        <v>2</v>
      </c>
      <c r="B47759" s="2">
        <v>3</v>
      </c>
      <c r="C47759" s="2">
        <v>128</v>
      </c>
      <c r="N47759" s="2">
        <v>2</v>
      </c>
      <c r="O47759" s="2">
        <v>6</v>
      </c>
      <c r="P47759" s="2">
        <v>61</v>
      </c>
    </row>
    <row r="47760" spans="1:16" x14ac:dyDescent="0.3">
      <c r="A47760" s="2">
        <v>3</v>
      </c>
      <c r="B47760" s="2">
        <v>34</v>
      </c>
      <c r="C47760" s="2">
        <v>128</v>
      </c>
      <c r="N47760" s="2">
        <v>2</v>
      </c>
      <c r="O47760" s="2">
        <v>6</v>
      </c>
      <c r="P47760" s="2">
        <v>61</v>
      </c>
    </row>
    <row r="47761" spans="1:16" x14ac:dyDescent="0.3">
      <c r="A47761" s="2">
        <v>1</v>
      </c>
      <c r="B47761" s="2">
        <v>22</v>
      </c>
      <c r="C47761" s="2">
        <v>127</v>
      </c>
      <c r="N47761" s="2">
        <v>3</v>
      </c>
      <c r="O47761" s="2">
        <v>1</v>
      </c>
      <c r="P47761" s="2">
        <v>61</v>
      </c>
    </row>
    <row r="47762" spans="1:16" x14ac:dyDescent="0.3">
      <c r="A47762" s="2">
        <v>3</v>
      </c>
      <c r="B47762" s="2">
        <v>78</v>
      </c>
      <c r="C47762" s="2">
        <v>127</v>
      </c>
      <c r="N47762" s="2">
        <v>2</v>
      </c>
      <c r="O47762" s="2">
        <v>6</v>
      </c>
      <c r="P47762" s="2">
        <v>61</v>
      </c>
    </row>
    <row r="47763" spans="1:16" x14ac:dyDescent="0.3">
      <c r="A47763" s="2">
        <v>2</v>
      </c>
      <c r="B47763" s="2">
        <v>6</v>
      </c>
      <c r="C47763" s="2">
        <v>127</v>
      </c>
      <c r="N47763" s="2">
        <v>2</v>
      </c>
      <c r="O47763" s="2">
        <v>6</v>
      </c>
      <c r="P47763" s="2">
        <v>61</v>
      </c>
    </row>
    <row r="47764" spans="1:16" x14ac:dyDescent="0.3">
      <c r="A47764" s="2">
        <v>3</v>
      </c>
      <c r="B47764" s="2">
        <v>36</v>
      </c>
      <c r="C47764" s="2">
        <v>127</v>
      </c>
      <c r="N47764" s="2">
        <v>0</v>
      </c>
      <c r="O47764" s="2">
        <v>4</v>
      </c>
      <c r="P47764" s="2">
        <v>62</v>
      </c>
    </row>
    <row r="47765" spans="1:16" x14ac:dyDescent="0.3">
      <c r="A47765" s="2">
        <v>3</v>
      </c>
      <c r="B47765" s="2">
        <v>227</v>
      </c>
      <c r="C47765" s="2">
        <v>127</v>
      </c>
      <c r="N47765" s="2">
        <v>0</v>
      </c>
      <c r="O47765" s="2">
        <v>7</v>
      </c>
      <c r="P47765" s="2">
        <v>63</v>
      </c>
    </row>
    <row r="47766" spans="1:16" x14ac:dyDescent="0.3">
      <c r="A47766" s="2">
        <v>2</v>
      </c>
      <c r="B47766" s="2">
        <v>7</v>
      </c>
      <c r="C47766" s="2">
        <v>127</v>
      </c>
      <c r="N47766" s="2">
        <v>2</v>
      </c>
      <c r="O47766" s="2">
        <v>6</v>
      </c>
      <c r="P47766" s="2">
        <v>63</v>
      </c>
    </row>
    <row r="47767" spans="1:16" x14ac:dyDescent="0.3">
      <c r="A47767" s="2">
        <v>1</v>
      </c>
      <c r="B47767" s="2">
        <v>22</v>
      </c>
      <c r="C47767" s="2">
        <v>126</v>
      </c>
      <c r="N47767" s="2">
        <v>2</v>
      </c>
      <c r="O47767" s="2">
        <v>7</v>
      </c>
      <c r="P47767" s="2">
        <v>63</v>
      </c>
    </row>
    <row r="47768" spans="1:16" x14ac:dyDescent="0.3">
      <c r="A47768" s="2">
        <v>0</v>
      </c>
      <c r="B47768" s="2">
        <v>7</v>
      </c>
      <c r="C47768" s="2">
        <v>127</v>
      </c>
      <c r="N47768" s="2">
        <v>2</v>
      </c>
      <c r="O47768" s="2">
        <v>6</v>
      </c>
      <c r="P47768" s="2">
        <v>63</v>
      </c>
    </row>
    <row r="47769" spans="1:16" x14ac:dyDescent="0.3">
      <c r="A47769" s="2">
        <v>1</v>
      </c>
      <c r="B47769" s="2">
        <v>23</v>
      </c>
      <c r="C47769" s="2">
        <v>126</v>
      </c>
      <c r="N47769" s="2">
        <v>2</v>
      </c>
      <c r="O47769" s="2">
        <v>3</v>
      </c>
      <c r="P47769" s="2">
        <v>63</v>
      </c>
    </row>
    <row r="47770" spans="1:16" x14ac:dyDescent="0.3">
      <c r="A47770" s="2">
        <v>1</v>
      </c>
      <c r="B47770" s="2">
        <v>22</v>
      </c>
      <c r="C47770" s="2">
        <v>125</v>
      </c>
      <c r="N47770" s="2">
        <v>2</v>
      </c>
      <c r="O47770" s="2">
        <v>6</v>
      </c>
      <c r="P47770" s="2">
        <v>63</v>
      </c>
    </row>
    <row r="47771" spans="1:16" x14ac:dyDescent="0.3">
      <c r="A47771" s="2">
        <v>3</v>
      </c>
      <c r="B47771" s="2">
        <v>205</v>
      </c>
      <c r="C47771" s="2">
        <v>125</v>
      </c>
      <c r="N47771" s="2">
        <v>2</v>
      </c>
      <c r="O47771" s="2">
        <v>6</v>
      </c>
      <c r="P47771" s="2">
        <v>63</v>
      </c>
    </row>
    <row r="47772" spans="1:16" x14ac:dyDescent="0.3">
      <c r="A47772" s="2">
        <v>0</v>
      </c>
      <c r="B47772" s="2">
        <v>22</v>
      </c>
      <c r="C47772" s="2">
        <v>126</v>
      </c>
      <c r="N47772" s="2">
        <v>1</v>
      </c>
      <c r="O47772" s="2">
        <v>7</v>
      </c>
      <c r="P47772" s="2">
        <v>62</v>
      </c>
    </row>
    <row r="47773" spans="1:16" x14ac:dyDescent="0.3">
      <c r="A47773" s="2">
        <v>2</v>
      </c>
      <c r="B47773" s="2">
        <v>3</v>
      </c>
      <c r="C47773" s="2">
        <v>126</v>
      </c>
      <c r="N47773" s="2">
        <v>3</v>
      </c>
      <c r="O47773" s="2">
        <v>1</v>
      </c>
      <c r="P47773" s="2">
        <v>62</v>
      </c>
    </row>
    <row r="47774" spans="1:16" x14ac:dyDescent="0.3">
      <c r="A47774" s="2">
        <v>3</v>
      </c>
      <c r="B47774" s="2">
        <v>154</v>
      </c>
      <c r="C47774" s="2">
        <v>126</v>
      </c>
      <c r="N47774" s="2">
        <v>2</v>
      </c>
      <c r="O47774" s="2">
        <v>6</v>
      </c>
      <c r="P47774" s="2">
        <v>62</v>
      </c>
    </row>
    <row r="47775" spans="1:16" x14ac:dyDescent="0.3">
      <c r="A47775" s="2">
        <v>1</v>
      </c>
      <c r="B47775" s="2">
        <v>9</v>
      </c>
      <c r="C47775" s="2">
        <v>125</v>
      </c>
      <c r="N47775" s="2">
        <v>3</v>
      </c>
      <c r="O47775" s="2">
        <v>1</v>
      </c>
      <c r="P47775" s="2">
        <v>62</v>
      </c>
    </row>
    <row r="47776" spans="1:16" x14ac:dyDescent="0.3">
      <c r="A47776" s="2">
        <v>0</v>
      </c>
      <c r="B47776" s="2">
        <v>24</v>
      </c>
      <c r="C47776" s="2">
        <v>126</v>
      </c>
      <c r="N47776" s="2">
        <v>0</v>
      </c>
      <c r="O47776" s="2">
        <v>7</v>
      </c>
      <c r="P47776" s="2">
        <v>63</v>
      </c>
    </row>
    <row r="47777" spans="1:16" x14ac:dyDescent="0.3">
      <c r="A47777" s="2">
        <v>2</v>
      </c>
      <c r="B47777" s="2">
        <v>3</v>
      </c>
      <c r="C47777" s="2">
        <v>126</v>
      </c>
      <c r="N47777" s="2">
        <v>2</v>
      </c>
      <c r="O47777" s="2">
        <v>6</v>
      </c>
      <c r="P47777" s="2">
        <v>63</v>
      </c>
    </row>
    <row r="47778" spans="1:16" x14ac:dyDescent="0.3">
      <c r="A47778" s="2">
        <v>2</v>
      </c>
      <c r="B47778" s="2">
        <v>4</v>
      </c>
      <c r="C47778" s="2">
        <v>126</v>
      </c>
      <c r="N47778" s="2">
        <v>2</v>
      </c>
      <c r="O47778" s="2">
        <v>6</v>
      </c>
      <c r="P47778" s="2">
        <v>63</v>
      </c>
    </row>
    <row r="47779" spans="1:16" x14ac:dyDescent="0.3">
      <c r="A47779" s="2">
        <v>1</v>
      </c>
      <c r="B47779" s="2">
        <v>9</v>
      </c>
      <c r="C47779" s="2">
        <v>125</v>
      </c>
      <c r="N47779" s="2">
        <v>0</v>
      </c>
      <c r="O47779" s="2">
        <v>7</v>
      </c>
      <c r="P47779" s="2">
        <v>64</v>
      </c>
    </row>
    <row r="47780" spans="1:16" x14ac:dyDescent="0.3">
      <c r="A47780" s="2">
        <v>1</v>
      </c>
      <c r="B47780" s="2">
        <v>22</v>
      </c>
      <c r="C47780" s="2">
        <v>124</v>
      </c>
      <c r="N47780" s="2">
        <v>2</v>
      </c>
      <c r="O47780" s="2">
        <v>6</v>
      </c>
      <c r="P47780" s="2">
        <v>64</v>
      </c>
    </row>
    <row r="47781" spans="1:16" x14ac:dyDescent="0.3">
      <c r="A47781" s="2">
        <v>2</v>
      </c>
      <c r="B47781" s="2">
        <v>3</v>
      </c>
      <c r="C47781" s="2">
        <v>124</v>
      </c>
      <c r="N47781" s="2">
        <v>1</v>
      </c>
      <c r="O47781" s="2">
        <v>4</v>
      </c>
      <c r="P47781" s="2">
        <v>63</v>
      </c>
    </row>
    <row r="47782" spans="1:16" x14ac:dyDescent="0.3">
      <c r="A47782" s="2">
        <v>1</v>
      </c>
      <c r="B47782" s="2">
        <v>22</v>
      </c>
      <c r="C47782" s="2">
        <v>123</v>
      </c>
      <c r="N47782" s="2">
        <v>0</v>
      </c>
      <c r="O47782" s="2">
        <v>4</v>
      </c>
      <c r="P47782" s="2">
        <v>64</v>
      </c>
    </row>
    <row r="47783" spans="1:16" x14ac:dyDescent="0.3">
      <c r="A47783" s="2">
        <v>2</v>
      </c>
      <c r="B47783" s="2">
        <v>7</v>
      </c>
      <c r="C47783" s="2">
        <v>123</v>
      </c>
      <c r="N47783" s="2">
        <v>2</v>
      </c>
      <c r="O47783" s="2">
        <v>3</v>
      </c>
      <c r="P47783" s="2">
        <v>64</v>
      </c>
    </row>
    <row r="47784" spans="1:16" x14ac:dyDescent="0.3">
      <c r="A47784" s="2">
        <v>1</v>
      </c>
      <c r="B47784" s="2">
        <v>22</v>
      </c>
      <c r="C47784" s="2">
        <v>122</v>
      </c>
      <c r="N47784" s="2">
        <v>2</v>
      </c>
      <c r="O47784" s="2">
        <v>6</v>
      </c>
      <c r="P47784" s="2">
        <v>64</v>
      </c>
    </row>
    <row r="47785" spans="1:16" x14ac:dyDescent="0.3">
      <c r="A47785" s="2">
        <v>3</v>
      </c>
      <c r="B47785" s="2">
        <v>131</v>
      </c>
      <c r="C47785" s="2">
        <v>122</v>
      </c>
      <c r="N47785" s="2">
        <v>2</v>
      </c>
      <c r="O47785" s="2">
        <v>6</v>
      </c>
      <c r="P47785" s="2">
        <v>64</v>
      </c>
    </row>
    <row r="47786" spans="1:16" x14ac:dyDescent="0.3">
      <c r="A47786" s="2">
        <v>2</v>
      </c>
      <c r="B47786" s="2">
        <v>7</v>
      </c>
      <c r="C47786" s="2">
        <v>122</v>
      </c>
      <c r="N47786" s="2">
        <v>1</v>
      </c>
      <c r="O47786" s="2">
        <v>7</v>
      </c>
      <c r="P47786" s="2">
        <v>63</v>
      </c>
    </row>
    <row r="47787" spans="1:16" x14ac:dyDescent="0.3">
      <c r="A47787" s="2">
        <v>2</v>
      </c>
      <c r="B47787" s="2">
        <v>7</v>
      </c>
      <c r="C47787" s="2">
        <v>122</v>
      </c>
      <c r="N47787" s="2">
        <v>1</v>
      </c>
      <c r="O47787" s="2">
        <v>7</v>
      </c>
      <c r="P47787" s="2">
        <v>62</v>
      </c>
    </row>
    <row r="47788" spans="1:16" x14ac:dyDescent="0.3">
      <c r="A47788" s="2">
        <v>2</v>
      </c>
      <c r="B47788" s="2">
        <v>3</v>
      </c>
      <c r="C47788" s="2">
        <v>122</v>
      </c>
      <c r="N47788" s="2">
        <v>1</v>
      </c>
      <c r="O47788" s="2">
        <v>4</v>
      </c>
      <c r="P47788" s="2">
        <v>61</v>
      </c>
    </row>
    <row r="47789" spans="1:16" x14ac:dyDescent="0.3">
      <c r="A47789" s="2">
        <v>2</v>
      </c>
      <c r="B47789" s="2">
        <v>3</v>
      </c>
      <c r="C47789" s="2">
        <v>122</v>
      </c>
      <c r="N47789" s="2">
        <v>2</v>
      </c>
      <c r="O47789" s="2">
        <v>6</v>
      </c>
      <c r="P47789" s="2">
        <v>61</v>
      </c>
    </row>
    <row r="47790" spans="1:16" x14ac:dyDescent="0.3">
      <c r="A47790" s="2">
        <v>2</v>
      </c>
      <c r="B47790" s="2">
        <v>3</v>
      </c>
      <c r="C47790" s="2">
        <v>122</v>
      </c>
      <c r="N47790" s="2">
        <v>2</v>
      </c>
      <c r="O47790" s="2">
        <v>6</v>
      </c>
      <c r="P47790" s="2">
        <v>61</v>
      </c>
    </row>
    <row r="47791" spans="1:16" x14ac:dyDescent="0.3">
      <c r="A47791" s="2">
        <v>2</v>
      </c>
      <c r="B47791" s="2">
        <v>3</v>
      </c>
      <c r="C47791" s="2">
        <v>122</v>
      </c>
      <c r="N47791" s="2">
        <v>0</v>
      </c>
      <c r="O47791" s="2">
        <v>4</v>
      </c>
      <c r="P47791" s="2">
        <v>62</v>
      </c>
    </row>
    <row r="47792" spans="1:16" x14ac:dyDescent="0.3">
      <c r="A47792" s="2">
        <v>2</v>
      </c>
      <c r="B47792" s="2">
        <v>7</v>
      </c>
      <c r="C47792" s="2">
        <v>122</v>
      </c>
      <c r="N47792" s="2">
        <v>0</v>
      </c>
      <c r="O47792" s="2">
        <v>6</v>
      </c>
      <c r="P47792" s="2">
        <v>63</v>
      </c>
    </row>
    <row r="47793" spans="1:16" x14ac:dyDescent="0.3">
      <c r="A47793" s="2">
        <v>2</v>
      </c>
      <c r="B47793" s="2">
        <v>3</v>
      </c>
      <c r="C47793" s="2">
        <v>122</v>
      </c>
      <c r="N47793" s="2">
        <v>0</v>
      </c>
      <c r="O47793" s="2">
        <v>4</v>
      </c>
      <c r="P47793" s="2">
        <v>64</v>
      </c>
    </row>
    <row r="47794" spans="1:16" x14ac:dyDescent="0.3">
      <c r="A47794" s="2">
        <v>2</v>
      </c>
      <c r="B47794" s="2">
        <v>3</v>
      </c>
      <c r="C47794" s="2">
        <v>122</v>
      </c>
      <c r="N47794" s="2">
        <v>0</v>
      </c>
      <c r="O47794" s="2">
        <v>4</v>
      </c>
      <c r="P47794" s="2">
        <v>65</v>
      </c>
    </row>
    <row r="47795" spans="1:16" x14ac:dyDescent="0.3">
      <c r="A47795" s="2">
        <v>2</v>
      </c>
      <c r="B47795" s="2">
        <v>3</v>
      </c>
      <c r="C47795" s="2">
        <v>122</v>
      </c>
      <c r="N47795" s="2">
        <v>0</v>
      </c>
      <c r="O47795" s="2">
        <v>7</v>
      </c>
      <c r="P47795" s="2">
        <v>66</v>
      </c>
    </row>
    <row r="47796" spans="1:16" x14ac:dyDescent="0.3">
      <c r="A47796" s="2">
        <v>1</v>
      </c>
      <c r="B47796" s="2">
        <v>24</v>
      </c>
      <c r="C47796" s="2">
        <v>121</v>
      </c>
      <c r="N47796" s="2">
        <v>0</v>
      </c>
      <c r="O47796" s="2">
        <v>6</v>
      </c>
      <c r="P47796" s="2">
        <v>67</v>
      </c>
    </row>
    <row r="47797" spans="1:16" x14ac:dyDescent="0.3">
      <c r="A47797" s="2">
        <v>2</v>
      </c>
      <c r="B47797" s="2">
        <v>3</v>
      </c>
      <c r="C47797" s="2">
        <v>121</v>
      </c>
      <c r="N47797" s="2">
        <v>1</v>
      </c>
      <c r="O47797" s="2">
        <v>7</v>
      </c>
      <c r="P47797" s="2">
        <v>66</v>
      </c>
    </row>
    <row r="47798" spans="1:16" x14ac:dyDescent="0.3">
      <c r="A47798" s="2">
        <v>2</v>
      </c>
      <c r="B47798" s="2">
        <v>7</v>
      </c>
      <c r="C47798" s="2">
        <v>121</v>
      </c>
      <c r="N47798" s="2">
        <v>0</v>
      </c>
      <c r="O47798" s="2">
        <v>5</v>
      </c>
      <c r="P47798" s="2">
        <v>67</v>
      </c>
    </row>
    <row r="47799" spans="1:16" x14ac:dyDescent="0.3">
      <c r="A47799" s="2">
        <v>2</v>
      </c>
      <c r="B47799" s="2">
        <v>7</v>
      </c>
      <c r="C47799" s="2">
        <v>121</v>
      </c>
      <c r="N47799" s="2">
        <v>2</v>
      </c>
      <c r="O47799" s="2">
        <v>4</v>
      </c>
      <c r="P47799" s="2">
        <v>67</v>
      </c>
    </row>
    <row r="47800" spans="1:16" x14ac:dyDescent="0.3">
      <c r="A47800" s="2">
        <v>0</v>
      </c>
      <c r="B47800" s="2">
        <v>7</v>
      </c>
      <c r="C47800" s="2">
        <v>122</v>
      </c>
      <c r="N47800" s="2">
        <v>2</v>
      </c>
      <c r="O47800" s="2">
        <v>6</v>
      </c>
      <c r="P47800" s="2">
        <v>67</v>
      </c>
    </row>
    <row r="47801" spans="1:16" x14ac:dyDescent="0.3">
      <c r="A47801" s="2">
        <v>1</v>
      </c>
      <c r="B47801" s="2">
        <v>22</v>
      </c>
      <c r="C47801" s="2">
        <v>121</v>
      </c>
      <c r="N47801" s="2">
        <v>0</v>
      </c>
      <c r="O47801" s="2">
        <v>7</v>
      </c>
      <c r="P47801" s="2">
        <v>68</v>
      </c>
    </row>
    <row r="47802" spans="1:16" x14ac:dyDescent="0.3">
      <c r="A47802" s="2">
        <v>3</v>
      </c>
      <c r="B47802" s="2">
        <v>360</v>
      </c>
      <c r="C47802" s="2">
        <v>121</v>
      </c>
      <c r="N47802" s="2">
        <v>1</v>
      </c>
      <c r="O47802" s="2">
        <v>4</v>
      </c>
      <c r="P47802" s="2">
        <v>67</v>
      </c>
    </row>
    <row r="47803" spans="1:16" x14ac:dyDescent="0.3">
      <c r="A47803" s="2">
        <v>0</v>
      </c>
      <c r="B47803" s="2">
        <v>22</v>
      </c>
      <c r="C47803" s="2">
        <v>122</v>
      </c>
      <c r="N47803" s="2">
        <v>2</v>
      </c>
      <c r="O47803" s="2">
        <v>7</v>
      </c>
      <c r="P47803" s="2">
        <v>67</v>
      </c>
    </row>
    <row r="47804" spans="1:16" x14ac:dyDescent="0.3">
      <c r="A47804" s="2">
        <v>0</v>
      </c>
      <c r="B47804" s="2">
        <v>7</v>
      </c>
      <c r="C47804" s="2">
        <v>123</v>
      </c>
      <c r="N47804" s="2">
        <v>0</v>
      </c>
      <c r="O47804" s="2">
        <v>4</v>
      </c>
      <c r="P47804" s="2">
        <v>68</v>
      </c>
    </row>
    <row r="47805" spans="1:16" x14ac:dyDescent="0.3">
      <c r="A47805" s="2">
        <v>0</v>
      </c>
      <c r="B47805" s="2">
        <v>22</v>
      </c>
      <c r="C47805" s="2">
        <v>124</v>
      </c>
      <c r="N47805" s="2">
        <v>1</v>
      </c>
      <c r="O47805" s="2">
        <v>7</v>
      </c>
      <c r="P47805" s="2">
        <v>67</v>
      </c>
    </row>
    <row r="47806" spans="1:16" x14ac:dyDescent="0.3">
      <c r="A47806" s="2">
        <v>1</v>
      </c>
      <c r="B47806" s="2">
        <v>22</v>
      </c>
      <c r="C47806" s="2">
        <v>123</v>
      </c>
      <c r="N47806" s="2">
        <v>2</v>
      </c>
      <c r="O47806" s="2">
        <v>9</v>
      </c>
      <c r="P47806" s="2">
        <v>67</v>
      </c>
    </row>
    <row r="47807" spans="1:16" x14ac:dyDescent="0.3">
      <c r="A47807" s="2">
        <v>1</v>
      </c>
      <c r="B47807" s="2">
        <v>22</v>
      </c>
      <c r="C47807" s="2">
        <v>122</v>
      </c>
      <c r="N47807" s="2">
        <v>2</v>
      </c>
      <c r="O47807" s="2">
        <v>6</v>
      </c>
      <c r="P47807" s="2">
        <v>67</v>
      </c>
    </row>
    <row r="47808" spans="1:16" x14ac:dyDescent="0.3">
      <c r="A47808" s="2">
        <v>2</v>
      </c>
      <c r="B47808" s="2">
        <v>3</v>
      </c>
      <c r="C47808" s="2">
        <v>122</v>
      </c>
      <c r="N47808" s="2">
        <v>3</v>
      </c>
      <c r="O47808" s="2">
        <v>1</v>
      </c>
      <c r="P47808" s="2">
        <v>67</v>
      </c>
    </row>
    <row r="47809" spans="1:16" x14ac:dyDescent="0.3">
      <c r="A47809" s="2">
        <v>0</v>
      </c>
      <c r="B47809" s="2">
        <v>7</v>
      </c>
      <c r="C47809" s="2">
        <v>123</v>
      </c>
      <c r="N47809" s="2">
        <v>2</v>
      </c>
      <c r="O47809" s="2">
        <v>3</v>
      </c>
      <c r="P47809" s="2">
        <v>67</v>
      </c>
    </row>
    <row r="47810" spans="1:16" x14ac:dyDescent="0.3">
      <c r="A47810" s="2">
        <v>2</v>
      </c>
      <c r="B47810" s="2">
        <v>3</v>
      </c>
      <c r="C47810" s="2">
        <v>123</v>
      </c>
      <c r="N47810" s="2">
        <v>1</v>
      </c>
      <c r="O47810" s="2">
        <v>6</v>
      </c>
      <c r="P47810" s="2">
        <v>66</v>
      </c>
    </row>
    <row r="47811" spans="1:16" x14ac:dyDescent="0.3">
      <c r="A47811" s="2">
        <v>0</v>
      </c>
      <c r="B47811" s="2">
        <v>22</v>
      </c>
      <c r="C47811" s="2">
        <v>124</v>
      </c>
      <c r="N47811" s="2">
        <v>1</v>
      </c>
      <c r="O47811" s="2">
        <v>4</v>
      </c>
      <c r="P47811" s="2">
        <v>65</v>
      </c>
    </row>
    <row r="47812" spans="1:16" x14ac:dyDescent="0.3">
      <c r="A47812" s="2">
        <v>2</v>
      </c>
      <c r="B47812" s="2">
        <v>3</v>
      </c>
      <c r="C47812" s="2">
        <v>124</v>
      </c>
      <c r="N47812" s="2">
        <v>1</v>
      </c>
      <c r="O47812" s="2">
        <v>7</v>
      </c>
      <c r="P47812" s="2">
        <v>64</v>
      </c>
    </row>
    <row r="47813" spans="1:16" x14ac:dyDescent="0.3">
      <c r="A47813" s="2">
        <v>3</v>
      </c>
      <c r="B47813" s="2">
        <v>284</v>
      </c>
      <c r="C47813" s="2">
        <v>124</v>
      </c>
      <c r="N47813" s="2">
        <v>2</v>
      </c>
      <c r="O47813" s="2">
        <v>3</v>
      </c>
      <c r="P47813" s="2">
        <v>64</v>
      </c>
    </row>
    <row r="47814" spans="1:16" x14ac:dyDescent="0.3">
      <c r="A47814" s="2">
        <v>2</v>
      </c>
      <c r="B47814" s="2">
        <v>3</v>
      </c>
      <c r="C47814" s="2">
        <v>124</v>
      </c>
      <c r="N47814" s="2">
        <v>2</v>
      </c>
      <c r="O47814" s="2">
        <v>3</v>
      </c>
      <c r="P47814" s="2">
        <v>64</v>
      </c>
    </row>
    <row r="47815" spans="1:16" x14ac:dyDescent="0.3">
      <c r="A47815" s="2">
        <v>2</v>
      </c>
      <c r="B47815" s="2">
        <v>7</v>
      </c>
      <c r="C47815" s="2">
        <v>124</v>
      </c>
      <c r="N47815" s="2">
        <v>1</v>
      </c>
      <c r="O47815" s="2">
        <v>7</v>
      </c>
      <c r="P47815" s="2">
        <v>63</v>
      </c>
    </row>
    <row r="47816" spans="1:16" x14ac:dyDescent="0.3">
      <c r="A47816" s="2">
        <v>1</v>
      </c>
      <c r="B47816" s="2">
        <v>9</v>
      </c>
      <c r="C47816" s="2">
        <v>123</v>
      </c>
      <c r="N47816" s="2">
        <v>0</v>
      </c>
      <c r="O47816" s="2">
        <v>4</v>
      </c>
      <c r="P47816" s="2">
        <v>64</v>
      </c>
    </row>
    <row r="47817" spans="1:16" x14ac:dyDescent="0.3">
      <c r="A47817" s="2">
        <v>2</v>
      </c>
      <c r="B47817" s="2">
        <v>3</v>
      </c>
      <c r="C47817" s="2">
        <v>123</v>
      </c>
      <c r="N47817" s="2">
        <v>2</v>
      </c>
      <c r="O47817" s="2">
        <v>7</v>
      </c>
      <c r="P47817" s="2">
        <v>64</v>
      </c>
    </row>
    <row r="47818" spans="1:16" x14ac:dyDescent="0.3">
      <c r="A47818" s="2">
        <v>2</v>
      </c>
      <c r="B47818" s="2">
        <v>6</v>
      </c>
      <c r="C47818" s="2">
        <v>123</v>
      </c>
      <c r="N47818" s="2">
        <v>0</v>
      </c>
      <c r="O47818" s="2">
        <v>4</v>
      </c>
      <c r="P47818" s="2">
        <v>65</v>
      </c>
    </row>
    <row r="47819" spans="1:16" x14ac:dyDescent="0.3">
      <c r="A47819" s="2">
        <v>0</v>
      </c>
      <c r="B47819" s="2">
        <v>22</v>
      </c>
      <c r="C47819" s="2">
        <v>124</v>
      </c>
      <c r="N47819" s="2">
        <v>2</v>
      </c>
      <c r="O47819" s="2">
        <v>3</v>
      </c>
      <c r="P47819" s="2">
        <v>65</v>
      </c>
    </row>
    <row r="47820" spans="1:16" x14ac:dyDescent="0.3">
      <c r="A47820" s="2">
        <v>1</v>
      </c>
      <c r="B47820" s="2">
        <v>22</v>
      </c>
      <c r="C47820" s="2">
        <v>123</v>
      </c>
      <c r="N47820" s="2">
        <v>2</v>
      </c>
      <c r="O47820" s="2">
        <v>3</v>
      </c>
      <c r="P47820" s="2">
        <v>65</v>
      </c>
    </row>
    <row r="47821" spans="1:16" x14ac:dyDescent="0.3">
      <c r="A47821" s="2">
        <v>2</v>
      </c>
      <c r="B47821" s="2">
        <v>6</v>
      </c>
      <c r="C47821" s="2">
        <v>123</v>
      </c>
      <c r="N47821" s="2">
        <v>2</v>
      </c>
      <c r="O47821" s="2">
        <v>6</v>
      </c>
      <c r="P47821" s="2">
        <v>65</v>
      </c>
    </row>
    <row r="47822" spans="1:16" x14ac:dyDescent="0.3">
      <c r="A47822" s="2">
        <v>2</v>
      </c>
      <c r="B47822" s="2">
        <v>3</v>
      </c>
      <c r="C47822" s="2">
        <v>123</v>
      </c>
      <c r="N47822" s="2">
        <v>2</v>
      </c>
      <c r="O47822" s="2">
        <v>6</v>
      </c>
      <c r="P47822" s="2">
        <v>65</v>
      </c>
    </row>
    <row r="47823" spans="1:16" x14ac:dyDescent="0.3">
      <c r="A47823" s="2">
        <v>1</v>
      </c>
      <c r="B47823" s="2">
        <v>22</v>
      </c>
      <c r="C47823" s="2">
        <v>122</v>
      </c>
      <c r="N47823" s="2">
        <v>0</v>
      </c>
      <c r="O47823" s="2">
        <v>6</v>
      </c>
      <c r="P47823" s="2">
        <v>66</v>
      </c>
    </row>
    <row r="47824" spans="1:16" x14ac:dyDescent="0.3">
      <c r="A47824" s="2">
        <v>2</v>
      </c>
      <c r="B47824" s="2">
        <v>7</v>
      </c>
      <c r="C47824" s="2">
        <v>122</v>
      </c>
      <c r="N47824" s="2">
        <v>2</v>
      </c>
      <c r="O47824" s="2">
        <v>3</v>
      </c>
      <c r="P47824" s="2">
        <v>66</v>
      </c>
    </row>
    <row r="47825" spans="1:16" x14ac:dyDescent="0.3">
      <c r="A47825" s="2">
        <v>2</v>
      </c>
      <c r="B47825" s="2">
        <v>7</v>
      </c>
      <c r="C47825" s="2">
        <v>122</v>
      </c>
      <c r="N47825" s="2">
        <v>3</v>
      </c>
      <c r="O47825" s="2">
        <v>0</v>
      </c>
      <c r="P47825" s="2">
        <v>66</v>
      </c>
    </row>
    <row r="47826" spans="1:16" x14ac:dyDescent="0.3">
      <c r="A47826" s="2">
        <v>1</v>
      </c>
      <c r="B47826" s="2">
        <v>22</v>
      </c>
      <c r="C47826" s="2">
        <v>121</v>
      </c>
      <c r="N47826" s="2">
        <v>1</v>
      </c>
      <c r="O47826" s="2">
        <v>7</v>
      </c>
      <c r="P47826" s="2">
        <v>65</v>
      </c>
    </row>
    <row r="47827" spans="1:16" x14ac:dyDescent="0.3">
      <c r="A47827" s="2">
        <v>1</v>
      </c>
      <c r="B47827" s="2">
        <v>9</v>
      </c>
      <c r="C47827" s="2">
        <v>120</v>
      </c>
      <c r="N47827" s="2">
        <v>1</v>
      </c>
      <c r="O47827" s="2">
        <v>7</v>
      </c>
      <c r="P47827" s="2">
        <v>64</v>
      </c>
    </row>
    <row r="47828" spans="1:16" x14ac:dyDescent="0.3">
      <c r="A47828" s="2">
        <v>0</v>
      </c>
      <c r="B47828" s="2">
        <v>7</v>
      </c>
      <c r="C47828" s="2">
        <v>121</v>
      </c>
      <c r="N47828" s="2">
        <v>2</v>
      </c>
      <c r="O47828" s="2">
        <v>6</v>
      </c>
      <c r="P47828" s="2">
        <v>64</v>
      </c>
    </row>
    <row r="47829" spans="1:16" x14ac:dyDescent="0.3">
      <c r="A47829" s="2">
        <v>2</v>
      </c>
      <c r="B47829" s="2">
        <v>7</v>
      </c>
      <c r="C47829" s="2">
        <v>121</v>
      </c>
      <c r="N47829" s="2">
        <v>2</v>
      </c>
      <c r="O47829" s="2">
        <v>6</v>
      </c>
      <c r="P47829" s="2">
        <v>64</v>
      </c>
    </row>
    <row r="47830" spans="1:16" x14ac:dyDescent="0.3">
      <c r="A47830" s="2">
        <v>2</v>
      </c>
      <c r="B47830" s="2">
        <v>3</v>
      </c>
      <c r="C47830" s="2">
        <v>121</v>
      </c>
      <c r="N47830" s="2">
        <v>2</v>
      </c>
      <c r="O47830" s="2">
        <v>3</v>
      </c>
      <c r="P47830" s="2">
        <v>64</v>
      </c>
    </row>
    <row r="47831" spans="1:16" x14ac:dyDescent="0.3">
      <c r="A47831" s="2">
        <v>2</v>
      </c>
      <c r="B47831" s="2">
        <v>7</v>
      </c>
      <c r="C47831" s="2">
        <v>121</v>
      </c>
      <c r="N47831" s="2">
        <v>2</v>
      </c>
      <c r="O47831" s="2">
        <v>6</v>
      </c>
      <c r="P47831" s="2">
        <v>64</v>
      </c>
    </row>
    <row r="47832" spans="1:16" x14ac:dyDescent="0.3">
      <c r="A47832" s="2">
        <v>2</v>
      </c>
      <c r="B47832" s="2">
        <v>4</v>
      </c>
      <c r="C47832" s="2">
        <v>121</v>
      </c>
      <c r="N47832" s="2">
        <v>2</v>
      </c>
      <c r="O47832" s="2">
        <v>6</v>
      </c>
      <c r="P47832" s="2">
        <v>64</v>
      </c>
    </row>
    <row r="47833" spans="1:16" x14ac:dyDescent="0.3">
      <c r="A47833" s="2">
        <v>1</v>
      </c>
      <c r="B47833" s="2">
        <v>9</v>
      </c>
      <c r="C47833" s="2">
        <v>120</v>
      </c>
      <c r="N47833" s="2">
        <v>2</v>
      </c>
      <c r="O47833" s="2">
        <v>3</v>
      </c>
      <c r="P47833" s="2">
        <v>64</v>
      </c>
    </row>
    <row r="47834" spans="1:16" x14ac:dyDescent="0.3">
      <c r="A47834" s="2">
        <v>2</v>
      </c>
      <c r="B47834" s="2">
        <v>3</v>
      </c>
      <c r="C47834" s="2">
        <v>120</v>
      </c>
      <c r="N47834" s="2">
        <v>2</v>
      </c>
      <c r="O47834" s="2">
        <v>3</v>
      </c>
      <c r="P47834" s="2">
        <v>64</v>
      </c>
    </row>
    <row r="47835" spans="1:16" x14ac:dyDescent="0.3">
      <c r="A47835" s="2">
        <v>2</v>
      </c>
      <c r="B47835" s="2">
        <v>7</v>
      </c>
      <c r="C47835" s="2">
        <v>120</v>
      </c>
      <c r="N47835" s="2">
        <v>1</v>
      </c>
      <c r="O47835" s="2">
        <v>4</v>
      </c>
      <c r="P47835" s="2">
        <v>63</v>
      </c>
    </row>
    <row r="47836" spans="1:16" x14ac:dyDescent="0.3">
      <c r="A47836" s="2">
        <v>2</v>
      </c>
      <c r="B47836" s="2">
        <v>3</v>
      </c>
      <c r="C47836" s="2">
        <v>120</v>
      </c>
      <c r="N47836" s="2">
        <v>2</v>
      </c>
      <c r="O47836" s="2">
        <v>6</v>
      </c>
      <c r="P47836" s="2">
        <v>63</v>
      </c>
    </row>
    <row r="47837" spans="1:16" x14ac:dyDescent="0.3">
      <c r="A47837" s="2">
        <v>1</v>
      </c>
      <c r="B47837" s="2">
        <v>9</v>
      </c>
      <c r="C47837" s="2">
        <v>119</v>
      </c>
      <c r="N47837" s="2">
        <v>0</v>
      </c>
      <c r="O47837" s="2">
        <v>4</v>
      </c>
      <c r="P47837" s="2">
        <v>64</v>
      </c>
    </row>
    <row r="47838" spans="1:16" x14ac:dyDescent="0.3">
      <c r="A47838" s="2">
        <v>2</v>
      </c>
      <c r="B47838" s="2">
        <v>7</v>
      </c>
      <c r="C47838" s="2">
        <v>119</v>
      </c>
      <c r="N47838" s="2">
        <v>1</v>
      </c>
      <c r="O47838" s="2">
        <v>4</v>
      </c>
      <c r="P47838" s="2">
        <v>63</v>
      </c>
    </row>
    <row r="47839" spans="1:16" x14ac:dyDescent="0.3">
      <c r="A47839" s="2">
        <v>1</v>
      </c>
      <c r="B47839" s="2">
        <v>8</v>
      </c>
      <c r="C47839" s="2">
        <v>118</v>
      </c>
      <c r="N47839" s="2">
        <v>3</v>
      </c>
      <c r="O47839" s="2">
        <v>1</v>
      </c>
      <c r="P47839" s="2">
        <v>63</v>
      </c>
    </row>
    <row r="47840" spans="1:16" x14ac:dyDescent="0.3">
      <c r="A47840" s="2">
        <v>1</v>
      </c>
      <c r="B47840" s="2">
        <v>9</v>
      </c>
      <c r="C47840" s="2">
        <v>117</v>
      </c>
      <c r="N47840" s="2">
        <v>0</v>
      </c>
      <c r="O47840" s="2">
        <v>4</v>
      </c>
      <c r="P47840" s="2">
        <v>64</v>
      </c>
    </row>
    <row r="47841" spans="1:16" x14ac:dyDescent="0.3">
      <c r="A47841" s="2">
        <v>2</v>
      </c>
      <c r="B47841" s="2">
        <v>3</v>
      </c>
      <c r="C47841" s="2">
        <v>117</v>
      </c>
      <c r="N47841" s="2">
        <v>2</v>
      </c>
      <c r="O47841" s="2">
        <v>3</v>
      </c>
      <c r="P47841" s="2">
        <v>64</v>
      </c>
    </row>
    <row r="47842" spans="1:16" x14ac:dyDescent="0.3">
      <c r="A47842" s="2">
        <v>0</v>
      </c>
      <c r="B47842" s="2">
        <v>22</v>
      </c>
      <c r="C47842" s="2">
        <v>118</v>
      </c>
      <c r="N47842" s="2">
        <v>2</v>
      </c>
      <c r="O47842" s="2">
        <v>6</v>
      </c>
      <c r="P47842" s="2">
        <v>64</v>
      </c>
    </row>
    <row r="47843" spans="1:16" x14ac:dyDescent="0.3">
      <c r="A47843" s="2">
        <v>2</v>
      </c>
      <c r="B47843" s="2">
        <v>7</v>
      </c>
      <c r="C47843" s="2">
        <v>118</v>
      </c>
      <c r="N47843" s="2">
        <v>1</v>
      </c>
      <c r="O47843" s="2">
        <v>4</v>
      </c>
      <c r="P47843" s="2">
        <v>63</v>
      </c>
    </row>
    <row r="47844" spans="1:16" x14ac:dyDescent="0.3">
      <c r="A47844" s="2">
        <v>0</v>
      </c>
      <c r="B47844" s="2">
        <v>22</v>
      </c>
      <c r="C47844" s="2">
        <v>119</v>
      </c>
      <c r="N47844" s="2">
        <v>2</v>
      </c>
      <c r="O47844" s="2">
        <v>4</v>
      </c>
      <c r="P47844" s="2">
        <v>63</v>
      </c>
    </row>
    <row r="47845" spans="1:16" x14ac:dyDescent="0.3">
      <c r="A47845" s="2">
        <v>3</v>
      </c>
      <c r="B47845" s="2">
        <v>45</v>
      </c>
      <c r="C47845" s="2">
        <v>119</v>
      </c>
      <c r="N47845" s="2">
        <v>2</v>
      </c>
      <c r="O47845" s="2">
        <v>6</v>
      </c>
      <c r="P47845" s="2">
        <v>63</v>
      </c>
    </row>
    <row r="47846" spans="1:16" x14ac:dyDescent="0.3">
      <c r="A47846" s="2">
        <v>0</v>
      </c>
      <c r="B47846" s="2">
        <v>22</v>
      </c>
      <c r="C47846" s="2">
        <v>120</v>
      </c>
      <c r="N47846" s="2">
        <v>2</v>
      </c>
      <c r="O47846" s="2">
        <v>3</v>
      </c>
      <c r="P47846" s="2">
        <v>63</v>
      </c>
    </row>
    <row r="47847" spans="1:16" x14ac:dyDescent="0.3">
      <c r="A47847" s="2">
        <v>2</v>
      </c>
      <c r="B47847" s="2">
        <v>3</v>
      </c>
      <c r="C47847" s="2">
        <v>120</v>
      </c>
      <c r="N47847" s="2">
        <v>2</v>
      </c>
      <c r="O47847" s="2">
        <v>3</v>
      </c>
      <c r="P47847" s="2">
        <v>63</v>
      </c>
    </row>
    <row r="47848" spans="1:16" x14ac:dyDescent="0.3">
      <c r="A47848" s="2">
        <v>0</v>
      </c>
      <c r="B47848" s="2">
        <v>7</v>
      </c>
      <c r="C47848" s="2">
        <v>121</v>
      </c>
      <c r="N47848" s="2">
        <v>2</v>
      </c>
      <c r="O47848" s="2">
        <v>3</v>
      </c>
      <c r="P47848" s="2">
        <v>63</v>
      </c>
    </row>
    <row r="47849" spans="1:16" x14ac:dyDescent="0.3">
      <c r="A47849" s="2">
        <v>1</v>
      </c>
      <c r="B47849" s="2">
        <v>22</v>
      </c>
      <c r="C47849" s="2">
        <v>120</v>
      </c>
      <c r="N47849" s="2">
        <v>1</v>
      </c>
      <c r="O47849" s="2">
        <v>7</v>
      </c>
      <c r="P47849" s="2">
        <v>62</v>
      </c>
    </row>
    <row r="47850" spans="1:16" x14ac:dyDescent="0.3">
      <c r="A47850" s="2">
        <v>2</v>
      </c>
      <c r="B47850" s="2">
        <v>3</v>
      </c>
      <c r="C47850" s="2">
        <v>120</v>
      </c>
      <c r="N47850" s="2">
        <v>2</v>
      </c>
      <c r="O47850" s="2">
        <v>3</v>
      </c>
      <c r="P47850" s="2">
        <v>62</v>
      </c>
    </row>
    <row r="47851" spans="1:16" x14ac:dyDescent="0.3">
      <c r="A47851" s="2">
        <v>2</v>
      </c>
      <c r="B47851" s="2">
        <v>7</v>
      </c>
      <c r="C47851" s="2">
        <v>120</v>
      </c>
      <c r="N47851" s="2">
        <v>2</v>
      </c>
      <c r="O47851" s="2">
        <v>6</v>
      </c>
      <c r="P47851" s="2">
        <v>62</v>
      </c>
    </row>
    <row r="47852" spans="1:16" x14ac:dyDescent="0.3">
      <c r="A47852" s="2">
        <v>2</v>
      </c>
      <c r="B47852" s="2">
        <v>4</v>
      </c>
      <c r="C47852" s="2">
        <v>120</v>
      </c>
      <c r="N47852" s="2">
        <v>0</v>
      </c>
      <c r="O47852" s="2">
        <v>4</v>
      </c>
      <c r="P47852" s="2">
        <v>63</v>
      </c>
    </row>
    <row r="47853" spans="1:16" x14ac:dyDescent="0.3">
      <c r="A47853" s="2">
        <v>2</v>
      </c>
      <c r="B47853" s="2">
        <v>7</v>
      </c>
      <c r="C47853" s="2">
        <v>120</v>
      </c>
      <c r="N47853" s="2">
        <v>2</v>
      </c>
      <c r="O47853" s="2">
        <v>3</v>
      </c>
      <c r="P47853" s="2">
        <v>63</v>
      </c>
    </row>
    <row r="47854" spans="1:16" x14ac:dyDescent="0.3">
      <c r="A47854" s="2">
        <v>2</v>
      </c>
      <c r="B47854" s="2">
        <v>3</v>
      </c>
      <c r="C47854" s="2">
        <v>120</v>
      </c>
      <c r="N47854" s="2">
        <v>2</v>
      </c>
      <c r="O47854" s="2">
        <v>3</v>
      </c>
      <c r="P47854" s="2">
        <v>63</v>
      </c>
    </row>
    <row r="47855" spans="1:16" x14ac:dyDescent="0.3">
      <c r="A47855" s="2">
        <v>0</v>
      </c>
      <c r="B47855" s="2">
        <v>7</v>
      </c>
      <c r="C47855" s="2">
        <v>121</v>
      </c>
      <c r="N47855" s="2">
        <v>1</v>
      </c>
      <c r="O47855" s="2">
        <v>7</v>
      </c>
      <c r="P47855" s="2">
        <v>62</v>
      </c>
    </row>
    <row r="47856" spans="1:16" x14ac:dyDescent="0.3">
      <c r="A47856" s="2">
        <v>1</v>
      </c>
      <c r="B47856" s="2">
        <v>9</v>
      </c>
      <c r="C47856" s="2">
        <v>120</v>
      </c>
      <c r="N47856" s="2">
        <v>1</v>
      </c>
      <c r="O47856" s="2">
        <v>4</v>
      </c>
      <c r="P47856" s="2">
        <v>61</v>
      </c>
    </row>
    <row r="47857" spans="1:16" x14ac:dyDescent="0.3">
      <c r="A47857" s="2">
        <v>2</v>
      </c>
      <c r="B47857" s="2">
        <v>7</v>
      </c>
      <c r="C47857" s="2">
        <v>120</v>
      </c>
      <c r="N47857" s="2">
        <v>1</v>
      </c>
      <c r="O47857" s="2">
        <v>7</v>
      </c>
      <c r="P47857" s="2">
        <v>60</v>
      </c>
    </row>
    <row r="47858" spans="1:16" x14ac:dyDescent="0.3">
      <c r="A47858" s="2">
        <v>2</v>
      </c>
      <c r="B47858" s="2">
        <v>3</v>
      </c>
      <c r="C47858" s="2">
        <v>120</v>
      </c>
      <c r="N47858" s="2">
        <v>2</v>
      </c>
      <c r="O47858" s="2">
        <v>3</v>
      </c>
      <c r="P47858" s="2">
        <v>60</v>
      </c>
    </row>
    <row r="47859" spans="1:16" x14ac:dyDescent="0.3">
      <c r="A47859" s="2">
        <v>3</v>
      </c>
      <c r="B47859" s="2">
        <v>280</v>
      </c>
      <c r="C47859" s="2">
        <v>120</v>
      </c>
      <c r="N47859" s="2">
        <v>3</v>
      </c>
      <c r="O47859" s="2">
        <v>1</v>
      </c>
      <c r="P47859" s="2">
        <v>60</v>
      </c>
    </row>
    <row r="47860" spans="1:16" x14ac:dyDescent="0.3">
      <c r="A47860" s="2">
        <v>2</v>
      </c>
      <c r="B47860" s="2">
        <v>7</v>
      </c>
      <c r="C47860" s="2">
        <v>120</v>
      </c>
      <c r="N47860" s="2">
        <v>1</v>
      </c>
      <c r="O47860" s="2">
        <v>7</v>
      </c>
      <c r="P47860" s="2">
        <v>59</v>
      </c>
    </row>
    <row r="47861" spans="1:16" x14ac:dyDescent="0.3">
      <c r="A47861" s="2">
        <v>2</v>
      </c>
      <c r="B47861" s="2">
        <v>3</v>
      </c>
      <c r="C47861" s="2">
        <v>120</v>
      </c>
      <c r="N47861" s="2">
        <v>2</v>
      </c>
      <c r="O47861" s="2">
        <v>6</v>
      </c>
      <c r="P47861" s="2">
        <v>59</v>
      </c>
    </row>
    <row r="47862" spans="1:16" x14ac:dyDescent="0.3">
      <c r="A47862" s="2">
        <v>0</v>
      </c>
      <c r="B47862" s="2">
        <v>7</v>
      </c>
      <c r="C47862" s="2">
        <v>121</v>
      </c>
      <c r="N47862" s="2">
        <v>0</v>
      </c>
      <c r="O47862" s="2">
        <v>4</v>
      </c>
      <c r="P47862" s="2">
        <v>60</v>
      </c>
    </row>
    <row r="47863" spans="1:16" x14ac:dyDescent="0.3">
      <c r="A47863" s="2">
        <v>2</v>
      </c>
      <c r="B47863" s="2">
        <v>7</v>
      </c>
      <c r="C47863" s="2">
        <v>121</v>
      </c>
      <c r="N47863" s="2">
        <v>1</v>
      </c>
      <c r="O47863" s="2">
        <v>7</v>
      </c>
      <c r="P47863" s="2">
        <v>59</v>
      </c>
    </row>
    <row r="47864" spans="1:16" x14ac:dyDescent="0.3">
      <c r="A47864" s="2">
        <v>1</v>
      </c>
      <c r="B47864" s="2">
        <v>22</v>
      </c>
      <c r="C47864" s="2">
        <v>120</v>
      </c>
      <c r="N47864" s="2">
        <v>2</v>
      </c>
      <c r="O47864" s="2">
        <v>6</v>
      </c>
      <c r="P47864" s="2">
        <v>59</v>
      </c>
    </row>
    <row r="47865" spans="1:16" x14ac:dyDescent="0.3">
      <c r="A47865" s="2">
        <v>2</v>
      </c>
      <c r="B47865" s="2">
        <v>7</v>
      </c>
      <c r="C47865" s="2">
        <v>120</v>
      </c>
      <c r="N47865" s="2">
        <v>3</v>
      </c>
      <c r="O47865" s="2">
        <v>1</v>
      </c>
      <c r="P47865" s="2">
        <v>59</v>
      </c>
    </row>
    <row r="47866" spans="1:16" x14ac:dyDescent="0.3">
      <c r="A47866" s="2">
        <v>1</v>
      </c>
      <c r="B47866" s="2">
        <v>22</v>
      </c>
      <c r="C47866" s="2">
        <v>119</v>
      </c>
      <c r="N47866" s="2">
        <v>1</v>
      </c>
      <c r="O47866" s="2">
        <v>7</v>
      </c>
      <c r="P47866" s="2">
        <v>58</v>
      </c>
    </row>
    <row r="47867" spans="1:16" x14ac:dyDescent="0.3">
      <c r="A47867" s="2">
        <v>1</v>
      </c>
      <c r="B47867" s="2">
        <v>8</v>
      </c>
      <c r="C47867" s="2">
        <v>118</v>
      </c>
      <c r="N47867" s="2">
        <v>3</v>
      </c>
      <c r="O47867" s="2">
        <v>1</v>
      </c>
      <c r="P47867" s="2">
        <v>58</v>
      </c>
    </row>
    <row r="47868" spans="1:16" x14ac:dyDescent="0.3">
      <c r="A47868" s="2">
        <v>0</v>
      </c>
      <c r="B47868" s="2">
        <v>7</v>
      </c>
      <c r="C47868" s="2">
        <v>119</v>
      </c>
      <c r="N47868" s="2">
        <v>2</v>
      </c>
      <c r="O47868" s="2">
        <v>3</v>
      </c>
      <c r="P47868" s="2">
        <v>58</v>
      </c>
    </row>
    <row r="47869" spans="1:16" x14ac:dyDescent="0.3">
      <c r="A47869" s="2">
        <v>0</v>
      </c>
      <c r="B47869" s="2">
        <v>7</v>
      </c>
      <c r="C47869" s="2">
        <v>120</v>
      </c>
      <c r="N47869" s="2">
        <v>1</v>
      </c>
      <c r="O47869" s="2">
        <v>4</v>
      </c>
      <c r="P47869" s="2">
        <v>57</v>
      </c>
    </row>
    <row r="47870" spans="1:16" x14ac:dyDescent="0.3">
      <c r="A47870" s="2">
        <v>0</v>
      </c>
      <c r="B47870" s="2">
        <v>22</v>
      </c>
      <c r="C47870" s="2">
        <v>121</v>
      </c>
      <c r="N47870" s="2">
        <v>0</v>
      </c>
      <c r="O47870" s="2">
        <v>7</v>
      </c>
      <c r="P47870" s="2">
        <v>58</v>
      </c>
    </row>
    <row r="47871" spans="1:16" x14ac:dyDescent="0.3">
      <c r="A47871" s="2">
        <v>2</v>
      </c>
      <c r="B47871" s="2">
        <v>3</v>
      </c>
      <c r="C47871" s="2">
        <v>121</v>
      </c>
      <c r="N47871" s="2">
        <v>0</v>
      </c>
      <c r="O47871" s="2">
        <v>4</v>
      </c>
      <c r="P47871" s="2">
        <v>59</v>
      </c>
    </row>
    <row r="47872" spans="1:16" x14ac:dyDescent="0.3">
      <c r="A47872" s="2">
        <v>2</v>
      </c>
      <c r="B47872" s="2">
        <v>3</v>
      </c>
      <c r="C47872" s="2">
        <v>121</v>
      </c>
      <c r="N47872" s="2">
        <v>0</v>
      </c>
      <c r="O47872" s="2">
        <v>4</v>
      </c>
      <c r="P47872" s="2">
        <v>60</v>
      </c>
    </row>
    <row r="47873" spans="1:16" x14ac:dyDescent="0.3">
      <c r="A47873" s="2">
        <v>3</v>
      </c>
      <c r="B47873" s="2">
        <v>162</v>
      </c>
      <c r="C47873" s="2">
        <v>121</v>
      </c>
      <c r="N47873" s="2">
        <v>2</v>
      </c>
      <c r="O47873" s="2">
        <v>6</v>
      </c>
      <c r="P47873" s="2">
        <v>60</v>
      </c>
    </row>
    <row r="47874" spans="1:16" x14ac:dyDescent="0.3">
      <c r="A47874" s="2">
        <v>0</v>
      </c>
      <c r="B47874" s="2">
        <v>22</v>
      </c>
      <c r="C47874" s="2">
        <v>122</v>
      </c>
      <c r="N47874" s="2">
        <v>2</v>
      </c>
      <c r="O47874" s="2">
        <v>3</v>
      </c>
      <c r="P47874" s="2">
        <v>60</v>
      </c>
    </row>
    <row r="47875" spans="1:16" x14ac:dyDescent="0.3">
      <c r="A47875" s="2">
        <v>1</v>
      </c>
      <c r="B47875" s="2">
        <v>8</v>
      </c>
      <c r="C47875" s="2">
        <v>121</v>
      </c>
      <c r="N47875" s="2">
        <v>2</v>
      </c>
      <c r="O47875" s="2">
        <v>6</v>
      </c>
      <c r="P47875" s="2">
        <v>60</v>
      </c>
    </row>
    <row r="47876" spans="1:16" x14ac:dyDescent="0.3">
      <c r="A47876" s="2">
        <v>2</v>
      </c>
      <c r="B47876" s="2">
        <v>3</v>
      </c>
      <c r="C47876" s="2">
        <v>121</v>
      </c>
      <c r="N47876" s="2">
        <v>1</v>
      </c>
      <c r="O47876" s="2">
        <v>6</v>
      </c>
      <c r="P47876" s="2">
        <v>59</v>
      </c>
    </row>
    <row r="47877" spans="1:16" x14ac:dyDescent="0.3">
      <c r="A47877" s="2">
        <v>2</v>
      </c>
      <c r="B47877" s="2">
        <v>6</v>
      </c>
      <c r="C47877" s="2">
        <v>121</v>
      </c>
      <c r="N47877" s="2">
        <v>3</v>
      </c>
      <c r="O47877" s="2">
        <v>1</v>
      </c>
      <c r="P47877" s="2">
        <v>59</v>
      </c>
    </row>
    <row r="47878" spans="1:16" x14ac:dyDescent="0.3">
      <c r="A47878" s="2">
        <v>1</v>
      </c>
      <c r="B47878" s="2">
        <v>23</v>
      </c>
      <c r="C47878" s="2">
        <v>120</v>
      </c>
      <c r="N47878" s="2">
        <v>0</v>
      </c>
      <c r="O47878" s="2">
        <v>4</v>
      </c>
      <c r="P47878" s="2">
        <v>60</v>
      </c>
    </row>
    <row r="47879" spans="1:16" x14ac:dyDescent="0.3">
      <c r="A47879" s="2">
        <v>2</v>
      </c>
      <c r="B47879" s="2">
        <v>3</v>
      </c>
      <c r="C47879" s="2">
        <v>120</v>
      </c>
      <c r="N47879" s="2">
        <v>2</v>
      </c>
      <c r="O47879" s="2">
        <v>7</v>
      </c>
      <c r="P47879" s="2">
        <v>60</v>
      </c>
    </row>
    <row r="47880" spans="1:16" x14ac:dyDescent="0.3">
      <c r="A47880" s="2">
        <v>2</v>
      </c>
      <c r="B47880" s="2">
        <v>7</v>
      </c>
      <c r="C47880" s="2">
        <v>120</v>
      </c>
      <c r="N47880" s="2">
        <v>0</v>
      </c>
      <c r="O47880" s="2">
        <v>4</v>
      </c>
      <c r="P47880" s="2">
        <v>61</v>
      </c>
    </row>
    <row r="47881" spans="1:16" x14ac:dyDescent="0.3">
      <c r="A47881" s="2">
        <v>2</v>
      </c>
      <c r="B47881" s="2">
        <v>3</v>
      </c>
      <c r="C47881" s="2">
        <v>120</v>
      </c>
      <c r="N47881" s="2">
        <v>2</v>
      </c>
      <c r="O47881" s="2">
        <v>6</v>
      </c>
      <c r="P47881" s="2">
        <v>61</v>
      </c>
    </row>
    <row r="47882" spans="1:16" x14ac:dyDescent="0.3">
      <c r="A47882" s="2">
        <v>2</v>
      </c>
      <c r="B47882" s="2">
        <v>3</v>
      </c>
      <c r="C47882" s="2">
        <v>120</v>
      </c>
      <c r="N47882" s="2">
        <v>2</v>
      </c>
      <c r="O47882" s="2">
        <v>3</v>
      </c>
      <c r="P47882" s="2">
        <v>61</v>
      </c>
    </row>
    <row r="47883" spans="1:16" x14ac:dyDescent="0.3">
      <c r="A47883" s="2">
        <v>2</v>
      </c>
      <c r="B47883" s="2">
        <v>17</v>
      </c>
      <c r="C47883" s="2">
        <v>120</v>
      </c>
      <c r="N47883" s="2">
        <v>2</v>
      </c>
      <c r="O47883" s="2">
        <v>3</v>
      </c>
      <c r="P47883" s="2">
        <v>61</v>
      </c>
    </row>
    <row r="47884" spans="1:16" x14ac:dyDescent="0.3">
      <c r="A47884" s="2">
        <v>2</v>
      </c>
      <c r="B47884" s="2">
        <v>4</v>
      </c>
      <c r="C47884" s="2">
        <v>120</v>
      </c>
      <c r="N47884" s="2">
        <v>1</v>
      </c>
      <c r="O47884" s="2">
        <v>4</v>
      </c>
      <c r="P47884" s="2">
        <v>60</v>
      </c>
    </row>
    <row r="47885" spans="1:16" x14ac:dyDescent="0.3">
      <c r="A47885" s="2">
        <v>2</v>
      </c>
      <c r="B47885" s="2">
        <v>7</v>
      </c>
      <c r="C47885" s="2">
        <v>120</v>
      </c>
      <c r="N47885" s="2">
        <v>1</v>
      </c>
      <c r="O47885" s="2">
        <v>4</v>
      </c>
      <c r="P47885" s="2">
        <v>59</v>
      </c>
    </row>
    <row r="47886" spans="1:16" x14ac:dyDescent="0.3">
      <c r="A47886" s="2">
        <v>1</v>
      </c>
      <c r="B47886" s="2">
        <v>23</v>
      </c>
      <c r="C47886" s="2">
        <v>119</v>
      </c>
      <c r="N47886" s="2">
        <v>0</v>
      </c>
      <c r="O47886" s="2">
        <v>4</v>
      </c>
      <c r="P47886" s="2">
        <v>60</v>
      </c>
    </row>
    <row r="47887" spans="1:16" x14ac:dyDescent="0.3">
      <c r="A47887" s="2">
        <v>2</v>
      </c>
      <c r="B47887" s="2">
        <v>4</v>
      </c>
      <c r="C47887" s="2">
        <v>119</v>
      </c>
      <c r="N47887" s="2">
        <v>2</v>
      </c>
      <c r="O47887" s="2">
        <v>3</v>
      </c>
      <c r="P47887" s="2">
        <v>60</v>
      </c>
    </row>
    <row r="47888" spans="1:16" x14ac:dyDescent="0.3">
      <c r="A47888" s="2">
        <v>1</v>
      </c>
      <c r="B47888" s="2">
        <v>9</v>
      </c>
      <c r="C47888" s="2">
        <v>118</v>
      </c>
      <c r="N47888" s="2">
        <v>2</v>
      </c>
      <c r="O47888" s="2">
        <v>6</v>
      </c>
      <c r="P47888" s="2">
        <v>60</v>
      </c>
    </row>
    <row r="47889" spans="1:16" x14ac:dyDescent="0.3">
      <c r="A47889" s="2">
        <v>1</v>
      </c>
      <c r="B47889" s="2">
        <v>23</v>
      </c>
      <c r="C47889" s="2">
        <v>117</v>
      </c>
      <c r="N47889" s="2">
        <v>2</v>
      </c>
      <c r="O47889" s="2">
        <v>6</v>
      </c>
      <c r="P47889" s="2">
        <v>60</v>
      </c>
    </row>
    <row r="47890" spans="1:16" x14ac:dyDescent="0.3">
      <c r="A47890" s="2">
        <v>2</v>
      </c>
      <c r="B47890" s="2">
        <v>4</v>
      </c>
      <c r="C47890" s="2">
        <v>117</v>
      </c>
      <c r="N47890" s="2">
        <v>2</v>
      </c>
      <c r="O47890" s="2">
        <v>6</v>
      </c>
      <c r="P47890" s="2">
        <v>60</v>
      </c>
    </row>
    <row r="47891" spans="1:16" x14ac:dyDescent="0.3">
      <c r="A47891" s="2">
        <v>2</v>
      </c>
      <c r="B47891" s="2">
        <v>4</v>
      </c>
      <c r="C47891" s="2">
        <v>117</v>
      </c>
      <c r="N47891" s="2">
        <v>2</v>
      </c>
      <c r="O47891" s="2">
        <v>3</v>
      </c>
      <c r="P47891" s="2">
        <v>60</v>
      </c>
    </row>
    <row r="47892" spans="1:16" x14ac:dyDescent="0.3">
      <c r="A47892" s="2">
        <v>2</v>
      </c>
      <c r="B47892" s="2">
        <v>4</v>
      </c>
      <c r="C47892" s="2">
        <v>117</v>
      </c>
      <c r="N47892" s="2">
        <v>1</v>
      </c>
      <c r="O47892" s="2">
        <v>4</v>
      </c>
      <c r="P47892" s="2">
        <v>59</v>
      </c>
    </row>
    <row r="47893" spans="1:16" x14ac:dyDescent="0.3">
      <c r="A47893" s="2">
        <v>2</v>
      </c>
      <c r="B47893" s="2">
        <v>8</v>
      </c>
      <c r="C47893" s="2">
        <v>117</v>
      </c>
      <c r="N47893" s="2">
        <v>0</v>
      </c>
      <c r="O47893" s="2">
        <v>4</v>
      </c>
      <c r="P47893" s="2">
        <v>60</v>
      </c>
    </row>
    <row r="47894" spans="1:16" x14ac:dyDescent="0.3">
      <c r="A47894" s="2">
        <v>2</v>
      </c>
      <c r="B47894" s="2">
        <v>7</v>
      </c>
      <c r="C47894" s="2">
        <v>117</v>
      </c>
      <c r="N47894" s="2">
        <v>2</v>
      </c>
      <c r="O47894" s="2">
        <v>3</v>
      </c>
      <c r="P47894" s="2">
        <v>60</v>
      </c>
    </row>
    <row r="47895" spans="1:16" x14ac:dyDescent="0.3">
      <c r="A47895" s="2">
        <v>2</v>
      </c>
      <c r="B47895" s="2">
        <v>4</v>
      </c>
      <c r="C47895" s="2">
        <v>117</v>
      </c>
      <c r="N47895" s="2">
        <v>2</v>
      </c>
      <c r="O47895" s="2">
        <v>6</v>
      </c>
      <c r="P47895" s="2">
        <v>60</v>
      </c>
    </row>
    <row r="47896" spans="1:16" x14ac:dyDescent="0.3">
      <c r="A47896" s="2">
        <v>2</v>
      </c>
      <c r="B47896" s="2">
        <v>4</v>
      </c>
      <c r="C47896" s="2">
        <v>117</v>
      </c>
      <c r="N47896" s="2">
        <v>2</v>
      </c>
      <c r="O47896" s="2">
        <v>6</v>
      </c>
      <c r="P47896" s="2">
        <v>60</v>
      </c>
    </row>
    <row r="47897" spans="1:16" x14ac:dyDescent="0.3">
      <c r="A47897" s="2">
        <v>2</v>
      </c>
      <c r="B47897" s="2">
        <v>7</v>
      </c>
      <c r="C47897" s="2">
        <v>117</v>
      </c>
      <c r="N47897" s="2">
        <v>0</v>
      </c>
      <c r="O47897" s="2">
        <v>7</v>
      </c>
      <c r="P47897" s="2">
        <v>61</v>
      </c>
    </row>
    <row r="47898" spans="1:16" x14ac:dyDescent="0.3">
      <c r="A47898" s="2">
        <v>2</v>
      </c>
      <c r="B47898" s="2">
        <v>7</v>
      </c>
      <c r="C47898" s="2">
        <v>117</v>
      </c>
      <c r="N47898" s="2">
        <v>2</v>
      </c>
      <c r="O47898" s="2">
        <v>3</v>
      </c>
      <c r="P47898" s="2">
        <v>61</v>
      </c>
    </row>
    <row r="47899" spans="1:16" x14ac:dyDescent="0.3">
      <c r="A47899" s="2">
        <v>1</v>
      </c>
      <c r="B47899" s="2">
        <v>23</v>
      </c>
      <c r="C47899" s="2">
        <v>116</v>
      </c>
      <c r="N47899" s="2">
        <v>0</v>
      </c>
      <c r="O47899" s="2">
        <v>4</v>
      </c>
      <c r="P47899" s="2">
        <v>62</v>
      </c>
    </row>
    <row r="47900" spans="1:16" x14ac:dyDescent="0.3">
      <c r="A47900" s="2">
        <v>2</v>
      </c>
      <c r="B47900" s="2">
        <v>4</v>
      </c>
      <c r="C47900" s="2">
        <v>116</v>
      </c>
      <c r="N47900" s="2">
        <v>2</v>
      </c>
      <c r="O47900" s="2">
        <v>3</v>
      </c>
      <c r="P47900" s="2">
        <v>62</v>
      </c>
    </row>
    <row r="47901" spans="1:16" x14ac:dyDescent="0.3">
      <c r="A47901" s="2">
        <v>2</v>
      </c>
      <c r="B47901" s="2">
        <v>4</v>
      </c>
      <c r="C47901" s="2">
        <v>116</v>
      </c>
      <c r="N47901" s="2">
        <v>2</v>
      </c>
      <c r="O47901" s="2">
        <v>3</v>
      </c>
      <c r="P47901" s="2">
        <v>62</v>
      </c>
    </row>
    <row r="47902" spans="1:16" x14ac:dyDescent="0.3">
      <c r="A47902" s="2">
        <v>2</v>
      </c>
      <c r="B47902" s="2">
        <v>7</v>
      </c>
      <c r="C47902" s="2">
        <v>116</v>
      </c>
      <c r="N47902" s="2">
        <v>3</v>
      </c>
      <c r="O47902" s="2">
        <v>1</v>
      </c>
      <c r="P47902" s="2">
        <v>62</v>
      </c>
    </row>
    <row r="47903" spans="1:16" x14ac:dyDescent="0.3">
      <c r="A47903" s="2">
        <v>2</v>
      </c>
      <c r="B47903" s="2">
        <v>7</v>
      </c>
      <c r="C47903" s="2">
        <v>116</v>
      </c>
      <c r="N47903" s="2">
        <v>1</v>
      </c>
      <c r="O47903" s="2">
        <v>7</v>
      </c>
      <c r="P47903" s="2">
        <v>61</v>
      </c>
    </row>
    <row r="47904" spans="1:16" x14ac:dyDescent="0.3">
      <c r="A47904" s="2">
        <v>2</v>
      </c>
      <c r="B47904" s="2">
        <v>4</v>
      </c>
      <c r="C47904" s="2">
        <v>116</v>
      </c>
      <c r="N47904" s="2">
        <v>2</v>
      </c>
      <c r="O47904" s="2">
        <v>3</v>
      </c>
      <c r="P47904" s="2">
        <v>61</v>
      </c>
    </row>
    <row r="47905" spans="1:16" x14ac:dyDescent="0.3">
      <c r="A47905" s="2">
        <v>1</v>
      </c>
      <c r="B47905" s="2">
        <v>23</v>
      </c>
      <c r="C47905" s="2">
        <v>115</v>
      </c>
      <c r="N47905" s="2">
        <v>0</v>
      </c>
      <c r="O47905" s="2">
        <v>4</v>
      </c>
      <c r="P47905" s="2">
        <v>62</v>
      </c>
    </row>
    <row r="47906" spans="1:16" x14ac:dyDescent="0.3">
      <c r="A47906" s="2">
        <v>2</v>
      </c>
      <c r="B47906" s="2">
        <v>7</v>
      </c>
      <c r="C47906" s="2">
        <v>115</v>
      </c>
      <c r="N47906" s="2">
        <v>2</v>
      </c>
      <c r="O47906" s="2">
        <v>6</v>
      </c>
      <c r="P47906" s="2">
        <v>62</v>
      </c>
    </row>
    <row r="47907" spans="1:16" x14ac:dyDescent="0.3">
      <c r="A47907" s="2">
        <v>2</v>
      </c>
      <c r="B47907" s="2">
        <v>7</v>
      </c>
      <c r="C47907" s="2">
        <v>115</v>
      </c>
      <c r="N47907" s="2">
        <v>3</v>
      </c>
      <c r="O47907" s="2">
        <v>1</v>
      </c>
      <c r="P47907" s="2">
        <v>62</v>
      </c>
    </row>
    <row r="47908" spans="1:16" x14ac:dyDescent="0.3">
      <c r="A47908" s="2">
        <v>2</v>
      </c>
      <c r="B47908" s="2">
        <v>4</v>
      </c>
      <c r="C47908" s="2">
        <v>115</v>
      </c>
      <c r="N47908" s="2">
        <v>2</v>
      </c>
      <c r="O47908" s="2">
        <v>6</v>
      </c>
      <c r="P47908" s="2">
        <v>62</v>
      </c>
    </row>
    <row r="47909" spans="1:16" x14ac:dyDescent="0.3">
      <c r="A47909" s="2">
        <v>2</v>
      </c>
      <c r="B47909" s="2">
        <v>4</v>
      </c>
      <c r="C47909" s="2">
        <v>115</v>
      </c>
      <c r="N47909" s="2">
        <v>2</v>
      </c>
      <c r="O47909" s="2">
        <v>6</v>
      </c>
      <c r="P47909" s="2">
        <v>62</v>
      </c>
    </row>
    <row r="47910" spans="1:16" x14ac:dyDescent="0.3">
      <c r="A47910" s="2">
        <v>1</v>
      </c>
      <c r="B47910" s="2">
        <v>29</v>
      </c>
      <c r="C47910" s="2">
        <v>114</v>
      </c>
      <c r="N47910" s="2">
        <v>2</v>
      </c>
      <c r="O47910" s="2">
        <v>7</v>
      </c>
      <c r="P47910" s="2">
        <v>62</v>
      </c>
    </row>
    <row r="47911" spans="1:16" x14ac:dyDescent="0.3">
      <c r="A47911" s="2">
        <v>1</v>
      </c>
      <c r="B47911" s="2">
        <v>9</v>
      </c>
      <c r="C47911" s="2">
        <v>113</v>
      </c>
      <c r="N47911" s="2">
        <v>0</v>
      </c>
      <c r="O47911" s="2">
        <v>4</v>
      </c>
      <c r="P47911" s="2">
        <v>63</v>
      </c>
    </row>
    <row r="47912" spans="1:16" x14ac:dyDescent="0.3">
      <c r="A47912" s="2">
        <v>0</v>
      </c>
      <c r="B47912" s="2">
        <v>7</v>
      </c>
      <c r="C47912" s="2">
        <v>114</v>
      </c>
      <c r="N47912" s="2">
        <v>2</v>
      </c>
      <c r="O47912" s="2">
        <v>5</v>
      </c>
      <c r="P47912" s="2">
        <v>63</v>
      </c>
    </row>
    <row r="47913" spans="1:16" x14ac:dyDescent="0.3">
      <c r="A47913" s="2">
        <v>1</v>
      </c>
      <c r="B47913" s="2">
        <v>9</v>
      </c>
      <c r="C47913" s="2">
        <v>113</v>
      </c>
      <c r="N47913" s="2">
        <v>2</v>
      </c>
      <c r="O47913" s="2">
        <v>3</v>
      </c>
      <c r="P47913" s="2">
        <v>63</v>
      </c>
    </row>
    <row r="47914" spans="1:16" x14ac:dyDescent="0.3">
      <c r="A47914" s="2">
        <v>2</v>
      </c>
      <c r="B47914" s="2">
        <v>7</v>
      </c>
      <c r="C47914" s="2">
        <v>113</v>
      </c>
      <c r="N47914" s="2">
        <v>0</v>
      </c>
      <c r="O47914" s="2">
        <v>4</v>
      </c>
      <c r="P47914" s="2">
        <v>64</v>
      </c>
    </row>
    <row r="47915" spans="1:16" x14ac:dyDescent="0.3">
      <c r="A47915" s="2">
        <v>2</v>
      </c>
      <c r="B47915" s="2">
        <v>4</v>
      </c>
      <c r="C47915" s="2">
        <v>113</v>
      </c>
      <c r="N47915" s="2">
        <v>1</v>
      </c>
      <c r="O47915" s="2">
        <v>4</v>
      </c>
      <c r="P47915" s="2">
        <v>63</v>
      </c>
    </row>
    <row r="47916" spans="1:16" x14ac:dyDescent="0.3">
      <c r="A47916" s="2">
        <v>2</v>
      </c>
      <c r="B47916" s="2">
        <v>4</v>
      </c>
      <c r="C47916" s="2">
        <v>113</v>
      </c>
      <c r="N47916" s="2">
        <v>0</v>
      </c>
      <c r="O47916" s="2">
        <v>7</v>
      </c>
      <c r="P47916" s="2">
        <v>64</v>
      </c>
    </row>
    <row r="47917" spans="1:16" x14ac:dyDescent="0.3">
      <c r="A47917" s="2">
        <v>0</v>
      </c>
      <c r="B47917" s="2">
        <v>23</v>
      </c>
      <c r="C47917" s="2">
        <v>114</v>
      </c>
      <c r="N47917" s="2">
        <v>0</v>
      </c>
      <c r="O47917" s="2">
        <v>6</v>
      </c>
      <c r="P47917" s="2">
        <v>65</v>
      </c>
    </row>
    <row r="47918" spans="1:16" x14ac:dyDescent="0.3">
      <c r="A47918" s="2">
        <v>3</v>
      </c>
      <c r="B47918" s="2">
        <v>44</v>
      </c>
      <c r="C47918" s="2">
        <v>114</v>
      </c>
      <c r="N47918" s="2">
        <v>2</v>
      </c>
      <c r="O47918" s="2">
        <v>6</v>
      </c>
      <c r="P47918" s="2">
        <v>65</v>
      </c>
    </row>
    <row r="47919" spans="1:16" x14ac:dyDescent="0.3">
      <c r="A47919" s="2">
        <v>2</v>
      </c>
      <c r="B47919" s="2">
        <v>7</v>
      </c>
      <c r="C47919" s="2">
        <v>114</v>
      </c>
      <c r="N47919" s="2">
        <v>2</v>
      </c>
      <c r="O47919" s="2">
        <v>6</v>
      </c>
      <c r="P47919" s="2">
        <v>65</v>
      </c>
    </row>
    <row r="47920" spans="1:16" x14ac:dyDescent="0.3">
      <c r="A47920" s="2">
        <v>0</v>
      </c>
      <c r="B47920" s="2">
        <v>37</v>
      </c>
      <c r="C47920" s="2">
        <v>115</v>
      </c>
      <c r="N47920" s="2">
        <v>2</v>
      </c>
      <c r="O47920" s="2">
        <v>6</v>
      </c>
      <c r="P47920" s="2">
        <v>65</v>
      </c>
    </row>
    <row r="47921" spans="1:16" x14ac:dyDescent="0.3">
      <c r="A47921" s="2">
        <v>2</v>
      </c>
      <c r="B47921" s="2">
        <v>5</v>
      </c>
      <c r="C47921" s="2">
        <v>115</v>
      </c>
      <c r="N47921" s="2">
        <v>2</v>
      </c>
      <c r="O47921" s="2">
        <v>6</v>
      </c>
      <c r="P47921" s="2">
        <v>65</v>
      </c>
    </row>
    <row r="47922" spans="1:16" x14ac:dyDescent="0.3">
      <c r="A47922" s="2">
        <v>1</v>
      </c>
      <c r="B47922" s="2">
        <v>22</v>
      </c>
      <c r="C47922" s="2">
        <v>114</v>
      </c>
      <c r="N47922" s="2">
        <v>2</v>
      </c>
      <c r="O47922" s="2">
        <v>3</v>
      </c>
      <c r="P47922" s="2">
        <v>65</v>
      </c>
    </row>
    <row r="47923" spans="1:16" x14ac:dyDescent="0.3">
      <c r="A47923" s="2">
        <v>2</v>
      </c>
      <c r="B47923" s="2">
        <v>6</v>
      </c>
      <c r="C47923" s="2">
        <v>114</v>
      </c>
      <c r="N47923" s="2">
        <v>1</v>
      </c>
      <c r="O47923" s="2">
        <v>7</v>
      </c>
      <c r="P47923" s="2">
        <v>64</v>
      </c>
    </row>
    <row r="47924" spans="1:16" x14ac:dyDescent="0.3">
      <c r="A47924" s="2">
        <v>2</v>
      </c>
      <c r="B47924" s="2">
        <v>3</v>
      </c>
      <c r="C47924" s="2">
        <v>114</v>
      </c>
      <c r="N47924" s="2">
        <v>3</v>
      </c>
      <c r="O47924" s="2">
        <v>0</v>
      </c>
      <c r="P47924" s="2">
        <v>64</v>
      </c>
    </row>
    <row r="47925" spans="1:16" x14ac:dyDescent="0.3">
      <c r="A47925" s="2">
        <v>2</v>
      </c>
      <c r="B47925" s="2">
        <v>3</v>
      </c>
      <c r="C47925" s="2">
        <v>114</v>
      </c>
      <c r="N47925" s="2">
        <v>0</v>
      </c>
      <c r="O47925" s="2">
        <v>6</v>
      </c>
      <c r="P47925" s="2">
        <v>65</v>
      </c>
    </row>
    <row r="47926" spans="1:16" x14ac:dyDescent="0.3">
      <c r="A47926" s="2">
        <v>2</v>
      </c>
      <c r="B47926" s="2">
        <v>3</v>
      </c>
      <c r="C47926" s="2">
        <v>114</v>
      </c>
      <c r="N47926" s="2">
        <v>0</v>
      </c>
      <c r="O47926" s="2">
        <v>4</v>
      </c>
      <c r="P47926" s="2">
        <v>66</v>
      </c>
    </row>
    <row r="47927" spans="1:16" x14ac:dyDescent="0.3">
      <c r="A47927" s="2">
        <v>2</v>
      </c>
      <c r="B47927" s="2">
        <v>7</v>
      </c>
      <c r="C47927" s="2">
        <v>114</v>
      </c>
      <c r="N47927" s="2">
        <v>1</v>
      </c>
      <c r="O47927" s="2">
        <v>7</v>
      </c>
      <c r="P47927" s="2">
        <v>65</v>
      </c>
    </row>
    <row r="47928" spans="1:16" x14ac:dyDescent="0.3">
      <c r="A47928" s="2">
        <v>2</v>
      </c>
      <c r="B47928" s="2">
        <v>7</v>
      </c>
      <c r="C47928" s="2">
        <v>114</v>
      </c>
      <c r="N47928" s="2">
        <v>1</v>
      </c>
      <c r="O47928" s="2">
        <v>6</v>
      </c>
      <c r="P47928" s="2">
        <v>64</v>
      </c>
    </row>
    <row r="47929" spans="1:16" x14ac:dyDescent="0.3">
      <c r="A47929" s="2">
        <v>2</v>
      </c>
      <c r="B47929" s="2">
        <v>7</v>
      </c>
      <c r="C47929" s="2">
        <v>114</v>
      </c>
      <c r="N47929" s="2">
        <v>2</v>
      </c>
      <c r="O47929" s="2">
        <v>6</v>
      </c>
      <c r="P47929" s="2">
        <v>64</v>
      </c>
    </row>
    <row r="47930" spans="1:16" x14ac:dyDescent="0.3">
      <c r="A47930" s="2">
        <v>1</v>
      </c>
      <c r="B47930" s="2">
        <v>9</v>
      </c>
      <c r="C47930" s="2">
        <v>113</v>
      </c>
      <c r="N47930" s="2">
        <v>2</v>
      </c>
      <c r="O47930" s="2">
        <v>3</v>
      </c>
      <c r="P47930" s="2">
        <v>64</v>
      </c>
    </row>
    <row r="47931" spans="1:16" x14ac:dyDescent="0.3">
      <c r="A47931" s="2">
        <v>1</v>
      </c>
      <c r="B47931" s="2">
        <v>23</v>
      </c>
      <c r="C47931" s="2">
        <v>112</v>
      </c>
      <c r="N47931" s="2">
        <v>2</v>
      </c>
      <c r="O47931" s="2">
        <v>3</v>
      </c>
      <c r="P47931" s="2">
        <v>64</v>
      </c>
    </row>
    <row r="47932" spans="1:16" x14ac:dyDescent="0.3">
      <c r="A47932" s="2">
        <v>2</v>
      </c>
      <c r="B47932" s="2">
        <v>4</v>
      </c>
      <c r="C47932" s="2">
        <v>112</v>
      </c>
      <c r="N47932" s="2">
        <v>1</v>
      </c>
      <c r="O47932" s="2">
        <v>7</v>
      </c>
      <c r="P47932" s="2">
        <v>63</v>
      </c>
    </row>
    <row r="47933" spans="1:16" x14ac:dyDescent="0.3">
      <c r="A47933" s="2">
        <v>2</v>
      </c>
      <c r="B47933" s="2">
        <v>3</v>
      </c>
      <c r="C47933" s="2">
        <v>112</v>
      </c>
      <c r="N47933" s="2">
        <v>3</v>
      </c>
      <c r="O47933" s="2">
        <v>0</v>
      </c>
      <c r="P47933" s="2">
        <v>63</v>
      </c>
    </row>
    <row r="47934" spans="1:16" x14ac:dyDescent="0.3">
      <c r="A47934" s="2">
        <v>2</v>
      </c>
      <c r="B47934" s="2">
        <v>3</v>
      </c>
      <c r="C47934" s="2">
        <v>112</v>
      </c>
      <c r="N47934" s="2">
        <v>2</v>
      </c>
      <c r="O47934" s="2">
        <v>3</v>
      </c>
      <c r="P47934" s="2">
        <v>63</v>
      </c>
    </row>
    <row r="47935" spans="1:16" x14ac:dyDescent="0.3">
      <c r="A47935" s="2">
        <v>3</v>
      </c>
      <c r="B47935" s="2">
        <v>239</v>
      </c>
      <c r="C47935" s="2">
        <v>112</v>
      </c>
      <c r="N47935" s="2">
        <v>1</v>
      </c>
      <c r="O47935" s="2">
        <v>7</v>
      </c>
      <c r="P47935" s="2">
        <v>62</v>
      </c>
    </row>
    <row r="47936" spans="1:16" x14ac:dyDescent="0.3">
      <c r="A47936" s="2">
        <v>1</v>
      </c>
      <c r="B47936" s="2">
        <v>9</v>
      </c>
      <c r="C47936" s="2">
        <v>111</v>
      </c>
      <c r="N47936" s="2">
        <v>1</v>
      </c>
      <c r="O47936" s="2">
        <v>4</v>
      </c>
      <c r="P47936" s="2">
        <v>61</v>
      </c>
    </row>
    <row r="47937" spans="1:16" x14ac:dyDescent="0.3">
      <c r="A47937" s="2">
        <v>2</v>
      </c>
      <c r="B47937" s="2">
        <v>3</v>
      </c>
      <c r="C47937" s="2">
        <v>111</v>
      </c>
      <c r="N47937" s="2">
        <v>0</v>
      </c>
      <c r="O47937" s="2">
        <v>4</v>
      </c>
      <c r="P47937" s="2">
        <v>62</v>
      </c>
    </row>
    <row r="47938" spans="1:16" x14ac:dyDescent="0.3">
      <c r="A47938" s="2">
        <v>0</v>
      </c>
      <c r="B47938" s="2">
        <v>22</v>
      </c>
      <c r="C47938" s="2">
        <v>112</v>
      </c>
      <c r="N47938" s="2">
        <v>2</v>
      </c>
      <c r="O47938" s="2">
        <v>6</v>
      </c>
      <c r="P47938" s="2">
        <v>62</v>
      </c>
    </row>
    <row r="47939" spans="1:16" x14ac:dyDescent="0.3">
      <c r="A47939" s="2">
        <v>2</v>
      </c>
      <c r="B47939" s="2">
        <v>3</v>
      </c>
      <c r="C47939" s="2">
        <v>112</v>
      </c>
      <c r="N47939" s="2">
        <v>2</v>
      </c>
      <c r="O47939" s="2">
        <v>6</v>
      </c>
      <c r="P47939" s="2">
        <v>62</v>
      </c>
    </row>
    <row r="47940" spans="1:16" x14ac:dyDescent="0.3">
      <c r="A47940" s="2">
        <v>2</v>
      </c>
      <c r="B47940" s="2">
        <v>7</v>
      </c>
      <c r="C47940" s="2">
        <v>112</v>
      </c>
      <c r="N47940" s="2">
        <v>2</v>
      </c>
      <c r="O47940" s="2">
        <v>7</v>
      </c>
      <c r="P47940" s="2">
        <v>62</v>
      </c>
    </row>
    <row r="47941" spans="1:16" x14ac:dyDescent="0.3">
      <c r="A47941" s="2">
        <v>1</v>
      </c>
      <c r="B47941" s="2">
        <v>9</v>
      </c>
      <c r="C47941" s="2">
        <v>111</v>
      </c>
      <c r="N47941" s="2">
        <v>2</v>
      </c>
      <c r="O47941" s="2">
        <v>3</v>
      </c>
      <c r="P47941" s="2">
        <v>62</v>
      </c>
    </row>
    <row r="47942" spans="1:16" x14ac:dyDescent="0.3">
      <c r="A47942" s="2">
        <v>2</v>
      </c>
      <c r="B47942" s="2">
        <v>5</v>
      </c>
      <c r="C47942" s="2">
        <v>111</v>
      </c>
      <c r="N47942" s="2">
        <v>2</v>
      </c>
      <c r="O47942" s="2">
        <v>3</v>
      </c>
      <c r="P47942" s="2">
        <v>62</v>
      </c>
    </row>
    <row r="47943" spans="1:16" x14ac:dyDescent="0.3">
      <c r="A47943" s="2">
        <v>3</v>
      </c>
      <c r="B47943" s="2">
        <v>330</v>
      </c>
      <c r="C47943" s="2">
        <v>111</v>
      </c>
      <c r="N47943" s="2">
        <v>2</v>
      </c>
      <c r="O47943" s="2">
        <v>3</v>
      </c>
      <c r="P47943" s="2">
        <v>62</v>
      </c>
    </row>
    <row r="47944" spans="1:16" x14ac:dyDescent="0.3">
      <c r="A47944" s="2">
        <v>2</v>
      </c>
      <c r="B47944" s="2">
        <v>7</v>
      </c>
      <c r="C47944" s="2">
        <v>111</v>
      </c>
      <c r="N47944" s="2">
        <v>1</v>
      </c>
      <c r="O47944" s="2">
        <v>7</v>
      </c>
      <c r="P47944" s="2">
        <v>61</v>
      </c>
    </row>
    <row r="47945" spans="1:16" x14ac:dyDescent="0.3">
      <c r="A47945" s="2">
        <v>2</v>
      </c>
      <c r="B47945" s="2">
        <v>3</v>
      </c>
      <c r="C47945" s="2">
        <v>111</v>
      </c>
      <c r="N47945" s="2">
        <v>3</v>
      </c>
      <c r="O47945" s="2">
        <v>1</v>
      </c>
      <c r="P47945" s="2">
        <v>61</v>
      </c>
    </row>
    <row r="47946" spans="1:16" x14ac:dyDescent="0.3">
      <c r="A47946" s="2">
        <v>3</v>
      </c>
      <c r="B47946" s="2">
        <v>57</v>
      </c>
      <c r="C47946" s="2">
        <v>111</v>
      </c>
      <c r="N47946" s="2">
        <v>0</v>
      </c>
      <c r="O47946" s="2">
        <v>4</v>
      </c>
      <c r="P47946" s="2">
        <v>62</v>
      </c>
    </row>
    <row r="47947" spans="1:16" x14ac:dyDescent="0.3">
      <c r="A47947" s="2">
        <v>2</v>
      </c>
      <c r="B47947" s="2">
        <v>3</v>
      </c>
      <c r="C47947" s="2">
        <v>111</v>
      </c>
      <c r="N47947" s="2">
        <v>0</v>
      </c>
      <c r="O47947" s="2">
        <v>4</v>
      </c>
      <c r="P47947" s="2">
        <v>63</v>
      </c>
    </row>
    <row r="47948" spans="1:16" x14ac:dyDescent="0.3">
      <c r="A47948" s="2">
        <v>2</v>
      </c>
      <c r="B47948" s="2">
        <v>3</v>
      </c>
      <c r="C47948" s="2">
        <v>111</v>
      </c>
      <c r="N47948" s="2">
        <v>2</v>
      </c>
      <c r="O47948" s="2">
        <v>3</v>
      </c>
      <c r="P47948" s="2">
        <v>63</v>
      </c>
    </row>
    <row r="47949" spans="1:16" x14ac:dyDescent="0.3">
      <c r="A47949" s="2">
        <v>0</v>
      </c>
      <c r="B47949" s="2">
        <v>7</v>
      </c>
      <c r="C47949" s="2">
        <v>112</v>
      </c>
      <c r="N47949" s="2">
        <v>2</v>
      </c>
      <c r="O47949" s="2">
        <v>3</v>
      </c>
      <c r="P47949" s="2">
        <v>63</v>
      </c>
    </row>
    <row r="47950" spans="1:16" x14ac:dyDescent="0.3">
      <c r="A47950" s="2">
        <v>2</v>
      </c>
      <c r="B47950" s="2">
        <v>7</v>
      </c>
      <c r="C47950" s="2">
        <v>112</v>
      </c>
      <c r="N47950" s="2">
        <v>1</v>
      </c>
      <c r="O47950" s="2">
        <v>7</v>
      </c>
      <c r="P47950" s="2">
        <v>62</v>
      </c>
    </row>
    <row r="47951" spans="1:16" x14ac:dyDescent="0.3">
      <c r="A47951" s="2">
        <v>0</v>
      </c>
      <c r="B47951" s="2">
        <v>8</v>
      </c>
      <c r="C47951" s="2">
        <v>113</v>
      </c>
      <c r="N47951" s="2">
        <v>3</v>
      </c>
      <c r="O47951" s="2">
        <v>0</v>
      </c>
      <c r="P47951" s="2">
        <v>62</v>
      </c>
    </row>
    <row r="47952" spans="1:16" x14ac:dyDescent="0.3">
      <c r="A47952" s="2">
        <v>0</v>
      </c>
      <c r="B47952" s="2">
        <v>7</v>
      </c>
      <c r="C47952" s="2">
        <v>114</v>
      </c>
      <c r="N47952" s="2">
        <v>2</v>
      </c>
      <c r="O47952" s="2">
        <v>3</v>
      </c>
      <c r="P47952" s="2">
        <v>62</v>
      </c>
    </row>
    <row r="47953" spans="1:16" x14ac:dyDescent="0.3">
      <c r="A47953" s="2">
        <v>1</v>
      </c>
      <c r="B47953" s="2">
        <v>22</v>
      </c>
      <c r="C47953" s="2">
        <v>113</v>
      </c>
      <c r="N47953" s="2">
        <v>2</v>
      </c>
      <c r="O47953" s="2">
        <v>5</v>
      </c>
      <c r="P47953" s="2">
        <v>62</v>
      </c>
    </row>
    <row r="47954" spans="1:16" x14ac:dyDescent="0.3">
      <c r="A47954" s="2">
        <v>3</v>
      </c>
      <c r="B47954" s="2">
        <v>114</v>
      </c>
      <c r="C47954" s="2">
        <v>113</v>
      </c>
      <c r="N47954" s="2">
        <v>2</v>
      </c>
      <c r="O47954" s="2">
        <v>3</v>
      </c>
      <c r="P47954" s="2">
        <v>62</v>
      </c>
    </row>
    <row r="47955" spans="1:16" x14ac:dyDescent="0.3">
      <c r="A47955" s="2">
        <v>1</v>
      </c>
      <c r="B47955" s="2">
        <v>22</v>
      </c>
      <c r="C47955" s="2">
        <v>112</v>
      </c>
      <c r="N47955" s="2">
        <v>2</v>
      </c>
      <c r="O47955" s="2">
        <v>6</v>
      </c>
      <c r="P47955" s="2">
        <v>62</v>
      </c>
    </row>
    <row r="47956" spans="1:16" x14ac:dyDescent="0.3">
      <c r="A47956" s="2">
        <v>2</v>
      </c>
      <c r="B47956" s="2">
        <v>7</v>
      </c>
      <c r="C47956" s="2">
        <v>112</v>
      </c>
      <c r="N47956" s="2">
        <v>3</v>
      </c>
      <c r="O47956" s="2">
        <v>0</v>
      </c>
      <c r="P47956" s="2">
        <v>62</v>
      </c>
    </row>
    <row r="47957" spans="1:16" x14ac:dyDescent="0.3">
      <c r="A47957" s="2">
        <v>2</v>
      </c>
      <c r="B47957" s="2">
        <v>3</v>
      </c>
      <c r="C47957" s="2">
        <v>112</v>
      </c>
      <c r="N47957" s="2">
        <v>2</v>
      </c>
      <c r="O47957" s="2">
        <v>6</v>
      </c>
      <c r="P47957" s="2">
        <v>62</v>
      </c>
    </row>
    <row r="47958" spans="1:16" x14ac:dyDescent="0.3">
      <c r="A47958" s="2">
        <v>0</v>
      </c>
      <c r="B47958" s="2">
        <v>24</v>
      </c>
      <c r="C47958" s="2">
        <v>113</v>
      </c>
      <c r="N47958" s="2">
        <v>0</v>
      </c>
      <c r="O47958" s="2">
        <v>6</v>
      </c>
      <c r="P47958" s="2">
        <v>63</v>
      </c>
    </row>
    <row r="47959" spans="1:16" x14ac:dyDescent="0.3">
      <c r="A47959" s="2">
        <v>2</v>
      </c>
      <c r="B47959" s="2">
        <v>7</v>
      </c>
      <c r="C47959" s="2">
        <v>113</v>
      </c>
      <c r="N47959" s="2">
        <v>2</v>
      </c>
      <c r="O47959" s="2">
        <v>6</v>
      </c>
      <c r="P47959" s="2">
        <v>63</v>
      </c>
    </row>
    <row r="47960" spans="1:16" x14ac:dyDescent="0.3">
      <c r="A47960" s="2">
        <v>3</v>
      </c>
      <c r="B47960" s="2">
        <v>60</v>
      </c>
      <c r="C47960" s="2">
        <v>113</v>
      </c>
      <c r="N47960" s="2">
        <v>1</v>
      </c>
      <c r="O47960" s="2">
        <v>4</v>
      </c>
      <c r="P47960" s="2">
        <v>62</v>
      </c>
    </row>
    <row r="47961" spans="1:16" x14ac:dyDescent="0.3">
      <c r="A47961" s="2">
        <v>0</v>
      </c>
      <c r="B47961" s="2">
        <v>22</v>
      </c>
      <c r="C47961" s="2">
        <v>114</v>
      </c>
      <c r="N47961" s="2">
        <v>2</v>
      </c>
      <c r="O47961" s="2">
        <v>6</v>
      </c>
      <c r="P47961" s="2">
        <v>62</v>
      </c>
    </row>
    <row r="47962" spans="1:16" x14ac:dyDescent="0.3">
      <c r="A47962" s="2">
        <v>2</v>
      </c>
      <c r="B47962" s="2">
        <v>7</v>
      </c>
      <c r="C47962" s="2">
        <v>114</v>
      </c>
      <c r="N47962" s="2">
        <v>2</v>
      </c>
      <c r="O47962" s="2">
        <v>3</v>
      </c>
      <c r="P47962" s="2">
        <v>62</v>
      </c>
    </row>
    <row r="47963" spans="1:16" x14ac:dyDescent="0.3">
      <c r="A47963" s="2">
        <v>2</v>
      </c>
      <c r="B47963" s="2">
        <v>7</v>
      </c>
      <c r="C47963" s="2">
        <v>114</v>
      </c>
      <c r="N47963" s="2">
        <v>0</v>
      </c>
      <c r="O47963" s="2">
        <v>4</v>
      </c>
      <c r="P47963" s="2">
        <v>63</v>
      </c>
    </row>
    <row r="47964" spans="1:16" x14ac:dyDescent="0.3">
      <c r="A47964" s="2">
        <v>2</v>
      </c>
      <c r="B47964" s="2">
        <v>7</v>
      </c>
      <c r="C47964" s="2">
        <v>114</v>
      </c>
      <c r="N47964" s="2">
        <v>2</v>
      </c>
      <c r="O47964" s="2">
        <v>6</v>
      </c>
      <c r="P47964" s="2">
        <v>63</v>
      </c>
    </row>
    <row r="47965" spans="1:16" x14ac:dyDescent="0.3">
      <c r="A47965" s="2">
        <v>0</v>
      </c>
      <c r="B47965" s="2">
        <v>7</v>
      </c>
      <c r="C47965" s="2">
        <v>115</v>
      </c>
      <c r="N47965" s="2">
        <v>2</v>
      </c>
      <c r="O47965" s="2">
        <v>3</v>
      </c>
      <c r="P47965" s="2">
        <v>63</v>
      </c>
    </row>
    <row r="47966" spans="1:16" x14ac:dyDescent="0.3">
      <c r="A47966" s="2">
        <v>2</v>
      </c>
      <c r="B47966" s="2">
        <v>3</v>
      </c>
      <c r="C47966" s="2">
        <v>115</v>
      </c>
      <c r="N47966" s="2">
        <v>2</v>
      </c>
      <c r="O47966" s="2">
        <v>3</v>
      </c>
      <c r="P47966" s="2">
        <v>63</v>
      </c>
    </row>
    <row r="47967" spans="1:16" x14ac:dyDescent="0.3">
      <c r="A47967" s="2">
        <v>0</v>
      </c>
      <c r="B47967" s="2">
        <v>22</v>
      </c>
      <c r="C47967" s="2">
        <v>116</v>
      </c>
      <c r="N47967" s="2">
        <v>2</v>
      </c>
      <c r="O47967" s="2">
        <v>3</v>
      </c>
      <c r="P47967" s="2">
        <v>63</v>
      </c>
    </row>
    <row r="47968" spans="1:16" x14ac:dyDescent="0.3">
      <c r="A47968" s="2">
        <v>2</v>
      </c>
      <c r="B47968" s="2">
        <v>3</v>
      </c>
      <c r="C47968" s="2">
        <v>116</v>
      </c>
      <c r="N47968" s="2">
        <v>2</v>
      </c>
      <c r="O47968" s="2">
        <v>5</v>
      </c>
      <c r="P47968" s="2">
        <v>63</v>
      </c>
    </row>
    <row r="47969" spans="1:16" x14ac:dyDescent="0.3">
      <c r="A47969" s="2">
        <v>2</v>
      </c>
      <c r="B47969" s="2">
        <v>7</v>
      </c>
      <c r="C47969" s="2">
        <v>116</v>
      </c>
      <c r="N47969" s="2">
        <v>2</v>
      </c>
      <c r="O47969" s="2">
        <v>6</v>
      </c>
      <c r="P47969" s="2">
        <v>63</v>
      </c>
    </row>
    <row r="47970" spans="1:16" x14ac:dyDescent="0.3">
      <c r="A47970" s="2">
        <v>1</v>
      </c>
      <c r="B47970" s="2">
        <v>9</v>
      </c>
      <c r="C47970" s="2">
        <v>115</v>
      </c>
      <c r="N47970" s="2">
        <v>2</v>
      </c>
      <c r="O47970" s="2">
        <v>3</v>
      </c>
      <c r="P47970" s="2">
        <v>63</v>
      </c>
    </row>
    <row r="47971" spans="1:16" x14ac:dyDescent="0.3">
      <c r="A47971" s="2">
        <v>0</v>
      </c>
      <c r="B47971" s="2">
        <v>22</v>
      </c>
      <c r="C47971" s="2">
        <v>116</v>
      </c>
      <c r="N47971" s="2">
        <v>2</v>
      </c>
      <c r="O47971" s="2">
        <v>3</v>
      </c>
      <c r="P47971" s="2">
        <v>63</v>
      </c>
    </row>
    <row r="47972" spans="1:16" x14ac:dyDescent="0.3">
      <c r="A47972" s="2">
        <v>2</v>
      </c>
      <c r="B47972" s="2">
        <v>3</v>
      </c>
      <c r="C47972" s="2">
        <v>116</v>
      </c>
      <c r="N47972" s="2">
        <v>2</v>
      </c>
      <c r="O47972" s="2">
        <v>6</v>
      </c>
      <c r="P47972" s="2">
        <v>63</v>
      </c>
    </row>
    <row r="47973" spans="1:16" x14ac:dyDescent="0.3">
      <c r="A47973" s="2">
        <v>2</v>
      </c>
      <c r="B47973" s="2">
        <v>7</v>
      </c>
      <c r="C47973" s="2">
        <v>116</v>
      </c>
      <c r="N47973" s="2">
        <v>2</v>
      </c>
      <c r="O47973" s="2">
        <v>6</v>
      </c>
      <c r="P47973" s="2">
        <v>63</v>
      </c>
    </row>
    <row r="47974" spans="1:16" x14ac:dyDescent="0.3">
      <c r="A47974" s="2">
        <v>2</v>
      </c>
      <c r="B47974" s="2">
        <v>3</v>
      </c>
      <c r="C47974" s="2">
        <v>116</v>
      </c>
      <c r="N47974" s="2">
        <v>1</v>
      </c>
      <c r="O47974" s="2">
        <v>4</v>
      </c>
      <c r="P47974" s="2">
        <v>62</v>
      </c>
    </row>
    <row r="47975" spans="1:16" x14ac:dyDescent="0.3">
      <c r="A47975" s="2">
        <v>2</v>
      </c>
      <c r="B47975" s="2">
        <v>7</v>
      </c>
      <c r="C47975" s="2">
        <v>116</v>
      </c>
      <c r="N47975" s="2">
        <v>1</v>
      </c>
      <c r="O47975" s="2">
        <v>7</v>
      </c>
      <c r="P47975" s="2">
        <v>61</v>
      </c>
    </row>
    <row r="47976" spans="1:16" x14ac:dyDescent="0.3">
      <c r="A47976" s="2">
        <v>2</v>
      </c>
      <c r="B47976" s="2">
        <v>3</v>
      </c>
      <c r="C47976" s="2">
        <v>116</v>
      </c>
      <c r="N47976" s="2">
        <v>3</v>
      </c>
      <c r="O47976" s="2">
        <v>0</v>
      </c>
      <c r="P47976" s="2">
        <v>61</v>
      </c>
    </row>
    <row r="47977" spans="1:16" x14ac:dyDescent="0.3">
      <c r="A47977" s="2">
        <v>2</v>
      </c>
      <c r="B47977" s="2">
        <v>7</v>
      </c>
      <c r="C47977" s="2">
        <v>116</v>
      </c>
      <c r="N47977" s="2">
        <v>1</v>
      </c>
      <c r="O47977" s="2">
        <v>6</v>
      </c>
      <c r="P47977" s="2">
        <v>60</v>
      </c>
    </row>
    <row r="47978" spans="1:16" x14ac:dyDescent="0.3">
      <c r="A47978" s="2">
        <v>2</v>
      </c>
      <c r="B47978" s="2">
        <v>3</v>
      </c>
      <c r="C47978" s="2">
        <v>116</v>
      </c>
      <c r="N47978" s="2">
        <v>3</v>
      </c>
      <c r="O47978" s="2">
        <v>1</v>
      </c>
      <c r="P47978" s="2">
        <v>60</v>
      </c>
    </row>
    <row r="47979" spans="1:16" x14ac:dyDescent="0.3">
      <c r="A47979" s="2">
        <v>0</v>
      </c>
      <c r="B47979" s="2">
        <v>7</v>
      </c>
      <c r="C47979" s="2">
        <v>117</v>
      </c>
      <c r="N47979" s="2">
        <v>2</v>
      </c>
      <c r="O47979" s="2">
        <v>6</v>
      </c>
      <c r="P47979" s="2">
        <v>60</v>
      </c>
    </row>
    <row r="47980" spans="1:16" x14ac:dyDescent="0.3">
      <c r="A47980" s="2">
        <v>0</v>
      </c>
      <c r="B47980" s="2">
        <v>22</v>
      </c>
      <c r="C47980" s="2">
        <v>118</v>
      </c>
      <c r="N47980" s="2">
        <v>2</v>
      </c>
      <c r="O47980" s="2">
        <v>3</v>
      </c>
      <c r="P47980" s="2">
        <v>60</v>
      </c>
    </row>
    <row r="47981" spans="1:16" x14ac:dyDescent="0.3">
      <c r="A47981" s="2">
        <v>2</v>
      </c>
      <c r="B47981" s="2">
        <v>7</v>
      </c>
      <c r="C47981" s="2">
        <v>118</v>
      </c>
      <c r="N47981" s="2">
        <v>2</v>
      </c>
      <c r="O47981" s="2">
        <v>3</v>
      </c>
      <c r="P47981" s="2">
        <v>60</v>
      </c>
    </row>
    <row r="47982" spans="1:16" x14ac:dyDescent="0.3">
      <c r="A47982" s="2">
        <v>2</v>
      </c>
      <c r="B47982" s="2">
        <v>3</v>
      </c>
      <c r="C47982" s="2">
        <v>118</v>
      </c>
      <c r="N47982" s="2">
        <v>2</v>
      </c>
      <c r="O47982" s="2">
        <v>4</v>
      </c>
      <c r="P47982" s="2">
        <v>60</v>
      </c>
    </row>
    <row r="47983" spans="1:16" x14ac:dyDescent="0.3">
      <c r="A47983" s="2">
        <v>2</v>
      </c>
      <c r="B47983" s="2">
        <v>3</v>
      </c>
      <c r="C47983" s="2">
        <v>118</v>
      </c>
      <c r="N47983" s="2">
        <v>1</v>
      </c>
      <c r="O47983" s="2">
        <v>4</v>
      </c>
      <c r="P47983" s="2">
        <v>59</v>
      </c>
    </row>
    <row r="47984" spans="1:16" x14ac:dyDescent="0.3">
      <c r="A47984" s="2">
        <v>2</v>
      </c>
      <c r="B47984" s="2">
        <v>7</v>
      </c>
      <c r="C47984" s="2">
        <v>118</v>
      </c>
      <c r="N47984" s="2">
        <v>2</v>
      </c>
      <c r="O47984" s="2">
        <v>3</v>
      </c>
      <c r="P47984" s="2">
        <v>59</v>
      </c>
    </row>
    <row r="47985" spans="1:16" x14ac:dyDescent="0.3">
      <c r="A47985" s="2">
        <v>0</v>
      </c>
      <c r="B47985" s="2">
        <v>22</v>
      </c>
      <c r="C47985" s="2">
        <v>119</v>
      </c>
      <c r="N47985" s="2">
        <v>1</v>
      </c>
      <c r="O47985" s="2">
        <v>6</v>
      </c>
      <c r="P47985" s="2">
        <v>58</v>
      </c>
    </row>
    <row r="47986" spans="1:16" x14ac:dyDescent="0.3">
      <c r="A47986" s="2">
        <v>1</v>
      </c>
      <c r="B47986" s="2">
        <v>9</v>
      </c>
      <c r="C47986" s="2">
        <v>118</v>
      </c>
      <c r="N47986" s="2">
        <v>2</v>
      </c>
      <c r="O47986" s="2">
        <v>3</v>
      </c>
      <c r="P47986" s="2">
        <v>58</v>
      </c>
    </row>
    <row r="47987" spans="1:16" x14ac:dyDescent="0.3">
      <c r="A47987" s="2">
        <v>2</v>
      </c>
      <c r="B47987" s="2">
        <v>3</v>
      </c>
      <c r="C47987" s="2">
        <v>118</v>
      </c>
      <c r="N47987" s="2">
        <v>1</v>
      </c>
      <c r="O47987" s="2">
        <v>7</v>
      </c>
      <c r="P47987" s="2">
        <v>57</v>
      </c>
    </row>
    <row r="47988" spans="1:16" x14ac:dyDescent="0.3">
      <c r="A47988" s="2">
        <v>2</v>
      </c>
      <c r="B47988" s="2">
        <v>7</v>
      </c>
      <c r="C47988" s="2">
        <v>118</v>
      </c>
      <c r="N47988" s="2">
        <v>2</v>
      </c>
      <c r="O47988" s="2">
        <v>6</v>
      </c>
      <c r="P47988" s="2">
        <v>57</v>
      </c>
    </row>
    <row r="47989" spans="1:16" x14ac:dyDescent="0.3">
      <c r="A47989" s="2">
        <v>2</v>
      </c>
      <c r="B47989" s="2">
        <v>3</v>
      </c>
      <c r="C47989" s="2">
        <v>118</v>
      </c>
      <c r="N47989" s="2">
        <v>1</v>
      </c>
      <c r="O47989" s="2">
        <v>7</v>
      </c>
      <c r="P47989" s="2">
        <v>56</v>
      </c>
    </row>
    <row r="47990" spans="1:16" x14ac:dyDescent="0.3">
      <c r="A47990" s="2">
        <v>1</v>
      </c>
      <c r="B47990" s="2">
        <v>22</v>
      </c>
      <c r="C47990" s="2">
        <v>117</v>
      </c>
      <c r="N47990" s="2">
        <v>1</v>
      </c>
      <c r="O47990" s="2">
        <v>6</v>
      </c>
      <c r="P47990" s="2">
        <v>55</v>
      </c>
    </row>
    <row r="47991" spans="1:16" x14ac:dyDescent="0.3">
      <c r="A47991" s="2">
        <v>2</v>
      </c>
      <c r="B47991" s="2">
        <v>3</v>
      </c>
      <c r="C47991" s="2">
        <v>117</v>
      </c>
      <c r="N47991" s="2">
        <v>2</v>
      </c>
      <c r="O47991" s="2">
        <v>6</v>
      </c>
      <c r="P47991" s="2">
        <v>55</v>
      </c>
    </row>
    <row r="47992" spans="1:16" x14ac:dyDescent="0.3">
      <c r="A47992" s="2">
        <v>0</v>
      </c>
      <c r="B47992" s="2">
        <v>22</v>
      </c>
      <c r="C47992" s="2">
        <v>118</v>
      </c>
      <c r="N47992" s="2">
        <v>1</v>
      </c>
      <c r="O47992" s="2">
        <v>8</v>
      </c>
      <c r="P47992" s="2">
        <v>54</v>
      </c>
    </row>
    <row r="47993" spans="1:16" x14ac:dyDescent="0.3">
      <c r="A47993" s="2">
        <v>2</v>
      </c>
      <c r="B47993" s="2">
        <v>3</v>
      </c>
      <c r="C47993" s="2">
        <v>118</v>
      </c>
      <c r="N47993" s="2">
        <v>1</v>
      </c>
      <c r="O47993" s="2">
        <v>4</v>
      </c>
      <c r="P47993" s="2">
        <v>53</v>
      </c>
    </row>
    <row r="47994" spans="1:16" x14ac:dyDescent="0.3">
      <c r="A47994" s="2">
        <v>0</v>
      </c>
      <c r="B47994" s="2">
        <v>22</v>
      </c>
      <c r="C47994" s="2">
        <v>119</v>
      </c>
      <c r="N47994" s="2">
        <v>0</v>
      </c>
      <c r="O47994" s="2">
        <v>9</v>
      </c>
      <c r="P47994" s="2">
        <v>54</v>
      </c>
    </row>
    <row r="47995" spans="1:16" x14ac:dyDescent="0.3">
      <c r="A47995" s="2">
        <v>2</v>
      </c>
      <c r="B47995" s="2">
        <v>7</v>
      </c>
      <c r="C47995" s="2">
        <v>119</v>
      </c>
      <c r="N47995" s="2">
        <v>2</v>
      </c>
      <c r="O47995" s="2">
        <v>7</v>
      </c>
      <c r="P47995" s="2">
        <v>54</v>
      </c>
    </row>
    <row r="47996" spans="1:16" x14ac:dyDescent="0.3">
      <c r="A47996" s="2">
        <v>2</v>
      </c>
      <c r="B47996" s="2">
        <v>3</v>
      </c>
      <c r="C47996" s="2">
        <v>119</v>
      </c>
      <c r="N47996" s="2">
        <v>1</v>
      </c>
      <c r="O47996" s="2">
        <v>7</v>
      </c>
      <c r="P47996" s="2">
        <v>53</v>
      </c>
    </row>
    <row r="47997" spans="1:16" x14ac:dyDescent="0.3">
      <c r="A47997" s="2">
        <v>2</v>
      </c>
      <c r="B47997" s="2">
        <v>3</v>
      </c>
      <c r="C47997" s="2">
        <v>119</v>
      </c>
      <c r="N47997" s="2">
        <v>2</v>
      </c>
      <c r="O47997" s="2">
        <v>3</v>
      </c>
      <c r="P47997" s="2">
        <v>53</v>
      </c>
    </row>
    <row r="47998" spans="1:16" x14ac:dyDescent="0.3">
      <c r="A47998" s="2">
        <v>2</v>
      </c>
      <c r="B47998" s="2">
        <v>7</v>
      </c>
      <c r="C47998" s="2">
        <v>119</v>
      </c>
      <c r="N47998" s="2">
        <v>3</v>
      </c>
      <c r="O47998" s="2">
        <v>1</v>
      </c>
      <c r="P47998" s="2">
        <v>53</v>
      </c>
    </row>
    <row r="47999" spans="1:16" x14ac:dyDescent="0.3">
      <c r="A47999" s="2">
        <v>2</v>
      </c>
      <c r="B47999" s="2">
        <v>7</v>
      </c>
      <c r="C47999" s="2">
        <v>119</v>
      </c>
      <c r="N47999" s="2">
        <v>1</v>
      </c>
      <c r="O47999" s="2">
        <v>4</v>
      </c>
      <c r="P47999" s="2">
        <v>52</v>
      </c>
    </row>
    <row r="48000" spans="1:16" x14ac:dyDescent="0.3">
      <c r="A48000" s="2">
        <v>2</v>
      </c>
      <c r="B48000" s="2">
        <v>3</v>
      </c>
      <c r="C48000" s="2">
        <v>119</v>
      </c>
      <c r="N48000" s="2">
        <v>1</v>
      </c>
      <c r="O48000" s="2">
        <v>6</v>
      </c>
      <c r="P48000" s="2">
        <v>51</v>
      </c>
    </row>
    <row r="48001" spans="1:16" x14ac:dyDescent="0.3">
      <c r="A48001" s="2">
        <v>2</v>
      </c>
      <c r="B48001" s="2">
        <v>7</v>
      </c>
      <c r="C48001" s="2">
        <v>119</v>
      </c>
      <c r="N48001" s="2">
        <v>2</v>
      </c>
      <c r="O48001" s="2">
        <v>6</v>
      </c>
      <c r="P48001" s="2">
        <v>51</v>
      </c>
    </row>
    <row r="48002" spans="1:16" x14ac:dyDescent="0.3">
      <c r="A48002" s="2">
        <v>1</v>
      </c>
      <c r="B48002" s="2">
        <v>22</v>
      </c>
      <c r="C48002" s="2">
        <v>118</v>
      </c>
      <c r="N48002" s="2">
        <v>0</v>
      </c>
      <c r="O48002" s="2">
        <v>4</v>
      </c>
      <c r="P48002" s="2">
        <v>52</v>
      </c>
    </row>
    <row r="48003" spans="1:16" x14ac:dyDescent="0.3">
      <c r="A48003" s="2">
        <v>2</v>
      </c>
      <c r="B48003" s="2">
        <v>7</v>
      </c>
      <c r="C48003" s="2">
        <v>118</v>
      </c>
      <c r="N48003" s="2">
        <v>0</v>
      </c>
      <c r="O48003" s="2">
        <v>4</v>
      </c>
      <c r="P48003" s="2">
        <v>53</v>
      </c>
    </row>
    <row r="48004" spans="1:16" x14ac:dyDescent="0.3">
      <c r="A48004" s="2">
        <v>2</v>
      </c>
      <c r="B48004" s="2">
        <v>7</v>
      </c>
      <c r="C48004" s="2">
        <v>118</v>
      </c>
      <c r="N48004" s="2">
        <v>2</v>
      </c>
      <c r="O48004" s="2">
        <v>3</v>
      </c>
      <c r="P48004" s="2">
        <v>53</v>
      </c>
    </row>
    <row r="48005" spans="1:16" x14ac:dyDescent="0.3">
      <c r="A48005" s="2">
        <v>2</v>
      </c>
      <c r="B48005" s="2">
        <v>7</v>
      </c>
      <c r="C48005" s="2">
        <v>118</v>
      </c>
      <c r="N48005" s="2">
        <v>1</v>
      </c>
      <c r="O48005" s="2">
        <v>7</v>
      </c>
      <c r="P48005" s="2">
        <v>52</v>
      </c>
    </row>
    <row r="48006" spans="1:16" x14ac:dyDescent="0.3">
      <c r="A48006" s="2">
        <v>0</v>
      </c>
      <c r="B48006" s="2">
        <v>36</v>
      </c>
      <c r="C48006" s="2">
        <v>119</v>
      </c>
      <c r="N48006" s="2">
        <v>2</v>
      </c>
      <c r="O48006" s="2">
        <v>3</v>
      </c>
      <c r="P48006" s="2">
        <v>52</v>
      </c>
    </row>
    <row r="48007" spans="1:16" x14ac:dyDescent="0.3">
      <c r="A48007" s="2">
        <v>2</v>
      </c>
      <c r="B48007" s="2">
        <v>7</v>
      </c>
      <c r="C48007" s="2">
        <v>119</v>
      </c>
      <c r="N48007" s="2">
        <v>2</v>
      </c>
      <c r="O48007" s="2">
        <v>3</v>
      </c>
      <c r="P48007" s="2">
        <v>52</v>
      </c>
    </row>
    <row r="48008" spans="1:16" x14ac:dyDescent="0.3">
      <c r="A48008" s="2">
        <v>3</v>
      </c>
      <c r="B48008" s="2">
        <v>375</v>
      </c>
      <c r="C48008" s="2">
        <v>119</v>
      </c>
      <c r="N48008" s="2">
        <v>3</v>
      </c>
      <c r="O48008" s="2">
        <v>0</v>
      </c>
      <c r="P48008" s="2">
        <v>52</v>
      </c>
    </row>
    <row r="48009" spans="1:16" x14ac:dyDescent="0.3">
      <c r="A48009" s="2">
        <v>3</v>
      </c>
      <c r="B48009" s="2">
        <v>437</v>
      </c>
      <c r="C48009" s="2">
        <v>119</v>
      </c>
      <c r="N48009" s="2">
        <v>2</v>
      </c>
      <c r="O48009" s="2">
        <v>3</v>
      </c>
      <c r="P48009" s="2">
        <v>52</v>
      </c>
    </row>
    <row r="48010" spans="1:16" x14ac:dyDescent="0.3">
      <c r="A48010" s="2">
        <v>0</v>
      </c>
      <c r="B48010" s="2">
        <v>23</v>
      </c>
      <c r="C48010" s="2">
        <v>120</v>
      </c>
      <c r="N48010" s="2">
        <v>1</v>
      </c>
      <c r="O48010" s="2">
        <v>6</v>
      </c>
      <c r="P48010" s="2">
        <v>51</v>
      </c>
    </row>
    <row r="48011" spans="1:16" x14ac:dyDescent="0.3">
      <c r="A48011" s="2">
        <v>1</v>
      </c>
      <c r="B48011" s="2">
        <v>23</v>
      </c>
      <c r="C48011" s="2">
        <v>119</v>
      </c>
      <c r="N48011" s="2">
        <v>1</v>
      </c>
      <c r="O48011" s="2">
        <v>6</v>
      </c>
      <c r="P48011" s="2">
        <v>50</v>
      </c>
    </row>
    <row r="48012" spans="1:16" x14ac:dyDescent="0.3">
      <c r="A48012" s="2">
        <v>2</v>
      </c>
      <c r="B48012" s="2">
        <v>4</v>
      </c>
      <c r="C48012" s="2">
        <v>119</v>
      </c>
      <c r="N48012" s="2">
        <v>0</v>
      </c>
      <c r="O48012" s="2">
        <v>4</v>
      </c>
      <c r="P48012" s="2">
        <v>51</v>
      </c>
    </row>
    <row r="48013" spans="1:16" x14ac:dyDescent="0.3">
      <c r="A48013" s="2">
        <v>2</v>
      </c>
      <c r="B48013" s="2">
        <v>7</v>
      </c>
      <c r="C48013" s="2">
        <v>119</v>
      </c>
      <c r="N48013" s="2">
        <v>1</v>
      </c>
      <c r="O48013" s="2">
        <v>4</v>
      </c>
      <c r="P48013" s="2">
        <v>50</v>
      </c>
    </row>
    <row r="48014" spans="1:16" x14ac:dyDescent="0.3">
      <c r="A48014" s="2">
        <v>2</v>
      </c>
      <c r="B48014" s="2">
        <v>7</v>
      </c>
      <c r="C48014" s="2">
        <v>119</v>
      </c>
      <c r="N48014" s="2">
        <v>0</v>
      </c>
      <c r="O48014" s="2">
        <v>4</v>
      </c>
      <c r="P48014" s="2">
        <v>51</v>
      </c>
    </row>
    <row r="48015" spans="1:16" x14ac:dyDescent="0.3">
      <c r="A48015" s="2">
        <v>2</v>
      </c>
      <c r="B48015" s="2">
        <v>7</v>
      </c>
      <c r="C48015" s="2">
        <v>119</v>
      </c>
      <c r="N48015" s="2">
        <v>0</v>
      </c>
      <c r="O48015" s="2">
        <v>4</v>
      </c>
      <c r="P48015" s="2">
        <v>52</v>
      </c>
    </row>
    <row r="48016" spans="1:16" x14ac:dyDescent="0.3">
      <c r="A48016" s="2">
        <v>2</v>
      </c>
      <c r="B48016" s="2">
        <v>7</v>
      </c>
      <c r="C48016" s="2">
        <v>119</v>
      </c>
      <c r="N48016" s="2">
        <v>0</v>
      </c>
      <c r="O48016" s="2">
        <v>4</v>
      </c>
      <c r="P48016" s="2">
        <v>53</v>
      </c>
    </row>
    <row r="48017" spans="1:16" x14ac:dyDescent="0.3">
      <c r="A48017" s="2">
        <v>2</v>
      </c>
      <c r="B48017" s="2">
        <v>4</v>
      </c>
      <c r="C48017" s="2">
        <v>119</v>
      </c>
      <c r="N48017" s="2">
        <v>0</v>
      </c>
      <c r="O48017" s="2">
        <v>4</v>
      </c>
      <c r="P48017" s="2">
        <v>54</v>
      </c>
    </row>
    <row r="48018" spans="1:16" x14ac:dyDescent="0.3">
      <c r="A48018" s="2">
        <v>2</v>
      </c>
      <c r="B48018" s="2">
        <v>7</v>
      </c>
      <c r="C48018" s="2">
        <v>119</v>
      </c>
      <c r="N48018" s="2">
        <v>2</v>
      </c>
      <c r="O48018" s="2">
        <v>3</v>
      </c>
      <c r="P48018" s="2">
        <v>54</v>
      </c>
    </row>
    <row r="48019" spans="1:16" x14ac:dyDescent="0.3">
      <c r="A48019" s="2">
        <v>1</v>
      </c>
      <c r="B48019" s="2">
        <v>24</v>
      </c>
      <c r="C48019" s="2">
        <v>118</v>
      </c>
      <c r="N48019" s="2">
        <v>2</v>
      </c>
      <c r="O48019" s="2">
        <v>6</v>
      </c>
      <c r="P48019" s="2">
        <v>54</v>
      </c>
    </row>
    <row r="48020" spans="1:16" x14ac:dyDescent="0.3">
      <c r="A48020" s="2">
        <v>3</v>
      </c>
      <c r="B48020" s="2">
        <v>347</v>
      </c>
      <c r="C48020" s="2">
        <v>118</v>
      </c>
      <c r="N48020" s="2">
        <v>2</v>
      </c>
      <c r="O48020" s="2">
        <v>3</v>
      </c>
      <c r="P48020" s="2">
        <v>54</v>
      </c>
    </row>
    <row r="48021" spans="1:16" x14ac:dyDescent="0.3">
      <c r="A48021" s="2">
        <v>2</v>
      </c>
      <c r="B48021" s="2">
        <v>7</v>
      </c>
      <c r="C48021" s="2">
        <v>118</v>
      </c>
      <c r="N48021" s="2">
        <v>1</v>
      </c>
      <c r="O48021" s="2">
        <v>6</v>
      </c>
      <c r="P48021" s="2">
        <v>53</v>
      </c>
    </row>
    <row r="48022" spans="1:16" x14ac:dyDescent="0.3">
      <c r="A48022" s="2">
        <v>2</v>
      </c>
      <c r="B48022" s="2">
        <v>7</v>
      </c>
      <c r="C48022" s="2">
        <v>118</v>
      </c>
      <c r="N48022" s="2">
        <v>2</v>
      </c>
      <c r="O48022" s="2">
        <v>6</v>
      </c>
      <c r="P48022" s="2">
        <v>53</v>
      </c>
    </row>
    <row r="48023" spans="1:16" x14ac:dyDescent="0.3">
      <c r="A48023" s="2">
        <v>1</v>
      </c>
      <c r="B48023" s="2">
        <v>10</v>
      </c>
      <c r="C48023" s="2">
        <v>117</v>
      </c>
      <c r="N48023" s="2">
        <v>0</v>
      </c>
      <c r="O48023" s="2">
        <v>4</v>
      </c>
      <c r="P48023" s="2">
        <v>54</v>
      </c>
    </row>
    <row r="48024" spans="1:16" x14ac:dyDescent="0.3">
      <c r="A48024" s="2">
        <v>2</v>
      </c>
      <c r="B48024" s="2">
        <v>4</v>
      </c>
      <c r="C48024" s="2">
        <v>117</v>
      </c>
      <c r="N48024" s="2">
        <v>2</v>
      </c>
      <c r="O48024" s="2">
        <v>6</v>
      </c>
      <c r="P48024" s="2">
        <v>54</v>
      </c>
    </row>
    <row r="48025" spans="1:16" x14ac:dyDescent="0.3">
      <c r="A48025" s="2">
        <v>2</v>
      </c>
      <c r="B48025" s="2">
        <v>4</v>
      </c>
      <c r="C48025" s="2">
        <v>117</v>
      </c>
      <c r="N48025" s="2">
        <v>2</v>
      </c>
      <c r="O48025" s="2">
        <v>6</v>
      </c>
      <c r="P48025" s="2">
        <v>54</v>
      </c>
    </row>
    <row r="48026" spans="1:16" x14ac:dyDescent="0.3">
      <c r="A48026" s="2">
        <v>3</v>
      </c>
      <c r="B48026" s="2">
        <v>221</v>
      </c>
      <c r="C48026" s="2">
        <v>117</v>
      </c>
      <c r="N48026" s="2">
        <v>1</v>
      </c>
      <c r="O48026" s="2">
        <v>4</v>
      </c>
      <c r="P48026" s="2">
        <v>53</v>
      </c>
    </row>
    <row r="48027" spans="1:16" x14ac:dyDescent="0.3">
      <c r="A48027" s="2">
        <v>3</v>
      </c>
      <c r="B48027" s="2">
        <v>301</v>
      </c>
      <c r="C48027" s="2">
        <v>117</v>
      </c>
      <c r="N48027" s="2">
        <v>2</v>
      </c>
      <c r="O48027" s="2">
        <v>6</v>
      </c>
      <c r="P48027" s="2">
        <v>53</v>
      </c>
    </row>
    <row r="48028" spans="1:16" x14ac:dyDescent="0.3">
      <c r="A48028" s="2">
        <v>3</v>
      </c>
      <c r="B48028" s="2">
        <v>320</v>
      </c>
      <c r="C48028" s="2">
        <v>117</v>
      </c>
      <c r="N48028" s="2">
        <v>2</v>
      </c>
      <c r="O48028" s="2">
        <v>3</v>
      </c>
      <c r="P48028" s="2">
        <v>53</v>
      </c>
    </row>
    <row r="48029" spans="1:16" x14ac:dyDescent="0.3">
      <c r="A48029" s="2">
        <v>1</v>
      </c>
      <c r="B48029" s="2">
        <v>23</v>
      </c>
      <c r="C48029" s="2">
        <v>116</v>
      </c>
      <c r="N48029" s="2">
        <v>0</v>
      </c>
      <c r="O48029" s="2">
        <v>6</v>
      </c>
      <c r="P48029" s="2">
        <v>54</v>
      </c>
    </row>
    <row r="48030" spans="1:16" x14ac:dyDescent="0.3">
      <c r="A48030" s="2">
        <v>2</v>
      </c>
      <c r="B48030" s="2">
        <v>7</v>
      </c>
      <c r="C48030" s="2">
        <v>116</v>
      </c>
      <c r="N48030" s="2">
        <v>2</v>
      </c>
      <c r="O48030" s="2">
        <v>6</v>
      </c>
      <c r="P48030" s="2">
        <v>54</v>
      </c>
    </row>
    <row r="48031" spans="1:16" x14ac:dyDescent="0.3">
      <c r="A48031" s="2">
        <v>2</v>
      </c>
      <c r="B48031" s="2">
        <v>3</v>
      </c>
      <c r="C48031" s="2">
        <v>116</v>
      </c>
      <c r="N48031" s="2">
        <v>2</v>
      </c>
      <c r="O48031" s="2">
        <v>3</v>
      </c>
      <c r="P48031" s="2">
        <v>54</v>
      </c>
    </row>
    <row r="48032" spans="1:16" x14ac:dyDescent="0.3">
      <c r="A48032" s="2">
        <v>2</v>
      </c>
      <c r="B48032" s="2">
        <v>7</v>
      </c>
      <c r="C48032" s="2">
        <v>116</v>
      </c>
      <c r="N48032" s="2">
        <v>2</v>
      </c>
      <c r="O48032" s="2">
        <v>6</v>
      </c>
      <c r="P48032" s="2">
        <v>54</v>
      </c>
    </row>
    <row r="48033" spans="1:16" x14ac:dyDescent="0.3">
      <c r="A48033" s="2">
        <v>0</v>
      </c>
      <c r="B48033" s="2">
        <v>7</v>
      </c>
      <c r="C48033" s="2">
        <v>117</v>
      </c>
      <c r="N48033" s="2">
        <v>2</v>
      </c>
      <c r="O48033" s="2">
        <v>6</v>
      </c>
      <c r="P48033" s="2">
        <v>54</v>
      </c>
    </row>
    <row r="48034" spans="1:16" x14ac:dyDescent="0.3">
      <c r="A48034" s="2">
        <v>1</v>
      </c>
      <c r="B48034" s="2">
        <v>9</v>
      </c>
      <c r="C48034" s="2">
        <v>116</v>
      </c>
      <c r="N48034" s="2">
        <v>1</v>
      </c>
      <c r="O48034" s="2">
        <v>7</v>
      </c>
      <c r="P48034" s="2">
        <v>53</v>
      </c>
    </row>
    <row r="48035" spans="1:16" x14ac:dyDescent="0.3">
      <c r="A48035" s="2">
        <v>2</v>
      </c>
      <c r="B48035" s="2">
        <v>3</v>
      </c>
      <c r="C48035" s="2">
        <v>116</v>
      </c>
      <c r="N48035" s="2">
        <v>0</v>
      </c>
      <c r="O48035" s="2">
        <v>4</v>
      </c>
      <c r="P48035" s="2">
        <v>54</v>
      </c>
    </row>
    <row r="48036" spans="1:16" x14ac:dyDescent="0.3">
      <c r="A48036" s="2">
        <v>2</v>
      </c>
      <c r="B48036" s="2">
        <v>3</v>
      </c>
      <c r="C48036" s="2">
        <v>116</v>
      </c>
      <c r="N48036" s="2">
        <v>2</v>
      </c>
      <c r="O48036" s="2">
        <v>6</v>
      </c>
      <c r="P48036" s="2">
        <v>54</v>
      </c>
    </row>
    <row r="48037" spans="1:16" x14ac:dyDescent="0.3">
      <c r="A48037" s="2">
        <v>2</v>
      </c>
      <c r="B48037" s="2">
        <v>7</v>
      </c>
      <c r="C48037" s="2">
        <v>116</v>
      </c>
      <c r="N48037" s="2">
        <v>2</v>
      </c>
      <c r="O48037" s="2">
        <v>3</v>
      </c>
      <c r="P48037" s="2">
        <v>54</v>
      </c>
    </row>
    <row r="48038" spans="1:16" x14ac:dyDescent="0.3">
      <c r="A48038" s="2">
        <v>2</v>
      </c>
      <c r="B48038" s="2">
        <v>7</v>
      </c>
      <c r="C48038" s="2">
        <v>116</v>
      </c>
      <c r="N48038" s="2">
        <v>1</v>
      </c>
      <c r="O48038" s="2">
        <v>4</v>
      </c>
      <c r="P48038" s="2">
        <v>53</v>
      </c>
    </row>
    <row r="48039" spans="1:16" x14ac:dyDescent="0.3">
      <c r="A48039" s="2">
        <v>0</v>
      </c>
      <c r="B48039" s="2">
        <v>23</v>
      </c>
      <c r="C48039" s="2">
        <v>117</v>
      </c>
      <c r="N48039" s="2">
        <v>2</v>
      </c>
      <c r="O48039" s="2">
        <v>3</v>
      </c>
      <c r="P48039" s="2">
        <v>53</v>
      </c>
    </row>
    <row r="48040" spans="1:16" x14ac:dyDescent="0.3">
      <c r="A48040" s="2">
        <v>2</v>
      </c>
      <c r="B48040" s="2">
        <v>7</v>
      </c>
      <c r="C48040" s="2">
        <v>117</v>
      </c>
      <c r="N48040" s="2">
        <v>2</v>
      </c>
      <c r="O48040" s="2">
        <v>3</v>
      </c>
      <c r="P48040" s="2">
        <v>53</v>
      </c>
    </row>
    <row r="48041" spans="1:16" x14ac:dyDescent="0.3">
      <c r="A48041" s="2">
        <v>0</v>
      </c>
      <c r="B48041" s="2">
        <v>23</v>
      </c>
      <c r="C48041" s="2">
        <v>118</v>
      </c>
      <c r="N48041" s="2">
        <v>1</v>
      </c>
      <c r="O48041" s="2">
        <v>7</v>
      </c>
      <c r="P48041" s="2">
        <v>52</v>
      </c>
    </row>
    <row r="48042" spans="1:16" x14ac:dyDescent="0.3">
      <c r="A48042" s="2">
        <v>2</v>
      </c>
      <c r="B48042" s="2">
        <v>7</v>
      </c>
      <c r="C48042" s="2">
        <v>118</v>
      </c>
      <c r="N48042" s="2">
        <v>2</v>
      </c>
      <c r="O48042" s="2">
        <v>6</v>
      </c>
      <c r="P48042" s="2">
        <v>52</v>
      </c>
    </row>
    <row r="48043" spans="1:16" x14ac:dyDescent="0.3">
      <c r="A48043" s="2">
        <v>0</v>
      </c>
      <c r="B48043" s="2">
        <v>7</v>
      </c>
      <c r="C48043" s="2">
        <v>119</v>
      </c>
      <c r="N48043" s="2">
        <v>1</v>
      </c>
      <c r="O48043" s="2">
        <v>6</v>
      </c>
      <c r="P48043" s="2">
        <v>51</v>
      </c>
    </row>
    <row r="48044" spans="1:16" x14ac:dyDescent="0.3">
      <c r="A48044" s="2">
        <v>1</v>
      </c>
      <c r="B48044" s="2">
        <v>22</v>
      </c>
      <c r="C48044" s="2">
        <v>118</v>
      </c>
      <c r="N48044" s="2">
        <v>1</v>
      </c>
      <c r="O48044" s="2">
        <v>7</v>
      </c>
      <c r="P48044" s="2">
        <v>50</v>
      </c>
    </row>
    <row r="48045" spans="1:16" x14ac:dyDescent="0.3">
      <c r="A48045" s="2">
        <v>2</v>
      </c>
      <c r="B48045" s="2">
        <v>3</v>
      </c>
      <c r="C48045" s="2">
        <v>118</v>
      </c>
      <c r="N48045" s="2">
        <v>2</v>
      </c>
      <c r="O48045" s="2">
        <v>3</v>
      </c>
      <c r="P48045" s="2">
        <v>50</v>
      </c>
    </row>
    <row r="48046" spans="1:16" x14ac:dyDescent="0.3">
      <c r="A48046" s="2">
        <v>2</v>
      </c>
      <c r="B48046" s="2">
        <v>8</v>
      </c>
      <c r="C48046" s="2">
        <v>118</v>
      </c>
      <c r="N48046" s="2">
        <v>2</v>
      </c>
      <c r="O48046" s="2">
        <v>3</v>
      </c>
      <c r="P48046" s="2">
        <v>50</v>
      </c>
    </row>
    <row r="48047" spans="1:16" x14ac:dyDescent="0.3">
      <c r="A48047" s="2">
        <v>2</v>
      </c>
      <c r="B48047" s="2">
        <v>7</v>
      </c>
      <c r="C48047" s="2">
        <v>118</v>
      </c>
      <c r="N48047" s="2">
        <v>0</v>
      </c>
      <c r="O48047" s="2">
        <v>4</v>
      </c>
      <c r="P48047" s="2">
        <v>51</v>
      </c>
    </row>
    <row r="48048" spans="1:16" x14ac:dyDescent="0.3">
      <c r="A48048" s="2">
        <v>0</v>
      </c>
      <c r="B48048" s="2">
        <v>7</v>
      </c>
      <c r="C48048" s="2">
        <v>119</v>
      </c>
      <c r="N48048" s="2">
        <v>1</v>
      </c>
      <c r="O48048" s="2">
        <v>4</v>
      </c>
      <c r="P48048" s="2">
        <v>50</v>
      </c>
    </row>
    <row r="48049" spans="1:16" x14ac:dyDescent="0.3">
      <c r="A48049" s="2">
        <v>2</v>
      </c>
      <c r="B48049" s="2">
        <v>3</v>
      </c>
      <c r="C48049" s="2">
        <v>119</v>
      </c>
      <c r="N48049" s="2">
        <v>2</v>
      </c>
      <c r="O48049" s="2">
        <v>3</v>
      </c>
      <c r="P48049" s="2">
        <v>50</v>
      </c>
    </row>
    <row r="48050" spans="1:16" x14ac:dyDescent="0.3">
      <c r="A48050" s="2">
        <v>0</v>
      </c>
      <c r="B48050" s="2">
        <v>23</v>
      </c>
      <c r="C48050" s="2">
        <v>120</v>
      </c>
      <c r="N48050" s="2">
        <v>1</v>
      </c>
      <c r="O48050" s="2">
        <v>6</v>
      </c>
      <c r="P48050" s="2">
        <v>49</v>
      </c>
    </row>
    <row r="48051" spans="1:16" x14ac:dyDescent="0.3">
      <c r="A48051" s="2">
        <v>1</v>
      </c>
      <c r="B48051" s="2">
        <v>9</v>
      </c>
      <c r="C48051" s="2">
        <v>119</v>
      </c>
      <c r="N48051" s="2">
        <v>2</v>
      </c>
      <c r="O48051" s="2">
        <v>6</v>
      </c>
      <c r="P48051" s="2">
        <v>49</v>
      </c>
    </row>
    <row r="48052" spans="1:16" x14ac:dyDescent="0.3">
      <c r="A48052" s="2">
        <v>1</v>
      </c>
      <c r="B48052" s="2">
        <v>22</v>
      </c>
      <c r="C48052" s="2">
        <v>118</v>
      </c>
      <c r="N48052" s="2">
        <v>2</v>
      </c>
      <c r="O48052" s="2">
        <v>3</v>
      </c>
      <c r="P48052" s="2">
        <v>49</v>
      </c>
    </row>
    <row r="48053" spans="1:16" x14ac:dyDescent="0.3">
      <c r="A48053" s="2">
        <v>0</v>
      </c>
      <c r="B48053" s="2">
        <v>23</v>
      </c>
      <c r="C48053" s="2">
        <v>119</v>
      </c>
      <c r="N48053" s="2">
        <v>2</v>
      </c>
      <c r="O48053" s="2">
        <v>6</v>
      </c>
      <c r="P48053" s="2">
        <v>49</v>
      </c>
    </row>
    <row r="48054" spans="1:16" x14ac:dyDescent="0.3">
      <c r="A48054" s="2">
        <v>2</v>
      </c>
      <c r="B48054" s="2">
        <v>7</v>
      </c>
      <c r="C48054" s="2">
        <v>119</v>
      </c>
      <c r="N48054" s="2">
        <v>2</v>
      </c>
      <c r="O48054" s="2">
        <v>3</v>
      </c>
      <c r="P48054" s="2">
        <v>49</v>
      </c>
    </row>
    <row r="48055" spans="1:16" x14ac:dyDescent="0.3">
      <c r="A48055" s="2">
        <v>1</v>
      </c>
      <c r="B48055" s="2">
        <v>22</v>
      </c>
      <c r="C48055" s="2">
        <v>118</v>
      </c>
      <c r="N48055" s="2">
        <v>2</v>
      </c>
      <c r="O48055" s="2">
        <v>3</v>
      </c>
      <c r="P48055" s="2">
        <v>49</v>
      </c>
    </row>
    <row r="48056" spans="1:16" x14ac:dyDescent="0.3">
      <c r="A48056" s="2">
        <v>0</v>
      </c>
      <c r="B48056" s="2">
        <v>23</v>
      </c>
      <c r="C48056" s="2">
        <v>119</v>
      </c>
      <c r="N48056" s="2">
        <v>0</v>
      </c>
      <c r="O48056" s="2">
        <v>6</v>
      </c>
      <c r="P48056" s="2">
        <v>50</v>
      </c>
    </row>
    <row r="48057" spans="1:16" x14ac:dyDescent="0.3">
      <c r="A48057" s="2">
        <v>0</v>
      </c>
      <c r="B48057" s="2">
        <v>7</v>
      </c>
      <c r="C48057" s="2">
        <v>120</v>
      </c>
      <c r="N48057" s="2">
        <v>2</v>
      </c>
      <c r="O48057" s="2">
        <v>3</v>
      </c>
      <c r="P48057" s="2">
        <v>50</v>
      </c>
    </row>
    <row r="48058" spans="1:16" x14ac:dyDescent="0.3">
      <c r="A48058" s="2">
        <v>0</v>
      </c>
      <c r="B48058" s="2">
        <v>24</v>
      </c>
      <c r="C48058" s="2">
        <v>121</v>
      </c>
      <c r="N48058" s="2">
        <v>0</v>
      </c>
      <c r="O48058" s="2">
        <v>6</v>
      </c>
      <c r="P48058" s="2">
        <v>51</v>
      </c>
    </row>
    <row r="48059" spans="1:16" x14ac:dyDescent="0.3">
      <c r="A48059" s="2">
        <v>2</v>
      </c>
      <c r="B48059" s="2">
        <v>7</v>
      </c>
      <c r="C48059" s="2">
        <v>121</v>
      </c>
      <c r="N48059" s="2">
        <v>2</v>
      </c>
      <c r="O48059" s="2">
        <v>6</v>
      </c>
      <c r="P48059" s="2">
        <v>51</v>
      </c>
    </row>
    <row r="48060" spans="1:16" x14ac:dyDescent="0.3">
      <c r="A48060" s="2">
        <v>1</v>
      </c>
      <c r="B48060" s="2">
        <v>9</v>
      </c>
      <c r="C48060" s="2">
        <v>120</v>
      </c>
      <c r="N48060" s="2">
        <v>3</v>
      </c>
      <c r="O48060" s="2">
        <v>1</v>
      </c>
      <c r="P48060" s="2">
        <v>51</v>
      </c>
    </row>
    <row r="48061" spans="1:16" x14ac:dyDescent="0.3">
      <c r="A48061" s="2">
        <v>1</v>
      </c>
      <c r="B48061" s="2">
        <v>9</v>
      </c>
      <c r="C48061" s="2">
        <v>119</v>
      </c>
      <c r="N48061" s="2">
        <v>1</v>
      </c>
      <c r="O48061" s="2">
        <v>7</v>
      </c>
      <c r="P48061" s="2">
        <v>50</v>
      </c>
    </row>
    <row r="48062" spans="1:16" x14ac:dyDescent="0.3">
      <c r="A48062" s="2">
        <v>1</v>
      </c>
      <c r="B48062" s="2">
        <v>9</v>
      </c>
      <c r="C48062" s="2">
        <v>118</v>
      </c>
      <c r="N48062" s="2">
        <v>3</v>
      </c>
      <c r="O48062" s="2">
        <v>1</v>
      </c>
      <c r="P48062" s="2">
        <v>50</v>
      </c>
    </row>
    <row r="48063" spans="1:16" x14ac:dyDescent="0.3">
      <c r="A48063" s="2">
        <v>2</v>
      </c>
      <c r="B48063" s="2">
        <v>7</v>
      </c>
      <c r="C48063" s="2">
        <v>118</v>
      </c>
      <c r="N48063" s="2">
        <v>2</v>
      </c>
      <c r="O48063" s="2">
        <v>4</v>
      </c>
      <c r="P48063" s="2">
        <v>50</v>
      </c>
    </row>
    <row r="48064" spans="1:16" x14ac:dyDescent="0.3">
      <c r="A48064" s="2">
        <v>0</v>
      </c>
      <c r="B48064" s="2">
        <v>23</v>
      </c>
      <c r="C48064" s="2">
        <v>119</v>
      </c>
      <c r="N48064" s="2">
        <v>0</v>
      </c>
      <c r="O48064" s="2">
        <v>4</v>
      </c>
      <c r="P48064" s="2">
        <v>51</v>
      </c>
    </row>
    <row r="48065" spans="1:16" x14ac:dyDescent="0.3">
      <c r="A48065" s="2">
        <v>1</v>
      </c>
      <c r="B48065" s="2">
        <v>9</v>
      </c>
      <c r="C48065" s="2">
        <v>118</v>
      </c>
      <c r="N48065" s="2">
        <v>2</v>
      </c>
      <c r="O48065" s="2">
        <v>3</v>
      </c>
      <c r="P48065" s="2">
        <v>51</v>
      </c>
    </row>
    <row r="48066" spans="1:16" x14ac:dyDescent="0.3">
      <c r="A48066" s="2">
        <v>0</v>
      </c>
      <c r="B48066" s="2">
        <v>23</v>
      </c>
      <c r="C48066" s="2">
        <v>119</v>
      </c>
      <c r="N48066" s="2">
        <v>2</v>
      </c>
      <c r="O48066" s="2">
        <v>3</v>
      </c>
      <c r="P48066" s="2">
        <v>51</v>
      </c>
    </row>
    <row r="48067" spans="1:16" x14ac:dyDescent="0.3">
      <c r="A48067" s="2">
        <v>2</v>
      </c>
      <c r="B48067" s="2">
        <v>7</v>
      </c>
      <c r="C48067" s="2">
        <v>119</v>
      </c>
      <c r="N48067" s="2">
        <v>0</v>
      </c>
      <c r="O48067" s="2">
        <v>4</v>
      </c>
      <c r="P48067" s="2">
        <v>52</v>
      </c>
    </row>
    <row r="48068" spans="1:16" x14ac:dyDescent="0.3">
      <c r="A48068" s="2">
        <v>0</v>
      </c>
      <c r="B48068" s="2">
        <v>7</v>
      </c>
      <c r="C48068" s="2">
        <v>120</v>
      </c>
      <c r="N48068" s="2">
        <v>3</v>
      </c>
      <c r="O48068" s="2">
        <v>0</v>
      </c>
      <c r="P48068" s="2">
        <v>52</v>
      </c>
    </row>
    <row r="48069" spans="1:16" x14ac:dyDescent="0.3">
      <c r="A48069" s="2">
        <v>2</v>
      </c>
      <c r="B48069" s="2">
        <v>7</v>
      </c>
      <c r="C48069" s="2">
        <v>120</v>
      </c>
      <c r="N48069" s="2">
        <v>2</v>
      </c>
      <c r="O48069" s="2">
        <v>3</v>
      </c>
      <c r="P48069" s="2">
        <v>52</v>
      </c>
    </row>
    <row r="48070" spans="1:16" x14ac:dyDescent="0.3">
      <c r="A48070" s="2">
        <v>2</v>
      </c>
      <c r="B48070" s="2">
        <v>4</v>
      </c>
      <c r="C48070" s="2">
        <v>120</v>
      </c>
      <c r="N48070" s="2">
        <v>2</v>
      </c>
      <c r="O48070" s="2">
        <v>5</v>
      </c>
      <c r="P48070" s="2">
        <v>52</v>
      </c>
    </row>
    <row r="48071" spans="1:16" x14ac:dyDescent="0.3">
      <c r="A48071" s="2">
        <v>1</v>
      </c>
      <c r="B48071" s="2">
        <v>9</v>
      </c>
      <c r="C48071" s="2">
        <v>119</v>
      </c>
      <c r="N48071" s="2">
        <v>2</v>
      </c>
      <c r="O48071" s="2">
        <v>6</v>
      </c>
      <c r="P48071" s="2">
        <v>52</v>
      </c>
    </row>
    <row r="48072" spans="1:16" x14ac:dyDescent="0.3">
      <c r="A48072" s="2">
        <v>2</v>
      </c>
      <c r="B48072" s="2">
        <v>4</v>
      </c>
      <c r="C48072" s="2">
        <v>119</v>
      </c>
      <c r="N48072" s="2">
        <v>2</v>
      </c>
      <c r="O48072" s="2">
        <v>3</v>
      </c>
      <c r="P48072" s="2">
        <v>52</v>
      </c>
    </row>
    <row r="48073" spans="1:16" x14ac:dyDescent="0.3">
      <c r="A48073" s="2">
        <v>3</v>
      </c>
      <c r="B48073" s="2">
        <v>93</v>
      </c>
      <c r="C48073" s="2">
        <v>119</v>
      </c>
      <c r="N48073" s="2">
        <v>0</v>
      </c>
      <c r="O48073" s="2">
        <v>4</v>
      </c>
      <c r="P48073" s="2">
        <v>53</v>
      </c>
    </row>
    <row r="48074" spans="1:16" x14ac:dyDescent="0.3">
      <c r="A48074" s="2">
        <v>2</v>
      </c>
      <c r="B48074" s="2">
        <v>7</v>
      </c>
      <c r="C48074" s="2">
        <v>119</v>
      </c>
      <c r="N48074" s="2">
        <v>1</v>
      </c>
      <c r="O48074" s="2">
        <v>7</v>
      </c>
      <c r="P48074" s="2">
        <v>52</v>
      </c>
    </row>
    <row r="48075" spans="1:16" x14ac:dyDescent="0.3">
      <c r="A48075" s="2">
        <v>2</v>
      </c>
      <c r="B48075" s="2">
        <v>3</v>
      </c>
      <c r="C48075" s="2">
        <v>119</v>
      </c>
      <c r="N48075" s="2">
        <v>2</v>
      </c>
      <c r="O48075" s="2">
        <v>3</v>
      </c>
      <c r="P48075" s="2">
        <v>52</v>
      </c>
    </row>
    <row r="48076" spans="1:16" x14ac:dyDescent="0.3">
      <c r="A48076" s="2">
        <v>2</v>
      </c>
      <c r="B48076" s="2">
        <v>7</v>
      </c>
      <c r="C48076" s="2">
        <v>119</v>
      </c>
      <c r="N48076" s="2">
        <v>2</v>
      </c>
      <c r="O48076" s="2">
        <v>6</v>
      </c>
      <c r="P48076" s="2">
        <v>52</v>
      </c>
    </row>
    <row r="48077" spans="1:16" x14ac:dyDescent="0.3">
      <c r="A48077" s="2">
        <v>2</v>
      </c>
      <c r="B48077" s="2">
        <v>17</v>
      </c>
      <c r="C48077" s="2">
        <v>119</v>
      </c>
      <c r="N48077" s="2">
        <v>2</v>
      </c>
      <c r="O48077" s="2">
        <v>3</v>
      </c>
      <c r="P48077" s="2">
        <v>52</v>
      </c>
    </row>
    <row r="48078" spans="1:16" x14ac:dyDescent="0.3">
      <c r="A48078" s="2">
        <v>2</v>
      </c>
      <c r="B48078" s="2">
        <v>3</v>
      </c>
      <c r="C48078" s="2">
        <v>119</v>
      </c>
      <c r="N48078" s="2">
        <v>2</v>
      </c>
      <c r="O48078" s="2">
        <v>3</v>
      </c>
      <c r="P48078" s="2">
        <v>52</v>
      </c>
    </row>
    <row r="48079" spans="1:16" x14ac:dyDescent="0.3">
      <c r="A48079" s="2">
        <v>1</v>
      </c>
      <c r="B48079" s="2">
        <v>22</v>
      </c>
      <c r="C48079" s="2">
        <v>118</v>
      </c>
      <c r="N48079" s="2">
        <v>0</v>
      </c>
      <c r="O48079" s="2">
        <v>4</v>
      </c>
      <c r="P48079" s="2">
        <v>53</v>
      </c>
    </row>
    <row r="48080" spans="1:16" x14ac:dyDescent="0.3">
      <c r="A48080" s="2">
        <v>1</v>
      </c>
      <c r="B48080" s="2">
        <v>22</v>
      </c>
      <c r="C48080" s="2">
        <v>117</v>
      </c>
      <c r="N48080" s="2">
        <v>3</v>
      </c>
      <c r="O48080" s="2">
        <v>0</v>
      </c>
      <c r="P48080" s="2">
        <v>53</v>
      </c>
    </row>
    <row r="48081" spans="1:16" x14ac:dyDescent="0.3">
      <c r="A48081" s="2">
        <v>3</v>
      </c>
      <c r="B48081" s="2">
        <v>254</v>
      </c>
      <c r="C48081" s="2">
        <v>117</v>
      </c>
      <c r="N48081" s="2">
        <v>0</v>
      </c>
      <c r="O48081" s="2">
        <v>4</v>
      </c>
      <c r="P48081" s="2">
        <v>54</v>
      </c>
    </row>
    <row r="48082" spans="1:16" x14ac:dyDescent="0.3">
      <c r="A48082" s="2">
        <v>3</v>
      </c>
      <c r="B48082" s="2">
        <v>33</v>
      </c>
      <c r="C48082" s="2">
        <v>117</v>
      </c>
      <c r="N48082" s="2">
        <v>1</v>
      </c>
      <c r="O48082" s="2">
        <v>4</v>
      </c>
      <c r="P48082" s="2">
        <v>53</v>
      </c>
    </row>
    <row r="48083" spans="1:16" x14ac:dyDescent="0.3">
      <c r="A48083" s="2">
        <v>2</v>
      </c>
      <c r="B48083" s="2">
        <v>7</v>
      </c>
      <c r="C48083" s="2">
        <v>117</v>
      </c>
      <c r="N48083" s="2">
        <v>2</v>
      </c>
      <c r="O48083" s="2">
        <v>6</v>
      </c>
      <c r="P48083" s="2">
        <v>53</v>
      </c>
    </row>
    <row r="48084" spans="1:16" x14ac:dyDescent="0.3">
      <c r="A48084" s="2">
        <v>2</v>
      </c>
      <c r="B48084" s="2">
        <v>7</v>
      </c>
      <c r="C48084" s="2">
        <v>117</v>
      </c>
      <c r="N48084" s="2">
        <v>2</v>
      </c>
      <c r="O48084" s="2">
        <v>3</v>
      </c>
      <c r="P48084" s="2">
        <v>53</v>
      </c>
    </row>
    <row r="48085" spans="1:16" x14ac:dyDescent="0.3">
      <c r="A48085" s="2">
        <v>2</v>
      </c>
      <c r="B48085" s="2">
        <v>7</v>
      </c>
      <c r="C48085" s="2">
        <v>117</v>
      </c>
      <c r="N48085" s="2">
        <v>2</v>
      </c>
      <c r="O48085" s="2">
        <v>3</v>
      </c>
      <c r="P48085" s="2">
        <v>53</v>
      </c>
    </row>
    <row r="48086" spans="1:16" x14ac:dyDescent="0.3">
      <c r="A48086" s="2">
        <v>1</v>
      </c>
      <c r="B48086" s="2">
        <v>22</v>
      </c>
      <c r="C48086" s="2">
        <v>116</v>
      </c>
      <c r="N48086" s="2">
        <v>0</v>
      </c>
      <c r="O48086" s="2">
        <v>4</v>
      </c>
      <c r="P48086" s="2">
        <v>54</v>
      </c>
    </row>
    <row r="48087" spans="1:16" x14ac:dyDescent="0.3">
      <c r="A48087" s="2">
        <v>0</v>
      </c>
      <c r="B48087" s="2">
        <v>22</v>
      </c>
      <c r="C48087" s="2">
        <v>117</v>
      </c>
      <c r="N48087" s="2">
        <v>2</v>
      </c>
      <c r="O48087" s="2">
        <v>6</v>
      </c>
      <c r="P48087" s="2">
        <v>54</v>
      </c>
    </row>
    <row r="48088" spans="1:16" x14ac:dyDescent="0.3">
      <c r="A48088" s="2">
        <v>2</v>
      </c>
      <c r="B48088" s="2">
        <v>7</v>
      </c>
      <c r="C48088" s="2">
        <v>117</v>
      </c>
      <c r="N48088" s="2">
        <v>1</v>
      </c>
      <c r="O48088" s="2">
        <v>7</v>
      </c>
      <c r="P48088" s="2">
        <v>53</v>
      </c>
    </row>
    <row r="48089" spans="1:16" x14ac:dyDescent="0.3">
      <c r="A48089" s="2">
        <v>3</v>
      </c>
      <c r="B48089" s="2">
        <v>15</v>
      </c>
      <c r="C48089" s="2">
        <v>117</v>
      </c>
      <c r="N48089" s="2">
        <v>0</v>
      </c>
      <c r="O48089" s="2">
        <v>4</v>
      </c>
      <c r="P48089" s="2">
        <v>54</v>
      </c>
    </row>
    <row r="48090" spans="1:16" x14ac:dyDescent="0.3">
      <c r="A48090" s="2">
        <v>2</v>
      </c>
      <c r="B48090" s="2">
        <v>3</v>
      </c>
      <c r="C48090" s="2">
        <v>117</v>
      </c>
      <c r="N48090" s="2">
        <v>1</v>
      </c>
      <c r="O48090" s="2">
        <v>7</v>
      </c>
      <c r="P48090" s="2">
        <v>53</v>
      </c>
    </row>
    <row r="48091" spans="1:16" x14ac:dyDescent="0.3">
      <c r="A48091" s="2">
        <v>2</v>
      </c>
      <c r="B48091" s="2">
        <v>7</v>
      </c>
      <c r="C48091" s="2">
        <v>117</v>
      </c>
      <c r="N48091" s="2">
        <v>2</v>
      </c>
      <c r="O48091" s="2">
        <v>3</v>
      </c>
      <c r="P48091" s="2">
        <v>53</v>
      </c>
    </row>
    <row r="48092" spans="1:16" x14ac:dyDescent="0.3">
      <c r="A48092" s="2">
        <v>2</v>
      </c>
      <c r="B48092" s="2">
        <v>3</v>
      </c>
      <c r="C48092" s="2">
        <v>117</v>
      </c>
      <c r="N48092" s="2">
        <v>1</v>
      </c>
      <c r="O48092" s="2">
        <v>4</v>
      </c>
      <c r="P48092" s="2">
        <v>52</v>
      </c>
    </row>
    <row r="48093" spans="1:16" x14ac:dyDescent="0.3">
      <c r="A48093" s="2">
        <v>0</v>
      </c>
      <c r="B48093" s="2">
        <v>23</v>
      </c>
      <c r="C48093" s="2">
        <v>118</v>
      </c>
      <c r="N48093" s="2">
        <v>2</v>
      </c>
      <c r="O48093" s="2">
        <v>6</v>
      </c>
      <c r="P48093" s="2">
        <v>52</v>
      </c>
    </row>
    <row r="48094" spans="1:16" x14ac:dyDescent="0.3">
      <c r="A48094" s="2">
        <v>3</v>
      </c>
      <c r="B48094" s="2">
        <v>283</v>
      </c>
      <c r="C48094" s="2">
        <v>118</v>
      </c>
      <c r="N48094" s="2">
        <v>2</v>
      </c>
      <c r="O48094" s="2">
        <v>3</v>
      </c>
      <c r="P48094" s="2">
        <v>52</v>
      </c>
    </row>
    <row r="48095" spans="1:16" x14ac:dyDescent="0.3">
      <c r="A48095" s="2">
        <v>2</v>
      </c>
      <c r="B48095" s="2">
        <v>7</v>
      </c>
      <c r="C48095" s="2">
        <v>118</v>
      </c>
      <c r="N48095" s="2">
        <v>2</v>
      </c>
      <c r="O48095" s="2">
        <v>6</v>
      </c>
      <c r="P48095" s="2">
        <v>52</v>
      </c>
    </row>
    <row r="48096" spans="1:16" x14ac:dyDescent="0.3">
      <c r="A48096" s="2">
        <v>0</v>
      </c>
      <c r="B48096" s="2">
        <v>7</v>
      </c>
      <c r="C48096" s="2">
        <v>119</v>
      </c>
      <c r="N48096" s="2">
        <v>2</v>
      </c>
      <c r="O48096" s="2">
        <v>6</v>
      </c>
      <c r="P48096" s="2">
        <v>52</v>
      </c>
    </row>
    <row r="48097" spans="1:16" x14ac:dyDescent="0.3">
      <c r="A48097" s="2">
        <v>2</v>
      </c>
      <c r="B48097" s="2">
        <v>4</v>
      </c>
      <c r="C48097" s="2">
        <v>119</v>
      </c>
      <c r="N48097" s="2">
        <v>0</v>
      </c>
      <c r="O48097" s="2">
        <v>4</v>
      </c>
      <c r="P48097" s="2">
        <v>53</v>
      </c>
    </row>
    <row r="48098" spans="1:16" x14ac:dyDescent="0.3">
      <c r="A48098" s="2">
        <v>1</v>
      </c>
      <c r="B48098" s="2">
        <v>23</v>
      </c>
      <c r="C48098" s="2">
        <v>118</v>
      </c>
      <c r="N48098" s="2">
        <v>2</v>
      </c>
      <c r="O48098" s="2">
        <v>6</v>
      </c>
      <c r="P48098" s="2">
        <v>53</v>
      </c>
    </row>
    <row r="48099" spans="1:16" x14ac:dyDescent="0.3">
      <c r="A48099" s="2">
        <v>2</v>
      </c>
      <c r="B48099" s="2">
        <v>7</v>
      </c>
      <c r="C48099" s="2">
        <v>118</v>
      </c>
      <c r="N48099" s="2">
        <v>1</v>
      </c>
      <c r="O48099" s="2">
        <v>6</v>
      </c>
      <c r="P48099" s="2">
        <v>52</v>
      </c>
    </row>
    <row r="48100" spans="1:16" x14ac:dyDescent="0.3">
      <c r="A48100" s="2">
        <v>2</v>
      </c>
      <c r="B48100" s="2">
        <v>3</v>
      </c>
      <c r="C48100" s="2">
        <v>118</v>
      </c>
      <c r="N48100" s="2">
        <v>0</v>
      </c>
      <c r="O48100" s="2">
        <v>4</v>
      </c>
      <c r="P48100" s="2">
        <v>53</v>
      </c>
    </row>
    <row r="48101" spans="1:16" x14ac:dyDescent="0.3">
      <c r="A48101" s="2">
        <v>2</v>
      </c>
      <c r="B48101" s="2">
        <v>7</v>
      </c>
      <c r="C48101" s="2">
        <v>118</v>
      </c>
      <c r="N48101" s="2">
        <v>1</v>
      </c>
      <c r="O48101" s="2">
        <v>7</v>
      </c>
      <c r="P48101" s="2">
        <v>52</v>
      </c>
    </row>
    <row r="48102" spans="1:16" x14ac:dyDescent="0.3">
      <c r="A48102" s="2">
        <v>0</v>
      </c>
      <c r="B48102" s="2">
        <v>23</v>
      </c>
      <c r="C48102" s="2">
        <v>119</v>
      </c>
      <c r="N48102" s="2">
        <v>2</v>
      </c>
      <c r="O48102" s="2">
        <v>6</v>
      </c>
      <c r="P48102" s="2">
        <v>52</v>
      </c>
    </row>
    <row r="48103" spans="1:16" x14ac:dyDescent="0.3">
      <c r="A48103" s="2">
        <v>2</v>
      </c>
      <c r="B48103" s="2">
        <v>8</v>
      </c>
      <c r="C48103" s="2">
        <v>119</v>
      </c>
      <c r="N48103" s="2">
        <v>2</v>
      </c>
      <c r="O48103" s="2">
        <v>3</v>
      </c>
      <c r="P48103" s="2">
        <v>52</v>
      </c>
    </row>
    <row r="48104" spans="1:16" x14ac:dyDescent="0.3">
      <c r="A48104" s="2">
        <v>2</v>
      </c>
      <c r="B48104" s="2">
        <v>7</v>
      </c>
      <c r="C48104" s="2">
        <v>119</v>
      </c>
      <c r="N48104" s="2">
        <v>2</v>
      </c>
      <c r="O48104" s="2">
        <v>3</v>
      </c>
      <c r="P48104" s="2">
        <v>52</v>
      </c>
    </row>
    <row r="48105" spans="1:16" x14ac:dyDescent="0.3">
      <c r="A48105" s="2">
        <v>1</v>
      </c>
      <c r="B48105" s="2">
        <v>23</v>
      </c>
      <c r="C48105" s="2">
        <v>118</v>
      </c>
      <c r="N48105" s="2">
        <v>3</v>
      </c>
      <c r="O48105" s="2">
        <v>1</v>
      </c>
      <c r="P48105" s="2">
        <v>52</v>
      </c>
    </row>
    <row r="48106" spans="1:16" x14ac:dyDescent="0.3">
      <c r="A48106" s="2">
        <v>2</v>
      </c>
      <c r="B48106" s="2">
        <v>3</v>
      </c>
      <c r="C48106" s="2">
        <v>118</v>
      </c>
      <c r="N48106" s="2">
        <v>2</v>
      </c>
      <c r="O48106" s="2">
        <v>6</v>
      </c>
      <c r="P48106" s="2">
        <v>52</v>
      </c>
    </row>
    <row r="48107" spans="1:16" x14ac:dyDescent="0.3">
      <c r="A48107" s="2">
        <v>2</v>
      </c>
      <c r="B48107" s="2">
        <v>7</v>
      </c>
      <c r="C48107" s="2">
        <v>118</v>
      </c>
      <c r="N48107" s="2">
        <v>2</v>
      </c>
      <c r="O48107" s="2">
        <v>3</v>
      </c>
      <c r="P48107" s="2">
        <v>52</v>
      </c>
    </row>
    <row r="48108" spans="1:16" x14ac:dyDescent="0.3">
      <c r="A48108" s="2">
        <v>2</v>
      </c>
      <c r="B48108" s="2">
        <v>3</v>
      </c>
      <c r="C48108" s="2">
        <v>118</v>
      </c>
      <c r="N48108" s="2">
        <v>2</v>
      </c>
      <c r="O48108" s="2">
        <v>3</v>
      </c>
      <c r="P48108" s="2">
        <v>52</v>
      </c>
    </row>
    <row r="48109" spans="1:16" x14ac:dyDescent="0.3">
      <c r="A48109" s="2">
        <v>2</v>
      </c>
      <c r="B48109" s="2">
        <v>3</v>
      </c>
      <c r="C48109" s="2">
        <v>118</v>
      </c>
      <c r="N48109" s="2">
        <v>2</v>
      </c>
      <c r="O48109" s="2">
        <v>7</v>
      </c>
      <c r="P48109" s="2">
        <v>52</v>
      </c>
    </row>
    <row r="48110" spans="1:16" x14ac:dyDescent="0.3">
      <c r="A48110" s="2">
        <v>1</v>
      </c>
      <c r="B48110" s="2">
        <v>22</v>
      </c>
      <c r="C48110" s="2">
        <v>117</v>
      </c>
      <c r="N48110" s="2">
        <v>0</v>
      </c>
      <c r="O48110" s="2">
        <v>4</v>
      </c>
      <c r="P48110" s="2">
        <v>53</v>
      </c>
    </row>
    <row r="48111" spans="1:16" x14ac:dyDescent="0.3">
      <c r="A48111" s="2">
        <v>1</v>
      </c>
      <c r="B48111" s="2">
        <v>22</v>
      </c>
      <c r="C48111" s="2">
        <v>116</v>
      </c>
      <c r="N48111" s="2">
        <v>2</v>
      </c>
      <c r="O48111" s="2">
        <v>3</v>
      </c>
      <c r="P48111" s="2">
        <v>53</v>
      </c>
    </row>
    <row r="48112" spans="1:16" x14ac:dyDescent="0.3">
      <c r="A48112" s="2">
        <v>0</v>
      </c>
      <c r="B48112" s="2">
        <v>7</v>
      </c>
      <c r="C48112" s="2">
        <v>117</v>
      </c>
      <c r="N48112" s="2">
        <v>2</v>
      </c>
      <c r="O48112" s="2">
        <v>6</v>
      </c>
      <c r="P48112" s="2">
        <v>53</v>
      </c>
    </row>
    <row r="48113" spans="1:16" x14ac:dyDescent="0.3">
      <c r="A48113" s="2">
        <v>2</v>
      </c>
      <c r="B48113" s="2">
        <v>3</v>
      </c>
      <c r="C48113" s="2">
        <v>117</v>
      </c>
      <c r="N48113" s="2">
        <v>1</v>
      </c>
      <c r="O48113" s="2">
        <v>6</v>
      </c>
      <c r="P48113" s="2">
        <v>52</v>
      </c>
    </row>
    <row r="48114" spans="1:16" x14ac:dyDescent="0.3">
      <c r="A48114" s="2">
        <v>0</v>
      </c>
      <c r="B48114" s="2">
        <v>7</v>
      </c>
      <c r="C48114" s="2">
        <v>118</v>
      </c>
      <c r="N48114" s="2">
        <v>1</v>
      </c>
      <c r="O48114" s="2">
        <v>7</v>
      </c>
      <c r="P48114" s="2">
        <v>51</v>
      </c>
    </row>
    <row r="48115" spans="1:16" x14ac:dyDescent="0.3">
      <c r="A48115" s="2">
        <v>3</v>
      </c>
      <c r="B48115" s="2">
        <v>295</v>
      </c>
      <c r="C48115" s="2">
        <v>118</v>
      </c>
      <c r="N48115" s="2">
        <v>0</v>
      </c>
      <c r="O48115" s="2">
        <v>4</v>
      </c>
      <c r="P48115" s="2">
        <v>52</v>
      </c>
    </row>
    <row r="48116" spans="1:16" x14ac:dyDescent="0.3">
      <c r="A48116" s="2">
        <v>0</v>
      </c>
      <c r="B48116" s="2">
        <v>7</v>
      </c>
      <c r="C48116" s="2">
        <v>119</v>
      </c>
      <c r="N48116" s="2">
        <v>0</v>
      </c>
      <c r="O48116" s="2">
        <v>4</v>
      </c>
      <c r="P48116" s="2">
        <v>53</v>
      </c>
    </row>
    <row r="48117" spans="1:16" x14ac:dyDescent="0.3">
      <c r="A48117" s="2">
        <v>2</v>
      </c>
      <c r="B48117" s="2">
        <v>7</v>
      </c>
      <c r="C48117" s="2">
        <v>119</v>
      </c>
      <c r="N48117" s="2">
        <v>1</v>
      </c>
      <c r="O48117" s="2">
        <v>7</v>
      </c>
      <c r="P48117" s="2">
        <v>52</v>
      </c>
    </row>
    <row r="48118" spans="1:16" x14ac:dyDescent="0.3">
      <c r="A48118" s="2">
        <v>2</v>
      </c>
      <c r="B48118" s="2">
        <v>4</v>
      </c>
      <c r="C48118" s="2">
        <v>119</v>
      </c>
      <c r="N48118" s="2">
        <v>2</v>
      </c>
      <c r="O48118" s="2">
        <v>3</v>
      </c>
      <c r="P48118" s="2">
        <v>52</v>
      </c>
    </row>
    <row r="48119" spans="1:16" x14ac:dyDescent="0.3">
      <c r="A48119" s="2">
        <v>2</v>
      </c>
      <c r="B48119" s="2">
        <v>7</v>
      </c>
      <c r="C48119" s="2">
        <v>119</v>
      </c>
      <c r="N48119" s="2">
        <v>0</v>
      </c>
      <c r="O48119" s="2">
        <v>4</v>
      </c>
      <c r="P48119" s="2">
        <v>53</v>
      </c>
    </row>
    <row r="48120" spans="1:16" x14ac:dyDescent="0.3">
      <c r="A48120" s="2">
        <v>0</v>
      </c>
      <c r="B48120" s="2">
        <v>7</v>
      </c>
      <c r="C48120" s="2">
        <v>120</v>
      </c>
      <c r="N48120" s="2">
        <v>2</v>
      </c>
      <c r="O48120" s="2">
        <v>3</v>
      </c>
      <c r="P48120" s="2">
        <v>53</v>
      </c>
    </row>
    <row r="48121" spans="1:16" x14ac:dyDescent="0.3">
      <c r="A48121" s="2">
        <v>2</v>
      </c>
      <c r="B48121" s="2">
        <v>3</v>
      </c>
      <c r="C48121" s="2">
        <v>120</v>
      </c>
      <c r="N48121" s="2">
        <v>0</v>
      </c>
      <c r="O48121" s="2">
        <v>6</v>
      </c>
      <c r="P48121" s="2">
        <v>54</v>
      </c>
    </row>
    <row r="48122" spans="1:16" x14ac:dyDescent="0.3">
      <c r="A48122" s="2">
        <v>2</v>
      </c>
      <c r="B48122" s="2">
        <v>7</v>
      </c>
      <c r="C48122" s="2">
        <v>120</v>
      </c>
      <c r="N48122" s="2">
        <v>2</v>
      </c>
      <c r="O48122" s="2">
        <v>6</v>
      </c>
      <c r="P48122" s="2">
        <v>54</v>
      </c>
    </row>
    <row r="48123" spans="1:16" x14ac:dyDescent="0.3">
      <c r="A48123" s="2">
        <v>2</v>
      </c>
      <c r="B48123" s="2">
        <v>7</v>
      </c>
      <c r="C48123" s="2">
        <v>120</v>
      </c>
      <c r="N48123" s="2">
        <v>2</v>
      </c>
      <c r="O48123" s="2">
        <v>3</v>
      </c>
      <c r="P48123" s="2">
        <v>54</v>
      </c>
    </row>
    <row r="48124" spans="1:16" x14ac:dyDescent="0.3">
      <c r="A48124" s="2">
        <v>2</v>
      </c>
      <c r="B48124" s="2">
        <v>4</v>
      </c>
      <c r="C48124" s="2">
        <v>120</v>
      </c>
      <c r="N48124" s="2">
        <v>3</v>
      </c>
      <c r="O48124" s="2">
        <v>0</v>
      </c>
      <c r="P48124" s="2">
        <v>54</v>
      </c>
    </row>
    <row r="48125" spans="1:16" x14ac:dyDescent="0.3">
      <c r="A48125" s="2">
        <v>2</v>
      </c>
      <c r="B48125" s="2">
        <v>7</v>
      </c>
      <c r="C48125" s="2">
        <v>120</v>
      </c>
      <c r="N48125" s="2">
        <v>1</v>
      </c>
      <c r="O48125" s="2">
        <v>7</v>
      </c>
      <c r="P48125" s="2">
        <v>53</v>
      </c>
    </row>
    <row r="48126" spans="1:16" x14ac:dyDescent="0.3">
      <c r="A48126" s="2">
        <v>2</v>
      </c>
      <c r="B48126" s="2">
        <v>4</v>
      </c>
      <c r="C48126" s="2">
        <v>120</v>
      </c>
      <c r="N48126" s="2">
        <v>1</v>
      </c>
      <c r="O48126" s="2">
        <v>6</v>
      </c>
      <c r="P48126" s="2">
        <v>52</v>
      </c>
    </row>
    <row r="48127" spans="1:16" x14ac:dyDescent="0.3">
      <c r="A48127" s="2">
        <v>1</v>
      </c>
      <c r="B48127" s="2">
        <v>9</v>
      </c>
      <c r="C48127" s="2">
        <v>119</v>
      </c>
      <c r="N48127" s="2">
        <v>1</v>
      </c>
      <c r="O48127" s="2">
        <v>4</v>
      </c>
      <c r="P48127" s="2">
        <v>51</v>
      </c>
    </row>
    <row r="48128" spans="1:16" x14ac:dyDescent="0.3">
      <c r="A48128" s="2">
        <v>2</v>
      </c>
      <c r="B48128" s="2">
        <v>3</v>
      </c>
      <c r="C48128" s="2">
        <v>119</v>
      </c>
      <c r="N48128" s="2">
        <v>0</v>
      </c>
      <c r="O48128" s="2">
        <v>7</v>
      </c>
      <c r="P48128" s="2">
        <v>52</v>
      </c>
    </row>
    <row r="48129" spans="1:16" x14ac:dyDescent="0.3">
      <c r="A48129" s="2">
        <v>2</v>
      </c>
      <c r="B48129" s="2">
        <v>3</v>
      </c>
      <c r="C48129" s="2">
        <v>119</v>
      </c>
      <c r="N48129" s="2">
        <v>2</v>
      </c>
      <c r="O48129" s="2">
        <v>3</v>
      </c>
      <c r="P48129" s="2">
        <v>52</v>
      </c>
    </row>
    <row r="48130" spans="1:16" x14ac:dyDescent="0.3">
      <c r="A48130" s="2">
        <v>2</v>
      </c>
      <c r="B48130" s="2">
        <v>7</v>
      </c>
      <c r="C48130" s="2">
        <v>119</v>
      </c>
      <c r="N48130" s="2">
        <v>2</v>
      </c>
      <c r="O48130" s="2">
        <v>6</v>
      </c>
      <c r="P48130" s="2">
        <v>52</v>
      </c>
    </row>
    <row r="48131" spans="1:16" x14ac:dyDescent="0.3">
      <c r="A48131" s="2">
        <v>1</v>
      </c>
      <c r="B48131" s="2">
        <v>23</v>
      </c>
      <c r="C48131" s="2">
        <v>118</v>
      </c>
      <c r="N48131" s="2">
        <v>2</v>
      </c>
      <c r="O48131" s="2">
        <v>6</v>
      </c>
      <c r="P48131" s="2">
        <v>52</v>
      </c>
    </row>
    <row r="48132" spans="1:16" x14ac:dyDescent="0.3">
      <c r="A48132" s="2">
        <v>0</v>
      </c>
      <c r="B48132" s="2">
        <v>22</v>
      </c>
      <c r="C48132" s="2">
        <v>119</v>
      </c>
      <c r="N48132" s="2">
        <v>1</v>
      </c>
      <c r="O48132" s="2">
        <v>4</v>
      </c>
      <c r="P48132" s="2">
        <v>51</v>
      </c>
    </row>
    <row r="48133" spans="1:16" x14ac:dyDescent="0.3">
      <c r="A48133" s="2">
        <v>2</v>
      </c>
      <c r="B48133" s="2">
        <v>3</v>
      </c>
      <c r="C48133" s="2">
        <v>119</v>
      </c>
      <c r="N48133" s="2">
        <v>2</v>
      </c>
      <c r="O48133" s="2">
        <v>3</v>
      </c>
      <c r="P48133" s="2">
        <v>51</v>
      </c>
    </row>
    <row r="48134" spans="1:16" x14ac:dyDescent="0.3">
      <c r="A48134" s="2">
        <v>2</v>
      </c>
      <c r="B48134" s="2">
        <v>3</v>
      </c>
      <c r="C48134" s="2">
        <v>119</v>
      </c>
      <c r="N48134" s="2">
        <v>2</v>
      </c>
      <c r="O48134" s="2">
        <v>17</v>
      </c>
      <c r="P48134" s="2">
        <v>51</v>
      </c>
    </row>
    <row r="48135" spans="1:16" x14ac:dyDescent="0.3">
      <c r="A48135" s="2">
        <v>0</v>
      </c>
      <c r="B48135" s="2">
        <v>22</v>
      </c>
      <c r="C48135" s="2">
        <v>120</v>
      </c>
      <c r="N48135" s="2">
        <v>2</v>
      </c>
      <c r="O48135" s="2">
        <v>4</v>
      </c>
      <c r="P48135" s="2">
        <v>51</v>
      </c>
    </row>
    <row r="48136" spans="1:16" x14ac:dyDescent="0.3">
      <c r="A48136" s="2">
        <v>0</v>
      </c>
      <c r="B48136" s="2">
        <v>23</v>
      </c>
      <c r="C48136" s="2">
        <v>121</v>
      </c>
      <c r="N48136" s="2">
        <v>3</v>
      </c>
      <c r="O48136" s="2">
        <v>0</v>
      </c>
      <c r="P48136" s="2">
        <v>51</v>
      </c>
    </row>
    <row r="48137" spans="1:16" x14ac:dyDescent="0.3">
      <c r="A48137" s="2">
        <v>2</v>
      </c>
      <c r="B48137" s="2">
        <v>3</v>
      </c>
      <c r="C48137" s="2">
        <v>121</v>
      </c>
      <c r="N48137" s="2">
        <v>2</v>
      </c>
      <c r="O48137" s="2">
        <v>6</v>
      </c>
      <c r="P48137" s="2">
        <v>51</v>
      </c>
    </row>
    <row r="48138" spans="1:16" x14ac:dyDescent="0.3">
      <c r="A48138" s="2">
        <v>2</v>
      </c>
      <c r="B48138" s="2">
        <v>3</v>
      </c>
      <c r="C48138" s="2">
        <v>121</v>
      </c>
      <c r="N48138" s="2">
        <v>2</v>
      </c>
      <c r="O48138" s="2">
        <v>3</v>
      </c>
      <c r="P48138" s="2">
        <v>51</v>
      </c>
    </row>
    <row r="48139" spans="1:16" x14ac:dyDescent="0.3">
      <c r="A48139" s="2">
        <v>3</v>
      </c>
      <c r="B48139" s="2">
        <v>90</v>
      </c>
      <c r="C48139" s="2">
        <v>121</v>
      </c>
      <c r="N48139" s="2">
        <v>1</v>
      </c>
      <c r="O48139" s="2">
        <v>6</v>
      </c>
      <c r="P48139" s="2">
        <v>50</v>
      </c>
    </row>
    <row r="48140" spans="1:16" x14ac:dyDescent="0.3">
      <c r="A48140" s="2">
        <v>3</v>
      </c>
      <c r="B48140" s="2">
        <v>209</v>
      </c>
      <c r="C48140" s="2">
        <v>121</v>
      </c>
      <c r="N48140" s="2">
        <v>3</v>
      </c>
      <c r="O48140" s="2">
        <v>0</v>
      </c>
      <c r="P48140" s="2">
        <v>50</v>
      </c>
    </row>
    <row r="48141" spans="1:16" x14ac:dyDescent="0.3">
      <c r="A48141" s="2">
        <v>1</v>
      </c>
      <c r="B48141" s="2">
        <v>9</v>
      </c>
      <c r="C48141" s="2">
        <v>120</v>
      </c>
      <c r="N48141" s="2">
        <v>2</v>
      </c>
      <c r="O48141" s="2">
        <v>6</v>
      </c>
      <c r="P48141" s="2">
        <v>50</v>
      </c>
    </row>
    <row r="48142" spans="1:16" x14ac:dyDescent="0.3">
      <c r="A48142" s="2">
        <v>0</v>
      </c>
      <c r="B48142" s="2">
        <v>23</v>
      </c>
      <c r="C48142" s="2">
        <v>121</v>
      </c>
      <c r="N48142" s="2">
        <v>0</v>
      </c>
      <c r="O48142" s="2">
        <v>4</v>
      </c>
      <c r="P48142" s="2">
        <v>51</v>
      </c>
    </row>
    <row r="48143" spans="1:16" x14ac:dyDescent="0.3">
      <c r="A48143" s="2">
        <v>2</v>
      </c>
      <c r="B48143" s="2">
        <v>7</v>
      </c>
      <c r="C48143" s="2">
        <v>121</v>
      </c>
      <c r="N48143" s="2">
        <v>2</v>
      </c>
      <c r="O48143" s="2">
        <v>6</v>
      </c>
      <c r="P48143" s="2">
        <v>51</v>
      </c>
    </row>
    <row r="48144" spans="1:16" x14ac:dyDescent="0.3">
      <c r="A48144" s="2">
        <v>3</v>
      </c>
      <c r="B48144" s="2">
        <v>211</v>
      </c>
      <c r="C48144" s="2">
        <v>121</v>
      </c>
      <c r="N48144" s="2">
        <v>2</v>
      </c>
      <c r="O48144" s="2">
        <v>6</v>
      </c>
      <c r="P48144" s="2">
        <v>51</v>
      </c>
    </row>
    <row r="48145" spans="1:16" x14ac:dyDescent="0.3">
      <c r="A48145" s="2">
        <v>1</v>
      </c>
      <c r="B48145" s="2">
        <v>23</v>
      </c>
      <c r="C48145" s="2">
        <v>120</v>
      </c>
      <c r="N48145" s="2">
        <v>2</v>
      </c>
      <c r="O48145" s="2">
        <v>6</v>
      </c>
      <c r="P48145" s="2">
        <v>51</v>
      </c>
    </row>
    <row r="48146" spans="1:16" x14ac:dyDescent="0.3">
      <c r="A48146" s="2">
        <v>1</v>
      </c>
      <c r="B48146" s="2">
        <v>63</v>
      </c>
      <c r="C48146" s="2">
        <v>119</v>
      </c>
      <c r="N48146" s="2">
        <v>0</v>
      </c>
      <c r="O48146" s="2">
        <v>4</v>
      </c>
      <c r="P48146" s="2">
        <v>52</v>
      </c>
    </row>
    <row r="48147" spans="1:16" x14ac:dyDescent="0.3">
      <c r="A48147" s="2">
        <v>3</v>
      </c>
      <c r="B48147" s="2">
        <v>57</v>
      </c>
      <c r="C48147" s="2">
        <v>119</v>
      </c>
      <c r="N48147" s="2">
        <v>0</v>
      </c>
      <c r="O48147" s="2">
        <v>6</v>
      </c>
      <c r="P48147" s="2">
        <v>53</v>
      </c>
    </row>
    <row r="48148" spans="1:16" x14ac:dyDescent="0.3">
      <c r="A48148" s="2">
        <v>1</v>
      </c>
      <c r="B48148" s="2">
        <v>9</v>
      </c>
      <c r="C48148" s="2">
        <v>118</v>
      </c>
      <c r="N48148" s="2">
        <v>3</v>
      </c>
      <c r="O48148" s="2">
        <v>1</v>
      </c>
      <c r="P48148" s="2">
        <v>53</v>
      </c>
    </row>
    <row r="48149" spans="1:16" x14ac:dyDescent="0.3">
      <c r="A48149" s="2">
        <v>3</v>
      </c>
      <c r="B48149" s="2">
        <v>319</v>
      </c>
      <c r="C48149" s="2">
        <v>118</v>
      </c>
      <c r="N48149" s="2">
        <v>2</v>
      </c>
      <c r="O48149" s="2">
        <v>6</v>
      </c>
      <c r="P48149" s="2">
        <v>53</v>
      </c>
    </row>
    <row r="48150" spans="1:16" x14ac:dyDescent="0.3">
      <c r="A48150" s="2">
        <v>3</v>
      </c>
      <c r="B48150" s="2">
        <v>114</v>
      </c>
      <c r="C48150" s="2">
        <v>118</v>
      </c>
      <c r="N48150" s="2">
        <v>0</v>
      </c>
      <c r="O48150" s="2">
        <v>7</v>
      </c>
      <c r="P48150" s="2">
        <v>54</v>
      </c>
    </row>
    <row r="48151" spans="1:16" x14ac:dyDescent="0.3">
      <c r="A48151" s="2">
        <v>3</v>
      </c>
      <c r="B48151" s="2">
        <v>339</v>
      </c>
      <c r="C48151" s="2">
        <v>118</v>
      </c>
      <c r="N48151" s="2">
        <v>2</v>
      </c>
      <c r="O48151" s="2">
        <v>6</v>
      </c>
      <c r="P48151" s="2">
        <v>54</v>
      </c>
    </row>
    <row r="48152" spans="1:16" x14ac:dyDescent="0.3">
      <c r="A48152" s="2">
        <v>3</v>
      </c>
      <c r="B48152" s="2">
        <v>173</v>
      </c>
      <c r="C48152" s="2">
        <v>118</v>
      </c>
      <c r="N48152" s="2">
        <v>2</v>
      </c>
      <c r="O48152" s="2">
        <v>3</v>
      </c>
      <c r="P48152" s="2">
        <v>54</v>
      </c>
    </row>
    <row r="48153" spans="1:16" x14ac:dyDescent="0.3">
      <c r="A48153" s="2">
        <v>2</v>
      </c>
      <c r="B48153" s="2">
        <v>4</v>
      </c>
      <c r="C48153" s="2">
        <v>118</v>
      </c>
      <c r="N48153" s="2">
        <v>2</v>
      </c>
      <c r="O48153" s="2">
        <v>6</v>
      </c>
      <c r="P48153" s="2">
        <v>54</v>
      </c>
    </row>
    <row r="48154" spans="1:16" x14ac:dyDescent="0.3">
      <c r="A48154" s="2">
        <v>2</v>
      </c>
      <c r="B48154" s="2">
        <v>8</v>
      </c>
      <c r="C48154" s="2">
        <v>118</v>
      </c>
      <c r="N48154" s="2">
        <v>1</v>
      </c>
      <c r="O48154" s="2">
        <v>7</v>
      </c>
      <c r="P48154" s="2">
        <v>53</v>
      </c>
    </row>
    <row r="48155" spans="1:16" x14ac:dyDescent="0.3">
      <c r="A48155" s="2">
        <v>0</v>
      </c>
      <c r="B48155" s="2">
        <v>7</v>
      </c>
      <c r="C48155" s="2">
        <v>119</v>
      </c>
      <c r="N48155" s="2">
        <v>2</v>
      </c>
      <c r="O48155" s="2">
        <v>3</v>
      </c>
      <c r="P48155" s="2">
        <v>53</v>
      </c>
    </row>
    <row r="48156" spans="1:16" x14ac:dyDescent="0.3">
      <c r="A48156" s="2">
        <v>3</v>
      </c>
      <c r="B48156" s="2">
        <v>37</v>
      </c>
      <c r="C48156" s="2">
        <v>119</v>
      </c>
      <c r="N48156" s="2">
        <v>0</v>
      </c>
      <c r="O48156" s="2">
        <v>4</v>
      </c>
      <c r="P48156" s="2">
        <v>54</v>
      </c>
    </row>
    <row r="48157" spans="1:16" x14ac:dyDescent="0.3">
      <c r="A48157" s="2">
        <v>0</v>
      </c>
      <c r="B48157" s="2">
        <v>7</v>
      </c>
      <c r="C48157" s="2">
        <v>120</v>
      </c>
      <c r="N48157" s="2">
        <v>2</v>
      </c>
      <c r="O48157" s="2">
        <v>3</v>
      </c>
      <c r="P48157" s="2">
        <v>54</v>
      </c>
    </row>
    <row r="48158" spans="1:16" x14ac:dyDescent="0.3">
      <c r="A48158" s="2">
        <v>0</v>
      </c>
      <c r="B48158" s="2">
        <v>23</v>
      </c>
      <c r="C48158" s="2">
        <v>121</v>
      </c>
      <c r="N48158" s="2">
        <v>3</v>
      </c>
      <c r="O48158" s="2">
        <v>1</v>
      </c>
      <c r="P48158" s="2">
        <v>54</v>
      </c>
    </row>
    <row r="48159" spans="1:16" x14ac:dyDescent="0.3">
      <c r="A48159" s="2">
        <v>0</v>
      </c>
      <c r="B48159" s="2">
        <v>22</v>
      </c>
      <c r="C48159" s="2">
        <v>122</v>
      </c>
      <c r="N48159" s="2">
        <v>2</v>
      </c>
      <c r="O48159" s="2">
        <v>3</v>
      </c>
      <c r="P48159" s="2">
        <v>54</v>
      </c>
    </row>
    <row r="48160" spans="1:16" x14ac:dyDescent="0.3">
      <c r="A48160" s="2">
        <v>1</v>
      </c>
      <c r="B48160" s="2">
        <v>23</v>
      </c>
      <c r="C48160" s="2">
        <v>121</v>
      </c>
      <c r="N48160" s="2">
        <v>0</v>
      </c>
      <c r="O48160" s="2">
        <v>4</v>
      </c>
      <c r="P48160" s="2">
        <v>55</v>
      </c>
    </row>
    <row r="48161" spans="1:16" x14ac:dyDescent="0.3">
      <c r="A48161" s="2">
        <v>2</v>
      </c>
      <c r="B48161" s="2">
        <v>3</v>
      </c>
      <c r="C48161" s="2">
        <v>121</v>
      </c>
      <c r="N48161" s="2">
        <v>2</v>
      </c>
      <c r="O48161" s="2">
        <v>6</v>
      </c>
      <c r="P48161" s="2">
        <v>55</v>
      </c>
    </row>
    <row r="48162" spans="1:16" x14ac:dyDescent="0.3">
      <c r="A48162" s="2">
        <v>2</v>
      </c>
      <c r="B48162" s="2">
        <v>3</v>
      </c>
      <c r="C48162" s="2">
        <v>121</v>
      </c>
      <c r="N48162" s="2">
        <v>2</v>
      </c>
      <c r="O48162" s="2">
        <v>3</v>
      </c>
      <c r="P48162" s="2">
        <v>55</v>
      </c>
    </row>
    <row r="48163" spans="1:16" x14ac:dyDescent="0.3">
      <c r="A48163" s="2">
        <v>0</v>
      </c>
      <c r="B48163" s="2">
        <v>22</v>
      </c>
      <c r="C48163" s="2">
        <v>122</v>
      </c>
      <c r="N48163" s="2">
        <v>1</v>
      </c>
      <c r="O48163" s="2">
        <v>6</v>
      </c>
      <c r="P48163" s="2">
        <v>54</v>
      </c>
    </row>
    <row r="48164" spans="1:16" x14ac:dyDescent="0.3">
      <c r="A48164" s="2">
        <v>0</v>
      </c>
      <c r="B48164" s="2">
        <v>24</v>
      </c>
      <c r="C48164" s="2">
        <v>123</v>
      </c>
      <c r="N48164" s="2">
        <v>1</v>
      </c>
      <c r="O48164" s="2">
        <v>4</v>
      </c>
      <c r="P48164" s="2">
        <v>53</v>
      </c>
    </row>
    <row r="48165" spans="1:16" x14ac:dyDescent="0.3">
      <c r="A48165" s="2">
        <v>2</v>
      </c>
      <c r="B48165" s="2">
        <v>4</v>
      </c>
      <c r="C48165" s="2">
        <v>123</v>
      </c>
      <c r="N48165" s="2">
        <v>2</v>
      </c>
      <c r="O48165" s="2">
        <v>3</v>
      </c>
      <c r="P48165" s="2">
        <v>53</v>
      </c>
    </row>
    <row r="48166" spans="1:16" x14ac:dyDescent="0.3">
      <c r="A48166" s="2">
        <v>2</v>
      </c>
      <c r="B48166" s="2">
        <v>4</v>
      </c>
      <c r="C48166" s="2">
        <v>123</v>
      </c>
      <c r="N48166" s="2">
        <v>0</v>
      </c>
      <c r="O48166" s="2">
        <v>7</v>
      </c>
      <c r="P48166" s="2">
        <v>54</v>
      </c>
    </row>
    <row r="48167" spans="1:16" x14ac:dyDescent="0.3">
      <c r="A48167" s="2">
        <v>2</v>
      </c>
      <c r="B48167" s="2">
        <v>7</v>
      </c>
      <c r="C48167" s="2">
        <v>123</v>
      </c>
      <c r="N48167" s="2">
        <v>1</v>
      </c>
      <c r="O48167" s="2">
        <v>7</v>
      </c>
      <c r="P48167" s="2">
        <v>53</v>
      </c>
    </row>
    <row r="48168" spans="1:16" x14ac:dyDescent="0.3">
      <c r="A48168" s="2">
        <v>1</v>
      </c>
      <c r="B48168" s="2">
        <v>22</v>
      </c>
      <c r="C48168" s="2">
        <v>122</v>
      </c>
      <c r="N48168" s="2">
        <v>2</v>
      </c>
      <c r="O48168" s="2">
        <v>6</v>
      </c>
      <c r="P48168" s="2">
        <v>53</v>
      </c>
    </row>
    <row r="48169" spans="1:16" x14ac:dyDescent="0.3">
      <c r="A48169" s="2">
        <v>3</v>
      </c>
      <c r="B48169" s="2">
        <v>130</v>
      </c>
      <c r="C48169" s="2">
        <v>122</v>
      </c>
      <c r="N48169" s="2">
        <v>2</v>
      </c>
      <c r="O48169" s="2">
        <v>6</v>
      </c>
      <c r="P48169" s="2">
        <v>53</v>
      </c>
    </row>
    <row r="48170" spans="1:16" x14ac:dyDescent="0.3">
      <c r="A48170" s="2">
        <v>0</v>
      </c>
      <c r="B48170" s="2">
        <v>23</v>
      </c>
      <c r="C48170" s="2">
        <v>123</v>
      </c>
      <c r="N48170" s="2">
        <v>2</v>
      </c>
      <c r="O48170" s="2">
        <v>6</v>
      </c>
      <c r="P48170" s="2">
        <v>53</v>
      </c>
    </row>
    <row r="48171" spans="1:16" x14ac:dyDescent="0.3">
      <c r="A48171" s="2">
        <v>1</v>
      </c>
      <c r="B48171" s="2">
        <v>9</v>
      </c>
      <c r="C48171" s="2">
        <v>122</v>
      </c>
      <c r="N48171" s="2">
        <v>1</v>
      </c>
      <c r="O48171" s="2">
        <v>6</v>
      </c>
      <c r="P48171" s="2">
        <v>52</v>
      </c>
    </row>
    <row r="48172" spans="1:16" x14ac:dyDescent="0.3">
      <c r="A48172" s="2">
        <v>3</v>
      </c>
      <c r="B48172" s="2">
        <v>108</v>
      </c>
      <c r="C48172" s="2">
        <v>122</v>
      </c>
      <c r="N48172" s="2">
        <v>1</v>
      </c>
      <c r="O48172" s="2">
        <v>4</v>
      </c>
      <c r="P48172" s="2">
        <v>51</v>
      </c>
    </row>
    <row r="48173" spans="1:16" x14ac:dyDescent="0.3">
      <c r="A48173" s="2">
        <v>0</v>
      </c>
      <c r="B48173" s="2">
        <v>23</v>
      </c>
      <c r="C48173" s="2">
        <v>123</v>
      </c>
      <c r="N48173" s="2">
        <v>2</v>
      </c>
      <c r="O48173" s="2">
        <v>3</v>
      </c>
      <c r="P48173" s="2">
        <v>51</v>
      </c>
    </row>
    <row r="48174" spans="1:16" x14ac:dyDescent="0.3">
      <c r="A48174" s="2">
        <v>3</v>
      </c>
      <c r="B48174" s="2">
        <v>112</v>
      </c>
      <c r="C48174" s="2">
        <v>123</v>
      </c>
      <c r="N48174" s="2">
        <v>2</v>
      </c>
      <c r="O48174" s="2">
        <v>3</v>
      </c>
      <c r="P48174" s="2">
        <v>51</v>
      </c>
    </row>
    <row r="48175" spans="1:16" x14ac:dyDescent="0.3">
      <c r="A48175" s="2">
        <v>2</v>
      </c>
      <c r="B48175" s="2">
        <v>7</v>
      </c>
      <c r="C48175" s="2">
        <v>123</v>
      </c>
      <c r="N48175" s="2">
        <v>2</v>
      </c>
      <c r="O48175" s="2">
        <v>3</v>
      </c>
      <c r="P48175" s="2">
        <v>51</v>
      </c>
    </row>
    <row r="48176" spans="1:16" x14ac:dyDescent="0.3">
      <c r="A48176" s="2">
        <v>2</v>
      </c>
      <c r="B48176" s="2">
        <v>7</v>
      </c>
      <c r="C48176" s="2">
        <v>123</v>
      </c>
      <c r="N48176" s="2">
        <v>1</v>
      </c>
      <c r="O48176" s="2">
        <v>7</v>
      </c>
      <c r="P48176" s="2">
        <v>50</v>
      </c>
    </row>
    <row r="48177" spans="1:16" x14ac:dyDescent="0.3">
      <c r="A48177" s="2">
        <v>3</v>
      </c>
      <c r="B48177" s="2">
        <v>251</v>
      </c>
      <c r="C48177" s="2">
        <v>123</v>
      </c>
      <c r="N48177" s="2">
        <v>0</v>
      </c>
      <c r="O48177" s="2">
        <v>4</v>
      </c>
      <c r="P48177" s="2">
        <v>51</v>
      </c>
    </row>
    <row r="48178" spans="1:16" x14ac:dyDescent="0.3">
      <c r="A48178" s="2">
        <v>1</v>
      </c>
      <c r="B48178" s="2">
        <v>23</v>
      </c>
      <c r="C48178" s="2">
        <v>122</v>
      </c>
      <c r="N48178" s="2">
        <v>2</v>
      </c>
      <c r="O48178" s="2">
        <v>3</v>
      </c>
      <c r="P48178" s="2">
        <v>51</v>
      </c>
    </row>
    <row r="48179" spans="1:16" x14ac:dyDescent="0.3">
      <c r="A48179" s="2">
        <v>2</v>
      </c>
      <c r="B48179" s="2">
        <v>7</v>
      </c>
      <c r="C48179" s="2">
        <v>122</v>
      </c>
      <c r="N48179" s="2">
        <v>2</v>
      </c>
      <c r="O48179" s="2">
        <v>3</v>
      </c>
      <c r="P48179" s="2">
        <v>51</v>
      </c>
    </row>
    <row r="48180" spans="1:16" x14ac:dyDescent="0.3">
      <c r="A48180" s="2">
        <v>2</v>
      </c>
      <c r="B48180" s="2">
        <v>7</v>
      </c>
      <c r="C48180" s="2">
        <v>122</v>
      </c>
      <c r="N48180" s="2">
        <v>2</v>
      </c>
      <c r="O48180" s="2">
        <v>6</v>
      </c>
      <c r="P48180" s="2">
        <v>51</v>
      </c>
    </row>
    <row r="48181" spans="1:16" x14ac:dyDescent="0.3">
      <c r="A48181" s="2">
        <v>0</v>
      </c>
      <c r="B48181" s="2">
        <v>23</v>
      </c>
      <c r="C48181" s="2">
        <v>123</v>
      </c>
      <c r="N48181" s="2">
        <v>0</v>
      </c>
      <c r="O48181" s="2">
        <v>4</v>
      </c>
      <c r="P48181" s="2">
        <v>52</v>
      </c>
    </row>
    <row r="48182" spans="1:16" x14ac:dyDescent="0.3">
      <c r="A48182" s="2">
        <v>1</v>
      </c>
      <c r="B48182" s="2">
        <v>23</v>
      </c>
      <c r="C48182" s="2">
        <v>122</v>
      </c>
      <c r="N48182" s="2">
        <v>2</v>
      </c>
      <c r="O48182" s="2">
        <v>4</v>
      </c>
      <c r="P48182" s="2">
        <v>52</v>
      </c>
    </row>
    <row r="48183" spans="1:16" x14ac:dyDescent="0.3">
      <c r="A48183" s="2">
        <v>1</v>
      </c>
      <c r="B48183" s="2">
        <v>23</v>
      </c>
      <c r="C48183" s="2">
        <v>121</v>
      </c>
      <c r="N48183" s="2">
        <v>2</v>
      </c>
      <c r="O48183" s="2">
        <v>8</v>
      </c>
      <c r="P48183" s="2">
        <v>52</v>
      </c>
    </row>
    <row r="48184" spans="1:16" x14ac:dyDescent="0.3">
      <c r="A48184" s="2">
        <v>2</v>
      </c>
      <c r="B48184" s="2">
        <v>7</v>
      </c>
      <c r="C48184" s="2">
        <v>121</v>
      </c>
      <c r="N48184" s="2">
        <v>2</v>
      </c>
      <c r="O48184" s="2">
        <v>3</v>
      </c>
      <c r="P48184" s="2">
        <v>52</v>
      </c>
    </row>
    <row r="48185" spans="1:16" x14ac:dyDescent="0.3">
      <c r="A48185" s="2">
        <v>2</v>
      </c>
      <c r="B48185" s="2">
        <v>18</v>
      </c>
      <c r="C48185" s="2">
        <v>121</v>
      </c>
      <c r="N48185" s="2">
        <v>2</v>
      </c>
      <c r="O48185" s="2">
        <v>6</v>
      </c>
      <c r="P48185" s="2">
        <v>52</v>
      </c>
    </row>
    <row r="48186" spans="1:16" x14ac:dyDescent="0.3">
      <c r="A48186" s="2">
        <v>2</v>
      </c>
      <c r="B48186" s="2">
        <v>4</v>
      </c>
      <c r="C48186" s="2">
        <v>121</v>
      </c>
      <c r="N48186" s="2">
        <v>0</v>
      </c>
      <c r="O48186" s="2">
        <v>4</v>
      </c>
      <c r="P48186" s="2">
        <v>53</v>
      </c>
    </row>
    <row r="48187" spans="1:16" x14ac:dyDescent="0.3">
      <c r="A48187" s="2">
        <v>3</v>
      </c>
      <c r="B48187" s="2">
        <v>470</v>
      </c>
      <c r="C48187" s="2">
        <v>121</v>
      </c>
      <c r="N48187" s="2">
        <v>2</v>
      </c>
      <c r="O48187" s="2">
        <v>6</v>
      </c>
      <c r="P48187" s="2">
        <v>53</v>
      </c>
    </row>
    <row r="48188" spans="1:16" x14ac:dyDescent="0.3">
      <c r="A48188" s="2">
        <v>0</v>
      </c>
      <c r="B48188" s="2">
        <v>8</v>
      </c>
      <c r="C48188" s="2">
        <v>122</v>
      </c>
      <c r="N48188" s="2">
        <v>2</v>
      </c>
      <c r="O48188" s="2">
        <v>3</v>
      </c>
      <c r="P48188" s="2">
        <v>53</v>
      </c>
    </row>
    <row r="48189" spans="1:16" x14ac:dyDescent="0.3">
      <c r="A48189" s="2">
        <v>2</v>
      </c>
      <c r="B48189" s="2">
        <v>7</v>
      </c>
      <c r="C48189" s="2">
        <v>122</v>
      </c>
      <c r="N48189" s="2">
        <v>2</v>
      </c>
      <c r="O48189" s="2">
        <v>6</v>
      </c>
      <c r="P48189" s="2">
        <v>53</v>
      </c>
    </row>
    <row r="48190" spans="1:16" x14ac:dyDescent="0.3">
      <c r="A48190" s="2">
        <v>0</v>
      </c>
      <c r="B48190" s="2">
        <v>24</v>
      </c>
      <c r="C48190" s="2">
        <v>123</v>
      </c>
      <c r="N48190" s="2">
        <v>2</v>
      </c>
      <c r="O48190" s="2">
        <v>3</v>
      </c>
      <c r="P48190" s="2">
        <v>53</v>
      </c>
    </row>
    <row r="48191" spans="1:16" x14ac:dyDescent="0.3">
      <c r="A48191" s="2">
        <v>3</v>
      </c>
      <c r="B48191" s="2">
        <v>386</v>
      </c>
      <c r="C48191" s="2">
        <v>123</v>
      </c>
      <c r="N48191" s="2">
        <v>1</v>
      </c>
      <c r="O48191" s="2">
        <v>7</v>
      </c>
      <c r="P48191" s="2">
        <v>52</v>
      </c>
    </row>
    <row r="48192" spans="1:16" x14ac:dyDescent="0.3">
      <c r="A48192" s="2">
        <v>0</v>
      </c>
      <c r="B48192" s="2">
        <v>24</v>
      </c>
      <c r="C48192" s="2">
        <v>124</v>
      </c>
      <c r="N48192" s="2">
        <v>2</v>
      </c>
      <c r="O48192" s="2">
        <v>6</v>
      </c>
      <c r="P48192" s="2">
        <v>52</v>
      </c>
    </row>
    <row r="48193" spans="1:16" x14ac:dyDescent="0.3">
      <c r="A48193" s="2">
        <v>1</v>
      </c>
      <c r="B48193" s="2">
        <v>9</v>
      </c>
      <c r="C48193" s="2">
        <v>123</v>
      </c>
      <c r="N48193" s="2">
        <v>2</v>
      </c>
      <c r="O48193" s="2">
        <v>3</v>
      </c>
      <c r="P48193" s="2">
        <v>52</v>
      </c>
    </row>
    <row r="48194" spans="1:16" x14ac:dyDescent="0.3">
      <c r="A48194" s="2">
        <v>1</v>
      </c>
      <c r="B48194" s="2">
        <v>23</v>
      </c>
      <c r="C48194" s="2">
        <v>122</v>
      </c>
      <c r="N48194" s="2">
        <v>1</v>
      </c>
      <c r="O48194" s="2">
        <v>6</v>
      </c>
      <c r="P48194" s="2">
        <v>51</v>
      </c>
    </row>
    <row r="48195" spans="1:16" x14ac:dyDescent="0.3">
      <c r="A48195" s="2">
        <v>2</v>
      </c>
      <c r="B48195" s="2">
        <v>7</v>
      </c>
      <c r="C48195" s="2">
        <v>122</v>
      </c>
      <c r="N48195" s="2">
        <v>2</v>
      </c>
      <c r="O48195" s="2">
        <v>6</v>
      </c>
      <c r="P48195" s="2">
        <v>51</v>
      </c>
    </row>
    <row r="48196" spans="1:16" x14ac:dyDescent="0.3">
      <c r="A48196" s="2">
        <v>1</v>
      </c>
      <c r="B48196" s="2">
        <v>9</v>
      </c>
      <c r="C48196" s="2">
        <v>121</v>
      </c>
      <c r="N48196" s="2">
        <v>0</v>
      </c>
      <c r="O48196" s="2">
        <v>6</v>
      </c>
      <c r="P48196" s="2">
        <v>52</v>
      </c>
    </row>
    <row r="48197" spans="1:16" x14ac:dyDescent="0.3">
      <c r="A48197" s="2">
        <v>2</v>
      </c>
      <c r="B48197" s="2">
        <v>7</v>
      </c>
      <c r="C48197" s="2">
        <v>121</v>
      </c>
      <c r="N48197" s="2">
        <v>2</v>
      </c>
      <c r="O48197" s="2">
        <v>6</v>
      </c>
      <c r="P48197" s="2">
        <v>52</v>
      </c>
    </row>
    <row r="48198" spans="1:16" x14ac:dyDescent="0.3">
      <c r="A48198" s="2">
        <v>0</v>
      </c>
      <c r="B48198" s="2">
        <v>23</v>
      </c>
      <c r="C48198" s="2">
        <v>122</v>
      </c>
      <c r="N48198" s="2">
        <v>2</v>
      </c>
      <c r="O48198" s="2">
        <v>6</v>
      </c>
      <c r="P48198" s="2">
        <v>52</v>
      </c>
    </row>
    <row r="48199" spans="1:16" x14ac:dyDescent="0.3">
      <c r="A48199" s="2">
        <v>2</v>
      </c>
      <c r="B48199" s="2">
        <v>4</v>
      </c>
      <c r="C48199" s="2">
        <v>122</v>
      </c>
      <c r="N48199" s="2">
        <v>2</v>
      </c>
      <c r="O48199" s="2">
        <v>3</v>
      </c>
      <c r="P48199" s="2">
        <v>52</v>
      </c>
    </row>
    <row r="48200" spans="1:16" x14ac:dyDescent="0.3">
      <c r="A48200" s="2">
        <v>0</v>
      </c>
      <c r="B48200" s="2">
        <v>23</v>
      </c>
      <c r="C48200" s="2">
        <v>123</v>
      </c>
      <c r="N48200" s="2">
        <v>0</v>
      </c>
      <c r="O48200" s="2">
        <v>4</v>
      </c>
      <c r="P48200" s="2">
        <v>53</v>
      </c>
    </row>
    <row r="48201" spans="1:16" x14ac:dyDescent="0.3">
      <c r="A48201" s="2">
        <v>2</v>
      </c>
      <c r="B48201" s="2">
        <v>7</v>
      </c>
      <c r="C48201" s="2">
        <v>123</v>
      </c>
      <c r="N48201" s="2">
        <v>3</v>
      </c>
      <c r="O48201" s="2">
        <v>1</v>
      </c>
      <c r="P48201" s="2">
        <v>53</v>
      </c>
    </row>
    <row r="48202" spans="1:16" x14ac:dyDescent="0.3">
      <c r="A48202" s="2">
        <v>2</v>
      </c>
      <c r="B48202" s="2">
        <v>7</v>
      </c>
      <c r="C48202" s="2">
        <v>123</v>
      </c>
      <c r="N48202" s="2">
        <v>2</v>
      </c>
      <c r="O48202" s="2">
        <v>3</v>
      </c>
      <c r="P48202" s="2">
        <v>53</v>
      </c>
    </row>
    <row r="48203" spans="1:16" x14ac:dyDescent="0.3">
      <c r="A48203" s="2">
        <v>2</v>
      </c>
      <c r="B48203" s="2">
        <v>8</v>
      </c>
      <c r="C48203" s="2">
        <v>123</v>
      </c>
      <c r="N48203" s="2">
        <v>1</v>
      </c>
      <c r="O48203" s="2">
        <v>7</v>
      </c>
      <c r="P48203" s="2">
        <v>52</v>
      </c>
    </row>
    <row r="48204" spans="1:16" x14ac:dyDescent="0.3">
      <c r="A48204" s="2">
        <v>1</v>
      </c>
      <c r="B48204" s="2">
        <v>23</v>
      </c>
      <c r="C48204" s="2">
        <v>122</v>
      </c>
      <c r="N48204" s="2">
        <v>2</v>
      </c>
      <c r="O48204" s="2">
        <v>6</v>
      </c>
      <c r="P48204" s="2">
        <v>52</v>
      </c>
    </row>
    <row r="48205" spans="1:16" x14ac:dyDescent="0.3">
      <c r="A48205" s="2">
        <v>2</v>
      </c>
      <c r="B48205" s="2">
        <v>11</v>
      </c>
      <c r="C48205" s="2">
        <v>122</v>
      </c>
      <c r="N48205" s="2">
        <v>1</v>
      </c>
      <c r="O48205" s="2">
        <v>4</v>
      </c>
      <c r="P48205" s="2">
        <v>51</v>
      </c>
    </row>
    <row r="48206" spans="1:16" x14ac:dyDescent="0.3">
      <c r="A48206" s="2">
        <v>0</v>
      </c>
      <c r="B48206" s="2">
        <v>7</v>
      </c>
      <c r="C48206" s="2">
        <v>123</v>
      </c>
      <c r="N48206" s="2">
        <v>2</v>
      </c>
      <c r="O48206" s="2">
        <v>3</v>
      </c>
      <c r="P48206" s="2">
        <v>51</v>
      </c>
    </row>
    <row r="48207" spans="1:16" x14ac:dyDescent="0.3">
      <c r="A48207" s="2">
        <v>2</v>
      </c>
      <c r="B48207" s="2">
        <v>7</v>
      </c>
      <c r="C48207" s="2">
        <v>123</v>
      </c>
      <c r="N48207" s="2">
        <v>2</v>
      </c>
      <c r="O48207" s="2">
        <v>6</v>
      </c>
      <c r="P48207" s="2">
        <v>51</v>
      </c>
    </row>
    <row r="48208" spans="1:16" x14ac:dyDescent="0.3">
      <c r="A48208" s="2">
        <v>1</v>
      </c>
      <c r="B48208" s="2">
        <v>23</v>
      </c>
      <c r="C48208" s="2">
        <v>122</v>
      </c>
      <c r="N48208" s="2">
        <v>0</v>
      </c>
      <c r="O48208" s="2">
        <v>6</v>
      </c>
      <c r="P48208" s="2">
        <v>52</v>
      </c>
    </row>
    <row r="48209" spans="1:16" x14ac:dyDescent="0.3">
      <c r="A48209" s="2">
        <v>1</v>
      </c>
      <c r="B48209" s="2">
        <v>23</v>
      </c>
      <c r="C48209" s="2">
        <v>121</v>
      </c>
      <c r="N48209" s="2">
        <v>2</v>
      </c>
      <c r="O48209" s="2">
        <v>3</v>
      </c>
      <c r="P48209" s="2">
        <v>52</v>
      </c>
    </row>
    <row r="48210" spans="1:16" x14ac:dyDescent="0.3">
      <c r="A48210" s="2">
        <v>2</v>
      </c>
      <c r="B48210" s="2">
        <v>7</v>
      </c>
      <c r="C48210" s="2">
        <v>121</v>
      </c>
      <c r="N48210" s="2">
        <v>3</v>
      </c>
      <c r="O48210" s="2">
        <v>1</v>
      </c>
      <c r="P48210" s="2">
        <v>52</v>
      </c>
    </row>
    <row r="48211" spans="1:16" x14ac:dyDescent="0.3">
      <c r="A48211" s="2">
        <v>2</v>
      </c>
      <c r="B48211" s="2">
        <v>4</v>
      </c>
      <c r="C48211" s="2">
        <v>121</v>
      </c>
      <c r="N48211" s="2">
        <v>1</v>
      </c>
      <c r="O48211" s="2">
        <v>7</v>
      </c>
      <c r="P48211" s="2">
        <v>51</v>
      </c>
    </row>
    <row r="48212" spans="1:16" x14ac:dyDescent="0.3">
      <c r="A48212" s="2">
        <v>2</v>
      </c>
      <c r="B48212" s="2">
        <v>7</v>
      </c>
      <c r="C48212" s="2">
        <v>121</v>
      </c>
      <c r="N48212" s="2">
        <v>2</v>
      </c>
      <c r="O48212" s="2">
        <v>4</v>
      </c>
      <c r="P48212" s="2">
        <v>51</v>
      </c>
    </row>
    <row r="48213" spans="1:16" x14ac:dyDescent="0.3">
      <c r="A48213" s="2">
        <v>2</v>
      </c>
      <c r="B48213" s="2">
        <v>7</v>
      </c>
      <c r="C48213" s="2">
        <v>121</v>
      </c>
      <c r="N48213" s="2">
        <v>2</v>
      </c>
      <c r="O48213" s="2">
        <v>6</v>
      </c>
      <c r="P48213" s="2">
        <v>51</v>
      </c>
    </row>
    <row r="48214" spans="1:16" x14ac:dyDescent="0.3">
      <c r="A48214" s="2">
        <v>3</v>
      </c>
      <c r="B48214" s="2">
        <v>355</v>
      </c>
      <c r="C48214" s="2">
        <v>121</v>
      </c>
      <c r="N48214" s="2">
        <v>0</v>
      </c>
      <c r="O48214" s="2">
        <v>4</v>
      </c>
      <c r="P48214" s="2">
        <v>52</v>
      </c>
    </row>
    <row r="48215" spans="1:16" x14ac:dyDescent="0.3">
      <c r="A48215" s="2">
        <v>1</v>
      </c>
      <c r="B48215" s="2">
        <v>10</v>
      </c>
      <c r="C48215" s="2">
        <v>120</v>
      </c>
      <c r="N48215" s="2">
        <v>2</v>
      </c>
      <c r="O48215" s="2">
        <v>3</v>
      </c>
      <c r="P48215" s="2">
        <v>52</v>
      </c>
    </row>
    <row r="48216" spans="1:16" x14ac:dyDescent="0.3">
      <c r="A48216" s="2">
        <v>2</v>
      </c>
      <c r="B48216" s="2">
        <v>7</v>
      </c>
      <c r="C48216" s="2">
        <v>120</v>
      </c>
      <c r="N48216" s="2">
        <v>3</v>
      </c>
      <c r="O48216" s="2">
        <v>0</v>
      </c>
      <c r="P48216" s="2">
        <v>52</v>
      </c>
    </row>
    <row r="48217" spans="1:16" x14ac:dyDescent="0.3">
      <c r="A48217" s="2">
        <v>2</v>
      </c>
      <c r="B48217" s="2">
        <v>7</v>
      </c>
      <c r="C48217" s="2">
        <v>120</v>
      </c>
      <c r="N48217" s="2">
        <v>2</v>
      </c>
      <c r="O48217" s="2">
        <v>3</v>
      </c>
      <c r="P48217" s="2">
        <v>52</v>
      </c>
    </row>
    <row r="48218" spans="1:16" x14ac:dyDescent="0.3">
      <c r="A48218" s="2">
        <v>2</v>
      </c>
      <c r="B48218" s="2">
        <v>6</v>
      </c>
      <c r="C48218" s="2">
        <v>120</v>
      </c>
      <c r="N48218" s="2">
        <v>2</v>
      </c>
      <c r="O48218" s="2">
        <v>3</v>
      </c>
      <c r="P48218" s="2">
        <v>52</v>
      </c>
    </row>
    <row r="48219" spans="1:16" x14ac:dyDescent="0.3">
      <c r="A48219" s="2">
        <v>1</v>
      </c>
      <c r="B48219" s="2">
        <v>22</v>
      </c>
      <c r="C48219" s="2">
        <v>119</v>
      </c>
      <c r="N48219" s="2">
        <v>1</v>
      </c>
      <c r="O48219" s="2">
        <v>6</v>
      </c>
      <c r="P48219" s="2">
        <v>51</v>
      </c>
    </row>
    <row r="48220" spans="1:16" x14ac:dyDescent="0.3">
      <c r="A48220" s="2">
        <v>2</v>
      </c>
      <c r="B48220" s="2">
        <v>3</v>
      </c>
      <c r="C48220" s="2">
        <v>119</v>
      </c>
      <c r="N48220" s="2">
        <v>2</v>
      </c>
      <c r="O48220" s="2">
        <v>6</v>
      </c>
      <c r="P48220" s="2">
        <v>51</v>
      </c>
    </row>
    <row r="48221" spans="1:16" x14ac:dyDescent="0.3">
      <c r="A48221" s="2">
        <v>2</v>
      </c>
      <c r="B48221" s="2">
        <v>7</v>
      </c>
      <c r="C48221" s="2">
        <v>119</v>
      </c>
      <c r="N48221" s="2">
        <v>1</v>
      </c>
      <c r="O48221" s="2">
        <v>4</v>
      </c>
      <c r="P48221" s="2">
        <v>50</v>
      </c>
    </row>
    <row r="48222" spans="1:16" x14ac:dyDescent="0.3">
      <c r="A48222" s="2">
        <v>2</v>
      </c>
      <c r="B48222" s="2">
        <v>3</v>
      </c>
      <c r="C48222" s="2">
        <v>119</v>
      </c>
      <c r="N48222" s="2">
        <v>2</v>
      </c>
      <c r="O48222" s="2">
        <v>6</v>
      </c>
      <c r="P48222" s="2">
        <v>50</v>
      </c>
    </row>
    <row r="48223" spans="1:16" x14ac:dyDescent="0.3">
      <c r="A48223" s="2">
        <v>2</v>
      </c>
      <c r="B48223" s="2">
        <v>7</v>
      </c>
      <c r="C48223" s="2">
        <v>119</v>
      </c>
      <c r="N48223" s="2">
        <v>2</v>
      </c>
      <c r="O48223" s="2">
        <v>3</v>
      </c>
      <c r="P48223" s="2">
        <v>50</v>
      </c>
    </row>
    <row r="48224" spans="1:16" x14ac:dyDescent="0.3">
      <c r="A48224" s="2">
        <v>1</v>
      </c>
      <c r="B48224" s="2">
        <v>22</v>
      </c>
      <c r="C48224" s="2">
        <v>118</v>
      </c>
      <c r="N48224" s="2">
        <v>2</v>
      </c>
      <c r="O48224" s="2">
        <v>3</v>
      </c>
      <c r="P48224" s="2">
        <v>50</v>
      </c>
    </row>
    <row r="48225" spans="1:16" x14ac:dyDescent="0.3">
      <c r="A48225" s="2">
        <v>1</v>
      </c>
      <c r="B48225" s="2">
        <v>22</v>
      </c>
      <c r="C48225" s="2">
        <v>117</v>
      </c>
      <c r="N48225" s="2">
        <v>0</v>
      </c>
      <c r="O48225" s="2">
        <v>8</v>
      </c>
      <c r="P48225" s="2">
        <v>51</v>
      </c>
    </row>
    <row r="48226" spans="1:16" x14ac:dyDescent="0.3">
      <c r="A48226" s="2">
        <v>1</v>
      </c>
      <c r="B48226" s="2">
        <v>22</v>
      </c>
      <c r="C48226" s="2">
        <v>116</v>
      </c>
      <c r="N48226" s="2">
        <v>2</v>
      </c>
      <c r="O48226" s="2">
        <v>6</v>
      </c>
      <c r="P48226" s="2">
        <v>51</v>
      </c>
    </row>
    <row r="48227" spans="1:16" x14ac:dyDescent="0.3">
      <c r="A48227" s="2">
        <v>2</v>
      </c>
      <c r="B48227" s="2">
        <v>3</v>
      </c>
      <c r="C48227" s="2">
        <v>116</v>
      </c>
      <c r="N48227" s="2">
        <v>1</v>
      </c>
      <c r="O48227" s="2">
        <v>7</v>
      </c>
      <c r="P48227" s="2">
        <v>50</v>
      </c>
    </row>
    <row r="48228" spans="1:16" x14ac:dyDescent="0.3">
      <c r="A48228" s="2">
        <v>2</v>
      </c>
      <c r="B48228" s="2">
        <v>27</v>
      </c>
      <c r="C48228" s="2">
        <v>116</v>
      </c>
      <c r="N48228" s="2">
        <v>2</v>
      </c>
      <c r="O48228" s="2">
        <v>6</v>
      </c>
      <c r="P48228" s="2">
        <v>50</v>
      </c>
    </row>
    <row r="48229" spans="1:16" x14ac:dyDescent="0.3">
      <c r="A48229" s="2">
        <v>3</v>
      </c>
      <c r="B48229" s="2">
        <v>65</v>
      </c>
      <c r="C48229" s="2">
        <v>116</v>
      </c>
      <c r="N48229" s="2">
        <v>3</v>
      </c>
      <c r="O48229" s="2">
        <v>1</v>
      </c>
      <c r="P48229" s="2">
        <v>50</v>
      </c>
    </row>
    <row r="48230" spans="1:16" x14ac:dyDescent="0.3">
      <c r="A48230" s="2">
        <v>2</v>
      </c>
      <c r="B48230" s="2">
        <v>7</v>
      </c>
      <c r="C48230" s="2">
        <v>116</v>
      </c>
      <c r="N48230" s="2">
        <v>1</v>
      </c>
      <c r="O48230" s="2">
        <v>6</v>
      </c>
      <c r="P48230" s="2">
        <v>49</v>
      </c>
    </row>
    <row r="48231" spans="1:16" x14ac:dyDescent="0.3">
      <c r="A48231" s="2">
        <v>2</v>
      </c>
      <c r="B48231" s="2">
        <v>7</v>
      </c>
      <c r="C48231" s="2">
        <v>116</v>
      </c>
      <c r="N48231" s="2">
        <v>1</v>
      </c>
      <c r="O48231" s="2">
        <v>4</v>
      </c>
      <c r="P48231" s="2">
        <v>48</v>
      </c>
    </row>
    <row r="48232" spans="1:16" x14ac:dyDescent="0.3">
      <c r="A48232" s="2">
        <v>1</v>
      </c>
      <c r="B48232" s="2">
        <v>22</v>
      </c>
      <c r="C48232" s="2">
        <v>115</v>
      </c>
      <c r="N48232" s="2">
        <v>1</v>
      </c>
      <c r="O48232" s="2">
        <v>4</v>
      </c>
      <c r="P48232" s="2">
        <v>47</v>
      </c>
    </row>
    <row r="48233" spans="1:16" x14ac:dyDescent="0.3">
      <c r="A48233" s="2">
        <v>2</v>
      </c>
      <c r="B48233" s="2">
        <v>7</v>
      </c>
      <c r="C48233" s="2">
        <v>115</v>
      </c>
      <c r="N48233" s="2">
        <v>3</v>
      </c>
      <c r="O48233" s="2">
        <v>0</v>
      </c>
      <c r="P48233" s="2">
        <v>47</v>
      </c>
    </row>
    <row r="48234" spans="1:16" x14ac:dyDescent="0.3">
      <c r="A48234" s="2">
        <v>3</v>
      </c>
      <c r="B48234" s="2">
        <v>221</v>
      </c>
      <c r="C48234" s="2">
        <v>115</v>
      </c>
      <c r="N48234" s="2">
        <v>3</v>
      </c>
      <c r="O48234" s="2">
        <v>0</v>
      </c>
      <c r="P48234" s="2">
        <v>47</v>
      </c>
    </row>
    <row r="48235" spans="1:16" x14ac:dyDescent="0.3">
      <c r="A48235" s="2">
        <v>2</v>
      </c>
      <c r="B48235" s="2">
        <v>3</v>
      </c>
      <c r="C48235" s="2">
        <v>115</v>
      </c>
      <c r="N48235" s="2">
        <v>1</v>
      </c>
      <c r="O48235" s="2">
        <v>6</v>
      </c>
      <c r="P48235" s="2">
        <v>46</v>
      </c>
    </row>
    <row r="48236" spans="1:16" x14ac:dyDescent="0.3">
      <c r="A48236" s="2">
        <v>2</v>
      </c>
      <c r="B48236" s="2">
        <v>3</v>
      </c>
      <c r="C48236" s="2">
        <v>115</v>
      </c>
      <c r="N48236" s="2">
        <v>2</v>
      </c>
      <c r="O48236" s="2">
        <v>6</v>
      </c>
      <c r="P48236" s="2">
        <v>46</v>
      </c>
    </row>
    <row r="48237" spans="1:16" x14ac:dyDescent="0.3">
      <c r="A48237" s="2">
        <v>2</v>
      </c>
      <c r="B48237" s="2">
        <v>3</v>
      </c>
      <c r="C48237" s="2">
        <v>115</v>
      </c>
      <c r="N48237" s="2">
        <v>0</v>
      </c>
      <c r="O48237" s="2">
        <v>6</v>
      </c>
      <c r="P48237" s="2">
        <v>47</v>
      </c>
    </row>
    <row r="48238" spans="1:16" x14ac:dyDescent="0.3">
      <c r="A48238" s="2">
        <v>2</v>
      </c>
      <c r="B48238" s="2">
        <v>3</v>
      </c>
      <c r="C48238" s="2">
        <v>115</v>
      </c>
      <c r="N48238" s="2">
        <v>2</v>
      </c>
      <c r="O48238" s="2">
        <v>6</v>
      </c>
      <c r="P48238" s="2">
        <v>47</v>
      </c>
    </row>
    <row r="48239" spans="1:16" x14ac:dyDescent="0.3">
      <c r="A48239" s="2">
        <v>2</v>
      </c>
      <c r="B48239" s="2">
        <v>3</v>
      </c>
      <c r="C48239" s="2">
        <v>115</v>
      </c>
      <c r="N48239" s="2">
        <v>3</v>
      </c>
      <c r="O48239" s="2">
        <v>0</v>
      </c>
      <c r="P48239" s="2">
        <v>47</v>
      </c>
    </row>
    <row r="48240" spans="1:16" x14ac:dyDescent="0.3">
      <c r="A48240" s="2">
        <v>2</v>
      </c>
      <c r="B48240" s="2">
        <v>3</v>
      </c>
      <c r="C48240" s="2">
        <v>115</v>
      </c>
      <c r="N48240" s="2">
        <v>0</v>
      </c>
      <c r="O48240" s="2">
        <v>4</v>
      </c>
      <c r="P48240" s="2">
        <v>48</v>
      </c>
    </row>
    <row r="48241" spans="1:16" x14ac:dyDescent="0.3">
      <c r="A48241" s="2">
        <v>3</v>
      </c>
      <c r="B48241" s="2">
        <v>77</v>
      </c>
      <c r="C48241" s="2">
        <v>115</v>
      </c>
      <c r="N48241" s="2">
        <v>2</v>
      </c>
      <c r="O48241" s="2">
        <v>3</v>
      </c>
      <c r="P48241" s="2">
        <v>48</v>
      </c>
    </row>
    <row r="48242" spans="1:16" x14ac:dyDescent="0.3">
      <c r="A48242" s="2">
        <v>1</v>
      </c>
      <c r="B48242" s="2">
        <v>9</v>
      </c>
      <c r="C48242" s="2">
        <v>114</v>
      </c>
      <c r="N48242" s="2">
        <v>0</v>
      </c>
      <c r="O48242" s="2">
        <v>4</v>
      </c>
      <c r="P48242" s="2">
        <v>49</v>
      </c>
    </row>
    <row r="48243" spans="1:16" x14ac:dyDescent="0.3">
      <c r="A48243" s="2">
        <v>2</v>
      </c>
      <c r="B48243" s="2">
        <v>7</v>
      </c>
      <c r="C48243" s="2">
        <v>114</v>
      </c>
      <c r="N48243" s="2">
        <v>1</v>
      </c>
      <c r="O48243" s="2">
        <v>6</v>
      </c>
      <c r="P48243" s="2">
        <v>48</v>
      </c>
    </row>
    <row r="48244" spans="1:16" x14ac:dyDescent="0.3">
      <c r="A48244" s="2">
        <v>0</v>
      </c>
      <c r="B48244" s="2">
        <v>22</v>
      </c>
      <c r="C48244" s="2">
        <v>115</v>
      </c>
      <c r="N48244" s="2">
        <v>0</v>
      </c>
      <c r="O48244" s="2">
        <v>7</v>
      </c>
      <c r="P48244" s="2">
        <v>49</v>
      </c>
    </row>
    <row r="48245" spans="1:16" x14ac:dyDescent="0.3">
      <c r="A48245" s="2">
        <v>2</v>
      </c>
      <c r="B48245" s="2">
        <v>3</v>
      </c>
      <c r="C48245" s="2">
        <v>115</v>
      </c>
      <c r="N48245" s="2">
        <v>2</v>
      </c>
      <c r="O48245" s="2">
        <v>3</v>
      </c>
      <c r="P48245" s="2">
        <v>49</v>
      </c>
    </row>
    <row r="48246" spans="1:16" x14ac:dyDescent="0.3">
      <c r="A48246" s="2">
        <v>1</v>
      </c>
      <c r="B48246" s="2">
        <v>9</v>
      </c>
      <c r="C48246" s="2">
        <v>114</v>
      </c>
      <c r="N48246" s="2">
        <v>2</v>
      </c>
      <c r="O48246" s="2">
        <v>3</v>
      </c>
      <c r="P48246" s="2">
        <v>49</v>
      </c>
    </row>
    <row r="48247" spans="1:16" x14ac:dyDescent="0.3">
      <c r="A48247" s="2">
        <v>2</v>
      </c>
      <c r="B48247" s="2">
        <v>3</v>
      </c>
      <c r="C48247" s="2">
        <v>114</v>
      </c>
      <c r="N48247" s="2">
        <v>2</v>
      </c>
      <c r="O48247" s="2">
        <v>3</v>
      </c>
      <c r="P48247" s="2">
        <v>49</v>
      </c>
    </row>
    <row r="48248" spans="1:16" x14ac:dyDescent="0.3">
      <c r="A48248" s="2">
        <v>2</v>
      </c>
      <c r="B48248" s="2">
        <v>3</v>
      </c>
      <c r="C48248" s="2">
        <v>114</v>
      </c>
      <c r="N48248" s="2">
        <v>0</v>
      </c>
      <c r="O48248" s="2">
        <v>4</v>
      </c>
      <c r="P48248" s="2">
        <v>50</v>
      </c>
    </row>
    <row r="48249" spans="1:16" x14ac:dyDescent="0.3">
      <c r="A48249" s="2">
        <v>2</v>
      </c>
      <c r="B48249" s="2">
        <v>8</v>
      </c>
      <c r="C48249" s="2">
        <v>114</v>
      </c>
      <c r="N48249" s="2">
        <v>2</v>
      </c>
      <c r="O48249" s="2">
        <v>3</v>
      </c>
      <c r="P48249" s="2">
        <v>50</v>
      </c>
    </row>
    <row r="48250" spans="1:16" x14ac:dyDescent="0.3">
      <c r="A48250" s="2">
        <v>2</v>
      </c>
      <c r="B48250" s="2">
        <v>24</v>
      </c>
      <c r="C48250" s="2">
        <v>114</v>
      </c>
      <c r="N48250" s="2">
        <v>2</v>
      </c>
      <c r="O48250" s="2">
        <v>3</v>
      </c>
      <c r="P48250" s="2">
        <v>50</v>
      </c>
    </row>
    <row r="48251" spans="1:16" x14ac:dyDescent="0.3">
      <c r="A48251" s="2">
        <v>1</v>
      </c>
      <c r="B48251" s="2">
        <v>24</v>
      </c>
      <c r="C48251" s="2">
        <v>113</v>
      </c>
      <c r="N48251" s="2">
        <v>2</v>
      </c>
      <c r="O48251" s="2">
        <v>3</v>
      </c>
      <c r="P48251" s="2">
        <v>50</v>
      </c>
    </row>
    <row r="48252" spans="1:16" x14ac:dyDescent="0.3">
      <c r="A48252" s="2">
        <v>1</v>
      </c>
      <c r="B48252" s="2">
        <v>9</v>
      </c>
      <c r="C48252" s="2">
        <v>112</v>
      </c>
      <c r="N48252" s="2">
        <v>0</v>
      </c>
      <c r="O48252" s="2">
        <v>6</v>
      </c>
      <c r="P48252" s="2">
        <v>51</v>
      </c>
    </row>
    <row r="48253" spans="1:16" x14ac:dyDescent="0.3">
      <c r="A48253" s="2">
        <v>2</v>
      </c>
      <c r="B48253" s="2">
        <v>4</v>
      </c>
      <c r="C48253" s="2">
        <v>112</v>
      </c>
      <c r="N48253" s="2">
        <v>2</v>
      </c>
      <c r="O48253" s="2">
        <v>3</v>
      </c>
      <c r="P48253" s="2">
        <v>51</v>
      </c>
    </row>
    <row r="48254" spans="1:16" x14ac:dyDescent="0.3">
      <c r="A48254" s="2">
        <v>2</v>
      </c>
      <c r="B48254" s="2">
        <v>15</v>
      </c>
      <c r="C48254" s="2">
        <v>112</v>
      </c>
      <c r="N48254" s="2">
        <v>2</v>
      </c>
      <c r="O48254" s="2">
        <v>3</v>
      </c>
      <c r="P48254" s="2">
        <v>51</v>
      </c>
    </row>
    <row r="48255" spans="1:16" x14ac:dyDescent="0.3">
      <c r="A48255" s="2">
        <v>3</v>
      </c>
      <c r="B48255" s="2">
        <v>102</v>
      </c>
      <c r="C48255" s="2">
        <v>112</v>
      </c>
      <c r="N48255" s="2">
        <v>2</v>
      </c>
      <c r="O48255" s="2">
        <v>6</v>
      </c>
      <c r="P48255" s="2">
        <v>51</v>
      </c>
    </row>
    <row r="48256" spans="1:16" x14ac:dyDescent="0.3">
      <c r="A48256" s="2">
        <v>2</v>
      </c>
      <c r="B48256" s="2">
        <v>3</v>
      </c>
      <c r="C48256" s="2">
        <v>112</v>
      </c>
      <c r="N48256" s="2">
        <v>2</v>
      </c>
      <c r="O48256" s="2">
        <v>3</v>
      </c>
      <c r="P48256" s="2">
        <v>51</v>
      </c>
    </row>
    <row r="48257" spans="1:16" x14ac:dyDescent="0.3">
      <c r="A48257" s="2">
        <v>1</v>
      </c>
      <c r="B48257" s="2">
        <v>9</v>
      </c>
      <c r="C48257" s="2">
        <v>111</v>
      </c>
      <c r="N48257" s="2">
        <v>2</v>
      </c>
      <c r="O48257" s="2">
        <v>3</v>
      </c>
      <c r="P48257" s="2">
        <v>51</v>
      </c>
    </row>
    <row r="48258" spans="1:16" x14ac:dyDescent="0.3">
      <c r="A48258" s="2">
        <v>2</v>
      </c>
      <c r="B48258" s="2">
        <v>3</v>
      </c>
      <c r="C48258" s="2">
        <v>111</v>
      </c>
      <c r="N48258" s="2">
        <v>2</v>
      </c>
      <c r="O48258" s="2">
        <v>3</v>
      </c>
      <c r="P48258" s="2">
        <v>51</v>
      </c>
    </row>
    <row r="48259" spans="1:16" x14ac:dyDescent="0.3">
      <c r="A48259" s="2">
        <v>2</v>
      </c>
      <c r="B48259" s="2">
        <v>7</v>
      </c>
      <c r="C48259" s="2">
        <v>111</v>
      </c>
      <c r="N48259" s="2">
        <v>0</v>
      </c>
      <c r="O48259" s="2">
        <v>4</v>
      </c>
      <c r="P48259" s="2">
        <v>52</v>
      </c>
    </row>
    <row r="48260" spans="1:16" x14ac:dyDescent="0.3">
      <c r="A48260" s="2">
        <v>2</v>
      </c>
      <c r="B48260" s="2">
        <v>7</v>
      </c>
      <c r="C48260" s="2">
        <v>111</v>
      </c>
      <c r="N48260" s="2">
        <v>2</v>
      </c>
      <c r="O48260" s="2">
        <v>3</v>
      </c>
      <c r="P48260" s="2">
        <v>52</v>
      </c>
    </row>
    <row r="48261" spans="1:16" x14ac:dyDescent="0.3">
      <c r="A48261" s="2">
        <v>2</v>
      </c>
      <c r="B48261" s="2">
        <v>3</v>
      </c>
      <c r="C48261" s="2">
        <v>111</v>
      </c>
      <c r="N48261" s="2">
        <v>0</v>
      </c>
      <c r="O48261" s="2">
        <v>4</v>
      </c>
      <c r="P48261" s="2">
        <v>53</v>
      </c>
    </row>
    <row r="48262" spans="1:16" x14ac:dyDescent="0.3">
      <c r="A48262" s="2">
        <v>0</v>
      </c>
      <c r="B48262" s="2">
        <v>22</v>
      </c>
      <c r="C48262" s="2">
        <v>112</v>
      </c>
      <c r="N48262" s="2">
        <v>2</v>
      </c>
      <c r="O48262" s="2">
        <v>6</v>
      </c>
      <c r="P48262" s="2">
        <v>53</v>
      </c>
    </row>
    <row r="48263" spans="1:16" x14ac:dyDescent="0.3">
      <c r="A48263" s="2">
        <v>2</v>
      </c>
      <c r="B48263" s="2">
        <v>7</v>
      </c>
      <c r="C48263" s="2">
        <v>112</v>
      </c>
      <c r="N48263" s="2">
        <v>2</v>
      </c>
      <c r="O48263" s="2">
        <v>6</v>
      </c>
      <c r="P48263" s="2">
        <v>53</v>
      </c>
    </row>
    <row r="48264" spans="1:16" x14ac:dyDescent="0.3">
      <c r="A48264" s="2">
        <v>0</v>
      </c>
      <c r="B48264" s="2">
        <v>22</v>
      </c>
      <c r="C48264" s="2">
        <v>113</v>
      </c>
      <c r="N48264" s="2">
        <v>1</v>
      </c>
      <c r="O48264" s="2">
        <v>5</v>
      </c>
      <c r="P48264" s="2">
        <v>52</v>
      </c>
    </row>
    <row r="48265" spans="1:16" x14ac:dyDescent="0.3">
      <c r="A48265" s="2">
        <v>2</v>
      </c>
      <c r="B48265" s="2">
        <v>3</v>
      </c>
      <c r="C48265" s="2">
        <v>113</v>
      </c>
      <c r="N48265" s="2">
        <v>0</v>
      </c>
      <c r="O48265" s="2">
        <v>4</v>
      </c>
      <c r="P48265" s="2">
        <v>53</v>
      </c>
    </row>
    <row r="48266" spans="1:16" x14ac:dyDescent="0.3">
      <c r="A48266" s="2">
        <v>0</v>
      </c>
      <c r="B48266" s="2">
        <v>22</v>
      </c>
      <c r="C48266" s="2">
        <v>114</v>
      </c>
      <c r="N48266" s="2">
        <v>2</v>
      </c>
      <c r="O48266" s="2">
        <v>6</v>
      </c>
      <c r="P48266" s="2">
        <v>53</v>
      </c>
    </row>
    <row r="48267" spans="1:16" x14ac:dyDescent="0.3">
      <c r="A48267" s="2">
        <v>2</v>
      </c>
      <c r="B48267" s="2">
        <v>7</v>
      </c>
      <c r="C48267" s="2">
        <v>114</v>
      </c>
      <c r="N48267" s="2">
        <v>2</v>
      </c>
      <c r="O48267" s="2">
        <v>6</v>
      </c>
      <c r="P48267" s="2">
        <v>53</v>
      </c>
    </row>
    <row r="48268" spans="1:16" x14ac:dyDescent="0.3">
      <c r="A48268" s="2">
        <v>2</v>
      </c>
      <c r="B48268" s="2">
        <v>5</v>
      </c>
      <c r="C48268" s="2">
        <v>114</v>
      </c>
      <c r="N48268" s="2">
        <v>2</v>
      </c>
      <c r="O48268" s="2">
        <v>3</v>
      </c>
      <c r="P48268" s="2">
        <v>53</v>
      </c>
    </row>
    <row r="48269" spans="1:16" x14ac:dyDescent="0.3">
      <c r="A48269" s="2">
        <v>2</v>
      </c>
      <c r="B48269" s="2">
        <v>10</v>
      </c>
      <c r="C48269" s="2">
        <v>114</v>
      </c>
      <c r="N48269" s="2">
        <v>2</v>
      </c>
      <c r="O48269" s="2">
        <v>3</v>
      </c>
      <c r="P48269" s="2">
        <v>53</v>
      </c>
    </row>
    <row r="48270" spans="1:16" x14ac:dyDescent="0.3">
      <c r="A48270" s="2">
        <v>1</v>
      </c>
      <c r="B48270" s="2">
        <v>22</v>
      </c>
      <c r="C48270" s="2">
        <v>113</v>
      </c>
      <c r="N48270" s="2">
        <v>1</v>
      </c>
      <c r="O48270" s="2">
        <v>6</v>
      </c>
      <c r="P48270" s="2">
        <v>52</v>
      </c>
    </row>
    <row r="48271" spans="1:16" x14ac:dyDescent="0.3">
      <c r="A48271" s="2">
        <v>0</v>
      </c>
      <c r="B48271" s="2">
        <v>7</v>
      </c>
      <c r="C48271" s="2">
        <v>114</v>
      </c>
      <c r="N48271" s="2">
        <v>2</v>
      </c>
      <c r="O48271" s="2">
        <v>4</v>
      </c>
      <c r="P48271" s="2">
        <v>52</v>
      </c>
    </row>
    <row r="48272" spans="1:16" x14ac:dyDescent="0.3">
      <c r="A48272" s="2">
        <v>2</v>
      </c>
      <c r="B48272" s="2">
        <v>7</v>
      </c>
      <c r="C48272" s="2">
        <v>114</v>
      </c>
      <c r="N48272" s="2">
        <v>2</v>
      </c>
      <c r="O48272" s="2">
        <v>6</v>
      </c>
      <c r="P48272" s="2">
        <v>52</v>
      </c>
    </row>
    <row r="48273" spans="1:16" x14ac:dyDescent="0.3">
      <c r="A48273" s="2">
        <v>2</v>
      </c>
      <c r="B48273" s="2">
        <v>7</v>
      </c>
      <c r="C48273" s="2">
        <v>114</v>
      </c>
      <c r="N48273" s="2">
        <v>2</v>
      </c>
      <c r="O48273" s="2">
        <v>6</v>
      </c>
      <c r="P48273" s="2">
        <v>52</v>
      </c>
    </row>
    <row r="48274" spans="1:16" x14ac:dyDescent="0.3">
      <c r="A48274" s="2">
        <v>2</v>
      </c>
      <c r="B48274" s="2">
        <v>7</v>
      </c>
      <c r="C48274" s="2">
        <v>114</v>
      </c>
      <c r="N48274" s="2">
        <v>0</v>
      </c>
      <c r="O48274" s="2">
        <v>6</v>
      </c>
      <c r="P48274" s="2">
        <v>53</v>
      </c>
    </row>
    <row r="48275" spans="1:16" x14ac:dyDescent="0.3">
      <c r="A48275" s="2">
        <v>2</v>
      </c>
      <c r="B48275" s="2">
        <v>3</v>
      </c>
      <c r="C48275" s="2">
        <v>114</v>
      </c>
      <c r="N48275" s="2">
        <v>2</v>
      </c>
      <c r="O48275" s="2">
        <v>3</v>
      </c>
      <c r="P48275" s="2">
        <v>53</v>
      </c>
    </row>
    <row r="48276" spans="1:16" x14ac:dyDescent="0.3">
      <c r="A48276" s="2">
        <v>0</v>
      </c>
      <c r="B48276" s="2">
        <v>22</v>
      </c>
      <c r="C48276" s="2">
        <v>115</v>
      </c>
      <c r="N48276" s="2">
        <v>0</v>
      </c>
      <c r="O48276" s="2">
        <v>4</v>
      </c>
      <c r="P48276" s="2">
        <v>54</v>
      </c>
    </row>
    <row r="48277" spans="1:16" x14ac:dyDescent="0.3">
      <c r="A48277" s="2">
        <v>1</v>
      </c>
      <c r="B48277" s="2">
        <v>23</v>
      </c>
      <c r="C48277" s="2">
        <v>114</v>
      </c>
      <c r="N48277" s="2">
        <v>2</v>
      </c>
      <c r="O48277" s="2">
        <v>6</v>
      </c>
      <c r="P48277" s="2">
        <v>54</v>
      </c>
    </row>
    <row r="48278" spans="1:16" x14ac:dyDescent="0.3">
      <c r="A48278" s="2">
        <v>1</v>
      </c>
      <c r="B48278" s="2">
        <v>22</v>
      </c>
      <c r="C48278" s="2">
        <v>113</v>
      </c>
      <c r="N48278" s="2">
        <v>0</v>
      </c>
      <c r="O48278" s="2">
        <v>6</v>
      </c>
      <c r="P48278" s="2">
        <v>55</v>
      </c>
    </row>
    <row r="48279" spans="1:16" x14ac:dyDescent="0.3">
      <c r="A48279" s="2">
        <v>0</v>
      </c>
      <c r="B48279" s="2">
        <v>22</v>
      </c>
      <c r="C48279" s="2">
        <v>114</v>
      </c>
      <c r="N48279" s="2">
        <v>2</v>
      </c>
      <c r="O48279" s="2">
        <v>3</v>
      </c>
      <c r="P48279" s="2">
        <v>55</v>
      </c>
    </row>
    <row r="48280" spans="1:16" x14ac:dyDescent="0.3">
      <c r="A48280" s="2">
        <v>1</v>
      </c>
      <c r="B48280" s="2">
        <v>26</v>
      </c>
      <c r="C48280" s="2">
        <v>113</v>
      </c>
      <c r="N48280" s="2">
        <v>2</v>
      </c>
      <c r="O48280" s="2">
        <v>6</v>
      </c>
      <c r="P48280" s="2">
        <v>55</v>
      </c>
    </row>
    <row r="48281" spans="1:16" x14ac:dyDescent="0.3">
      <c r="A48281" s="2">
        <v>1</v>
      </c>
      <c r="B48281" s="2">
        <v>22</v>
      </c>
      <c r="C48281" s="2">
        <v>112</v>
      </c>
      <c r="N48281" s="2">
        <v>1</v>
      </c>
      <c r="O48281" s="2">
        <v>7</v>
      </c>
      <c r="P48281" s="2">
        <v>54</v>
      </c>
    </row>
    <row r="48282" spans="1:16" x14ac:dyDescent="0.3">
      <c r="A48282" s="2">
        <v>0</v>
      </c>
      <c r="B48282" s="2">
        <v>22</v>
      </c>
      <c r="C48282" s="2">
        <v>113</v>
      </c>
      <c r="N48282" s="2">
        <v>2</v>
      </c>
      <c r="O48282" s="2">
        <v>6</v>
      </c>
      <c r="P48282" s="2">
        <v>54</v>
      </c>
    </row>
    <row r="48283" spans="1:16" x14ac:dyDescent="0.3">
      <c r="A48283" s="2">
        <v>2</v>
      </c>
      <c r="B48283" s="2">
        <v>7</v>
      </c>
      <c r="C48283" s="2">
        <v>113</v>
      </c>
      <c r="N48283" s="2">
        <v>1</v>
      </c>
      <c r="O48283" s="2">
        <v>8</v>
      </c>
      <c r="P48283" s="2">
        <v>53</v>
      </c>
    </row>
    <row r="48284" spans="1:16" x14ac:dyDescent="0.3">
      <c r="A48284" s="2">
        <v>2</v>
      </c>
      <c r="B48284" s="2">
        <v>3</v>
      </c>
      <c r="C48284" s="2">
        <v>113</v>
      </c>
      <c r="N48284" s="2">
        <v>2</v>
      </c>
      <c r="O48284" s="2">
        <v>3</v>
      </c>
      <c r="P48284" s="2">
        <v>53</v>
      </c>
    </row>
    <row r="48285" spans="1:16" x14ac:dyDescent="0.3">
      <c r="A48285" s="2">
        <v>2</v>
      </c>
      <c r="B48285" s="2">
        <v>7</v>
      </c>
      <c r="C48285" s="2">
        <v>113</v>
      </c>
      <c r="N48285" s="2">
        <v>1</v>
      </c>
      <c r="O48285" s="2">
        <v>6</v>
      </c>
      <c r="P48285" s="2">
        <v>52</v>
      </c>
    </row>
    <row r="48286" spans="1:16" x14ac:dyDescent="0.3">
      <c r="A48286" s="2">
        <v>2</v>
      </c>
      <c r="B48286" s="2">
        <v>7</v>
      </c>
      <c r="C48286" s="2">
        <v>113</v>
      </c>
      <c r="N48286" s="2">
        <v>0</v>
      </c>
      <c r="O48286" s="2">
        <v>6</v>
      </c>
      <c r="P48286" s="2">
        <v>53</v>
      </c>
    </row>
    <row r="48287" spans="1:16" x14ac:dyDescent="0.3">
      <c r="A48287" s="2">
        <v>2</v>
      </c>
      <c r="B48287" s="2">
        <v>7</v>
      </c>
      <c r="C48287" s="2">
        <v>113</v>
      </c>
      <c r="N48287" s="2">
        <v>1</v>
      </c>
      <c r="O48287" s="2">
        <v>7</v>
      </c>
      <c r="P48287" s="2">
        <v>52</v>
      </c>
    </row>
    <row r="48288" spans="1:16" x14ac:dyDescent="0.3">
      <c r="A48288" s="2">
        <v>1</v>
      </c>
      <c r="B48288" s="2">
        <v>22</v>
      </c>
      <c r="C48288" s="2">
        <v>112</v>
      </c>
      <c r="N48288" s="2">
        <v>0</v>
      </c>
      <c r="O48288" s="2">
        <v>4</v>
      </c>
      <c r="P48288" s="2">
        <v>53</v>
      </c>
    </row>
    <row r="48289" spans="1:16" x14ac:dyDescent="0.3">
      <c r="A48289" s="2">
        <v>2</v>
      </c>
      <c r="B48289" s="2">
        <v>3</v>
      </c>
      <c r="C48289" s="2">
        <v>112</v>
      </c>
      <c r="N48289" s="2">
        <v>0</v>
      </c>
      <c r="O48289" s="2">
        <v>4</v>
      </c>
      <c r="P48289" s="2">
        <v>54</v>
      </c>
    </row>
    <row r="48290" spans="1:16" x14ac:dyDescent="0.3">
      <c r="A48290" s="2">
        <v>2</v>
      </c>
      <c r="B48290" s="2">
        <v>3</v>
      </c>
      <c r="C48290" s="2">
        <v>112</v>
      </c>
      <c r="N48290" s="2">
        <v>3</v>
      </c>
      <c r="O48290" s="2">
        <v>0</v>
      </c>
      <c r="P48290" s="2">
        <v>54</v>
      </c>
    </row>
    <row r="48291" spans="1:16" x14ac:dyDescent="0.3">
      <c r="A48291" s="2">
        <v>0</v>
      </c>
      <c r="B48291" s="2">
        <v>22</v>
      </c>
      <c r="C48291" s="2">
        <v>113</v>
      </c>
      <c r="N48291" s="2">
        <v>2</v>
      </c>
      <c r="O48291" s="2">
        <v>3</v>
      </c>
      <c r="P48291" s="2">
        <v>54</v>
      </c>
    </row>
    <row r="48292" spans="1:16" x14ac:dyDescent="0.3">
      <c r="A48292" s="2">
        <v>2</v>
      </c>
      <c r="B48292" s="2">
        <v>3</v>
      </c>
      <c r="C48292" s="2">
        <v>113</v>
      </c>
      <c r="N48292" s="2">
        <v>0</v>
      </c>
      <c r="O48292" s="2">
        <v>4</v>
      </c>
      <c r="P48292" s="2">
        <v>55</v>
      </c>
    </row>
    <row r="48293" spans="1:16" x14ac:dyDescent="0.3">
      <c r="A48293" s="2">
        <v>1</v>
      </c>
      <c r="B48293" s="2">
        <v>22</v>
      </c>
      <c r="C48293" s="2">
        <v>112</v>
      </c>
      <c r="N48293" s="2">
        <v>1</v>
      </c>
      <c r="O48293" s="2">
        <v>4</v>
      </c>
      <c r="P48293" s="2">
        <v>54</v>
      </c>
    </row>
    <row r="48294" spans="1:16" x14ac:dyDescent="0.3">
      <c r="A48294" s="2">
        <v>0</v>
      </c>
      <c r="B48294" s="2">
        <v>7</v>
      </c>
      <c r="C48294" s="2">
        <v>113</v>
      </c>
      <c r="N48294" s="2">
        <v>0</v>
      </c>
      <c r="O48294" s="2">
        <v>6</v>
      </c>
      <c r="P48294" s="2">
        <v>55</v>
      </c>
    </row>
    <row r="48295" spans="1:16" x14ac:dyDescent="0.3">
      <c r="A48295" s="2">
        <v>0</v>
      </c>
      <c r="B48295" s="2">
        <v>22</v>
      </c>
      <c r="C48295" s="2">
        <v>114</v>
      </c>
      <c r="N48295" s="2">
        <v>2</v>
      </c>
      <c r="O48295" s="2">
        <v>3</v>
      </c>
      <c r="P48295" s="2">
        <v>55</v>
      </c>
    </row>
    <row r="48296" spans="1:16" x14ac:dyDescent="0.3">
      <c r="A48296" s="2">
        <v>3</v>
      </c>
      <c r="B48296" s="2">
        <v>206</v>
      </c>
      <c r="C48296" s="2">
        <v>114</v>
      </c>
      <c r="N48296" s="2">
        <v>2</v>
      </c>
      <c r="O48296" s="2">
        <v>6</v>
      </c>
      <c r="P48296" s="2">
        <v>55</v>
      </c>
    </row>
    <row r="48297" spans="1:16" x14ac:dyDescent="0.3">
      <c r="A48297" s="2">
        <v>1</v>
      </c>
      <c r="B48297" s="2">
        <v>9</v>
      </c>
      <c r="C48297" s="2">
        <v>113</v>
      </c>
      <c r="N48297" s="2">
        <v>3</v>
      </c>
      <c r="O48297" s="2">
        <v>0</v>
      </c>
      <c r="P48297" s="2">
        <v>55</v>
      </c>
    </row>
    <row r="48298" spans="1:16" x14ac:dyDescent="0.3">
      <c r="A48298" s="2">
        <v>0</v>
      </c>
      <c r="B48298" s="2">
        <v>22</v>
      </c>
      <c r="C48298" s="2">
        <v>114</v>
      </c>
      <c r="N48298" s="2">
        <v>0</v>
      </c>
      <c r="O48298" s="2">
        <v>7</v>
      </c>
      <c r="P48298" s="2">
        <v>56</v>
      </c>
    </row>
    <row r="48299" spans="1:16" x14ac:dyDescent="0.3">
      <c r="A48299" s="2">
        <v>1</v>
      </c>
      <c r="B48299" s="2">
        <v>22</v>
      </c>
      <c r="C48299" s="2">
        <v>113</v>
      </c>
      <c r="N48299" s="2">
        <v>1</v>
      </c>
      <c r="O48299" s="2">
        <v>7</v>
      </c>
      <c r="P48299" s="2">
        <v>55</v>
      </c>
    </row>
    <row r="48300" spans="1:16" x14ac:dyDescent="0.3">
      <c r="A48300" s="2">
        <v>1</v>
      </c>
      <c r="B48300" s="2">
        <v>22</v>
      </c>
      <c r="C48300" s="2">
        <v>112</v>
      </c>
      <c r="N48300" s="2">
        <v>1</v>
      </c>
      <c r="O48300" s="2">
        <v>6</v>
      </c>
      <c r="P48300" s="2">
        <v>54</v>
      </c>
    </row>
    <row r="48301" spans="1:16" x14ac:dyDescent="0.3">
      <c r="A48301" s="2">
        <v>0</v>
      </c>
      <c r="B48301" s="2">
        <v>8</v>
      </c>
      <c r="C48301" s="2">
        <v>113</v>
      </c>
      <c r="N48301" s="2">
        <v>1</v>
      </c>
      <c r="O48301" s="2">
        <v>7</v>
      </c>
      <c r="P48301" s="2">
        <v>53</v>
      </c>
    </row>
    <row r="48302" spans="1:16" x14ac:dyDescent="0.3">
      <c r="A48302" s="2">
        <v>0</v>
      </c>
      <c r="B48302" s="2">
        <v>22</v>
      </c>
      <c r="C48302" s="2">
        <v>114</v>
      </c>
      <c r="N48302" s="2">
        <v>2</v>
      </c>
      <c r="O48302" s="2">
        <v>5</v>
      </c>
      <c r="P48302" s="2">
        <v>53</v>
      </c>
    </row>
    <row r="48303" spans="1:16" x14ac:dyDescent="0.3">
      <c r="A48303" s="2">
        <v>0</v>
      </c>
      <c r="B48303" s="2">
        <v>22</v>
      </c>
      <c r="C48303" s="2">
        <v>115</v>
      </c>
      <c r="N48303" s="2">
        <v>2</v>
      </c>
      <c r="O48303" s="2">
        <v>3</v>
      </c>
      <c r="P48303" s="2">
        <v>53</v>
      </c>
    </row>
    <row r="48304" spans="1:16" x14ac:dyDescent="0.3">
      <c r="A48304" s="2">
        <v>2</v>
      </c>
      <c r="B48304" s="2">
        <v>3</v>
      </c>
      <c r="C48304" s="2">
        <v>115</v>
      </c>
      <c r="N48304" s="2">
        <v>3</v>
      </c>
      <c r="O48304" s="2">
        <v>1</v>
      </c>
      <c r="P48304" s="2">
        <v>53</v>
      </c>
    </row>
    <row r="48305" spans="1:16" x14ac:dyDescent="0.3">
      <c r="A48305" s="2">
        <v>3</v>
      </c>
      <c r="B48305" s="2">
        <v>104</v>
      </c>
      <c r="C48305" s="2">
        <v>115</v>
      </c>
      <c r="N48305" s="2">
        <v>2</v>
      </c>
      <c r="O48305" s="2">
        <v>6</v>
      </c>
      <c r="P48305" s="2">
        <v>53</v>
      </c>
    </row>
    <row r="48306" spans="1:16" x14ac:dyDescent="0.3">
      <c r="A48306" s="2">
        <v>0</v>
      </c>
      <c r="B48306" s="2">
        <v>7</v>
      </c>
      <c r="C48306" s="2">
        <v>116</v>
      </c>
      <c r="N48306" s="2">
        <v>2</v>
      </c>
      <c r="O48306" s="2">
        <v>17</v>
      </c>
      <c r="P48306" s="2">
        <v>53</v>
      </c>
    </row>
    <row r="48307" spans="1:16" x14ac:dyDescent="0.3">
      <c r="A48307" s="2">
        <v>3</v>
      </c>
      <c r="B48307" s="2">
        <v>112</v>
      </c>
      <c r="C48307" s="2">
        <v>116</v>
      </c>
      <c r="N48307" s="2">
        <v>1</v>
      </c>
      <c r="O48307" s="2">
        <v>6</v>
      </c>
      <c r="P48307" s="2">
        <v>52</v>
      </c>
    </row>
    <row r="48308" spans="1:16" x14ac:dyDescent="0.3">
      <c r="A48308" s="2">
        <v>0</v>
      </c>
      <c r="B48308" s="2">
        <v>7</v>
      </c>
      <c r="C48308" s="2">
        <v>117</v>
      </c>
      <c r="N48308" s="2">
        <v>2</v>
      </c>
      <c r="O48308" s="2">
        <v>6</v>
      </c>
      <c r="P48308" s="2">
        <v>52</v>
      </c>
    </row>
    <row r="48309" spans="1:16" x14ac:dyDescent="0.3">
      <c r="A48309" s="2">
        <v>0</v>
      </c>
      <c r="B48309" s="2">
        <v>7</v>
      </c>
      <c r="C48309" s="2">
        <v>118</v>
      </c>
      <c r="N48309" s="2">
        <v>2</v>
      </c>
      <c r="O48309" s="2">
        <v>3</v>
      </c>
      <c r="P48309" s="2">
        <v>52</v>
      </c>
    </row>
    <row r="48310" spans="1:16" x14ac:dyDescent="0.3">
      <c r="A48310" s="2">
        <v>3</v>
      </c>
      <c r="B48310" s="2">
        <v>260</v>
      </c>
      <c r="C48310" s="2">
        <v>118</v>
      </c>
      <c r="N48310" s="2">
        <v>2</v>
      </c>
      <c r="O48310" s="2">
        <v>3</v>
      </c>
      <c r="P48310" s="2">
        <v>52</v>
      </c>
    </row>
    <row r="48311" spans="1:16" x14ac:dyDescent="0.3">
      <c r="A48311" s="2">
        <v>2</v>
      </c>
      <c r="B48311" s="2">
        <v>7</v>
      </c>
      <c r="C48311" s="2">
        <v>118</v>
      </c>
      <c r="N48311" s="2">
        <v>2</v>
      </c>
      <c r="O48311" s="2">
        <v>3</v>
      </c>
      <c r="P48311" s="2">
        <v>52</v>
      </c>
    </row>
    <row r="48312" spans="1:16" x14ac:dyDescent="0.3">
      <c r="A48312" s="2">
        <v>2</v>
      </c>
      <c r="B48312" s="2">
        <v>3</v>
      </c>
      <c r="C48312" s="2">
        <v>118</v>
      </c>
      <c r="N48312" s="2">
        <v>2</v>
      </c>
      <c r="O48312" s="2">
        <v>3</v>
      </c>
      <c r="P48312" s="2">
        <v>52</v>
      </c>
    </row>
    <row r="48313" spans="1:16" x14ac:dyDescent="0.3">
      <c r="A48313" s="2">
        <v>2</v>
      </c>
      <c r="B48313" s="2">
        <v>7</v>
      </c>
      <c r="C48313" s="2">
        <v>118</v>
      </c>
      <c r="N48313" s="2">
        <v>2</v>
      </c>
      <c r="O48313" s="2">
        <v>3</v>
      </c>
      <c r="P48313" s="2">
        <v>52</v>
      </c>
    </row>
    <row r="48314" spans="1:16" x14ac:dyDescent="0.3">
      <c r="A48314" s="2">
        <v>2</v>
      </c>
      <c r="B48314" s="2">
        <v>3</v>
      </c>
      <c r="C48314" s="2">
        <v>118</v>
      </c>
      <c r="N48314" s="2">
        <v>1</v>
      </c>
      <c r="O48314" s="2">
        <v>7</v>
      </c>
      <c r="P48314" s="2">
        <v>51</v>
      </c>
    </row>
    <row r="48315" spans="1:16" x14ac:dyDescent="0.3">
      <c r="A48315" s="2">
        <v>2</v>
      </c>
      <c r="B48315" s="2">
        <v>7</v>
      </c>
      <c r="C48315" s="2">
        <v>118</v>
      </c>
      <c r="N48315" s="2">
        <v>3</v>
      </c>
      <c r="O48315" s="2">
        <v>0</v>
      </c>
      <c r="P48315" s="2">
        <v>51</v>
      </c>
    </row>
    <row r="48316" spans="1:16" x14ac:dyDescent="0.3">
      <c r="A48316" s="2">
        <v>1</v>
      </c>
      <c r="B48316" s="2">
        <v>22</v>
      </c>
      <c r="C48316" s="2">
        <v>117</v>
      </c>
      <c r="N48316" s="2">
        <v>2</v>
      </c>
      <c r="O48316" s="2">
        <v>3</v>
      </c>
      <c r="P48316" s="2">
        <v>51</v>
      </c>
    </row>
    <row r="48317" spans="1:16" x14ac:dyDescent="0.3">
      <c r="A48317" s="2">
        <v>0</v>
      </c>
      <c r="B48317" s="2">
        <v>23</v>
      </c>
      <c r="C48317" s="2">
        <v>118</v>
      </c>
      <c r="N48317" s="2">
        <v>0</v>
      </c>
      <c r="O48317" s="2">
        <v>4</v>
      </c>
      <c r="P48317" s="2">
        <v>52</v>
      </c>
    </row>
    <row r="48318" spans="1:16" x14ac:dyDescent="0.3">
      <c r="A48318" s="2">
        <v>0</v>
      </c>
      <c r="B48318" s="2">
        <v>23</v>
      </c>
      <c r="C48318" s="2">
        <v>119</v>
      </c>
      <c r="N48318" s="2">
        <v>2</v>
      </c>
      <c r="O48318" s="2">
        <v>3</v>
      </c>
      <c r="P48318" s="2">
        <v>52</v>
      </c>
    </row>
    <row r="48319" spans="1:16" x14ac:dyDescent="0.3">
      <c r="A48319" s="2">
        <v>2</v>
      </c>
      <c r="B48319" s="2">
        <v>7</v>
      </c>
      <c r="C48319" s="2">
        <v>119</v>
      </c>
      <c r="N48319" s="2">
        <v>2</v>
      </c>
      <c r="O48319" s="2">
        <v>3</v>
      </c>
      <c r="P48319" s="2">
        <v>52</v>
      </c>
    </row>
    <row r="48320" spans="1:16" x14ac:dyDescent="0.3">
      <c r="A48320" s="2">
        <v>2</v>
      </c>
      <c r="B48320" s="2">
        <v>3</v>
      </c>
      <c r="C48320" s="2">
        <v>119</v>
      </c>
      <c r="N48320" s="2">
        <v>2</v>
      </c>
      <c r="O48320" s="2">
        <v>3</v>
      </c>
      <c r="P48320" s="2">
        <v>52</v>
      </c>
    </row>
    <row r="48321" spans="1:16" x14ac:dyDescent="0.3">
      <c r="A48321" s="2">
        <v>2</v>
      </c>
      <c r="B48321" s="2">
        <v>3</v>
      </c>
      <c r="C48321" s="2">
        <v>119</v>
      </c>
      <c r="N48321" s="2">
        <v>2</v>
      </c>
      <c r="O48321" s="2">
        <v>6</v>
      </c>
      <c r="P48321" s="2">
        <v>52</v>
      </c>
    </row>
    <row r="48322" spans="1:16" x14ac:dyDescent="0.3">
      <c r="A48322" s="2">
        <v>2</v>
      </c>
      <c r="B48322" s="2">
        <v>7</v>
      </c>
      <c r="C48322" s="2">
        <v>119</v>
      </c>
      <c r="N48322" s="2">
        <v>2</v>
      </c>
      <c r="O48322" s="2">
        <v>6</v>
      </c>
      <c r="P48322" s="2">
        <v>52</v>
      </c>
    </row>
    <row r="48323" spans="1:16" x14ac:dyDescent="0.3">
      <c r="A48323" s="2">
        <v>0</v>
      </c>
      <c r="B48323" s="2">
        <v>7</v>
      </c>
      <c r="C48323" s="2">
        <v>120</v>
      </c>
      <c r="N48323" s="2">
        <v>2</v>
      </c>
      <c r="O48323" s="2">
        <v>6</v>
      </c>
      <c r="P48323" s="2">
        <v>52</v>
      </c>
    </row>
    <row r="48324" spans="1:16" x14ac:dyDescent="0.3">
      <c r="A48324" s="2">
        <v>2</v>
      </c>
      <c r="B48324" s="2">
        <v>7</v>
      </c>
      <c r="C48324" s="2">
        <v>120</v>
      </c>
      <c r="N48324" s="2">
        <v>2</v>
      </c>
      <c r="O48324" s="2">
        <v>6</v>
      </c>
      <c r="P48324" s="2">
        <v>52</v>
      </c>
    </row>
    <row r="48325" spans="1:16" x14ac:dyDescent="0.3">
      <c r="A48325" s="2">
        <v>0</v>
      </c>
      <c r="B48325" s="2">
        <v>7</v>
      </c>
      <c r="C48325" s="2">
        <v>121</v>
      </c>
      <c r="N48325" s="2">
        <v>2</v>
      </c>
      <c r="O48325" s="2">
        <v>6</v>
      </c>
      <c r="P48325" s="2">
        <v>52</v>
      </c>
    </row>
    <row r="48326" spans="1:16" x14ac:dyDescent="0.3">
      <c r="A48326" s="2">
        <v>1</v>
      </c>
      <c r="B48326" s="2">
        <v>9</v>
      </c>
      <c r="C48326" s="2">
        <v>120</v>
      </c>
      <c r="N48326" s="2">
        <v>0</v>
      </c>
      <c r="O48326" s="2">
        <v>4</v>
      </c>
      <c r="P48326" s="2">
        <v>53</v>
      </c>
    </row>
    <row r="48327" spans="1:16" x14ac:dyDescent="0.3">
      <c r="A48327" s="2">
        <v>0</v>
      </c>
      <c r="B48327" s="2">
        <v>7</v>
      </c>
      <c r="C48327" s="2">
        <v>121</v>
      </c>
      <c r="N48327" s="2">
        <v>3</v>
      </c>
      <c r="O48327" s="2">
        <v>0</v>
      </c>
      <c r="P48327" s="2">
        <v>53</v>
      </c>
    </row>
    <row r="48328" spans="1:16" x14ac:dyDescent="0.3">
      <c r="A48328" s="2">
        <v>2</v>
      </c>
      <c r="B48328" s="2">
        <v>13</v>
      </c>
      <c r="C48328" s="2">
        <v>121</v>
      </c>
      <c r="N48328" s="2">
        <v>2</v>
      </c>
      <c r="O48328" s="2">
        <v>3</v>
      </c>
      <c r="P48328" s="2">
        <v>53</v>
      </c>
    </row>
    <row r="48329" spans="1:16" x14ac:dyDescent="0.3">
      <c r="A48329" s="2">
        <v>0</v>
      </c>
      <c r="B48329" s="2">
        <v>23</v>
      </c>
      <c r="C48329" s="2">
        <v>122</v>
      </c>
      <c r="N48329" s="2">
        <v>2</v>
      </c>
      <c r="O48329" s="2">
        <v>3</v>
      </c>
      <c r="P48329" s="2">
        <v>53</v>
      </c>
    </row>
    <row r="48330" spans="1:16" x14ac:dyDescent="0.3">
      <c r="A48330" s="2">
        <v>1</v>
      </c>
      <c r="B48330" s="2">
        <v>22</v>
      </c>
      <c r="C48330" s="2">
        <v>121</v>
      </c>
      <c r="N48330" s="2">
        <v>2</v>
      </c>
      <c r="O48330" s="2">
        <v>3</v>
      </c>
      <c r="P48330" s="2">
        <v>53</v>
      </c>
    </row>
    <row r="48331" spans="1:16" x14ac:dyDescent="0.3">
      <c r="A48331" s="2">
        <v>1</v>
      </c>
      <c r="B48331" s="2">
        <v>23</v>
      </c>
      <c r="C48331" s="2">
        <v>120</v>
      </c>
      <c r="N48331" s="2">
        <v>0</v>
      </c>
      <c r="O48331" s="2">
        <v>7</v>
      </c>
      <c r="P48331" s="2">
        <v>54</v>
      </c>
    </row>
    <row r="48332" spans="1:16" x14ac:dyDescent="0.3">
      <c r="A48332" s="2">
        <v>2</v>
      </c>
      <c r="B48332" s="2">
        <v>3</v>
      </c>
      <c r="C48332" s="2">
        <v>120</v>
      </c>
      <c r="N48332" s="2">
        <v>2</v>
      </c>
      <c r="O48332" s="2">
        <v>6</v>
      </c>
      <c r="P48332" s="2">
        <v>54</v>
      </c>
    </row>
    <row r="48333" spans="1:16" x14ac:dyDescent="0.3">
      <c r="A48333" s="2">
        <v>2</v>
      </c>
      <c r="B48333" s="2">
        <v>3</v>
      </c>
      <c r="C48333" s="2">
        <v>120</v>
      </c>
      <c r="N48333" s="2">
        <v>0</v>
      </c>
      <c r="O48333" s="2">
        <v>4</v>
      </c>
      <c r="P48333" s="2">
        <v>55</v>
      </c>
    </row>
    <row r="48334" spans="1:16" x14ac:dyDescent="0.3">
      <c r="A48334" s="2">
        <v>2</v>
      </c>
      <c r="B48334" s="2">
        <v>7</v>
      </c>
      <c r="C48334" s="2">
        <v>120</v>
      </c>
      <c r="N48334" s="2">
        <v>2</v>
      </c>
      <c r="O48334" s="2">
        <v>6</v>
      </c>
      <c r="P48334" s="2">
        <v>55</v>
      </c>
    </row>
    <row r="48335" spans="1:16" x14ac:dyDescent="0.3">
      <c r="A48335" s="2">
        <v>1</v>
      </c>
      <c r="B48335" s="2">
        <v>22</v>
      </c>
      <c r="C48335" s="2">
        <v>119</v>
      </c>
      <c r="N48335" s="2">
        <v>2</v>
      </c>
      <c r="O48335" s="2">
        <v>6</v>
      </c>
      <c r="P48335" s="2">
        <v>55</v>
      </c>
    </row>
    <row r="48336" spans="1:16" x14ac:dyDescent="0.3">
      <c r="A48336" s="2">
        <v>3</v>
      </c>
      <c r="B48336" s="2">
        <v>318</v>
      </c>
      <c r="C48336" s="2">
        <v>119</v>
      </c>
      <c r="N48336" s="2">
        <v>2</v>
      </c>
      <c r="O48336" s="2">
        <v>6</v>
      </c>
      <c r="P48336" s="2">
        <v>55</v>
      </c>
    </row>
    <row r="48337" spans="1:16" x14ac:dyDescent="0.3">
      <c r="A48337" s="2">
        <v>2</v>
      </c>
      <c r="B48337" s="2">
        <v>3</v>
      </c>
      <c r="C48337" s="2">
        <v>119</v>
      </c>
      <c r="N48337" s="2">
        <v>1</v>
      </c>
      <c r="O48337" s="2">
        <v>6</v>
      </c>
      <c r="P48337" s="2">
        <v>54</v>
      </c>
    </row>
    <row r="48338" spans="1:16" x14ac:dyDescent="0.3">
      <c r="A48338" s="2">
        <v>0</v>
      </c>
      <c r="B48338" s="2">
        <v>22</v>
      </c>
      <c r="C48338" s="2">
        <v>120</v>
      </c>
      <c r="N48338" s="2">
        <v>1</v>
      </c>
      <c r="O48338" s="2">
        <v>4</v>
      </c>
      <c r="P48338" s="2">
        <v>53</v>
      </c>
    </row>
    <row r="48339" spans="1:16" x14ac:dyDescent="0.3">
      <c r="A48339" s="2">
        <v>0</v>
      </c>
      <c r="B48339" s="2">
        <v>36</v>
      </c>
      <c r="C48339" s="2">
        <v>121</v>
      </c>
      <c r="N48339" s="2">
        <v>1</v>
      </c>
      <c r="O48339" s="2">
        <v>7</v>
      </c>
      <c r="P48339" s="2">
        <v>52</v>
      </c>
    </row>
    <row r="48340" spans="1:16" x14ac:dyDescent="0.3">
      <c r="A48340" s="2">
        <v>0</v>
      </c>
      <c r="B48340" s="2">
        <v>23</v>
      </c>
      <c r="C48340" s="2">
        <v>122</v>
      </c>
      <c r="N48340" s="2">
        <v>2</v>
      </c>
      <c r="O48340" s="2">
        <v>6</v>
      </c>
      <c r="P48340" s="2">
        <v>52</v>
      </c>
    </row>
    <row r="48341" spans="1:16" x14ac:dyDescent="0.3">
      <c r="A48341" s="2">
        <v>1</v>
      </c>
      <c r="B48341" s="2">
        <v>22</v>
      </c>
      <c r="C48341" s="2">
        <v>121</v>
      </c>
      <c r="N48341" s="2">
        <v>2</v>
      </c>
      <c r="O48341" s="2">
        <v>5</v>
      </c>
      <c r="P48341" s="2">
        <v>52</v>
      </c>
    </row>
    <row r="48342" spans="1:16" x14ac:dyDescent="0.3">
      <c r="A48342" s="2">
        <v>2</v>
      </c>
      <c r="B48342" s="2">
        <v>3</v>
      </c>
      <c r="C48342" s="2">
        <v>121</v>
      </c>
      <c r="N48342" s="2">
        <v>1</v>
      </c>
      <c r="O48342" s="2">
        <v>7</v>
      </c>
      <c r="P48342" s="2">
        <v>51</v>
      </c>
    </row>
    <row r="48343" spans="1:16" x14ac:dyDescent="0.3">
      <c r="A48343" s="2">
        <v>0</v>
      </c>
      <c r="B48343" s="2">
        <v>22</v>
      </c>
      <c r="C48343" s="2">
        <v>122</v>
      </c>
      <c r="N48343" s="2">
        <v>0</v>
      </c>
      <c r="O48343" s="2">
        <v>6</v>
      </c>
      <c r="P48343" s="2">
        <v>52</v>
      </c>
    </row>
    <row r="48344" spans="1:16" x14ac:dyDescent="0.3">
      <c r="A48344" s="2">
        <v>2</v>
      </c>
      <c r="B48344" s="2">
        <v>7</v>
      </c>
      <c r="C48344" s="2">
        <v>122</v>
      </c>
      <c r="N48344" s="2">
        <v>1</v>
      </c>
      <c r="O48344" s="2">
        <v>6</v>
      </c>
      <c r="P48344" s="2">
        <v>51</v>
      </c>
    </row>
    <row r="48345" spans="1:16" x14ac:dyDescent="0.3">
      <c r="A48345" s="2">
        <v>2</v>
      </c>
      <c r="B48345" s="2">
        <v>4</v>
      </c>
      <c r="C48345" s="2">
        <v>122</v>
      </c>
      <c r="N48345" s="2">
        <v>1</v>
      </c>
      <c r="O48345" s="2">
        <v>4</v>
      </c>
      <c r="P48345" s="2">
        <v>50</v>
      </c>
    </row>
    <row r="48346" spans="1:16" x14ac:dyDescent="0.3">
      <c r="A48346" s="2">
        <v>3</v>
      </c>
      <c r="B48346" s="2">
        <v>278</v>
      </c>
      <c r="C48346" s="2">
        <v>122</v>
      </c>
      <c r="N48346" s="2">
        <v>1</v>
      </c>
      <c r="O48346" s="2">
        <v>7</v>
      </c>
      <c r="P48346" s="2">
        <v>49</v>
      </c>
    </row>
    <row r="48347" spans="1:16" x14ac:dyDescent="0.3">
      <c r="A48347" s="2">
        <v>2</v>
      </c>
      <c r="B48347" s="2">
        <v>7</v>
      </c>
      <c r="C48347" s="2">
        <v>122</v>
      </c>
      <c r="N48347" s="2">
        <v>2</v>
      </c>
      <c r="O48347" s="2">
        <v>6</v>
      </c>
      <c r="P48347" s="2">
        <v>49</v>
      </c>
    </row>
    <row r="48348" spans="1:16" x14ac:dyDescent="0.3">
      <c r="A48348" s="2">
        <v>1</v>
      </c>
      <c r="B48348" s="2">
        <v>22</v>
      </c>
      <c r="C48348" s="2">
        <v>121</v>
      </c>
      <c r="N48348" s="2">
        <v>2</v>
      </c>
      <c r="O48348" s="2">
        <v>3</v>
      </c>
      <c r="P48348" s="2">
        <v>49</v>
      </c>
    </row>
    <row r="48349" spans="1:16" x14ac:dyDescent="0.3">
      <c r="A48349" s="2">
        <v>2</v>
      </c>
      <c r="B48349" s="2">
        <v>3</v>
      </c>
      <c r="C48349" s="2">
        <v>121</v>
      </c>
      <c r="N48349" s="2">
        <v>2</v>
      </c>
      <c r="O48349" s="2">
        <v>6</v>
      </c>
      <c r="P48349" s="2">
        <v>49</v>
      </c>
    </row>
    <row r="48350" spans="1:16" x14ac:dyDescent="0.3">
      <c r="A48350" s="2">
        <v>2</v>
      </c>
      <c r="B48350" s="2">
        <v>6</v>
      </c>
      <c r="C48350" s="2">
        <v>121</v>
      </c>
      <c r="N48350" s="2">
        <v>0</v>
      </c>
      <c r="O48350" s="2">
        <v>6</v>
      </c>
      <c r="P48350" s="2">
        <v>50</v>
      </c>
    </row>
    <row r="48351" spans="1:16" x14ac:dyDescent="0.3">
      <c r="A48351" s="2">
        <v>2</v>
      </c>
      <c r="B48351" s="2">
        <v>3</v>
      </c>
      <c r="C48351" s="2">
        <v>121</v>
      </c>
      <c r="N48351" s="2">
        <v>2</v>
      </c>
      <c r="O48351" s="2">
        <v>3</v>
      </c>
      <c r="P48351" s="2">
        <v>50</v>
      </c>
    </row>
    <row r="48352" spans="1:16" x14ac:dyDescent="0.3">
      <c r="A48352" s="2">
        <v>2</v>
      </c>
      <c r="B48352" s="2">
        <v>7</v>
      </c>
      <c r="C48352" s="2">
        <v>121</v>
      </c>
      <c r="N48352" s="2">
        <v>2</v>
      </c>
      <c r="O48352" s="2">
        <v>6</v>
      </c>
      <c r="P48352" s="2">
        <v>50</v>
      </c>
    </row>
    <row r="48353" spans="1:16" x14ac:dyDescent="0.3">
      <c r="A48353" s="2">
        <v>2</v>
      </c>
      <c r="B48353" s="2">
        <v>8</v>
      </c>
      <c r="C48353" s="2">
        <v>121</v>
      </c>
      <c r="N48353" s="2">
        <v>1</v>
      </c>
      <c r="O48353" s="2">
        <v>4</v>
      </c>
      <c r="P48353" s="2">
        <v>49</v>
      </c>
    </row>
    <row r="48354" spans="1:16" x14ac:dyDescent="0.3">
      <c r="A48354" s="2">
        <v>1</v>
      </c>
      <c r="B48354" s="2">
        <v>22</v>
      </c>
      <c r="C48354" s="2">
        <v>120</v>
      </c>
      <c r="N48354" s="2">
        <v>1</v>
      </c>
      <c r="O48354" s="2">
        <v>6</v>
      </c>
      <c r="P48354" s="2">
        <v>48</v>
      </c>
    </row>
    <row r="48355" spans="1:16" x14ac:dyDescent="0.3">
      <c r="A48355" s="2">
        <v>1</v>
      </c>
      <c r="B48355" s="2">
        <v>22</v>
      </c>
      <c r="C48355" s="2">
        <v>119</v>
      </c>
      <c r="N48355" s="2">
        <v>2</v>
      </c>
      <c r="O48355" s="2">
        <v>3</v>
      </c>
      <c r="P48355" s="2">
        <v>48</v>
      </c>
    </row>
    <row r="48356" spans="1:16" x14ac:dyDescent="0.3">
      <c r="A48356" s="2">
        <v>2</v>
      </c>
      <c r="B48356" s="2">
        <v>7</v>
      </c>
      <c r="C48356" s="2">
        <v>119</v>
      </c>
      <c r="N48356" s="2">
        <v>2</v>
      </c>
      <c r="O48356" s="2">
        <v>3</v>
      </c>
      <c r="P48356" s="2">
        <v>48</v>
      </c>
    </row>
    <row r="48357" spans="1:16" x14ac:dyDescent="0.3">
      <c r="A48357" s="2">
        <v>2</v>
      </c>
      <c r="B48357" s="2">
        <v>3</v>
      </c>
      <c r="C48357" s="2">
        <v>119</v>
      </c>
      <c r="N48357" s="2">
        <v>2</v>
      </c>
      <c r="O48357" s="2">
        <v>6</v>
      </c>
      <c r="P48357" s="2">
        <v>48</v>
      </c>
    </row>
    <row r="48358" spans="1:16" x14ac:dyDescent="0.3">
      <c r="A48358" s="2">
        <v>0</v>
      </c>
      <c r="B48358" s="2">
        <v>7</v>
      </c>
      <c r="C48358" s="2">
        <v>120</v>
      </c>
      <c r="N48358" s="2">
        <v>0</v>
      </c>
      <c r="O48358" s="2">
        <v>4</v>
      </c>
      <c r="P48358" s="2">
        <v>49</v>
      </c>
    </row>
    <row r="48359" spans="1:16" x14ac:dyDescent="0.3">
      <c r="A48359" s="2">
        <v>2</v>
      </c>
      <c r="B48359" s="2">
        <v>3</v>
      </c>
      <c r="C48359" s="2">
        <v>120</v>
      </c>
      <c r="N48359" s="2">
        <v>2</v>
      </c>
      <c r="O48359" s="2">
        <v>3</v>
      </c>
      <c r="P48359" s="2">
        <v>49</v>
      </c>
    </row>
    <row r="48360" spans="1:16" x14ac:dyDescent="0.3">
      <c r="A48360" s="2">
        <v>1</v>
      </c>
      <c r="B48360" s="2">
        <v>9</v>
      </c>
      <c r="C48360" s="2">
        <v>119</v>
      </c>
      <c r="N48360" s="2">
        <v>1</v>
      </c>
      <c r="O48360" s="2">
        <v>7</v>
      </c>
      <c r="P48360" s="2">
        <v>48</v>
      </c>
    </row>
    <row r="48361" spans="1:16" x14ac:dyDescent="0.3">
      <c r="A48361" s="2">
        <v>0</v>
      </c>
      <c r="B48361" s="2">
        <v>22</v>
      </c>
      <c r="C48361" s="2">
        <v>120</v>
      </c>
      <c r="N48361" s="2">
        <v>0</v>
      </c>
      <c r="O48361" s="2">
        <v>6</v>
      </c>
      <c r="P48361" s="2">
        <v>49</v>
      </c>
    </row>
    <row r="48362" spans="1:16" x14ac:dyDescent="0.3">
      <c r="A48362" s="2">
        <v>1</v>
      </c>
      <c r="B48362" s="2">
        <v>22</v>
      </c>
      <c r="C48362" s="2">
        <v>119</v>
      </c>
      <c r="N48362" s="2">
        <v>1</v>
      </c>
      <c r="O48362" s="2">
        <v>6</v>
      </c>
      <c r="P48362" s="2">
        <v>48</v>
      </c>
    </row>
    <row r="48363" spans="1:16" x14ac:dyDescent="0.3">
      <c r="A48363" s="2">
        <v>3</v>
      </c>
      <c r="B48363" s="2">
        <v>282</v>
      </c>
      <c r="C48363" s="2">
        <v>119</v>
      </c>
      <c r="N48363" s="2">
        <v>2</v>
      </c>
      <c r="O48363" s="2">
        <v>6</v>
      </c>
      <c r="P48363" s="2">
        <v>48</v>
      </c>
    </row>
    <row r="48364" spans="1:16" x14ac:dyDescent="0.3">
      <c r="A48364" s="2">
        <v>2</v>
      </c>
      <c r="B48364" s="2">
        <v>3</v>
      </c>
      <c r="C48364" s="2">
        <v>119</v>
      </c>
      <c r="N48364" s="2">
        <v>0</v>
      </c>
      <c r="O48364" s="2">
        <v>4</v>
      </c>
      <c r="P48364" s="2">
        <v>49</v>
      </c>
    </row>
    <row r="48365" spans="1:16" x14ac:dyDescent="0.3">
      <c r="A48365" s="2">
        <v>2</v>
      </c>
      <c r="B48365" s="2">
        <v>7</v>
      </c>
      <c r="C48365" s="2">
        <v>119</v>
      </c>
      <c r="N48365" s="2">
        <v>3</v>
      </c>
      <c r="O48365" s="2">
        <v>1</v>
      </c>
      <c r="P48365" s="2">
        <v>49</v>
      </c>
    </row>
    <row r="48366" spans="1:16" x14ac:dyDescent="0.3">
      <c r="A48366" s="2">
        <v>2</v>
      </c>
      <c r="B48366" s="2">
        <v>6</v>
      </c>
      <c r="C48366" s="2">
        <v>119</v>
      </c>
      <c r="N48366" s="2">
        <v>2</v>
      </c>
      <c r="O48366" s="2">
        <v>3</v>
      </c>
      <c r="P48366" s="2">
        <v>49</v>
      </c>
    </row>
    <row r="48367" spans="1:16" x14ac:dyDescent="0.3">
      <c r="A48367" s="2">
        <v>2</v>
      </c>
      <c r="B48367" s="2">
        <v>7</v>
      </c>
      <c r="C48367" s="2">
        <v>119</v>
      </c>
      <c r="N48367" s="2">
        <v>3</v>
      </c>
      <c r="O48367" s="2">
        <v>0</v>
      </c>
      <c r="P48367" s="2">
        <v>49</v>
      </c>
    </row>
    <row r="48368" spans="1:16" x14ac:dyDescent="0.3">
      <c r="A48368" s="2">
        <v>3</v>
      </c>
      <c r="B48368" s="2">
        <v>172</v>
      </c>
      <c r="C48368" s="2">
        <v>119</v>
      </c>
      <c r="N48368" s="2">
        <v>2</v>
      </c>
      <c r="O48368" s="2">
        <v>6</v>
      </c>
      <c r="P48368" s="2">
        <v>49</v>
      </c>
    </row>
    <row r="48369" spans="1:16" x14ac:dyDescent="0.3">
      <c r="A48369" s="2">
        <v>0</v>
      </c>
      <c r="B48369" s="2">
        <v>23</v>
      </c>
      <c r="C48369" s="2">
        <v>120</v>
      </c>
      <c r="N48369" s="2">
        <v>2</v>
      </c>
      <c r="O48369" s="2">
        <v>6</v>
      </c>
      <c r="P48369" s="2">
        <v>49</v>
      </c>
    </row>
    <row r="48370" spans="1:16" x14ac:dyDescent="0.3">
      <c r="A48370" s="2">
        <v>2</v>
      </c>
      <c r="B48370" s="2">
        <v>7</v>
      </c>
      <c r="C48370" s="2">
        <v>120</v>
      </c>
      <c r="N48370" s="2">
        <v>2</v>
      </c>
      <c r="O48370" s="2">
        <v>5</v>
      </c>
      <c r="P48370" s="2">
        <v>49</v>
      </c>
    </row>
    <row r="48371" spans="1:16" x14ac:dyDescent="0.3">
      <c r="A48371" s="2">
        <v>2</v>
      </c>
      <c r="B48371" s="2">
        <v>7</v>
      </c>
      <c r="C48371" s="2">
        <v>120</v>
      </c>
      <c r="N48371" s="2">
        <v>2</v>
      </c>
      <c r="O48371" s="2">
        <v>7</v>
      </c>
      <c r="P48371" s="2">
        <v>49</v>
      </c>
    </row>
    <row r="48372" spans="1:16" x14ac:dyDescent="0.3">
      <c r="A48372" s="2">
        <v>0</v>
      </c>
      <c r="B48372" s="2">
        <v>22</v>
      </c>
      <c r="C48372" s="2">
        <v>121</v>
      </c>
      <c r="N48372" s="2">
        <v>2</v>
      </c>
      <c r="O48372" s="2">
        <v>6</v>
      </c>
      <c r="P48372" s="2">
        <v>49</v>
      </c>
    </row>
    <row r="48373" spans="1:16" x14ac:dyDescent="0.3">
      <c r="A48373" s="2">
        <v>3</v>
      </c>
      <c r="B48373" s="2">
        <v>118</v>
      </c>
      <c r="C48373" s="2">
        <v>121</v>
      </c>
      <c r="N48373" s="2">
        <v>0</v>
      </c>
      <c r="O48373" s="2">
        <v>4</v>
      </c>
      <c r="P48373" s="2">
        <v>50</v>
      </c>
    </row>
    <row r="48374" spans="1:16" x14ac:dyDescent="0.3">
      <c r="A48374" s="2">
        <v>0</v>
      </c>
      <c r="B48374" s="2">
        <v>22</v>
      </c>
      <c r="C48374" s="2">
        <v>122</v>
      </c>
      <c r="N48374" s="2">
        <v>2</v>
      </c>
      <c r="O48374" s="2">
        <v>3</v>
      </c>
      <c r="P48374" s="2">
        <v>50</v>
      </c>
    </row>
    <row r="48375" spans="1:16" x14ac:dyDescent="0.3">
      <c r="A48375" s="2">
        <v>2</v>
      </c>
      <c r="B48375" s="2">
        <v>3</v>
      </c>
      <c r="C48375" s="2">
        <v>122</v>
      </c>
      <c r="N48375" s="2">
        <v>0</v>
      </c>
      <c r="O48375" s="2">
        <v>4</v>
      </c>
      <c r="P48375" s="2">
        <v>51</v>
      </c>
    </row>
    <row r="48376" spans="1:16" x14ac:dyDescent="0.3">
      <c r="A48376" s="2">
        <v>1</v>
      </c>
      <c r="B48376" s="2">
        <v>23</v>
      </c>
      <c r="C48376" s="2">
        <v>121</v>
      </c>
      <c r="N48376" s="2">
        <v>0</v>
      </c>
      <c r="O48376" s="2">
        <v>4</v>
      </c>
      <c r="P48376" s="2">
        <v>52</v>
      </c>
    </row>
    <row r="48377" spans="1:16" x14ac:dyDescent="0.3">
      <c r="A48377" s="2">
        <v>2</v>
      </c>
      <c r="B48377" s="2">
        <v>3</v>
      </c>
      <c r="C48377" s="2">
        <v>121</v>
      </c>
      <c r="N48377" s="2">
        <v>2</v>
      </c>
      <c r="O48377" s="2">
        <v>6</v>
      </c>
      <c r="P48377" s="2">
        <v>52</v>
      </c>
    </row>
    <row r="48378" spans="1:16" x14ac:dyDescent="0.3">
      <c r="A48378" s="2">
        <v>1</v>
      </c>
      <c r="B48378" s="2">
        <v>22</v>
      </c>
      <c r="C48378" s="2">
        <v>120</v>
      </c>
      <c r="N48378" s="2">
        <v>3</v>
      </c>
      <c r="O48378" s="2">
        <v>1</v>
      </c>
      <c r="P48378" s="2">
        <v>52</v>
      </c>
    </row>
    <row r="48379" spans="1:16" x14ac:dyDescent="0.3">
      <c r="A48379" s="2">
        <v>0</v>
      </c>
      <c r="B48379" s="2">
        <v>22</v>
      </c>
      <c r="C48379" s="2">
        <v>121</v>
      </c>
      <c r="N48379" s="2">
        <v>2</v>
      </c>
      <c r="O48379" s="2">
        <v>8</v>
      </c>
      <c r="P48379" s="2">
        <v>52</v>
      </c>
    </row>
    <row r="48380" spans="1:16" x14ac:dyDescent="0.3">
      <c r="A48380" s="2">
        <v>2</v>
      </c>
      <c r="B48380" s="2">
        <v>7</v>
      </c>
      <c r="C48380" s="2">
        <v>121</v>
      </c>
      <c r="N48380" s="2">
        <v>2</v>
      </c>
      <c r="O48380" s="2">
        <v>3</v>
      </c>
      <c r="P48380" s="2">
        <v>52</v>
      </c>
    </row>
    <row r="48381" spans="1:16" x14ac:dyDescent="0.3">
      <c r="A48381" s="2">
        <v>1</v>
      </c>
      <c r="B48381" s="2">
        <v>9</v>
      </c>
      <c r="C48381" s="2">
        <v>120</v>
      </c>
      <c r="N48381" s="2">
        <v>0</v>
      </c>
      <c r="O48381" s="2">
        <v>7</v>
      </c>
      <c r="P48381" s="2">
        <v>53</v>
      </c>
    </row>
    <row r="48382" spans="1:16" x14ac:dyDescent="0.3">
      <c r="A48382" s="2">
        <v>2</v>
      </c>
      <c r="B48382" s="2">
        <v>3</v>
      </c>
      <c r="C48382" s="2">
        <v>120</v>
      </c>
      <c r="N48382" s="2">
        <v>2</v>
      </c>
      <c r="O48382" s="2">
        <v>6</v>
      </c>
      <c r="P48382" s="2">
        <v>53</v>
      </c>
    </row>
    <row r="48383" spans="1:16" x14ac:dyDescent="0.3">
      <c r="A48383" s="2">
        <v>1</v>
      </c>
      <c r="B48383" s="2">
        <v>8</v>
      </c>
      <c r="C48383" s="2">
        <v>119</v>
      </c>
      <c r="N48383" s="2">
        <v>1</v>
      </c>
      <c r="O48383" s="2">
        <v>4</v>
      </c>
      <c r="P48383" s="2">
        <v>52</v>
      </c>
    </row>
    <row r="48384" spans="1:16" x14ac:dyDescent="0.3">
      <c r="A48384" s="2">
        <v>1</v>
      </c>
      <c r="B48384" s="2">
        <v>22</v>
      </c>
      <c r="C48384" s="2">
        <v>118</v>
      </c>
      <c r="N48384" s="2">
        <v>2</v>
      </c>
      <c r="O48384" s="2">
        <v>6</v>
      </c>
      <c r="P48384" s="2">
        <v>52</v>
      </c>
    </row>
    <row r="48385" spans="1:16" x14ac:dyDescent="0.3">
      <c r="A48385" s="2">
        <v>3</v>
      </c>
      <c r="B48385" s="2">
        <v>330</v>
      </c>
      <c r="C48385" s="2">
        <v>118</v>
      </c>
      <c r="N48385" s="2">
        <v>2</v>
      </c>
      <c r="O48385" s="2">
        <v>3</v>
      </c>
      <c r="P48385" s="2">
        <v>52</v>
      </c>
    </row>
    <row r="48386" spans="1:16" x14ac:dyDescent="0.3">
      <c r="A48386" s="2">
        <v>2</v>
      </c>
      <c r="B48386" s="2">
        <v>7</v>
      </c>
      <c r="C48386" s="2">
        <v>118</v>
      </c>
      <c r="N48386" s="2">
        <v>2</v>
      </c>
      <c r="O48386" s="2">
        <v>3</v>
      </c>
      <c r="P48386" s="2">
        <v>52</v>
      </c>
    </row>
    <row r="48387" spans="1:16" x14ac:dyDescent="0.3">
      <c r="A48387" s="2">
        <v>2</v>
      </c>
      <c r="B48387" s="2">
        <v>3</v>
      </c>
      <c r="C48387" s="2">
        <v>118</v>
      </c>
      <c r="N48387" s="2">
        <v>2</v>
      </c>
      <c r="O48387" s="2">
        <v>6</v>
      </c>
      <c r="P48387" s="2">
        <v>52</v>
      </c>
    </row>
    <row r="48388" spans="1:16" x14ac:dyDescent="0.3">
      <c r="A48388" s="2">
        <v>0</v>
      </c>
      <c r="B48388" s="2">
        <v>22</v>
      </c>
      <c r="C48388" s="2">
        <v>119</v>
      </c>
      <c r="N48388" s="2">
        <v>2</v>
      </c>
      <c r="O48388" s="2">
        <v>6</v>
      </c>
      <c r="P48388" s="2">
        <v>52</v>
      </c>
    </row>
    <row r="48389" spans="1:16" x14ac:dyDescent="0.3">
      <c r="A48389" s="2">
        <v>1</v>
      </c>
      <c r="B48389" s="2">
        <v>22</v>
      </c>
      <c r="C48389" s="2">
        <v>118</v>
      </c>
      <c r="N48389" s="2">
        <v>1</v>
      </c>
      <c r="O48389" s="2">
        <v>4</v>
      </c>
      <c r="P48389" s="2">
        <v>51</v>
      </c>
    </row>
    <row r="48390" spans="1:16" x14ac:dyDescent="0.3">
      <c r="A48390" s="2">
        <v>0</v>
      </c>
      <c r="B48390" s="2">
        <v>7</v>
      </c>
      <c r="C48390" s="2">
        <v>119</v>
      </c>
      <c r="N48390" s="2">
        <v>0</v>
      </c>
      <c r="O48390" s="2">
        <v>4</v>
      </c>
      <c r="P48390" s="2">
        <v>52</v>
      </c>
    </row>
    <row r="48391" spans="1:16" x14ac:dyDescent="0.3">
      <c r="A48391" s="2">
        <v>2</v>
      </c>
      <c r="B48391" s="2">
        <v>7</v>
      </c>
      <c r="C48391" s="2">
        <v>119</v>
      </c>
      <c r="N48391" s="2">
        <v>1</v>
      </c>
      <c r="O48391" s="2">
        <v>4</v>
      </c>
      <c r="P48391" s="2">
        <v>51</v>
      </c>
    </row>
    <row r="48392" spans="1:16" x14ac:dyDescent="0.3">
      <c r="A48392" s="2">
        <v>2</v>
      </c>
      <c r="B48392" s="2">
        <v>3</v>
      </c>
      <c r="C48392" s="2">
        <v>119</v>
      </c>
      <c r="N48392" s="2">
        <v>1</v>
      </c>
      <c r="O48392" s="2">
        <v>7</v>
      </c>
      <c r="P48392" s="2">
        <v>50</v>
      </c>
    </row>
    <row r="48393" spans="1:16" x14ac:dyDescent="0.3">
      <c r="A48393" s="2">
        <v>0</v>
      </c>
      <c r="B48393" s="2">
        <v>22</v>
      </c>
      <c r="C48393" s="2">
        <v>120</v>
      </c>
      <c r="N48393" s="2">
        <v>2</v>
      </c>
      <c r="O48393" s="2">
        <v>3</v>
      </c>
      <c r="P48393" s="2">
        <v>50</v>
      </c>
    </row>
    <row r="48394" spans="1:16" x14ac:dyDescent="0.3">
      <c r="A48394" s="2">
        <v>2</v>
      </c>
      <c r="B48394" s="2">
        <v>7</v>
      </c>
      <c r="C48394" s="2">
        <v>120</v>
      </c>
      <c r="N48394" s="2">
        <v>3</v>
      </c>
      <c r="O48394" s="2">
        <v>1</v>
      </c>
      <c r="P48394" s="2">
        <v>50</v>
      </c>
    </row>
    <row r="48395" spans="1:16" x14ac:dyDescent="0.3">
      <c r="A48395" s="2">
        <v>2</v>
      </c>
      <c r="B48395" s="2">
        <v>7</v>
      </c>
      <c r="C48395" s="2">
        <v>120</v>
      </c>
      <c r="N48395" s="2">
        <v>2</v>
      </c>
      <c r="O48395" s="2">
        <v>3</v>
      </c>
      <c r="P48395" s="2">
        <v>50</v>
      </c>
    </row>
    <row r="48396" spans="1:16" x14ac:dyDescent="0.3">
      <c r="A48396" s="2">
        <v>2</v>
      </c>
      <c r="B48396" s="2">
        <v>3</v>
      </c>
      <c r="C48396" s="2">
        <v>120</v>
      </c>
      <c r="N48396" s="2">
        <v>1</v>
      </c>
      <c r="O48396" s="2">
        <v>6</v>
      </c>
      <c r="P48396" s="2">
        <v>49</v>
      </c>
    </row>
    <row r="48397" spans="1:16" x14ac:dyDescent="0.3">
      <c r="A48397" s="2">
        <v>2</v>
      </c>
      <c r="B48397" s="2">
        <v>3</v>
      </c>
      <c r="C48397" s="2">
        <v>120</v>
      </c>
      <c r="N48397" s="2">
        <v>3</v>
      </c>
      <c r="O48397" s="2">
        <v>1</v>
      </c>
      <c r="P48397" s="2">
        <v>49</v>
      </c>
    </row>
    <row r="48398" spans="1:16" x14ac:dyDescent="0.3">
      <c r="A48398" s="2">
        <v>3</v>
      </c>
      <c r="B48398" s="2">
        <v>123</v>
      </c>
      <c r="C48398" s="2">
        <v>120</v>
      </c>
      <c r="N48398" s="2">
        <v>2</v>
      </c>
      <c r="O48398" s="2">
        <v>6</v>
      </c>
      <c r="P48398" s="2">
        <v>49</v>
      </c>
    </row>
    <row r="48399" spans="1:16" x14ac:dyDescent="0.3">
      <c r="A48399" s="2">
        <v>1</v>
      </c>
      <c r="B48399" s="2">
        <v>9</v>
      </c>
      <c r="C48399" s="2">
        <v>119</v>
      </c>
      <c r="N48399" s="2">
        <v>2</v>
      </c>
      <c r="O48399" s="2">
        <v>3</v>
      </c>
      <c r="P48399" s="2">
        <v>49</v>
      </c>
    </row>
    <row r="48400" spans="1:16" x14ac:dyDescent="0.3">
      <c r="A48400" s="2">
        <v>2</v>
      </c>
      <c r="B48400" s="2">
        <v>11</v>
      </c>
      <c r="C48400" s="2">
        <v>119</v>
      </c>
      <c r="N48400" s="2">
        <v>2</v>
      </c>
      <c r="O48400" s="2">
        <v>3</v>
      </c>
      <c r="P48400" s="2">
        <v>49</v>
      </c>
    </row>
    <row r="48401" spans="1:16" x14ac:dyDescent="0.3">
      <c r="A48401" s="2">
        <v>0</v>
      </c>
      <c r="B48401" s="2">
        <v>23</v>
      </c>
      <c r="C48401" s="2">
        <v>120</v>
      </c>
      <c r="N48401" s="2">
        <v>1</v>
      </c>
      <c r="O48401" s="2">
        <v>4</v>
      </c>
      <c r="P48401" s="2">
        <v>48</v>
      </c>
    </row>
    <row r="48402" spans="1:16" x14ac:dyDescent="0.3">
      <c r="A48402" s="2">
        <v>1</v>
      </c>
      <c r="B48402" s="2">
        <v>22</v>
      </c>
      <c r="C48402" s="2">
        <v>119</v>
      </c>
      <c r="N48402" s="2">
        <v>2</v>
      </c>
      <c r="O48402" s="2">
        <v>3</v>
      </c>
      <c r="P48402" s="2">
        <v>48</v>
      </c>
    </row>
    <row r="48403" spans="1:16" x14ac:dyDescent="0.3">
      <c r="A48403" s="2">
        <v>2</v>
      </c>
      <c r="B48403" s="2">
        <v>3</v>
      </c>
      <c r="C48403" s="2">
        <v>119</v>
      </c>
      <c r="N48403" s="2">
        <v>2</v>
      </c>
      <c r="O48403" s="2">
        <v>3</v>
      </c>
      <c r="P48403" s="2">
        <v>48</v>
      </c>
    </row>
    <row r="48404" spans="1:16" x14ac:dyDescent="0.3">
      <c r="A48404" s="2">
        <v>1</v>
      </c>
      <c r="B48404" s="2">
        <v>22</v>
      </c>
      <c r="C48404" s="2">
        <v>118</v>
      </c>
      <c r="N48404" s="2">
        <v>0</v>
      </c>
      <c r="O48404" s="2">
        <v>7</v>
      </c>
      <c r="P48404" s="2">
        <v>49</v>
      </c>
    </row>
    <row r="48405" spans="1:16" x14ac:dyDescent="0.3">
      <c r="A48405" s="2">
        <v>0</v>
      </c>
      <c r="B48405" s="2">
        <v>24</v>
      </c>
      <c r="C48405" s="2">
        <v>119</v>
      </c>
      <c r="N48405" s="2">
        <v>2</v>
      </c>
      <c r="O48405" s="2">
        <v>3</v>
      </c>
      <c r="P48405" s="2">
        <v>49</v>
      </c>
    </row>
    <row r="48406" spans="1:16" x14ac:dyDescent="0.3">
      <c r="A48406" s="2">
        <v>1</v>
      </c>
      <c r="B48406" s="2">
        <v>22</v>
      </c>
      <c r="C48406" s="2">
        <v>118</v>
      </c>
      <c r="N48406" s="2">
        <v>2</v>
      </c>
      <c r="O48406" s="2">
        <v>3</v>
      </c>
      <c r="P48406" s="2">
        <v>49</v>
      </c>
    </row>
    <row r="48407" spans="1:16" x14ac:dyDescent="0.3">
      <c r="A48407" s="2">
        <v>2</v>
      </c>
      <c r="B48407" s="2">
        <v>16</v>
      </c>
      <c r="C48407" s="2">
        <v>118</v>
      </c>
      <c r="N48407" s="2">
        <v>2</v>
      </c>
      <c r="O48407" s="2">
        <v>6</v>
      </c>
      <c r="P48407" s="2">
        <v>49</v>
      </c>
    </row>
    <row r="48408" spans="1:16" x14ac:dyDescent="0.3">
      <c r="A48408" s="2">
        <v>2</v>
      </c>
      <c r="B48408" s="2">
        <v>6</v>
      </c>
      <c r="C48408" s="2">
        <v>118</v>
      </c>
      <c r="N48408" s="2">
        <v>2</v>
      </c>
      <c r="O48408" s="2">
        <v>6</v>
      </c>
      <c r="P48408" s="2">
        <v>49</v>
      </c>
    </row>
    <row r="48409" spans="1:16" x14ac:dyDescent="0.3">
      <c r="A48409" s="2">
        <v>2</v>
      </c>
      <c r="B48409" s="2">
        <v>6</v>
      </c>
      <c r="C48409" s="2">
        <v>118</v>
      </c>
      <c r="N48409" s="2">
        <v>0</v>
      </c>
      <c r="O48409" s="2">
        <v>4</v>
      </c>
      <c r="P48409" s="2">
        <v>50</v>
      </c>
    </row>
    <row r="48410" spans="1:16" x14ac:dyDescent="0.3">
      <c r="A48410" s="2">
        <v>2</v>
      </c>
      <c r="B48410" s="2">
        <v>13</v>
      </c>
      <c r="C48410" s="2">
        <v>118</v>
      </c>
      <c r="N48410" s="2">
        <v>0</v>
      </c>
      <c r="O48410" s="2">
        <v>7</v>
      </c>
      <c r="P48410" s="2">
        <v>51</v>
      </c>
    </row>
    <row r="48411" spans="1:16" x14ac:dyDescent="0.3">
      <c r="A48411" s="2">
        <v>0</v>
      </c>
      <c r="B48411" s="2">
        <v>7</v>
      </c>
      <c r="C48411" s="2">
        <v>119</v>
      </c>
      <c r="N48411" s="2">
        <v>1</v>
      </c>
      <c r="O48411" s="2">
        <v>6</v>
      </c>
      <c r="P48411" s="2">
        <v>50</v>
      </c>
    </row>
    <row r="48412" spans="1:16" x14ac:dyDescent="0.3">
      <c r="A48412" s="2">
        <v>0</v>
      </c>
      <c r="B48412" s="2">
        <v>7</v>
      </c>
      <c r="C48412" s="2">
        <v>120</v>
      </c>
      <c r="N48412" s="2">
        <v>1</v>
      </c>
      <c r="O48412" s="2">
        <v>4</v>
      </c>
      <c r="P48412" s="2">
        <v>49</v>
      </c>
    </row>
    <row r="48413" spans="1:16" x14ac:dyDescent="0.3">
      <c r="A48413" s="2">
        <v>0</v>
      </c>
      <c r="B48413" s="2">
        <v>22</v>
      </c>
      <c r="C48413" s="2">
        <v>121</v>
      </c>
      <c r="N48413" s="2">
        <v>1</v>
      </c>
      <c r="O48413" s="2">
        <v>7</v>
      </c>
      <c r="P48413" s="2">
        <v>48</v>
      </c>
    </row>
    <row r="48414" spans="1:16" x14ac:dyDescent="0.3">
      <c r="A48414" s="2">
        <v>2</v>
      </c>
      <c r="B48414" s="2">
        <v>3</v>
      </c>
      <c r="C48414" s="2">
        <v>121</v>
      </c>
      <c r="N48414" s="2">
        <v>2</v>
      </c>
      <c r="O48414" s="2">
        <v>3</v>
      </c>
      <c r="P48414" s="2">
        <v>48</v>
      </c>
    </row>
    <row r="48415" spans="1:16" x14ac:dyDescent="0.3">
      <c r="A48415" s="2">
        <v>2</v>
      </c>
      <c r="B48415" s="2">
        <v>3</v>
      </c>
      <c r="C48415" s="2">
        <v>121</v>
      </c>
      <c r="N48415" s="2">
        <v>2</v>
      </c>
      <c r="O48415" s="2">
        <v>3</v>
      </c>
      <c r="P48415" s="2">
        <v>48</v>
      </c>
    </row>
    <row r="48416" spans="1:16" x14ac:dyDescent="0.3">
      <c r="A48416" s="2">
        <v>2</v>
      </c>
      <c r="B48416" s="2">
        <v>3</v>
      </c>
      <c r="C48416" s="2">
        <v>121</v>
      </c>
      <c r="N48416" s="2">
        <v>3</v>
      </c>
      <c r="O48416" s="2">
        <v>1</v>
      </c>
      <c r="P48416" s="2">
        <v>48</v>
      </c>
    </row>
    <row r="48417" spans="1:16" x14ac:dyDescent="0.3">
      <c r="A48417" s="2">
        <v>2</v>
      </c>
      <c r="B48417" s="2">
        <v>7</v>
      </c>
      <c r="C48417" s="2">
        <v>121</v>
      </c>
      <c r="N48417" s="2">
        <v>0</v>
      </c>
      <c r="O48417" s="2">
        <v>7</v>
      </c>
      <c r="P48417" s="2">
        <v>49</v>
      </c>
    </row>
    <row r="48418" spans="1:16" x14ac:dyDescent="0.3">
      <c r="A48418" s="2">
        <v>3</v>
      </c>
      <c r="B48418" s="2">
        <v>144</v>
      </c>
      <c r="C48418" s="2">
        <v>121</v>
      </c>
      <c r="N48418" s="2">
        <v>1</v>
      </c>
      <c r="O48418" s="2">
        <v>7</v>
      </c>
      <c r="P48418" s="2">
        <v>48</v>
      </c>
    </row>
    <row r="48419" spans="1:16" x14ac:dyDescent="0.3">
      <c r="A48419" s="2">
        <v>0</v>
      </c>
      <c r="B48419" s="2">
        <v>35</v>
      </c>
      <c r="C48419" s="2">
        <v>122</v>
      </c>
      <c r="N48419" s="2">
        <v>2</v>
      </c>
      <c r="O48419" s="2">
        <v>6</v>
      </c>
      <c r="P48419" s="2">
        <v>48</v>
      </c>
    </row>
    <row r="48420" spans="1:16" x14ac:dyDescent="0.3">
      <c r="A48420" s="2">
        <v>0</v>
      </c>
      <c r="B48420" s="2">
        <v>7</v>
      </c>
      <c r="C48420" s="2">
        <v>123</v>
      </c>
      <c r="N48420" s="2">
        <v>1</v>
      </c>
      <c r="O48420" s="2">
        <v>4</v>
      </c>
      <c r="P48420" s="2">
        <v>47</v>
      </c>
    </row>
    <row r="48421" spans="1:16" x14ac:dyDescent="0.3">
      <c r="A48421" s="2">
        <v>1</v>
      </c>
      <c r="B48421" s="2">
        <v>22</v>
      </c>
      <c r="C48421" s="2">
        <v>122</v>
      </c>
      <c r="N48421" s="2">
        <v>2</v>
      </c>
      <c r="O48421" s="2">
        <v>3</v>
      </c>
      <c r="P48421" s="2">
        <v>47</v>
      </c>
    </row>
    <row r="48422" spans="1:16" x14ac:dyDescent="0.3">
      <c r="A48422" s="2">
        <v>1</v>
      </c>
      <c r="B48422" s="2">
        <v>22</v>
      </c>
      <c r="C48422" s="2">
        <v>121</v>
      </c>
      <c r="N48422" s="2">
        <v>3</v>
      </c>
      <c r="O48422" s="2">
        <v>0</v>
      </c>
      <c r="P48422" s="2">
        <v>47</v>
      </c>
    </row>
    <row r="48423" spans="1:16" x14ac:dyDescent="0.3">
      <c r="A48423" s="2">
        <v>3</v>
      </c>
      <c r="B48423" s="2">
        <v>53</v>
      </c>
      <c r="C48423" s="2">
        <v>121</v>
      </c>
      <c r="N48423" s="2">
        <v>0</v>
      </c>
      <c r="O48423" s="2">
        <v>4</v>
      </c>
      <c r="P48423" s="2">
        <v>48</v>
      </c>
    </row>
    <row r="48424" spans="1:16" x14ac:dyDescent="0.3">
      <c r="A48424" s="2">
        <v>2</v>
      </c>
      <c r="B48424" s="2">
        <v>3</v>
      </c>
      <c r="C48424" s="2">
        <v>121</v>
      </c>
      <c r="N48424" s="2">
        <v>2</v>
      </c>
      <c r="O48424" s="2">
        <v>3</v>
      </c>
      <c r="P48424" s="2">
        <v>48</v>
      </c>
    </row>
    <row r="48425" spans="1:16" x14ac:dyDescent="0.3">
      <c r="A48425" s="2">
        <v>0</v>
      </c>
      <c r="B48425" s="2">
        <v>22</v>
      </c>
      <c r="C48425" s="2">
        <v>122</v>
      </c>
      <c r="N48425" s="2">
        <v>2</v>
      </c>
      <c r="O48425" s="2">
        <v>3</v>
      </c>
      <c r="P48425" s="2">
        <v>48</v>
      </c>
    </row>
    <row r="48426" spans="1:16" x14ac:dyDescent="0.3">
      <c r="A48426" s="2">
        <v>2</v>
      </c>
      <c r="B48426" s="2">
        <v>3</v>
      </c>
      <c r="C48426" s="2">
        <v>122</v>
      </c>
      <c r="N48426" s="2">
        <v>0</v>
      </c>
      <c r="O48426" s="2">
        <v>4</v>
      </c>
      <c r="P48426" s="2">
        <v>49</v>
      </c>
    </row>
    <row r="48427" spans="1:16" x14ac:dyDescent="0.3">
      <c r="A48427" s="2">
        <v>2</v>
      </c>
      <c r="B48427" s="2">
        <v>3</v>
      </c>
      <c r="C48427" s="2">
        <v>122</v>
      </c>
      <c r="N48427" s="2">
        <v>3</v>
      </c>
      <c r="O48427" s="2">
        <v>1</v>
      </c>
      <c r="P48427" s="2">
        <v>49</v>
      </c>
    </row>
    <row r="48428" spans="1:16" x14ac:dyDescent="0.3">
      <c r="A48428" s="2">
        <v>2</v>
      </c>
      <c r="B48428" s="2">
        <v>7</v>
      </c>
      <c r="C48428" s="2">
        <v>122</v>
      </c>
      <c r="N48428" s="2">
        <v>1</v>
      </c>
      <c r="O48428" s="2">
        <v>7</v>
      </c>
      <c r="P48428" s="2">
        <v>48</v>
      </c>
    </row>
    <row r="48429" spans="1:16" x14ac:dyDescent="0.3">
      <c r="A48429" s="2">
        <v>0</v>
      </c>
      <c r="B48429" s="2">
        <v>22</v>
      </c>
      <c r="C48429" s="2">
        <v>123</v>
      </c>
      <c r="N48429" s="2">
        <v>0</v>
      </c>
      <c r="O48429" s="2">
        <v>4</v>
      </c>
      <c r="P48429" s="2">
        <v>49</v>
      </c>
    </row>
    <row r="48430" spans="1:16" x14ac:dyDescent="0.3">
      <c r="A48430" s="2">
        <v>2</v>
      </c>
      <c r="B48430" s="2">
        <v>7</v>
      </c>
      <c r="C48430" s="2">
        <v>123</v>
      </c>
      <c r="N48430" s="2">
        <v>2</v>
      </c>
      <c r="O48430" s="2">
        <v>6</v>
      </c>
      <c r="P48430" s="2">
        <v>49</v>
      </c>
    </row>
    <row r="48431" spans="1:16" x14ac:dyDescent="0.3">
      <c r="A48431" s="2">
        <v>1</v>
      </c>
      <c r="B48431" s="2">
        <v>9</v>
      </c>
      <c r="C48431" s="2">
        <v>122</v>
      </c>
      <c r="N48431" s="2">
        <v>2</v>
      </c>
      <c r="O48431" s="2">
        <v>3</v>
      </c>
      <c r="P48431" s="2">
        <v>49</v>
      </c>
    </row>
    <row r="48432" spans="1:16" x14ac:dyDescent="0.3">
      <c r="A48432" s="2">
        <v>2</v>
      </c>
      <c r="B48432" s="2">
        <v>3</v>
      </c>
      <c r="C48432" s="2">
        <v>122</v>
      </c>
      <c r="N48432" s="2">
        <v>1</v>
      </c>
      <c r="O48432" s="2">
        <v>6</v>
      </c>
      <c r="P48432" s="2">
        <v>48</v>
      </c>
    </row>
    <row r="48433" spans="1:16" x14ac:dyDescent="0.3">
      <c r="A48433" s="2">
        <v>3</v>
      </c>
      <c r="B48433" s="2">
        <v>312</v>
      </c>
      <c r="C48433" s="2">
        <v>122</v>
      </c>
      <c r="N48433" s="2">
        <v>1</v>
      </c>
      <c r="O48433" s="2">
        <v>6</v>
      </c>
      <c r="P48433" s="2">
        <v>47</v>
      </c>
    </row>
    <row r="48434" spans="1:16" x14ac:dyDescent="0.3">
      <c r="A48434" s="2">
        <v>3</v>
      </c>
      <c r="B48434" s="2">
        <v>98</v>
      </c>
      <c r="C48434" s="2">
        <v>122</v>
      </c>
      <c r="N48434" s="2">
        <v>2</v>
      </c>
      <c r="O48434" s="2">
        <v>6</v>
      </c>
      <c r="P48434" s="2">
        <v>47</v>
      </c>
    </row>
    <row r="48435" spans="1:16" x14ac:dyDescent="0.3">
      <c r="A48435" s="2">
        <v>2</v>
      </c>
      <c r="B48435" s="2">
        <v>4</v>
      </c>
      <c r="C48435" s="2">
        <v>122</v>
      </c>
      <c r="N48435" s="2">
        <v>2</v>
      </c>
      <c r="O48435" s="2">
        <v>6</v>
      </c>
      <c r="P48435" s="2">
        <v>47</v>
      </c>
    </row>
    <row r="48436" spans="1:16" x14ac:dyDescent="0.3">
      <c r="A48436" s="2">
        <v>1</v>
      </c>
      <c r="B48436" s="2">
        <v>22</v>
      </c>
      <c r="C48436" s="2">
        <v>121</v>
      </c>
      <c r="N48436" s="2">
        <v>0</v>
      </c>
      <c r="O48436" s="2">
        <v>6</v>
      </c>
      <c r="P48436" s="2">
        <v>48</v>
      </c>
    </row>
    <row r="48437" spans="1:16" x14ac:dyDescent="0.3">
      <c r="A48437" s="2">
        <v>1</v>
      </c>
      <c r="B48437" s="2">
        <v>22</v>
      </c>
      <c r="C48437" s="2">
        <v>120</v>
      </c>
      <c r="N48437" s="2">
        <v>2</v>
      </c>
      <c r="O48437" s="2">
        <v>3</v>
      </c>
      <c r="P48437" s="2">
        <v>48</v>
      </c>
    </row>
    <row r="48438" spans="1:16" x14ac:dyDescent="0.3">
      <c r="A48438" s="2">
        <v>3</v>
      </c>
      <c r="B48438" s="2">
        <v>172</v>
      </c>
      <c r="C48438" s="2">
        <v>120</v>
      </c>
      <c r="N48438" s="2">
        <v>1</v>
      </c>
      <c r="O48438" s="2">
        <v>7</v>
      </c>
      <c r="P48438" s="2">
        <v>47</v>
      </c>
    </row>
    <row r="48439" spans="1:16" x14ac:dyDescent="0.3">
      <c r="A48439" s="2">
        <v>1</v>
      </c>
      <c r="B48439" s="2">
        <v>9</v>
      </c>
      <c r="C48439" s="2">
        <v>119</v>
      </c>
      <c r="N48439" s="2">
        <v>1</v>
      </c>
      <c r="O48439" s="2">
        <v>7</v>
      </c>
      <c r="P48439" s="2">
        <v>46</v>
      </c>
    </row>
    <row r="48440" spans="1:16" x14ac:dyDescent="0.3">
      <c r="A48440" s="2">
        <v>1</v>
      </c>
      <c r="B48440" s="2">
        <v>23</v>
      </c>
      <c r="C48440" s="2">
        <v>118</v>
      </c>
      <c r="N48440" s="2">
        <v>1</v>
      </c>
      <c r="O48440" s="2">
        <v>4</v>
      </c>
      <c r="P48440" s="2">
        <v>45</v>
      </c>
    </row>
    <row r="48441" spans="1:16" x14ac:dyDescent="0.3">
      <c r="A48441" s="2">
        <v>3</v>
      </c>
      <c r="B48441" s="2">
        <v>311</v>
      </c>
      <c r="C48441" s="2">
        <v>118</v>
      </c>
      <c r="N48441" s="2">
        <v>0</v>
      </c>
      <c r="O48441" s="2">
        <v>6</v>
      </c>
      <c r="P48441" s="2">
        <v>46</v>
      </c>
    </row>
    <row r="48442" spans="1:16" x14ac:dyDescent="0.3">
      <c r="A48442" s="2">
        <v>3</v>
      </c>
      <c r="B48442" s="2">
        <v>447</v>
      </c>
      <c r="C48442" s="2">
        <v>118</v>
      </c>
      <c r="N48442" s="2">
        <v>1</v>
      </c>
      <c r="O48442" s="2">
        <v>7</v>
      </c>
      <c r="P48442" s="2">
        <v>45</v>
      </c>
    </row>
    <row r="48443" spans="1:16" x14ac:dyDescent="0.3">
      <c r="A48443" s="2">
        <v>2</v>
      </c>
      <c r="B48443" s="2">
        <v>7</v>
      </c>
      <c r="C48443" s="2">
        <v>118</v>
      </c>
      <c r="N48443" s="2">
        <v>3</v>
      </c>
      <c r="O48443" s="2">
        <v>1</v>
      </c>
      <c r="P48443" s="2">
        <v>45</v>
      </c>
    </row>
    <row r="48444" spans="1:16" x14ac:dyDescent="0.3">
      <c r="A48444" s="2">
        <v>0</v>
      </c>
      <c r="B48444" s="2">
        <v>23</v>
      </c>
      <c r="C48444" s="2">
        <v>119</v>
      </c>
      <c r="N48444" s="2">
        <v>2</v>
      </c>
      <c r="O48444" s="2">
        <v>6</v>
      </c>
      <c r="P48444" s="2">
        <v>45</v>
      </c>
    </row>
    <row r="48445" spans="1:16" x14ac:dyDescent="0.3">
      <c r="A48445" s="2">
        <v>0</v>
      </c>
      <c r="B48445" s="2">
        <v>22</v>
      </c>
      <c r="C48445" s="2">
        <v>120</v>
      </c>
      <c r="N48445" s="2">
        <v>2</v>
      </c>
      <c r="O48445" s="2">
        <v>3</v>
      </c>
      <c r="P48445" s="2">
        <v>45</v>
      </c>
    </row>
    <row r="48446" spans="1:16" x14ac:dyDescent="0.3">
      <c r="A48446" s="2">
        <v>2</v>
      </c>
      <c r="B48446" s="2">
        <v>7</v>
      </c>
      <c r="C48446" s="2">
        <v>120</v>
      </c>
      <c r="N48446" s="2">
        <v>1</v>
      </c>
      <c r="O48446" s="2">
        <v>6</v>
      </c>
      <c r="P48446" s="2">
        <v>44</v>
      </c>
    </row>
    <row r="48447" spans="1:16" x14ac:dyDescent="0.3">
      <c r="A48447" s="2">
        <v>2</v>
      </c>
      <c r="B48447" s="2">
        <v>3</v>
      </c>
      <c r="C48447" s="2">
        <v>120</v>
      </c>
      <c r="N48447" s="2">
        <v>2</v>
      </c>
      <c r="O48447" s="2">
        <v>6</v>
      </c>
      <c r="P48447" s="2">
        <v>44</v>
      </c>
    </row>
    <row r="48448" spans="1:16" x14ac:dyDescent="0.3">
      <c r="A48448" s="2">
        <v>2</v>
      </c>
      <c r="B48448" s="2">
        <v>7</v>
      </c>
      <c r="C48448" s="2">
        <v>120</v>
      </c>
      <c r="N48448" s="2">
        <v>1</v>
      </c>
      <c r="O48448" s="2">
        <v>4</v>
      </c>
      <c r="P48448" s="2">
        <v>43</v>
      </c>
    </row>
    <row r="48449" spans="1:16" x14ac:dyDescent="0.3">
      <c r="A48449" s="2">
        <v>1</v>
      </c>
      <c r="B48449" s="2">
        <v>9</v>
      </c>
      <c r="C48449" s="2">
        <v>119</v>
      </c>
      <c r="N48449" s="2">
        <v>0</v>
      </c>
      <c r="O48449" s="2">
        <v>4</v>
      </c>
      <c r="P48449" s="2">
        <v>44</v>
      </c>
    </row>
    <row r="48450" spans="1:16" x14ac:dyDescent="0.3">
      <c r="A48450" s="2">
        <v>2</v>
      </c>
      <c r="B48450" s="2">
        <v>3</v>
      </c>
      <c r="C48450" s="2">
        <v>119</v>
      </c>
      <c r="N48450" s="2">
        <v>1</v>
      </c>
      <c r="O48450" s="2">
        <v>4</v>
      </c>
      <c r="P48450" s="2">
        <v>43</v>
      </c>
    </row>
    <row r="48451" spans="1:16" x14ac:dyDescent="0.3">
      <c r="A48451" s="2">
        <v>1</v>
      </c>
      <c r="B48451" s="2">
        <v>22</v>
      </c>
      <c r="C48451" s="2">
        <v>118</v>
      </c>
      <c r="N48451" s="2">
        <v>2</v>
      </c>
      <c r="O48451" s="2">
        <v>6</v>
      </c>
      <c r="P48451" s="2">
        <v>43</v>
      </c>
    </row>
    <row r="48452" spans="1:16" x14ac:dyDescent="0.3">
      <c r="A48452" s="2">
        <v>0</v>
      </c>
      <c r="B48452" s="2">
        <v>22</v>
      </c>
      <c r="C48452" s="2">
        <v>119</v>
      </c>
      <c r="N48452" s="2">
        <v>1</v>
      </c>
      <c r="O48452" s="2">
        <v>6</v>
      </c>
      <c r="P48452" s="2">
        <v>42</v>
      </c>
    </row>
    <row r="48453" spans="1:16" x14ac:dyDescent="0.3">
      <c r="A48453" s="2">
        <v>0</v>
      </c>
      <c r="B48453" s="2">
        <v>22</v>
      </c>
      <c r="C48453" s="2">
        <v>120</v>
      </c>
      <c r="N48453" s="2">
        <v>0</v>
      </c>
      <c r="O48453" s="2">
        <v>6</v>
      </c>
      <c r="P48453" s="2">
        <v>43</v>
      </c>
    </row>
    <row r="48454" spans="1:16" x14ac:dyDescent="0.3">
      <c r="A48454" s="2">
        <v>1</v>
      </c>
      <c r="B48454" s="2">
        <v>22</v>
      </c>
      <c r="C48454" s="2">
        <v>119</v>
      </c>
      <c r="N48454" s="2">
        <v>2</v>
      </c>
      <c r="O48454" s="2">
        <v>6</v>
      </c>
      <c r="P48454" s="2">
        <v>43</v>
      </c>
    </row>
    <row r="48455" spans="1:16" x14ac:dyDescent="0.3">
      <c r="A48455" s="2">
        <v>2</v>
      </c>
      <c r="B48455" s="2">
        <v>3</v>
      </c>
      <c r="C48455" s="2">
        <v>119</v>
      </c>
      <c r="N48455" s="2">
        <v>2</v>
      </c>
      <c r="O48455" s="2">
        <v>3</v>
      </c>
      <c r="P48455" s="2">
        <v>43</v>
      </c>
    </row>
    <row r="48456" spans="1:16" x14ac:dyDescent="0.3">
      <c r="A48456" s="2">
        <v>0</v>
      </c>
      <c r="B48456" s="2">
        <v>22</v>
      </c>
      <c r="C48456" s="2">
        <v>120</v>
      </c>
      <c r="N48456" s="2">
        <v>0</v>
      </c>
      <c r="O48456" s="2">
        <v>4</v>
      </c>
      <c r="P48456" s="2">
        <v>44</v>
      </c>
    </row>
    <row r="48457" spans="1:16" x14ac:dyDescent="0.3">
      <c r="A48457" s="2">
        <v>2</v>
      </c>
      <c r="B48457" s="2">
        <v>7</v>
      </c>
      <c r="C48457" s="2">
        <v>120</v>
      </c>
      <c r="N48457" s="2">
        <v>1</v>
      </c>
      <c r="O48457" s="2">
        <v>7</v>
      </c>
      <c r="P48457" s="2">
        <v>43</v>
      </c>
    </row>
    <row r="48458" spans="1:16" x14ac:dyDescent="0.3">
      <c r="A48458" s="2">
        <v>2</v>
      </c>
      <c r="B48458" s="2">
        <v>4</v>
      </c>
      <c r="C48458" s="2">
        <v>120</v>
      </c>
      <c r="N48458" s="2">
        <v>2</v>
      </c>
      <c r="O48458" s="2">
        <v>3</v>
      </c>
      <c r="P48458" s="2">
        <v>43</v>
      </c>
    </row>
    <row r="48459" spans="1:16" x14ac:dyDescent="0.3">
      <c r="A48459" s="2">
        <v>2</v>
      </c>
      <c r="B48459" s="2">
        <v>3</v>
      </c>
      <c r="C48459" s="2">
        <v>120</v>
      </c>
      <c r="N48459" s="2">
        <v>2</v>
      </c>
      <c r="O48459" s="2">
        <v>3</v>
      </c>
      <c r="P48459" s="2">
        <v>43</v>
      </c>
    </row>
    <row r="48460" spans="1:16" x14ac:dyDescent="0.3">
      <c r="A48460" s="2">
        <v>2</v>
      </c>
      <c r="B48460" s="2">
        <v>7</v>
      </c>
      <c r="C48460" s="2">
        <v>120</v>
      </c>
      <c r="N48460" s="2">
        <v>1</v>
      </c>
      <c r="O48460" s="2">
        <v>6</v>
      </c>
      <c r="P48460" s="2">
        <v>42</v>
      </c>
    </row>
    <row r="48461" spans="1:16" x14ac:dyDescent="0.3">
      <c r="A48461" s="2">
        <v>2</v>
      </c>
      <c r="B48461" s="2">
        <v>7</v>
      </c>
      <c r="C48461" s="2">
        <v>120</v>
      </c>
      <c r="N48461" s="2">
        <v>2</v>
      </c>
      <c r="O48461" s="2">
        <v>6</v>
      </c>
      <c r="P48461" s="2">
        <v>42</v>
      </c>
    </row>
    <row r="48462" spans="1:16" x14ac:dyDescent="0.3">
      <c r="A48462" s="2">
        <v>2</v>
      </c>
      <c r="B48462" s="2">
        <v>3</v>
      </c>
      <c r="C48462" s="2">
        <v>120</v>
      </c>
      <c r="N48462" s="2">
        <v>0</v>
      </c>
      <c r="O48462" s="2">
        <v>4</v>
      </c>
      <c r="P48462" s="2">
        <v>43</v>
      </c>
    </row>
    <row r="48463" spans="1:16" x14ac:dyDescent="0.3">
      <c r="A48463" s="2">
        <v>2</v>
      </c>
      <c r="B48463" s="2">
        <v>4</v>
      </c>
      <c r="C48463" s="2">
        <v>120</v>
      </c>
      <c r="N48463" s="2">
        <v>2</v>
      </c>
      <c r="O48463" s="2">
        <v>3</v>
      </c>
      <c r="P48463" s="2">
        <v>43</v>
      </c>
    </row>
    <row r="48464" spans="1:16" x14ac:dyDescent="0.3">
      <c r="A48464" s="2">
        <v>0</v>
      </c>
      <c r="B48464" s="2">
        <v>22</v>
      </c>
      <c r="C48464" s="2">
        <v>121</v>
      </c>
      <c r="N48464" s="2">
        <v>1</v>
      </c>
      <c r="O48464" s="2">
        <v>6</v>
      </c>
      <c r="P48464" s="2">
        <v>42</v>
      </c>
    </row>
    <row r="48465" spans="1:16" x14ac:dyDescent="0.3">
      <c r="A48465" s="2">
        <v>0</v>
      </c>
      <c r="B48465" s="2">
        <v>22</v>
      </c>
      <c r="C48465" s="2">
        <v>122</v>
      </c>
      <c r="N48465" s="2">
        <v>1</v>
      </c>
      <c r="O48465" s="2">
        <v>4</v>
      </c>
      <c r="P48465" s="2">
        <v>41</v>
      </c>
    </row>
    <row r="48466" spans="1:16" x14ac:dyDescent="0.3">
      <c r="A48466" s="2">
        <v>2</v>
      </c>
      <c r="B48466" s="2">
        <v>7</v>
      </c>
      <c r="C48466" s="2">
        <v>122</v>
      </c>
      <c r="N48466" s="2">
        <v>0</v>
      </c>
      <c r="O48466" s="2">
        <v>4</v>
      </c>
      <c r="P48466" s="2">
        <v>42</v>
      </c>
    </row>
    <row r="48467" spans="1:16" x14ac:dyDescent="0.3">
      <c r="A48467" s="2">
        <v>1</v>
      </c>
      <c r="B48467" s="2">
        <v>22</v>
      </c>
      <c r="C48467" s="2">
        <v>121</v>
      </c>
      <c r="N48467" s="2">
        <v>1</v>
      </c>
      <c r="O48467" s="2">
        <v>6</v>
      </c>
      <c r="P48467" s="2">
        <v>41</v>
      </c>
    </row>
    <row r="48468" spans="1:16" x14ac:dyDescent="0.3">
      <c r="A48468" s="2">
        <v>0</v>
      </c>
      <c r="B48468" s="2">
        <v>7</v>
      </c>
      <c r="C48468" s="2">
        <v>122</v>
      </c>
      <c r="N48468" s="2">
        <v>0</v>
      </c>
      <c r="O48468" s="2">
        <v>4</v>
      </c>
      <c r="P48468" s="2">
        <v>42</v>
      </c>
    </row>
    <row r="48469" spans="1:16" x14ac:dyDescent="0.3">
      <c r="A48469" s="2">
        <v>2</v>
      </c>
      <c r="B48469" s="2">
        <v>7</v>
      </c>
      <c r="C48469" s="2">
        <v>122</v>
      </c>
      <c r="N48469" s="2">
        <v>1</v>
      </c>
      <c r="O48469" s="2">
        <v>4</v>
      </c>
      <c r="P48469" s="2">
        <v>41</v>
      </c>
    </row>
    <row r="48470" spans="1:16" x14ac:dyDescent="0.3">
      <c r="A48470" s="2">
        <v>2</v>
      </c>
      <c r="B48470" s="2">
        <v>3</v>
      </c>
      <c r="C48470" s="2">
        <v>122</v>
      </c>
      <c r="N48470" s="2">
        <v>2</v>
      </c>
      <c r="O48470" s="2">
        <v>6</v>
      </c>
      <c r="P48470" s="2">
        <v>41</v>
      </c>
    </row>
    <row r="48471" spans="1:16" x14ac:dyDescent="0.3">
      <c r="A48471" s="2">
        <v>2</v>
      </c>
      <c r="B48471" s="2">
        <v>3</v>
      </c>
      <c r="C48471" s="2">
        <v>122</v>
      </c>
      <c r="N48471" s="2">
        <v>2</v>
      </c>
      <c r="O48471" s="2">
        <v>3</v>
      </c>
      <c r="P48471" s="2">
        <v>41</v>
      </c>
    </row>
    <row r="48472" spans="1:16" x14ac:dyDescent="0.3">
      <c r="A48472" s="2">
        <v>2</v>
      </c>
      <c r="B48472" s="2">
        <v>7</v>
      </c>
      <c r="C48472" s="2">
        <v>122</v>
      </c>
      <c r="N48472" s="2">
        <v>2</v>
      </c>
      <c r="O48472" s="2">
        <v>6</v>
      </c>
      <c r="P48472" s="2">
        <v>41</v>
      </c>
    </row>
    <row r="48473" spans="1:16" x14ac:dyDescent="0.3">
      <c r="A48473" s="2">
        <v>2</v>
      </c>
      <c r="B48473" s="2">
        <v>7</v>
      </c>
      <c r="C48473" s="2">
        <v>122</v>
      </c>
      <c r="N48473" s="2">
        <v>1</v>
      </c>
      <c r="O48473" s="2">
        <v>6</v>
      </c>
      <c r="P48473" s="2">
        <v>40</v>
      </c>
    </row>
    <row r="48474" spans="1:16" x14ac:dyDescent="0.3">
      <c r="A48474" s="2">
        <v>0</v>
      </c>
      <c r="B48474" s="2">
        <v>7</v>
      </c>
      <c r="C48474" s="2">
        <v>123</v>
      </c>
      <c r="N48474" s="2">
        <v>2</v>
      </c>
      <c r="O48474" s="2">
        <v>3</v>
      </c>
      <c r="P48474" s="2">
        <v>40</v>
      </c>
    </row>
    <row r="48475" spans="1:16" x14ac:dyDescent="0.3">
      <c r="A48475" s="2">
        <v>0</v>
      </c>
      <c r="B48475" s="2">
        <v>7</v>
      </c>
      <c r="C48475" s="2">
        <v>124</v>
      </c>
      <c r="N48475" s="2">
        <v>1</v>
      </c>
      <c r="O48475" s="2">
        <v>4</v>
      </c>
      <c r="P48475" s="2">
        <v>39</v>
      </c>
    </row>
    <row r="48476" spans="1:16" x14ac:dyDescent="0.3">
      <c r="A48476" s="2">
        <v>1</v>
      </c>
      <c r="B48476" s="2">
        <v>22</v>
      </c>
      <c r="C48476" s="2">
        <v>123</v>
      </c>
      <c r="N48476" s="2">
        <v>0</v>
      </c>
      <c r="O48476" s="2">
        <v>5</v>
      </c>
      <c r="P48476" s="2">
        <v>40</v>
      </c>
    </row>
    <row r="48477" spans="1:16" x14ac:dyDescent="0.3">
      <c r="A48477" s="2">
        <v>2</v>
      </c>
      <c r="B48477" s="2">
        <v>7</v>
      </c>
      <c r="C48477" s="2">
        <v>123</v>
      </c>
      <c r="N48477" s="2">
        <v>1</v>
      </c>
      <c r="O48477" s="2">
        <v>4</v>
      </c>
      <c r="P48477" s="2">
        <v>39</v>
      </c>
    </row>
    <row r="48478" spans="1:16" x14ac:dyDescent="0.3">
      <c r="A48478" s="2">
        <v>2</v>
      </c>
      <c r="B48478" s="2">
        <v>6</v>
      </c>
      <c r="C48478" s="2">
        <v>123</v>
      </c>
      <c r="N48478" s="2">
        <v>2</v>
      </c>
      <c r="O48478" s="2">
        <v>6</v>
      </c>
      <c r="P48478" s="2">
        <v>39</v>
      </c>
    </row>
    <row r="48479" spans="1:16" x14ac:dyDescent="0.3">
      <c r="A48479" s="2">
        <v>2</v>
      </c>
      <c r="B48479" s="2">
        <v>7</v>
      </c>
      <c r="C48479" s="2">
        <v>123</v>
      </c>
      <c r="N48479" s="2">
        <v>3</v>
      </c>
      <c r="O48479" s="2">
        <v>1</v>
      </c>
      <c r="P48479" s="2">
        <v>39</v>
      </c>
    </row>
    <row r="48480" spans="1:16" x14ac:dyDescent="0.3">
      <c r="A48480" s="2">
        <v>1</v>
      </c>
      <c r="B48480" s="2">
        <v>22</v>
      </c>
      <c r="C48480" s="2">
        <v>122</v>
      </c>
      <c r="N48480" s="2">
        <v>2</v>
      </c>
      <c r="O48480" s="2">
        <v>6</v>
      </c>
      <c r="P48480" s="2">
        <v>39</v>
      </c>
    </row>
    <row r="48481" spans="1:16" x14ac:dyDescent="0.3">
      <c r="A48481" s="2">
        <v>3</v>
      </c>
      <c r="B48481" s="2">
        <v>181</v>
      </c>
      <c r="C48481" s="2">
        <v>122</v>
      </c>
      <c r="N48481" s="2">
        <v>0</v>
      </c>
      <c r="O48481" s="2">
        <v>4</v>
      </c>
      <c r="P48481" s="2">
        <v>40</v>
      </c>
    </row>
    <row r="48482" spans="1:16" x14ac:dyDescent="0.3">
      <c r="A48482" s="2">
        <v>2</v>
      </c>
      <c r="B48482" s="2">
        <v>7</v>
      </c>
      <c r="C48482" s="2">
        <v>122</v>
      </c>
      <c r="N48482" s="2">
        <v>0</v>
      </c>
      <c r="O48482" s="2">
        <v>4</v>
      </c>
      <c r="P48482" s="2">
        <v>41</v>
      </c>
    </row>
    <row r="48483" spans="1:16" x14ac:dyDescent="0.3">
      <c r="A48483" s="2">
        <v>1</v>
      </c>
      <c r="B48483" s="2">
        <v>22</v>
      </c>
      <c r="C48483" s="2">
        <v>121</v>
      </c>
      <c r="N48483" s="2">
        <v>0</v>
      </c>
      <c r="O48483" s="2">
        <v>4</v>
      </c>
      <c r="P48483" s="2">
        <v>42</v>
      </c>
    </row>
    <row r="48484" spans="1:16" x14ac:dyDescent="0.3">
      <c r="A48484" s="2">
        <v>1</v>
      </c>
      <c r="B48484" s="2">
        <v>22</v>
      </c>
      <c r="C48484" s="2">
        <v>120</v>
      </c>
      <c r="N48484" s="2">
        <v>2</v>
      </c>
      <c r="O48484" s="2">
        <v>19</v>
      </c>
      <c r="P48484" s="2">
        <v>42</v>
      </c>
    </row>
    <row r="48485" spans="1:16" x14ac:dyDescent="0.3">
      <c r="A48485" s="2">
        <v>2</v>
      </c>
      <c r="B48485" s="2">
        <v>3</v>
      </c>
      <c r="C48485" s="2">
        <v>120</v>
      </c>
      <c r="N48485" s="2">
        <v>2</v>
      </c>
      <c r="O48485" s="2">
        <v>6</v>
      </c>
      <c r="P48485" s="2">
        <v>42</v>
      </c>
    </row>
    <row r="48486" spans="1:16" x14ac:dyDescent="0.3">
      <c r="A48486" s="2">
        <v>3</v>
      </c>
      <c r="B48486" s="2">
        <v>356</v>
      </c>
      <c r="C48486" s="2">
        <v>120</v>
      </c>
      <c r="N48486" s="2">
        <v>1</v>
      </c>
      <c r="O48486" s="2">
        <v>4</v>
      </c>
      <c r="P48486" s="2">
        <v>41</v>
      </c>
    </row>
    <row r="48487" spans="1:16" x14ac:dyDescent="0.3">
      <c r="A48487" s="2">
        <v>2</v>
      </c>
      <c r="B48487" s="2">
        <v>4</v>
      </c>
      <c r="C48487" s="2">
        <v>120</v>
      </c>
      <c r="N48487" s="2">
        <v>2</v>
      </c>
      <c r="O48487" s="2">
        <v>6</v>
      </c>
      <c r="P48487" s="2">
        <v>41</v>
      </c>
    </row>
    <row r="48488" spans="1:16" x14ac:dyDescent="0.3">
      <c r="A48488" s="2">
        <v>2</v>
      </c>
      <c r="B48488" s="2">
        <v>3</v>
      </c>
      <c r="C48488" s="2">
        <v>120</v>
      </c>
      <c r="N48488" s="2">
        <v>3</v>
      </c>
      <c r="O48488" s="2">
        <v>0</v>
      </c>
      <c r="P48488" s="2">
        <v>41</v>
      </c>
    </row>
    <row r="48489" spans="1:16" x14ac:dyDescent="0.3">
      <c r="A48489" s="2">
        <v>2</v>
      </c>
      <c r="B48489" s="2">
        <v>3</v>
      </c>
      <c r="C48489" s="2">
        <v>120</v>
      </c>
      <c r="N48489" s="2">
        <v>2</v>
      </c>
      <c r="O48489" s="2">
        <v>6</v>
      </c>
      <c r="P48489" s="2">
        <v>41</v>
      </c>
    </row>
    <row r="48490" spans="1:16" x14ac:dyDescent="0.3">
      <c r="A48490" s="2">
        <v>2</v>
      </c>
      <c r="B48490" s="2">
        <v>7</v>
      </c>
      <c r="C48490" s="2">
        <v>120</v>
      </c>
      <c r="N48490" s="2">
        <v>1</v>
      </c>
      <c r="O48490" s="2">
        <v>6</v>
      </c>
      <c r="P48490" s="2">
        <v>40</v>
      </c>
    </row>
    <row r="48491" spans="1:16" x14ac:dyDescent="0.3">
      <c r="A48491" s="2">
        <v>3</v>
      </c>
      <c r="B48491" s="2">
        <v>146</v>
      </c>
      <c r="C48491" s="2">
        <v>120</v>
      </c>
      <c r="N48491" s="2">
        <v>0</v>
      </c>
      <c r="O48491" s="2">
        <v>4</v>
      </c>
      <c r="P48491" s="2">
        <v>41</v>
      </c>
    </row>
    <row r="48492" spans="1:16" x14ac:dyDescent="0.3">
      <c r="A48492" s="2">
        <v>2</v>
      </c>
      <c r="B48492" s="2">
        <v>3</v>
      </c>
      <c r="C48492" s="2">
        <v>120</v>
      </c>
      <c r="N48492" s="2">
        <v>2</v>
      </c>
      <c r="O48492" s="2">
        <v>3</v>
      </c>
      <c r="P48492" s="2">
        <v>41</v>
      </c>
    </row>
    <row r="48493" spans="1:16" x14ac:dyDescent="0.3">
      <c r="A48493" s="2">
        <v>3</v>
      </c>
      <c r="B48493" s="2">
        <v>364</v>
      </c>
      <c r="C48493" s="2">
        <v>120</v>
      </c>
      <c r="N48493" s="2">
        <v>2</v>
      </c>
      <c r="O48493" s="2">
        <v>6</v>
      </c>
      <c r="P48493" s="2">
        <v>41</v>
      </c>
    </row>
    <row r="48494" spans="1:16" x14ac:dyDescent="0.3">
      <c r="A48494" s="2">
        <v>1</v>
      </c>
      <c r="B48494" s="2">
        <v>22</v>
      </c>
      <c r="C48494" s="2">
        <v>119</v>
      </c>
      <c r="N48494" s="2">
        <v>2</v>
      </c>
      <c r="O48494" s="2">
        <v>6</v>
      </c>
      <c r="P48494" s="2">
        <v>41</v>
      </c>
    </row>
    <row r="48495" spans="1:16" x14ac:dyDescent="0.3">
      <c r="A48495" s="2">
        <v>1</v>
      </c>
      <c r="B48495" s="2">
        <v>9</v>
      </c>
      <c r="C48495" s="2">
        <v>118</v>
      </c>
      <c r="N48495" s="2">
        <v>0</v>
      </c>
      <c r="O48495" s="2">
        <v>4</v>
      </c>
      <c r="P48495" s="2">
        <v>42</v>
      </c>
    </row>
    <row r="48496" spans="1:16" x14ac:dyDescent="0.3">
      <c r="A48496" s="2">
        <v>1</v>
      </c>
      <c r="B48496" s="2">
        <v>22</v>
      </c>
      <c r="C48496" s="2">
        <v>117</v>
      </c>
      <c r="N48496" s="2">
        <v>1</v>
      </c>
      <c r="O48496" s="2">
        <v>4</v>
      </c>
      <c r="P48496" s="2">
        <v>41</v>
      </c>
    </row>
    <row r="48497" spans="1:16" x14ac:dyDescent="0.3">
      <c r="A48497" s="2">
        <v>1</v>
      </c>
      <c r="B48497" s="2">
        <v>9</v>
      </c>
      <c r="C48497" s="2">
        <v>116</v>
      </c>
      <c r="N48497" s="2">
        <v>1</v>
      </c>
      <c r="O48497" s="2">
        <v>6</v>
      </c>
      <c r="P48497" s="2">
        <v>40</v>
      </c>
    </row>
    <row r="48498" spans="1:16" x14ac:dyDescent="0.3">
      <c r="A48498" s="2">
        <v>2</v>
      </c>
      <c r="B48498" s="2">
        <v>3</v>
      </c>
      <c r="C48498" s="2">
        <v>116</v>
      </c>
      <c r="N48498" s="2">
        <v>2</v>
      </c>
      <c r="O48498" s="2">
        <v>3</v>
      </c>
      <c r="P48498" s="2">
        <v>40</v>
      </c>
    </row>
    <row r="48499" spans="1:16" x14ac:dyDescent="0.3">
      <c r="A48499" s="2">
        <v>1</v>
      </c>
      <c r="B48499" s="2">
        <v>22</v>
      </c>
      <c r="C48499" s="2">
        <v>115</v>
      </c>
      <c r="N48499" s="2">
        <v>2</v>
      </c>
      <c r="O48499" s="2">
        <v>6</v>
      </c>
      <c r="P48499" s="2">
        <v>40</v>
      </c>
    </row>
    <row r="48500" spans="1:16" x14ac:dyDescent="0.3">
      <c r="A48500" s="2">
        <v>2</v>
      </c>
      <c r="B48500" s="2">
        <v>7</v>
      </c>
      <c r="C48500" s="2">
        <v>115</v>
      </c>
      <c r="N48500" s="2">
        <v>0</v>
      </c>
      <c r="O48500" s="2">
        <v>7</v>
      </c>
      <c r="P48500" s="2">
        <v>41</v>
      </c>
    </row>
    <row r="48501" spans="1:16" x14ac:dyDescent="0.3">
      <c r="A48501" s="2">
        <v>1</v>
      </c>
      <c r="B48501" s="2">
        <v>22</v>
      </c>
      <c r="C48501" s="2">
        <v>114</v>
      </c>
      <c r="N48501" s="2">
        <v>1</v>
      </c>
      <c r="O48501" s="2">
        <v>6</v>
      </c>
      <c r="P48501" s="2">
        <v>40</v>
      </c>
    </row>
    <row r="48502" spans="1:16" x14ac:dyDescent="0.3">
      <c r="A48502" s="2">
        <v>1</v>
      </c>
      <c r="B48502" s="2">
        <v>9</v>
      </c>
      <c r="C48502" s="2">
        <v>113</v>
      </c>
      <c r="N48502" s="2">
        <v>1</v>
      </c>
      <c r="O48502" s="2">
        <v>6</v>
      </c>
      <c r="P48502" s="2">
        <v>39</v>
      </c>
    </row>
    <row r="48503" spans="1:16" x14ac:dyDescent="0.3">
      <c r="A48503" s="2">
        <v>2</v>
      </c>
      <c r="B48503" s="2">
        <v>3</v>
      </c>
      <c r="C48503" s="2">
        <v>113</v>
      </c>
      <c r="N48503" s="2">
        <v>1</v>
      </c>
      <c r="O48503" s="2">
        <v>6</v>
      </c>
      <c r="P48503" s="2">
        <v>38</v>
      </c>
    </row>
    <row r="48504" spans="1:16" x14ac:dyDescent="0.3">
      <c r="A48504" s="2">
        <v>1</v>
      </c>
      <c r="B48504" s="2">
        <v>9</v>
      </c>
      <c r="C48504" s="2">
        <v>112</v>
      </c>
      <c r="N48504" s="2">
        <v>2</v>
      </c>
      <c r="O48504" s="2">
        <v>3</v>
      </c>
      <c r="P48504" s="2">
        <v>38</v>
      </c>
    </row>
    <row r="48505" spans="1:16" x14ac:dyDescent="0.3">
      <c r="A48505" s="2">
        <v>1</v>
      </c>
      <c r="B48505" s="2">
        <v>10</v>
      </c>
      <c r="C48505" s="2">
        <v>111</v>
      </c>
      <c r="N48505" s="2">
        <v>0</v>
      </c>
      <c r="O48505" s="2">
        <v>4</v>
      </c>
      <c r="P48505" s="2">
        <v>39</v>
      </c>
    </row>
    <row r="48506" spans="1:16" x14ac:dyDescent="0.3">
      <c r="A48506" s="2">
        <v>1</v>
      </c>
      <c r="B48506" s="2">
        <v>22</v>
      </c>
      <c r="C48506" s="2">
        <v>110</v>
      </c>
      <c r="N48506" s="2">
        <v>1</v>
      </c>
      <c r="O48506" s="2">
        <v>6</v>
      </c>
      <c r="P48506" s="2">
        <v>38</v>
      </c>
    </row>
    <row r="48507" spans="1:16" x14ac:dyDescent="0.3">
      <c r="A48507" s="2">
        <v>2</v>
      </c>
      <c r="B48507" s="2">
        <v>7</v>
      </c>
      <c r="C48507" s="2">
        <v>110</v>
      </c>
      <c r="N48507" s="2">
        <v>2</v>
      </c>
      <c r="O48507" s="2">
        <v>4</v>
      </c>
      <c r="P48507" s="2">
        <v>38</v>
      </c>
    </row>
    <row r="48508" spans="1:16" x14ac:dyDescent="0.3">
      <c r="A48508" s="2">
        <v>1</v>
      </c>
      <c r="B48508" s="2">
        <v>22</v>
      </c>
      <c r="C48508" s="2">
        <v>109</v>
      </c>
      <c r="N48508" s="2">
        <v>2</v>
      </c>
      <c r="O48508" s="2">
        <v>3</v>
      </c>
      <c r="P48508" s="2">
        <v>38</v>
      </c>
    </row>
    <row r="48509" spans="1:16" x14ac:dyDescent="0.3">
      <c r="A48509" s="2">
        <v>3</v>
      </c>
      <c r="B48509" s="2">
        <v>98</v>
      </c>
      <c r="C48509" s="2">
        <v>109</v>
      </c>
      <c r="N48509" s="2">
        <v>2</v>
      </c>
      <c r="O48509" s="2">
        <v>6</v>
      </c>
      <c r="P48509" s="2">
        <v>38</v>
      </c>
    </row>
    <row r="48510" spans="1:16" x14ac:dyDescent="0.3">
      <c r="A48510" s="2">
        <v>2</v>
      </c>
      <c r="B48510" s="2">
        <v>7</v>
      </c>
      <c r="C48510" s="2">
        <v>109</v>
      </c>
      <c r="N48510" s="2">
        <v>0</v>
      </c>
      <c r="O48510" s="2">
        <v>4</v>
      </c>
      <c r="P48510" s="2">
        <v>39</v>
      </c>
    </row>
    <row r="48511" spans="1:16" x14ac:dyDescent="0.3">
      <c r="A48511" s="2">
        <v>2</v>
      </c>
      <c r="B48511" s="2">
        <v>4</v>
      </c>
      <c r="C48511" s="2">
        <v>109</v>
      </c>
      <c r="N48511" s="2">
        <v>2</v>
      </c>
      <c r="O48511" s="2">
        <v>3</v>
      </c>
      <c r="P48511" s="2">
        <v>39</v>
      </c>
    </row>
    <row r="48512" spans="1:16" x14ac:dyDescent="0.3">
      <c r="A48512" s="2">
        <v>3</v>
      </c>
      <c r="B48512" s="2">
        <v>220</v>
      </c>
      <c r="C48512" s="2">
        <v>109</v>
      </c>
      <c r="N48512" s="2">
        <v>0</v>
      </c>
      <c r="O48512" s="2">
        <v>4</v>
      </c>
      <c r="P48512" s="2">
        <v>40</v>
      </c>
    </row>
    <row r="48513" spans="1:16" x14ac:dyDescent="0.3">
      <c r="A48513" s="2">
        <v>2</v>
      </c>
      <c r="B48513" s="2">
        <v>7</v>
      </c>
      <c r="C48513" s="2">
        <v>109</v>
      </c>
      <c r="N48513" s="2">
        <v>2</v>
      </c>
      <c r="O48513" s="2">
        <v>3</v>
      </c>
      <c r="P48513" s="2">
        <v>40</v>
      </c>
    </row>
    <row r="48514" spans="1:16" x14ac:dyDescent="0.3">
      <c r="A48514" s="2">
        <v>2</v>
      </c>
      <c r="B48514" s="2">
        <v>7</v>
      </c>
      <c r="C48514" s="2">
        <v>109</v>
      </c>
      <c r="N48514" s="2">
        <v>1</v>
      </c>
      <c r="O48514" s="2">
        <v>6</v>
      </c>
      <c r="P48514" s="2">
        <v>39</v>
      </c>
    </row>
    <row r="48515" spans="1:16" x14ac:dyDescent="0.3">
      <c r="A48515" s="2">
        <v>2</v>
      </c>
      <c r="B48515" s="2">
        <v>7</v>
      </c>
      <c r="C48515" s="2">
        <v>109</v>
      </c>
      <c r="N48515" s="2">
        <v>0</v>
      </c>
      <c r="O48515" s="2">
        <v>4</v>
      </c>
      <c r="P48515" s="2">
        <v>40</v>
      </c>
    </row>
    <row r="48516" spans="1:16" x14ac:dyDescent="0.3">
      <c r="A48516" s="2">
        <v>1</v>
      </c>
      <c r="B48516" s="2">
        <v>24</v>
      </c>
      <c r="C48516" s="2">
        <v>108</v>
      </c>
      <c r="N48516" s="2">
        <v>2</v>
      </c>
      <c r="O48516" s="2">
        <v>3</v>
      </c>
      <c r="P48516" s="2">
        <v>40</v>
      </c>
    </row>
    <row r="48517" spans="1:16" x14ac:dyDescent="0.3">
      <c r="A48517" s="2">
        <v>3</v>
      </c>
      <c r="B48517" s="2">
        <v>295</v>
      </c>
      <c r="C48517" s="2">
        <v>108</v>
      </c>
      <c r="N48517" s="2">
        <v>2</v>
      </c>
      <c r="O48517" s="2">
        <v>6</v>
      </c>
      <c r="P48517" s="2">
        <v>40</v>
      </c>
    </row>
    <row r="48518" spans="1:16" x14ac:dyDescent="0.3">
      <c r="A48518" s="2">
        <v>0</v>
      </c>
      <c r="B48518" s="2">
        <v>24</v>
      </c>
      <c r="C48518" s="2">
        <v>109</v>
      </c>
      <c r="N48518" s="2">
        <v>2</v>
      </c>
      <c r="O48518" s="2">
        <v>6</v>
      </c>
      <c r="P48518" s="2">
        <v>40</v>
      </c>
    </row>
    <row r="48519" spans="1:16" x14ac:dyDescent="0.3">
      <c r="A48519" s="2">
        <v>2</v>
      </c>
      <c r="B48519" s="2">
        <v>7</v>
      </c>
      <c r="C48519" s="2">
        <v>109</v>
      </c>
      <c r="N48519" s="2">
        <v>2</v>
      </c>
      <c r="O48519" s="2">
        <v>6</v>
      </c>
      <c r="P48519" s="2">
        <v>40</v>
      </c>
    </row>
    <row r="48520" spans="1:16" x14ac:dyDescent="0.3">
      <c r="A48520" s="2">
        <v>2</v>
      </c>
      <c r="B48520" s="2">
        <v>7</v>
      </c>
      <c r="C48520" s="2">
        <v>109</v>
      </c>
      <c r="N48520" s="2">
        <v>1</v>
      </c>
      <c r="O48520" s="2">
        <v>6</v>
      </c>
      <c r="P48520" s="2">
        <v>39</v>
      </c>
    </row>
    <row r="48521" spans="1:16" x14ac:dyDescent="0.3">
      <c r="A48521" s="2">
        <v>0</v>
      </c>
      <c r="B48521" s="2">
        <v>36</v>
      </c>
      <c r="C48521" s="2">
        <v>110</v>
      </c>
      <c r="N48521" s="2">
        <v>3</v>
      </c>
      <c r="O48521" s="2">
        <v>1</v>
      </c>
      <c r="P48521" s="2">
        <v>39</v>
      </c>
    </row>
    <row r="48522" spans="1:16" x14ac:dyDescent="0.3">
      <c r="A48522" s="2">
        <v>0</v>
      </c>
      <c r="B48522" s="2">
        <v>23</v>
      </c>
      <c r="C48522" s="2">
        <v>111</v>
      </c>
      <c r="N48522" s="2">
        <v>1</v>
      </c>
      <c r="O48522" s="2">
        <v>6</v>
      </c>
      <c r="P48522" s="2">
        <v>38</v>
      </c>
    </row>
    <row r="48523" spans="1:16" x14ac:dyDescent="0.3">
      <c r="A48523" s="2">
        <v>2</v>
      </c>
      <c r="B48523" s="2">
        <v>7</v>
      </c>
      <c r="C48523" s="2">
        <v>111</v>
      </c>
      <c r="N48523" s="2">
        <v>2</v>
      </c>
      <c r="O48523" s="2">
        <v>6</v>
      </c>
      <c r="P48523" s="2">
        <v>38</v>
      </c>
    </row>
    <row r="48524" spans="1:16" x14ac:dyDescent="0.3">
      <c r="A48524" s="2">
        <v>0</v>
      </c>
      <c r="B48524" s="2">
        <v>22</v>
      </c>
      <c r="C48524" s="2">
        <v>112</v>
      </c>
      <c r="N48524" s="2">
        <v>2</v>
      </c>
      <c r="O48524" s="2">
        <v>6</v>
      </c>
      <c r="P48524" s="2">
        <v>38</v>
      </c>
    </row>
    <row r="48525" spans="1:16" x14ac:dyDescent="0.3">
      <c r="A48525" s="2">
        <v>0</v>
      </c>
      <c r="B48525" s="2">
        <v>7</v>
      </c>
      <c r="C48525" s="2">
        <v>113</v>
      </c>
      <c r="N48525" s="2">
        <v>2</v>
      </c>
      <c r="O48525" s="2">
        <v>3</v>
      </c>
      <c r="P48525" s="2">
        <v>38</v>
      </c>
    </row>
    <row r="48526" spans="1:16" x14ac:dyDescent="0.3">
      <c r="A48526" s="2">
        <v>1</v>
      </c>
      <c r="B48526" s="2">
        <v>9</v>
      </c>
      <c r="C48526" s="2">
        <v>112</v>
      </c>
      <c r="N48526" s="2">
        <v>2</v>
      </c>
      <c r="O48526" s="2">
        <v>3</v>
      </c>
      <c r="P48526" s="2">
        <v>38</v>
      </c>
    </row>
    <row r="48527" spans="1:16" x14ac:dyDescent="0.3">
      <c r="A48527" s="2">
        <v>2</v>
      </c>
      <c r="B48527" s="2">
        <v>8</v>
      </c>
      <c r="C48527" s="2">
        <v>112</v>
      </c>
      <c r="N48527" s="2">
        <v>0</v>
      </c>
      <c r="O48527" s="2">
        <v>4</v>
      </c>
      <c r="P48527" s="2">
        <v>39</v>
      </c>
    </row>
    <row r="48528" spans="1:16" x14ac:dyDescent="0.3">
      <c r="A48528" s="2">
        <v>0</v>
      </c>
      <c r="B48528" s="2">
        <v>23</v>
      </c>
      <c r="C48528" s="2">
        <v>113</v>
      </c>
      <c r="N48528" s="2">
        <v>3</v>
      </c>
      <c r="O48528" s="2">
        <v>0</v>
      </c>
      <c r="P48528" s="2">
        <v>39</v>
      </c>
    </row>
    <row r="48529" spans="1:16" x14ac:dyDescent="0.3">
      <c r="A48529" s="2">
        <v>2</v>
      </c>
      <c r="B48529" s="2">
        <v>7</v>
      </c>
      <c r="C48529" s="2">
        <v>113</v>
      </c>
      <c r="N48529" s="2">
        <v>2</v>
      </c>
      <c r="O48529" s="2">
        <v>3</v>
      </c>
      <c r="P48529" s="2">
        <v>39</v>
      </c>
    </row>
    <row r="48530" spans="1:16" x14ac:dyDescent="0.3">
      <c r="A48530" s="2">
        <v>1</v>
      </c>
      <c r="B48530" s="2">
        <v>37</v>
      </c>
      <c r="C48530" s="2">
        <v>112</v>
      </c>
      <c r="N48530" s="2">
        <v>2</v>
      </c>
      <c r="O48530" s="2">
        <v>6</v>
      </c>
      <c r="P48530" s="2">
        <v>39</v>
      </c>
    </row>
    <row r="48531" spans="1:16" x14ac:dyDescent="0.3">
      <c r="A48531" s="2">
        <v>2</v>
      </c>
      <c r="B48531" s="2">
        <v>4</v>
      </c>
      <c r="C48531" s="2">
        <v>112</v>
      </c>
      <c r="N48531" s="2">
        <v>1</v>
      </c>
      <c r="O48531" s="2">
        <v>6</v>
      </c>
      <c r="P48531" s="2">
        <v>38</v>
      </c>
    </row>
    <row r="48532" spans="1:16" x14ac:dyDescent="0.3">
      <c r="A48532" s="2">
        <v>2</v>
      </c>
      <c r="B48532" s="2">
        <v>4</v>
      </c>
      <c r="C48532" s="2">
        <v>112</v>
      </c>
      <c r="N48532" s="2">
        <v>2</v>
      </c>
      <c r="O48532" s="2">
        <v>6</v>
      </c>
      <c r="P48532" s="2">
        <v>38</v>
      </c>
    </row>
    <row r="48533" spans="1:16" x14ac:dyDescent="0.3">
      <c r="A48533" s="2">
        <v>3</v>
      </c>
      <c r="B48533" s="2">
        <v>49</v>
      </c>
      <c r="C48533" s="2">
        <v>112</v>
      </c>
      <c r="N48533" s="2">
        <v>2</v>
      </c>
      <c r="O48533" s="2">
        <v>6</v>
      </c>
      <c r="P48533" s="2">
        <v>38</v>
      </c>
    </row>
    <row r="48534" spans="1:16" x14ac:dyDescent="0.3">
      <c r="A48534" s="2">
        <v>3</v>
      </c>
      <c r="B48534" s="2">
        <v>215</v>
      </c>
      <c r="C48534" s="2">
        <v>112</v>
      </c>
      <c r="N48534" s="2">
        <v>2</v>
      </c>
      <c r="O48534" s="2">
        <v>3</v>
      </c>
      <c r="P48534" s="2">
        <v>38</v>
      </c>
    </row>
    <row r="48535" spans="1:16" x14ac:dyDescent="0.3">
      <c r="A48535" s="2">
        <v>0</v>
      </c>
      <c r="B48535" s="2">
        <v>30</v>
      </c>
      <c r="C48535" s="2">
        <v>113</v>
      </c>
      <c r="N48535" s="2">
        <v>0</v>
      </c>
      <c r="O48535" s="2">
        <v>4</v>
      </c>
      <c r="P48535" s="2">
        <v>39</v>
      </c>
    </row>
    <row r="48536" spans="1:16" x14ac:dyDescent="0.3">
      <c r="A48536" s="2">
        <v>2</v>
      </c>
      <c r="B48536" s="2">
        <v>4</v>
      </c>
      <c r="C48536" s="2">
        <v>113</v>
      </c>
      <c r="N48536" s="2">
        <v>1</v>
      </c>
      <c r="O48536" s="2">
        <v>6</v>
      </c>
      <c r="P48536" s="2">
        <v>38</v>
      </c>
    </row>
    <row r="48537" spans="1:16" x14ac:dyDescent="0.3">
      <c r="A48537" s="2">
        <v>3</v>
      </c>
      <c r="B48537" s="2">
        <v>343</v>
      </c>
      <c r="C48537" s="2">
        <v>113</v>
      </c>
      <c r="N48537" s="2">
        <v>3</v>
      </c>
      <c r="O48537" s="2">
        <v>0</v>
      </c>
      <c r="P48537" s="2">
        <v>38</v>
      </c>
    </row>
    <row r="48538" spans="1:16" x14ac:dyDescent="0.3">
      <c r="A48538" s="2">
        <v>2</v>
      </c>
      <c r="B48538" s="2">
        <v>7</v>
      </c>
      <c r="C48538" s="2">
        <v>113</v>
      </c>
      <c r="N48538" s="2">
        <v>1</v>
      </c>
      <c r="O48538" s="2">
        <v>6</v>
      </c>
      <c r="P48538" s="2">
        <v>37</v>
      </c>
    </row>
    <row r="48539" spans="1:16" x14ac:dyDescent="0.3">
      <c r="A48539" s="2">
        <v>1</v>
      </c>
      <c r="B48539" s="2">
        <v>23</v>
      </c>
      <c r="C48539" s="2">
        <v>112</v>
      </c>
      <c r="N48539" s="2">
        <v>2</v>
      </c>
      <c r="O48539" s="2">
        <v>3</v>
      </c>
      <c r="P48539" s="2">
        <v>37</v>
      </c>
    </row>
    <row r="48540" spans="1:16" x14ac:dyDescent="0.3">
      <c r="A48540" s="2">
        <v>1</v>
      </c>
      <c r="B48540" s="2">
        <v>9</v>
      </c>
      <c r="C48540" s="2">
        <v>111</v>
      </c>
      <c r="N48540" s="2">
        <v>2</v>
      </c>
      <c r="O48540" s="2">
        <v>3</v>
      </c>
      <c r="P48540" s="2">
        <v>37</v>
      </c>
    </row>
    <row r="48541" spans="1:16" x14ac:dyDescent="0.3">
      <c r="A48541" s="2">
        <v>2</v>
      </c>
      <c r="B48541" s="2">
        <v>7</v>
      </c>
      <c r="C48541" s="2">
        <v>111</v>
      </c>
      <c r="N48541" s="2">
        <v>2</v>
      </c>
      <c r="O48541" s="2">
        <v>3</v>
      </c>
      <c r="P48541" s="2">
        <v>37</v>
      </c>
    </row>
    <row r="48542" spans="1:16" x14ac:dyDescent="0.3">
      <c r="A48542" s="2">
        <v>1</v>
      </c>
      <c r="B48542" s="2">
        <v>9</v>
      </c>
      <c r="C48542" s="2">
        <v>110</v>
      </c>
      <c r="N48542" s="2">
        <v>3</v>
      </c>
      <c r="O48542" s="2">
        <v>0</v>
      </c>
      <c r="P48542" s="2">
        <v>37</v>
      </c>
    </row>
    <row r="48543" spans="1:16" x14ac:dyDescent="0.3">
      <c r="A48543" s="2">
        <v>2</v>
      </c>
      <c r="B48543" s="2">
        <v>4</v>
      </c>
      <c r="C48543" s="2">
        <v>110</v>
      </c>
      <c r="N48543" s="2">
        <v>2</v>
      </c>
      <c r="O48543" s="2">
        <v>6</v>
      </c>
      <c r="P48543" s="2">
        <v>37</v>
      </c>
    </row>
    <row r="48544" spans="1:16" x14ac:dyDescent="0.3">
      <c r="A48544" s="2">
        <v>2</v>
      </c>
      <c r="B48544" s="2">
        <v>4</v>
      </c>
      <c r="C48544" s="2">
        <v>110</v>
      </c>
      <c r="N48544" s="2">
        <v>2</v>
      </c>
      <c r="O48544" s="2">
        <v>3</v>
      </c>
      <c r="P48544" s="2">
        <v>37</v>
      </c>
    </row>
    <row r="48545" spans="1:16" x14ac:dyDescent="0.3">
      <c r="A48545" s="2">
        <v>2</v>
      </c>
      <c r="B48545" s="2">
        <v>7</v>
      </c>
      <c r="C48545" s="2">
        <v>110</v>
      </c>
      <c r="N48545" s="2">
        <v>0</v>
      </c>
      <c r="O48545" s="2">
        <v>4</v>
      </c>
      <c r="P48545" s="2">
        <v>38</v>
      </c>
    </row>
    <row r="48546" spans="1:16" x14ac:dyDescent="0.3">
      <c r="A48546" s="2">
        <v>0</v>
      </c>
      <c r="B48546" s="2">
        <v>23</v>
      </c>
      <c r="C48546" s="2">
        <v>111</v>
      </c>
      <c r="N48546" s="2">
        <v>2</v>
      </c>
      <c r="O48546" s="2">
        <v>3</v>
      </c>
      <c r="P48546" s="2">
        <v>38</v>
      </c>
    </row>
    <row r="48547" spans="1:16" x14ac:dyDescent="0.3">
      <c r="A48547" s="2">
        <v>0</v>
      </c>
      <c r="B48547" s="2">
        <v>23</v>
      </c>
      <c r="C48547" s="2">
        <v>112</v>
      </c>
      <c r="N48547" s="2">
        <v>0</v>
      </c>
      <c r="O48547" s="2">
        <v>4</v>
      </c>
      <c r="P48547" s="2">
        <v>39</v>
      </c>
    </row>
    <row r="48548" spans="1:16" x14ac:dyDescent="0.3">
      <c r="A48548" s="2">
        <v>0</v>
      </c>
      <c r="B48548" s="2">
        <v>23</v>
      </c>
      <c r="C48548" s="2">
        <v>113</v>
      </c>
      <c r="N48548" s="2">
        <v>1</v>
      </c>
      <c r="O48548" s="2">
        <v>6</v>
      </c>
      <c r="P48548" s="2">
        <v>38</v>
      </c>
    </row>
    <row r="48549" spans="1:16" x14ac:dyDescent="0.3">
      <c r="A48549" s="2">
        <v>2</v>
      </c>
      <c r="B48549" s="2">
        <v>7</v>
      </c>
      <c r="C48549" s="2">
        <v>113</v>
      </c>
      <c r="N48549" s="2">
        <v>1</v>
      </c>
      <c r="O48549" s="2">
        <v>4</v>
      </c>
      <c r="P48549" s="2">
        <v>37</v>
      </c>
    </row>
    <row r="48550" spans="1:16" x14ac:dyDescent="0.3">
      <c r="A48550" s="2">
        <v>0</v>
      </c>
      <c r="B48550" s="2">
        <v>7</v>
      </c>
      <c r="C48550" s="2">
        <v>114</v>
      </c>
      <c r="N48550" s="2">
        <v>0</v>
      </c>
      <c r="O48550" s="2">
        <v>4</v>
      </c>
      <c r="P48550" s="2">
        <v>38</v>
      </c>
    </row>
    <row r="48551" spans="1:16" x14ac:dyDescent="0.3">
      <c r="A48551" s="2">
        <v>0</v>
      </c>
      <c r="B48551" s="2">
        <v>7</v>
      </c>
      <c r="C48551" s="2">
        <v>115</v>
      </c>
      <c r="N48551" s="2">
        <v>2</v>
      </c>
      <c r="O48551" s="2">
        <v>6</v>
      </c>
      <c r="P48551" s="2">
        <v>38</v>
      </c>
    </row>
    <row r="48552" spans="1:16" x14ac:dyDescent="0.3">
      <c r="A48552" s="2">
        <v>2</v>
      </c>
      <c r="B48552" s="2">
        <v>7</v>
      </c>
      <c r="C48552" s="2">
        <v>115</v>
      </c>
      <c r="N48552" s="2">
        <v>2</v>
      </c>
      <c r="O48552" s="2">
        <v>6</v>
      </c>
      <c r="P48552" s="2">
        <v>38</v>
      </c>
    </row>
    <row r="48553" spans="1:16" x14ac:dyDescent="0.3">
      <c r="A48553" s="2">
        <v>2</v>
      </c>
      <c r="B48553" s="2">
        <v>12</v>
      </c>
      <c r="C48553" s="2">
        <v>115</v>
      </c>
      <c r="N48553" s="2">
        <v>0</v>
      </c>
      <c r="O48553" s="2">
        <v>4</v>
      </c>
      <c r="P48553" s="2">
        <v>39</v>
      </c>
    </row>
    <row r="48554" spans="1:16" x14ac:dyDescent="0.3">
      <c r="A48554" s="2">
        <v>2</v>
      </c>
      <c r="B48554" s="2">
        <v>7</v>
      </c>
      <c r="C48554" s="2">
        <v>115</v>
      </c>
      <c r="N48554" s="2">
        <v>1</v>
      </c>
      <c r="O48554" s="2">
        <v>6</v>
      </c>
      <c r="P48554" s="2">
        <v>38</v>
      </c>
    </row>
    <row r="48555" spans="1:16" x14ac:dyDescent="0.3">
      <c r="A48555" s="2">
        <v>2</v>
      </c>
      <c r="B48555" s="2">
        <v>11</v>
      </c>
      <c r="C48555" s="2">
        <v>115</v>
      </c>
      <c r="N48555" s="2">
        <v>2</v>
      </c>
      <c r="O48555" s="2">
        <v>6</v>
      </c>
      <c r="P48555" s="2">
        <v>38</v>
      </c>
    </row>
    <row r="48556" spans="1:16" x14ac:dyDescent="0.3">
      <c r="A48556" s="2">
        <v>3</v>
      </c>
      <c r="B48556" s="2">
        <v>95</v>
      </c>
      <c r="C48556" s="2">
        <v>115</v>
      </c>
      <c r="N48556" s="2">
        <v>2</v>
      </c>
      <c r="O48556" s="2">
        <v>3</v>
      </c>
      <c r="P48556" s="2">
        <v>38</v>
      </c>
    </row>
    <row r="48557" spans="1:16" x14ac:dyDescent="0.3">
      <c r="A48557" s="2">
        <v>0</v>
      </c>
      <c r="B48557" s="2">
        <v>24</v>
      </c>
      <c r="C48557" s="2">
        <v>116</v>
      </c>
      <c r="N48557" s="2">
        <v>0</v>
      </c>
      <c r="O48557" s="2">
        <v>4</v>
      </c>
      <c r="P48557" s="2">
        <v>39</v>
      </c>
    </row>
    <row r="48558" spans="1:16" x14ac:dyDescent="0.3">
      <c r="A48558" s="2">
        <v>2</v>
      </c>
      <c r="B48558" s="2">
        <v>4</v>
      </c>
      <c r="C48558" s="2">
        <v>116</v>
      </c>
      <c r="N48558" s="2">
        <v>2</v>
      </c>
      <c r="O48558" s="2">
        <v>6</v>
      </c>
      <c r="P48558" s="2">
        <v>39</v>
      </c>
    </row>
    <row r="48559" spans="1:16" x14ac:dyDescent="0.3">
      <c r="A48559" s="2">
        <v>0</v>
      </c>
      <c r="B48559" s="2">
        <v>7</v>
      </c>
      <c r="C48559" s="2">
        <v>117</v>
      </c>
      <c r="N48559" s="2">
        <v>0</v>
      </c>
      <c r="O48559" s="2">
        <v>4</v>
      </c>
      <c r="P48559" s="2">
        <v>40</v>
      </c>
    </row>
    <row r="48560" spans="1:16" x14ac:dyDescent="0.3">
      <c r="A48560" s="2">
        <v>2</v>
      </c>
      <c r="B48560" s="2">
        <v>7</v>
      </c>
      <c r="C48560" s="2">
        <v>117</v>
      </c>
      <c r="N48560" s="2">
        <v>3</v>
      </c>
      <c r="O48560" s="2">
        <v>0</v>
      </c>
      <c r="P48560" s="2">
        <v>40</v>
      </c>
    </row>
    <row r="48561" spans="1:16" x14ac:dyDescent="0.3">
      <c r="A48561" s="2">
        <v>0</v>
      </c>
      <c r="B48561" s="2">
        <v>8</v>
      </c>
      <c r="C48561" s="2">
        <v>118</v>
      </c>
      <c r="N48561" s="2">
        <v>2</v>
      </c>
      <c r="O48561" s="2">
        <v>6</v>
      </c>
      <c r="P48561" s="2">
        <v>40</v>
      </c>
    </row>
    <row r="48562" spans="1:16" x14ac:dyDescent="0.3">
      <c r="A48562" s="2">
        <v>0</v>
      </c>
      <c r="B48562" s="2">
        <v>23</v>
      </c>
      <c r="C48562" s="2">
        <v>119</v>
      </c>
      <c r="N48562" s="2">
        <v>0</v>
      </c>
      <c r="O48562" s="2">
        <v>4</v>
      </c>
      <c r="P48562" s="2">
        <v>41</v>
      </c>
    </row>
    <row r="48563" spans="1:16" x14ac:dyDescent="0.3">
      <c r="A48563" s="2">
        <v>2</v>
      </c>
      <c r="B48563" s="2">
        <v>4</v>
      </c>
      <c r="C48563" s="2">
        <v>119</v>
      </c>
      <c r="N48563" s="2">
        <v>2</v>
      </c>
      <c r="O48563" s="2">
        <v>3</v>
      </c>
      <c r="P48563" s="2">
        <v>41</v>
      </c>
    </row>
    <row r="48564" spans="1:16" x14ac:dyDescent="0.3">
      <c r="A48564" s="2">
        <v>1</v>
      </c>
      <c r="B48564" s="2">
        <v>23</v>
      </c>
      <c r="C48564" s="2">
        <v>118</v>
      </c>
      <c r="N48564" s="2">
        <v>0</v>
      </c>
      <c r="O48564" s="2">
        <v>4</v>
      </c>
      <c r="P48564" s="2">
        <v>42</v>
      </c>
    </row>
    <row r="48565" spans="1:16" x14ac:dyDescent="0.3">
      <c r="A48565" s="2">
        <v>2</v>
      </c>
      <c r="B48565" s="2">
        <v>4</v>
      </c>
      <c r="C48565" s="2">
        <v>118</v>
      </c>
      <c r="N48565" s="2">
        <v>2</v>
      </c>
      <c r="O48565" s="2">
        <v>6</v>
      </c>
      <c r="P48565" s="2">
        <v>42</v>
      </c>
    </row>
    <row r="48566" spans="1:16" x14ac:dyDescent="0.3">
      <c r="A48566" s="2">
        <v>2</v>
      </c>
      <c r="B48566" s="2">
        <v>3</v>
      </c>
      <c r="C48566" s="2">
        <v>118</v>
      </c>
      <c r="N48566" s="2">
        <v>0</v>
      </c>
      <c r="O48566" s="2">
        <v>6</v>
      </c>
      <c r="P48566" s="2">
        <v>43</v>
      </c>
    </row>
    <row r="48567" spans="1:16" x14ac:dyDescent="0.3">
      <c r="A48567" s="2">
        <v>2</v>
      </c>
      <c r="B48567" s="2">
        <v>4</v>
      </c>
      <c r="C48567" s="2">
        <v>118</v>
      </c>
      <c r="N48567" s="2">
        <v>2</v>
      </c>
      <c r="O48567" s="2">
        <v>3</v>
      </c>
      <c r="P48567" s="2">
        <v>43</v>
      </c>
    </row>
    <row r="48568" spans="1:16" x14ac:dyDescent="0.3">
      <c r="A48568" s="2">
        <v>2</v>
      </c>
      <c r="B48568" s="2">
        <v>7</v>
      </c>
      <c r="C48568" s="2">
        <v>118</v>
      </c>
      <c r="N48568" s="2">
        <v>1</v>
      </c>
      <c r="O48568" s="2">
        <v>6</v>
      </c>
      <c r="P48568" s="2">
        <v>42</v>
      </c>
    </row>
    <row r="48569" spans="1:16" x14ac:dyDescent="0.3">
      <c r="A48569" s="2">
        <v>2</v>
      </c>
      <c r="B48569" s="2">
        <v>4</v>
      </c>
      <c r="C48569" s="2">
        <v>118</v>
      </c>
      <c r="N48569" s="2">
        <v>0</v>
      </c>
      <c r="O48569" s="2">
        <v>4</v>
      </c>
      <c r="P48569" s="2">
        <v>43</v>
      </c>
    </row>
    <row r="48570" spans="1:16" x14ac:dyDescent="0.3">
      <c r="A48570" s="2">
        <v>3</v>
      </c>
      <c r="B48570" s="2">
        <v>96</v>
      </c>
      <c r="C48570" s="2">
        <v>118</v>
      </c>
      <c r="N48570" s="2">
        <v>2</v>
      </c>
      <c r="O48570" s="2">
        <v>6</v>
      </c>
      <c r="P48570" s="2">
        <v>43</v>
      </c>
    </row>
    <row r="48571" spans="1:16" x14ac:dyDescent="0.3">
      <c r="A48571" s="2">
        <v>1</v>
      </c>
      <c r="B48571" s="2">
        <v>23</v>
      </c>
      <c r="C48571" s="2">
        <v>117</v>
      </c>
      <c r="N48571" s="2">
        <v>1</v>
      </c>
      <c r="O48571" s="2">
        <v>4</v>
      </c>
      <c r="P48571" s="2">
        <v>42</v>
      </c>
    </row>
    <row r="48572" spans="1:16" x14ac:dyDescent="0.3">
      <c r="A48572" s="2">
        <v>2</v>
      </c>
      <c r="B48572" s="2">
        <v>7</v>
      </c>
      <c r="C48572" s="2">
        <v>117</v>
      </c>
      <c r="N48572" s="2">
        <v>2</v>
      </c>
      <c r="O48572" s="2">
        <v>3</v>
      </c>
      <c r="P48572" s="2">
        <v>42</v>
      </c>
    </row>
    <row r="48573" spans="1:16" x14ac:dyDescent="0.3">
      <c r="A48573" s="2">
        <v>2</v>
      </c>
      <c r="B48573" s="2">
        <v>4</v>
      </c>
      <c r="C48573" s="2">
        <v>117</v>
      </c>
      <c r="N48573" s="2">
        <v>2</v>
      </c>
      <c r="O48573" s="2">
        <v>3</v>
      </c>
      <c r="P48573" s="2">
        <v>42</v>
      </c>
    </row>
    <row r="48574" spans="1:16" x14ac:dyDescent="0.3">
      <c r="A48574" s="2">
        <v>0</v>
      </c>
      <c r="B48574" s="2">
        <v>23</v>
      </c>
      <c r="C48574" s="2">
        <v>118</v>
      </c>
      <c r="N48574" s="2">
        <v>0</v>
      </c>
      <c r="O48574" s="2">
        <v>6</v>
      </c>
      <c r="P48574" s="2">
        <v>43</v>
      </c>
    </row>
    <row r="48575" spans="1:16" x14ac:dyDescent="0.3">
      <c r="A48575" s="2">
        <v>0</v>
      </c>
      <c r="B48575" s="2">
        <v>22</v>
      </c>
      <c r="C48575" s="2">
        <v>119</v>
      </c>
      <c r="N48575" s="2">
        <v>2</v>
      </c>
      <c r="O48575" s="2">
        <v>6</v>
      </c>
      <c r="P48575" s="2">
        <v>43</v>
      </c>
    </row>
    <row r="48576" spans="1:16" x14ac:dyDescent="0.3">
      <c r="A48576" s="2">
        <v>2</v>
      </c>
      <c r="B48576" s="2">
        <v>4</v>
      </c>
      <c r="C48576" s="2">
        <v>119</v>
      </c>
      <c r="N48576" s="2">
        <v>0</v>
      </c>
      <c r="O48576" s="2">
        <v>4</v>
      </c>
      <c r="P48576" s="2">
        <v>44</v>
      </c>
    </row>
    <row r="48577" spans="1:16" x14ac:dyDescent="0.3">
      <c r="A48577" s="2">
        <v>3</v>
      </c>
      <c r="B48577" s="2">
        <v>318</v>
      </c>
      <c r="C48577" s="2">
        <v>119</v>
      </c>
      <c r="N48577" s="2">
        <v>2</v>
      </c>
      <c r="O48577" s="2">
        <v>3</v>
      </c>
      <c r="P48577" s="2">
        <v>44</v>
      </c>
    </row>
    <row r="48578" spans="1:16" x14ac:dyDescent="0.3">
      <c r="A48578" s="2">
        <v>2</v>
      </c>
      <c r="B48578" s="2">
        <v>7</v>
      </c>
      <c r="C48578" s="2">
        <v>119</v>
      </c>
      <c r="N48578" s="2">
        <v>2</v>
      </c>
      <c r="O48578" s="2">
        <v>6</v>
      </c>
      <c r="P48578" s="2">
        <v>44</v>
      </c>
    </row>
    <row r="48579" spans="1:16" x14ac:dyDescent="0.3">
      <c r="A48579" s="2">
        <v>2</v>
      </c>
      <c r="B48579" s="2">
        <v>7</v>
      </c>
      <c r="C48579" s="2">
        <v>119</v>
      </c>
      <c r="N48579" s="2">
        <v>3</v>
      </c>
      <c r="O48579" s="2">
        <v>0</v>
      </c>
      <c r="P48579" s="2">
        <v>44</v>
      </c>
    </row>
    <row r="48580" spans="1:16" x14ac:dyDescent="0.3">
      <c r="A48580" s="2">
        <v>2</v>
      </c>
      <c r="B48580" s="2">
        <v>4</v>
      </c>
      <c r="C48580" s="2">
        <v>119</v>
      </c>
      <c r="N48580" s="2">
        <v>0</v>
      </c>
      <c r="O48580" s="2">
        <v>4</v>
      </c>
      <c r="P48580" s="2">
        <v>45</v>
      </c>
    </row>
    <row r="48581" spans="1:16" x14ac:dyDescent="0.3">
      <c r="A48581" s="2">
        <v>0</v>
      </c>
      <c r="B48581" s="2">
        <v>25</v>
      </c>
      <c r="C48581" s="2">
        <v>120</v>
      </c>
      <c r="N48581" s="2">
        <v>1</v>
      </c>
      <c r="O48581" s="2">
        <v>6</v>
      </c>
      <c r="P48581" s="2">
        <v>44</v>
      </c>
    </row>
    <row r="48582" spans="1:16" x14ac:dyDescent="0.3">
      <c r="A48582" s="2">
        <v>1</v>
      </c>
      <c r="B48582" s="2">
        <v>9</v>
      </c>
      <c r="C48582" s="2">
        <v>119</v>
      </c>
      <c r="N48582" s="2">
        <v>2</v>
      </c>
      <c r="O48582" s="2">
        <v>3</v>
      </c>
      <c r="P48582" s="2">
        <v>44</v>
      </c>
    </row>
    <row r="48583" spans="1:16" x14ac:dyDescent="0.3">
      <c r="A48583" s="2">
        <v>3</v>
      </c>
      <c r="B48583" s="2">
        <v>393</v>
      </c>
      <c r="C48583" s="2">
        <v>119</v>
      </c>
      <c r="N48583" s="2">
        <v>0</v>
      </c>
      <c r="O48583" s="2">
        <v>4</v>
      </c>
      <c r="P48583" s="2">
        <v>45</v>
      </c>
    </row>
    <row r="48584" spans="1:16" x14ac:dyDescent="0.3">
      <c r="A48584" s="2">
        <v>3</v>
      </c>
      <c r="B48584" s="2">
        <v>378</v>
      </c>
      <c r="C48584" s="2">
        <v>119</v>
      </c>
      <c r="N48584" s="2">
        <v>0</v>
      </c>
      <c r="O48584" s="2">
        <v>4</v>
      </c>
      <c r="P48584" s="2">
        <v>46</v>
      </c>
    </row>
    <row r="48585" spans="1:16" x14ac:dyDescent="0.3">
      <c r="A48585" s="2">
        <v>0</v>
      </c>
      <c r="B48585" s="2">
        <v>11</v>
      </c>
      <c r="C48585" s="2">
        <v>120</v>
      </c>
      <c r="N48585" s="2">
        <v>2</v>
      </c>
      <c r="O48585" s="2">
        <v>3</v>
      </c>
      <c r="P48585" s="2">
        <v>46</v>
      </c>
    </row>
    <row r="48586" spans="1:16" x14ac:dyDescent="0.3">
      <c r="A48586" s="2">
        <v>1</v>
      </c>
      <c r="B48586" s="2">
        <v>13</v>
      </c>
      <c r="C48586" s="2">
        <v>119</v>
      </c>
      <c r="N48586" s="2">
        <v>1</v>
      </c>
      <c r="O48586" s="2">
        <v>4</v>
      </c>
      <c r="P48586" s="2">
        <v>45</v>
      </c>
    </row>
    <row r="48587" spans="1:16" x14ac:dyDescent="0.3">
      <c r="A48587" s="2">
        <v>1</v>
      </c>
      <c r="B48587" s="2">
        <v>40</v>
      </c>
      <c r="C48587" s="2">
        <v>118</v>
      </c>
      <c r="N48587" s="2">
        <v>0</v>
      </c>
      <c r="O48587" s="2">
        <v>6</v>
      </c>
      <c r="P48587" s="2">
        <v>46</v>
      </c>
    </row>
    <row r="48588" spans="1:16" x14ac:dyDescent="0.3">
      <c r="A48588" s="2">
        <v>3</v>
      </c>
      <c r="B48588" s="2">
        <v>134</v>
      </c>
      <c r="C48588" s="2">
        <v>118</v>
      </c>
      <c r="N48588" s="2">
        <v>1</v>
      </c>
      <c r="O48588" s="2">
        <v>7</v>
      </c>
      <c r="P48588" s="2">
        <v>45</v>
      </c>
    </row>
    <row r="48589" spans="1:16" x14ac:dyDescent="0.3">
      <c r="A48589" s="2">
        <v>2</v>
      </c>
      <c r="B48589" s="2">
        <v>4</v>
      </c>
      <c r="C48589" s="2">
        <v>118</v>
      </c>
      <c r="N48589" s="2">
        <v>2</v>
      </c>
      <c r="O48589" s="2">
        <v>6</v>
      </c>
      <c r="P48589" s="2">
        <v>45</v>
      </c>
    </row>
    <row r="48590" spans="1:16" x14ac:dyDescent="0.3">
      <c r="A48590" s="2">
        <v>2</v>
      </c>
      <c r="B48590" s="2">
        <v>7</v>
      </c>
      <c r="C48590" s="2">
        <v>118</v>
      </c>
      <c r="N48590" s="2">
        <v>0</v>
      </c>
      <c r="O48590" s="2">
        <v>6</v>
      </c>
      <c r="P48590" s="2">
        <v>46</v>
      </c>
    </row>
    <row r="48591" spans="1:16" x14ac:dyDescent="0.3">
      <c r="A48591" s="2">
        <v>1</v>
      </c>
      <c r="B48591" s="2">
        <v>9</v>
      </c>
      <c r="C48591" s="2">
        <v>117</v>
      </c>
      <c r="N48591" s="2">
        <v>2</v>
      </c>
      <c r="O48591" s="2">
        <v>6</v>
      </c>
      <c r="P48591" s="2">
        <v>46</v>
      </c>
    </row>
    <row r="48592" spans="1:16" x14ac:dyDescent="0.3">
      <c r="A48592" s="2">
        <v>2</v>
      </c>
      <c r="B48592" s="2">
        <v>4</v>
      </c>
      <c r="C48592" s="2">
        <v>117</v>
      </c>
      <c r="N48592" s="2">
        <v>0</v>
      </c>
      <c r="O48592" s="2">
        <v>4</v>
      </c>
      <c r="P48592" s="2">
        <v>47</v>
      </c>
    </row>
    <row r="48593" spans="1:16" x14ac:dyDescent="0.3">
      <c r="A48593" s="2">
        <v>1</v>
      </c>
      <c r="B48593" s="2">
        <v>23</v>
      </c>
      <c r="C48593" s="2">
        <v>116</v>
      </c>
      <c r="N48593" s="2">
        <v>3</v>
      </c>
      <c r="O48593" s="2">
        <v>0</v>
      </c>
      <c r="P48593" s="2">
        <v>47</v>
      </c>
    </row>
    <row r="48594" spans="1:16" x14ac:dyDescent="0.3">
      <c r="A48594" s="2">
        <v>2</v>
      </c>
      <c r="B48594" s="2">
        <v>7</v>
      </c>
      <c r="C48594" s="2">
        <v>116</v>
      </c>
      <c r="N48594" s="2">
        <v>1</v>
      </c>
      <c r="O48594" s="2">
        <v>6</v>
      </c>
      <c r="P48594" s="2">
        <v>46</v>
      </c>
    </row>
    <row r="48595" spans="1:16" x14ac:dyDescent="0.3">
      <c r="A48595" s="2">
        <v>1</v>
      </c>
      <c r="B48595" s="2">
        <v>9</v>
      </c>
      <c r="C48595" s="2">
        <v>115</v>
      </c>
      <c r="N48595" s="2">
        <v>2</v>
      </c>
      <c r="O48595" s="2">
        <v>3</v>
      </c>
      <c r="P48595" s="2">
        <v>46</v>
      </c>
    </row>
    <row r="48596" spans="1:16" x14ac:dyDescent="0.3">
      <c r="A48596" s="2">
        <v>2</v>
      </c>
      <c r="B48596" s="2">
        <v>7</v>
      </c>
      <c r="C48596" s="2">
        <v>115</v>
      </c>
      <c r="N48596" s="2">
        <v>2</v>
      </c>
      <c r="O48596" s="2">
        <v>3</v>
      </c>
      <c r="P48596" s="2">
        <v>46</v>
      </c>
    </row>
    <row r="48597" spans="1:16" x14ac:dyDescent="0.3">
      <c r="A48597" s="2">
        <v>2</v>
      </c>
      <c r="B48597" s="2">
        <v>7</v>
      </c>
      <c r="C48597" s="2">
        <v>115</v>
      </c>
      <c r="N48597" s="2">
        <v>2</v>
      </c>
      <c r="O48597" s="2">
        <v>6</v>
      </c>
      <c r="P48597" s="2">
        <v>46</v>
      </c>
    </row>
    <row r="48598" spans="1:16" x14ac:dyDescent="0.3">
      <c r="A48598" s="2">
        <v>2</v>
      </c>
      <c r="B48598" s="2">
        <v>4</v>
      </c>
      <c r="C48598" s="2">
        <v>115</v>
      </c>
      <c r="N48598" s="2">
        <v>0</v>
      </c>
      <c r="O48598" s="2">
        <v>4</v>
      </c>
      <c r="P48598" s="2">
        <v>47</v>
      </c>
    </row>
    <row r="48599" spans="1:16" x14ac:dyDescent="0.3">
      <c r="A48599" s="2">
        <v>2</v>
      </c>
      <c r="B48599" s="2">
        <v>7</v>
      </c>
      <c r="C48599" s="2">
        <v>115</v>
      </c>
      <c r="N48599" s="2">
        <v>1</v>
      </c>
      <c r="O48599" s="2">
        <v>4</v>
      </c>
      <c r="P48599" s="2">
        <v>46</v>
      </c>
    </row>
    <row r="48600" spans="1:16" x14ac:dyDescent="0.3">
      <c r="A48600" s="2">
        <v>2</v>
      </c>
      <c r="B48600" s="2">
        <v>4</v>
      </c>
      <c r="C48600" s="2">
        <v>115</v>
      </c>
      <c r="N48600" s="2">
        <v>2</v>
      </c>
      <c r="O48600" s="2">
        <v>6</v>
      </c>
      <c r="P48600" s="2">
        <v>46</v>
      </c>
    </row>
    <row r="48601" spans="1:16" x14ac:dyDescent="0.3">
      <c r="A48601" s="2">
        <v>1</v>
      </c>
      <c r="B48601" s="2">
        <v>23</v>
      </c>
      <c r="C48601" s="2">
        <v>114</v>
      </c>
      <c r="N48601" s="2">
        <v>2</v>
      </c>
      <c r="O48601" s="2">
        <v>3</v>
      </c>
      <c r="P48601" s="2">
        <v>46</v>
      </c>
    </row>
    <row r="48602" spans="1:16" x14ac:dyDescent="0.3">
      <c r="A48602" s="2">
        <v>1</v>
      </c>
      <c r="B48602" s="2">
        <v>22</v>
      </c>
      <c r="C48602" s="2">
        <v>113</v>
      </c>
      <c r="N48602" s="2">
        <v>2</v>
      </c>
      <c r="O48602" s="2">
        <v>6</v>
      </c>
      <c r="P48602" s="2">
        <v>46</v>
      </c>
    </row>
    <row r="48603" spans="1:16" x14ac:dyDescent="0.3">
      <c r="A48603" s="2">
        <v>2</v>
      </c>
      <c r="B48603" s="2">
        <v>7</v>
      </c>
      <c r="C48603" s="2">
        <v>113</v>
      </c>
      <c r="N48603" s="2">
        <v>0</v>
      </c>
      <c r="O48603" s="2">
        <v>4</v>
      </c>
      <c r="P48603" s="2">
        <v>47</v>
      </c>
    </row>
    <row r="48604" spans="1:16" x14ac:dyDescent="0.3">
      <c r="A48604" s="2">
        <v>1</v>
      </c>
      <c r="B48604" s="2">
        <v>23</v>
      </c>
      <c r="C48604" s="2">
        <v>112</v>
      </c>
      <c r="N48604" s="2">
        <v>2</v>
      </c>
      <c r="O48604" s="2">
        <v>3</v>
      </c>
      <c r="P48604" s="2">
        <v>47</v>
      </c>
    </row>
    <row r="48605" spans="1:16" x14ac:dyDescent="0.3">
      <c r="A48605" s="2">
        <v>2</v>
      </c>
      <c r="B48605" s="2">
        <v>7</v>
      </c>
      <c r="C48605" s="2">
        <v>112</v>
      </c>
      <c r="N48605" s="2">
        <v>0</v>
      </c>
      <c r="O48605" s="2">
        <v>6</v>
      </c>
      <c r="P48605" s="2">
        <v>48</v>
      </c>
    </row>
    <row r="48606" spans="1:16" x14ac:dyDescent="0.3">
      <c r="A48606" s="2">
        <v>0</v>
      </c>
      <c r="B48606" s="2">
        <v>23</v>
      </c>
      <c r="C48606" s="2">
        <v>113</v>
      </c>
      <c r="N48606" s="2">
        <v>1</v>
      </c>
      <c r="O48606" s="2">
        <v>9</v>
      </c>
      <c r="P48606" s="2">
        <v>47</v>
      </c>
    </row>
    <row r="48607" spans="1:16" x14ac:dyDescent="0.3">
      <c r="A48607" s="2">
        <v>2</v>
      </c>
      <c r="B48607" s="2">
        <v>7</v>
      </c>
      <c r="C48607" s="2">
        <v>113</v>
      </c>
      <c r="N48607" s="2">
        <v>2</v>
      </c>
      <c r="O48607" s="2">
        <v>6</v>
      </c>
      <c r="P48607" s="2">
        <v>47</v>
      </c>
    </row>
    <row r="48608" spans="1:16" x14ac:dyDescent="0.3">
      <c r="A48608" s="2">
        <v>1</v>
      </c>
      <c r="B48608" s="2">
        <v>31</v>
      </c>
      <c r="C48608" s="2">
        <v>112</v>
      </c>
      <c r="N48608" s="2">
        <v>1</v>
      </c>
      <c r="O48608" s="2">
        <v>9</v>
      </c>
      <c r="P48608" s="2">
        <v>46</v>
      </c>
    </row>
    <row r="48609" spans="1:16" x14ac:dyDescent="0.3">
      <c r="A48609" s="2">
        <v>2</v>
      </c>
      <c r="B48609" s="2">
        <v>4</v>
      </c>
      <c r="C48609" s="2">
        <v>112</v>
      </c>
      <c r="N48609" s="2">
        <v>2</v>
      </c>
      <c r="O48609" s="2">
        <v>4</v>
      </c>
      <c r="P48609" s="2">
        <v>46</v>
      </c>
    </row>
    <row r="48610" spans="1:16" x14ac:dyDescent="0.3">
      <c r="A48610" s="2">
        <v>0</v>
      </c>
      <c r="B48610" s="2">
        <v>7</v>
      </c>
      <c r="C48610" s="2">
        <v>113</v>
      </c>
      <c r="N48610" s="2">
        <v>2</v>
      </c>
      <c r="O48610" s="2">
        <v>3</v>
      </c>
      <c r="P48610" s="2">
        <v>46</v>
      </c>
    </row>
    <row r="48611" spans="1:16" x14ac:dyDescent="0.3">
      <c r="A48611" s="2">
        <v>0</v>
      </c>
      <c r="B48611" s="2">
        <v>23</v>
      </c>
      <c r="C48611" s="2">
        <v>114</v>
      </c>
      <c r="N48611" s="2">
        <v>2</v>
      </c>
      <c r="O48611" s="2">
        <v>6</v>
      </c>
      <c r="P48611" s="2">
        <v>46</v>
      </c>
    </row>
    <row r="48612" spans="1:16" x14ac:dyDescent="0.3">
      <c r="A48612" s="2">
        <v>2</v>
      </c>
      <c r="B48612" s="2">
        <v>7</v>
      </c>
      <c r="C48612" s="2">
        <v>114</v>
      </c>
      <c r="N48612" s="2">
        <v>2</v>
      </c>
      <c r="O48612" s="2">
        <v>6</v>
      </c>
      <c r="P48612" s="2">
        <v>46</v>
      </c>
    </row>
    <row r="48613" spans="1:16" x14ac:dyDescent="0.3">
      <c r="A48613" s="2">
        <v>2</v>
      </c>
      <c r="B48613" s="2">
        <v>7</v>
      </c>
      <c r="C48613" s="2">
        <v>114</v>
      </c>
      <c r="N48613" s="2">
        <v>2</v>
      </c>
      <c r="O48613" s="2">
        <v>3</v>
      </c>
      <c r="P48613" s="2">
        <v>46</v>
      </c>
    </row>
    <row r="48614" spans="1:16" x14ac:dyDescent="0.3">
      <c r="A48614" s="2">
        <v>2</v>
      </c>
      <c r="B48614" s="2">
        <v>7</v>
      </c>
      <c r="C48614" s="2">
        <v>114</v>
      </c>
      <c r="N48614" s="2">
        <v>0</v>
      </c>
      <c r="O48614" s="2">
        <v>6</v>
      </c>
      <c r="P48614" s="2">
        <v>47</v>
      </c>
    </row>
    <row r="48615" spans="1:16" x14ac:dyDescent="0.3">
      <c r="A48615" s="2">
        <v>0</v>
      </c>
      <c r="B48615" s="2">
        <v>7</v>
      </c>
      <c r="C48615" s="2">
        <v>115</v>
      </c>
      <c r="N48615" s="2">
        <v>1</v>
      </c>
      <c r="O48615" s="2">
        <v>7</v>
      </c>
      <c r="P48615" s="2">
        <v>46</v>
      </c>
    </row>
    <row r="48616" spans="1:16" x14ac:dyDescent="0.3">
      <c r="A48616" s="2">
        <v>2</v>
      </c>
      <c r="B48616" s="2">
        <v>7</v>
      </c>
      <c r="C48616" s="2">
        <v>115</v>
      </c>
      <c r="N48616" s="2">
        <v>2</v>
      </c>
      <c r="O48616" s="2">
        <v>6</v>
      </c>
      <c r="P48616" s="2">
        <v>46</v>
      </c>
    </row>
    <row r="48617" spans="1:16" x14ac:dyDescent="0.3">
      <c r="A48617" s="2">
        <v>1</v>
      </c>
      <c r="B48617" s="2">
        <v>22</v>
      </c>
      <c r="C48617" s="2">
        <v>114</v>
      </c>
      <c r="N48617" s="2">
        <v>2</v>
      </c>
      <c r="O48617" s="2">
        <v>3</v>
      </c>
      <c r="P48617" s="2">
        <v>46</v>
      </c>
    </row>
    <row r="48618" spans="1:16" x14ac:dyDescent="0.3">
      <c r="A48618" s="2">
        <v>2</v>
      </c>
      <c r="B48618" s="2">
        <v>3</v>
      </c>
      <c r="C48618" s="2">
        <v>114</v>
      </c>
      <c r="N48618" s="2">
        <v>3</v>
      </c>
      <c r="O48618" s="2">
        <v>0</v>
      </c>
      <c r="P48618" s="2">
        <v>46</v>
      </c>
    </row>
    <row r="48619" spans="1:16" x14ac:dyDescent="0.3">
      <c r="A48619" s="2">
        <v>3</v>
      </c>
      <c r="B48619" s="2">
        <v>79</v>
      </c>
      <c r="C48619" s="2">
        <v>114</v>
      </c>
      <c r="N48619" s="2">
        <v>2</v>
      </c>
      <c r="O48619" s="2">
        <v>3</v>
      </c>
      <c r="P48619" s="2">
        <v>46</v>
      </c>
    </row>
    <row r="48620" spans="1:16" x14ac:dyDescent="0.3">
      <c r="A48620" s="2">
        <v>2</v>
      </c>
      <c r="B48620" s="2">
        <v>4</v>
      </c>
      <c r="C48620" s="2">
        <v>114</v>
      </c>
      <c r="N48620" s="2">
        <v>0</v>
      </c>
      <c r="O48620" s="2">
        <v>6</v>
      </c>
      <c r="P48620" s="2">
        <v>47</v>
      </c>
    </row>
    <row r="48621" spans="1:16" x14ac:dyDescent="0.3">
      <c r="A48621" s="2">
        <v>2</v>
      </c>
      <c r="B48621" s="2">
        <v>4</v>
      </c>
      <c r="C48621" s="2">
        <v>114</v>
      </c>
      <c r="N48621" s="2">
        <v>0</v>
      </c>
      <c r="O48621" s="2">
        <v>4</v>
      </c>
      <c r="P48621" s="2">
        <v>48</v>
      </c>
    </row>
    <row r="48622" spans="1:16" x14ac:dyDescent="0.3">
      <c r="A48622" s="2">
        <v>1</v>
      </c>
      <c r="B48622" s="2">
        <v>23</v>
      </c>
      <c r="C48622" s="2">
        <v>113</v>
      </c>
      <c r="N48622" s="2">
        <v>1</v>
      </c>
      <c r="O48622" s="2">
        <v>4</v>
      </c>
      <c r="P48622" s="2">
        <v>47</v>
      </c>
    </row>
    <row r="48623" spans="1:16" x14ac:dyDescent="0.3">
      <c r="A48623" s="2">
        <v>1</v>
      </c>
      <c r="B48623" s="2">
        <v>23</v>
      </c>
      <c r="C48623" s="2">
        <v>112</v>
      </c>
      <c r="N48623" s="2">
        <v>2</v>
      </c>
      <c r="O48623" s="2">
        <v>6</v>
      </c>
      <c r="P48623" s="2">
        <v>47</v>
      </c>
    </row>
    <row r="48624" spans="1:16" x14ac:dyDescent="0.3">
      <c r="A48624" s="2">
        <v>1</v>
      </c>
      <c r="B48624" s="2">
        <v>22</v>
      </c>
      <c r="C48624" s="2">
        <v>111</v>
      </c>
      <c r="N48624" s="2">
        <v>0</v>
      </c>
      <c r="O48624" s="2">
        <v>4</v>
      </c>
      <c r="P48624" s="2">
        <v>48</v>
      </c>
    </row>
    <row r="48625" spans="1:16" x14ac:dyDescent="0.3">
      <c r="A48625" s="2">
        <v>0</v>
      </c>
      <c r="B48625" s="2">
        <v>23</v>
      </c>
      <c r="C48625" s="2">
        <v>112</v>
      </c>
      <c r="N48625" s="2">
        <v>0</v>
      </c>
      <c r="O48625" s="2">
        <v>4</v>
      </c>
      <c r="P48625" s="2">
        <v>49</v>
      </c>
    </row>
    <row r="48626" spans="1:16" x14ac:dyDescent="0.3">
      <c r="A48626" s="2">
        <v>1</v>
      </c>
      <c r="B48626" s="2">
        <v>22</v>
      </c>
      <c r="C48626" s="2">
        <v>111</v>
      </c>
      <c r="N48626" s="2">
        <v>2</v>
      </c>
      <c r="O48626" s="2">
        <v>6</v>
      </c>
      <c r="P48626" s="2">
        <v>49</v>
      </c>
    </row>
    <row r="48627" spans="1:16" x14ac:dyDescent="0.3">
      <c r="A48627" s="2">
        <v>1</v>
      </c>
      <c r="B48627" s="2">
        <v>23</v>
      </c>
      <c r="C48627" s="2">
        <v>110</v>
      </c>
      <c r="N48627" s="2">
        <v>2</v>
      </c>
      <c r="O48627" s="2">
        <v>6</v>
      </c>
      <c r="P48627" s="2">
        <v>49</v>
      </c>
    </row>
    <row r="48628" spans="1:16" x14ac:dyDescent="0.3">
      <c r="A48628" s="2">
        <v>2</v>
      </c>
      <c r="B48628" s="2">
        <v>7</v>
      </c>
      <c r="C48628" s="2">
        <v>110</v>
      </c>
      <c r="N48628" s="2">
        <v>1</v>
      </c>
      <c r="O48628" s="2">
        <v>7</v>
      </c>
      <c r="P48628" s="2">
        <v>48</v>
      </c>
    </row>
    <row r="48629" spans="1:16" x14ac:dyDescent="0.3">
      <c r="A48629" s="2">
        <v>0</v>
      </c>
      <c r="B48629" s="2">
        <v>7</v>
      </c>
      <c r="C48629" s="2">
        <v>111</v>
      </c>
      <c r="N48629" s="2">
        <v>2</v>
      </c>
      <c r="O48629" s="2">
        <v>3</v>
      </c>
      <c r="P48629" s="2">
        <v>48</v>
      </c>
    </row>
    <row r="48630" spans="1:16" x14ac:dyDescent="0.3">
      <c r="A48630" s="2">
        <v>2</v>
      </c>
      <c r="B48630" s="2">
        <v>4</v>
      </c>
      <c r="C48630" s="2">
        <v>111</v>
      </c>
      <c r="N48630" s="2">
        <v>2</v>
      </c>
      <c r="O48630" s="2">
        <v>3</v>
      </c>
      <c r="P48630" s="2">
        <v>48</v>
      </c>
    </row>
    <row r="48631" spans="1:16" x14ac:dyDescent="0.3">
      <c r="A48631" s="2">
        <v>3</v>
      </c>
      <c r="B48631" s="2">
        <v>210</v>
      </c>
      <c r="C48631" s="2">
        <v>111</v>
      </c>
      <c r="N48631" s="2">
        <v>2</v>
      </c>
      <c r="O48631" s="2">
        <v>4</v>
      </c>
      <c r="P48631" s="2">
        <v>48</v>
      </c>
    </row>
    <row r="48632" spans="1:16" x14ac:dyDescent="0.3">
      <c r="A48632" s="2">
        <v>1</v>
      </c>
      <c r="B48632" s="2">
        <v>23</v>
      </c>
      <c r="C48632" s="2">
        <v>110</v>
      </c>
      <c r="N48632" s="2">
        <v>1</v>
      </c>
      <c r="O48632" s="2">
        <v>7</v>
      </c>
      <c r="P48632" s="2">
        <v>47</v>
      </c>
    </row>
    <row r="48633" spans="1:16" x14ac:dyDescent="0.3">
      <c r="A48633" s="2">
        <v>2</v>
      </c>
      <c r="B48633" s="2">
        <v>4</v>
      </c>
      <c r="C48633" s="2">
        <v>110</v>
      </c>
      <c r="N48633" s="2">
        <v>2</v>
      </c>
      <c r="O48633" s="2">
        <v>3</v>
      </c>
      <c r="P48633" s="2">
        <v>47</v>
      </c>
    </row>
    <row r="48634" spans="1:16" x14ac:dyDescent="0.3">
      <c r="A48634" s="2">
        <v>1</v>
      </c>
      <c r="B48634" s="2">
        <v>22</v>
      </c>
      <c r="C48634" s="2">
        <v>109</v>
      </c>
      <c r="N48634" s="2">
        <v>2</v>
      </c>
      <c r="O48634" s="2">
        <v>3</v>
      </c>
      <c r="P48634" s="2">
        <v>47</v>
      </c>
    </row>
    <row r="48635" spans="1:16" x14ac:dyDescent="0.3">
      <c r="A48635" s="2">
        <v>2</v>
      </c>
      <c r="B48635" s="2">
        <v>3</v>
      </c>
      <c r="C48635" s="2">
        <v>109</v>
      </c>
      <c r="N48635" s="2">
        <v>1</v>
      </c>
      <c r="O48635" s="2">
        <v>6</v>
      </c>
      <c r="P48635" s="2">
        <v>46</v>
      </c>
    </row>
    <row r="48636" spans="1:16" x14ac:dyDescent="0.3">
      <c r="A48636" s="2">
        <v>1</v>
      </c>
      <c r="B48636" s="2">
        <v>23</v>
      </c>
      <c r="C48636" s="2">
        <v>108</v>
      </c>
      <c r="N48636" s="2">
        <v>2</v>
      </c>
      <c r="O48636" s="2">
        <v>6</v>
      </c>
      <c r="P48636" s="2">
        <v>46</v>
      </c>
    </row>
    <row r="48637" spans="1:16" x14ac:dyDescent="0.3">
      <c r="A48637" s="2">
        <v>0</v>
      </c>
      <c r="B48637" s="2">
        <v>23</v>
      </c>
      <c r="C48637" s="2">
        <v>109</v>
      </c>
      <c r="N48637" s="2">
        <v>1</v>
      </c>
      <c r="O48637" s="2">
        <v>6</v>
      </c>
      <c r="P48637" s="2">
        <v>45</v>
      </c>
    </row>
    <row r="48638" spans="1:16" x14ac:dyDescent="0.3">
      <c r="A48638" s="2">
        <v>1</v>
      </c>
      <c r="B48638" s="2">
        <v>23</v>
      </c>
      <c r="C48638" s="2">
        <v>108</v>
      </c>
      <c r="N48638" s="2">
        <v>1</v>
      </c>
      <c r="O48638" s="2">
        <v>7</v>
      </c>
      <c r="P48638" s="2">
        <v>44</v>
      </c>
    </row>
    <row r="48639" spans="1:16" x14ac:dyDescent="0.3">
      <c r="A48639" s="2">
        <v>1</v>
      </c>
      <c r="B48639" s="2">
        <v>22</v>
      </c>
      <c r="C48639" s="2">
        <v>107</v>
      </c>
      <c r="N48639" s="2">
        <v>2</v>
      </c>
      <c r="O48639" s="2">
        <v>3</v>
      </c>
      <c r="P48639" s="2">
        <v>44</v>
      </c>
    </row>
    <row r="48640" spans="1:16" x14ac:dyDescent="0.3">
      <c r="A48640" s="2">
        <v>2</v>
      </c>
      <c r="B48640" s="2">
        <v>4</v>
      </c>
      <c r="C48640" s="2">
        <v>107</v>
      </c>
      <c r="N48640" s="2">
        <v>1</v>
      </c>
      <c r="O48640" s="2">
        <v>7</v>
      </c>
      <c r="P48640" s="2">
        <v>43</v>
      </c>
    </row>
    <row r="48641" spans="1:16" x14ac:dyDescent="0.3">
      <c r="A48641" s="2">
        <v>2</v>
      </c>
      <c r="B48641" s="2">
        <v>4</v>
      </c>
      <c r="C48641" s="2">
        <v>107</v>
      </c>
      <c r="N48641" s="2">
        <v>1</v>
      </c>
      <c r="O48641" s="2">
        <v>4</v>
      </c>
      <c r="P48641" s="2">
        <v>42</v>
      </c>
    </row>
    <row r="48642" spans="1:16" x14ac:dyDescent="0.3">
      <c r="A48642" s="2">
        <v>2</v>
      </c>
      <c r="B48642" s="2">
        <v>7</v>
      </c>
      <c r="C48642" s="2">
        <v>107</v>
      </c>
      <c r="N48642" s="2">
        <v>2</v>
      </c>
      <c r="O48642" s="2">
        <v>3</v>
      </c>
      <c r="P48642" s="2">
        <v>42</v>
      </c>
    </row>
    <row r="48643" spans="1:16" x14ac:dyDescent="0.3">
      <c r="A48643" s="2">
        <v>0</v>
      </c>
      <c r="B48643" s="2">
        <v>24</v>
      </c>
      <c r="C48643" s="2">
        <v>108</v>
      </c>
      <c r="N48643" s="2">
        <v>2</v>
      </c>
      <c r="O48643" s="2">
        <v>6</v>
      </c>
      <c r="P48643" s="2">
        <v>42</v>
      </c>
    </row>
    <row r="48644" spans="1:16" x14ac:dyDescent="0.3">
      <c r="A48644" s="2">
        <v>0</v>
      </c>
      <c r="B48644" s="2">
        <v>37</v>
      </c>
      <c r="C48644" s="2">
        <v>109</v>
      </c>
      <c r="N48644" s="2">
        <v>3</v>
      </c>
      <c r="O48644" s="2">
        <v>1</v>
      </c>
      <c r="P48644" s="2">
        <v>42</v>
      </c>
    </row>
    <row r="48645" spans="1:16" x14ac:dyDescent="0.3">
      <c r="A48645" s="2">
        <v>1</v>
      </c>
      <c r="B48645" s="2">
        <v>23</v>
      </c>
      <c r="C48645" s="2">
        <v>108</v>
      </c>
      <c r="N48645" s="2">
        <v>1</v>
      </c>
      <c r="O48645" s="2">
        <v>6</v>
      </c>
      <c r="P48645" s="2">
        <v>41</v>
      </c>
    </row>
    <row r="48646" spans="1:16" x14ac:dyDescent="0.3">
      <c r="A48646" s="2">
        <v>2</v>
      </c>
      <c r="B48646" s="2">
        <v>4</v>
      </c>
      <c r="C48646" s="2">
        <v>108</v>
      </c>
      <c r="N48646" s="2">
        <v>2</v>
      </c>
      <c r="O48646" s="2">
        <v>6</v>
      </c>
      <c r="P48646" s="2">
        <v>41</v>
      </c>
    </row>
    <row r="48647" spans="1:16" x14ac:dyDescent="0.3">
      <c r="A48647" s="2">
        <v>2</v>
      </c>
      <c r="B48647" s="2">
        <v>7</v>
      </c>
      <c r="C48647" s="2">
        <v>108</v>
      </c>
      <c r="N48647" s="2">
        <v>1</v>
      </c>
      <c r="O48647" s="2">
        <v>6</v>
      </c>
      <c r="P48647" s="2">
        <v>40</v>
      </c>
    </row>
    <row r="48648" spans="1:16" x14ac:dyDescent="0.3">
      <c r="A48648" s="2">
        <v>0</v>
      </c>
      <c r="B48648" s="2">
        <v>7</v>
      </c>
      <c r="C48648" s="2">
        <v>109</v>
      </c>
      <c r="N48648" s="2">
        <v>2</v>
      </c>
      <c r="O48648" s="2">
        <v>3</v>
      </c>
      <c r="P48648" s="2">
        <v>40</v>
      </c>
    </row>
    <row r="48649" spans="1:16" x14ac:dyDescent="0.3">
      <c r="A48649" s="2">
        <v>2</v>
      </c>
      <c r="B48649" s="2">
        <v>4</v>
      </c>
      <c r="C48649" s="2">
        <v>109</v>
      </c>
      <c r="N48649" s="2">
        <v>3</v>
      </c>
      <c r="O48649" s="2">
        <v>1</v>
      </c>
      <c r="P48649" s="2">
        <v>40</v>
      </c>
    </row>
    <row r="48650" spans="1:16" x14ac:dyDescent="0.3">
      <c r="A48650" s="2">
        <v>2</v>
      </c>
      <c r="B48650" s="2">
        <v>7</v>
      </c>
      <c r="C48650" s="2">
        <v>109</v>
      </c>
      <c r="N48650" s="2">
        <v>1</v>
      </c>
      <c r="O48650" s="2">
        <v>7</v>
      </c>
      <c r="P48650" s="2">
        <v>39</v>
      </c>
    </row>
    <row r="48651" spans="1:16" x14ac:dyDescent="0.3">
      <c r="A48651" s="2">
        <v>2</v>
      </c>
      <c r="B48651" s="2">
        <v>4</v>
      </c>
      <c r="C48651" s="2">
        <v>109</v>
      </c>
      <c r="N48651" s="2">
        <v>2</v>
      </c>
      <c r="O48651" s="2">
        <v>4</v>
      </c>
      <c r="P48651" s="2">
        <v>39</v>
      </c>
    </row>
    <row r="48652" spans="1:16" x14ac:dyDescent="0.3">
      <c r="A48652" s="2">
        <v>2</v>
      </c>
      <c r="B48652" s="2">
        <v>7</v>
      </c>
      <c r="C48652" s="2">
        <v>109</v>
      </c>
      <c r="N48652" s="2">
        <v>2</v>
      </c>
      <c r="O48652" s="2">
        <v>3</v>
      </c>
      <c r="P48652" s="2">
        <v>39</v>
      </c>
    </row>
    <row r="48653" spans="1:16" x14ac:dyDescent="0.3">
      <c r="A48653" s="2">
        <v>2</v>
      </c>
      <c r="B48653" s="2">
        <v>4</v>
      </c>
      <c r="C48653" s="2">
        <v>109</v>
      </c>
      <c r="N48653" s="2">
        <v>2</v>
      </c>
      <c r="O48653" s="2">
        <v>6</v>
      </c>
      <c r="P48653" s="2">
        <v>39</v>
      </c>
    </row>
    <row r="48654" spans="1:16" x14ac:dyDescent="0.3">
      <c r="A48654" s="2">
        <v>2</v>
      </c>
      <c r="B48654" s="2">
        <v>4</v>
      </c>
      <c r="C48654" s="2">
        <v>109</v>
      </c>
      <c r="N48654" s="2">
        <v>2</v>
      </c>
      <c r="O48654" s="2">
        <v>6</v>
      </c>
      <c r="P48654" s="2">
        <v>39</v>
      </c>
    </row>
    <row r="48655" spans="1:16" x14ac:dyDescent="0.3">
      <c r="A48655" s="2">
        <v>2</v>
      </c>
      <c r="B48655" s="2">
        <v>4</v>
      </c>
      <c r="C48655" s="2">
        <v>109</v>
      </c>
      <c r="N48655" s="2">
        <v>1</v>
      </c>
      <c r="O48655" s="2">
        <v>7</v>
      </c>
      <c r="P48655" s="2">
        <v>38</v>
      </c>
    </row>
    <row r="48656" spans="1:16" x14ac:dyDescent="0.3">
      <c r="A48656" s="2">
        <v>1</v>
      </c>
      <c r="B48656" s="2">
        <v>23</v>
      </c>
      <c r="C48656" s="2">
        <v>108</v>
      </c>
      <c r="N48656" s="2">
        <v>2</v>
      </c>
      <c r="O48656" s="2">
        <v>12</v>
      </c>
      <c r="P48656" s="2">
        <v>38</v>
      </c>
    </row>
    <row r="48657" spans="1:16" x14ac:dyDescent="0.3">
      <c r="A48657" s="2">
        <v>1</v>
      </c>
      <c r="B48657" s="2">
        <v>10</v>
      </c>
      <c r="C48657" s="2">
        <v>107</v>
      </c>
      <c r="N48657" s="2">
        <v>2</v>
      </c>
      <c r="O48657" s="2">
        <v>4</v>
      </c>
      <c r="P48657" s="2">
        <v>38</v>
      </c>
    </row>
    <row r="48658" spans="1:16" x14ac:dyDescent="0.3">
      <c r="A48658" s="2">
        <v>0</v>
      </c>
      <c r="B48658" s="2">
        <v>23</v>
      </c>
      <c r="C48658" s="2">
        <v>108</v>
      </c>
      <c r="N48658" s="2">
        <v>0</v>
      </c>
      <c r="O48658" s="2">
        <v>4</v>
      </c>
      <c r="P48658" s="2">
        <v>39</v>
      </c>
    </row>
    <row r="48659" spans="1:16" x14ac:dyDescent="0.3">
      <c r="A48659" s="2">
        <v>1</v>
      </c>
      <c r="B48659" s="2">
        <v>23</v>
      </c>
      <c r="C48659" s="2">
        <v>107</v>
      </c>
      <c r="N48659" s="2">
        <v>2</v>
      </c>
      <c r="O48659" s="2">
        <v>20</v>
      </c>
      <c r="P48659" s="2">
        <v>39</v>
      </c>
    </row>
    <row r="48660" spans="1:16" x14ac:dyDescent="0.3">
      <c r="A48660" s="2">
        <v>3</v>
      </c>
      <c r="B48660" s="2">
        <v>327</v>
      </c>
      <c r="C48660" s="2">
        <v>107</v>
      </c>
      <c r="N48660" s="2">
        <v>0</v>
      </c>
      <c r="O48660" s="2">
        <v>4</v>
      </c>
      <c r="P48660" s="2">
        <v>40</v>
      </c>
    </row>
    <row r="48661" spans="1:16" x14ac:dyDescent="0.3">
      <c r="A48661" s="2">
        <v>3</v>
      </c>
      <c r="B48661" s="2">
        <v>261</v>
      </c>
      <c r="C48661" s="2">
        <v>107</v>
      </c>
      <c r="N48661" s="2">
        <v>3</v>
      </c>
      <c r="O48661" s="2">
        <v>0</v>
      </c>
      <c r="P48661" s="2">
        <v>40</v>
      </c>
    </row>
    <row r="48662" spans="1:16" x14ac:dyDescent="0.3">
      <c r="A48662" s="2">
        <v>3</v>
      </c>
      <c r="B48662" s="2">
        <v>215</v>
      </c>
      <c r="C48662" s="2">
        <v>107</v>
      </c>
      <c r="N48662" s="2">
        <v>2</v>
      </c>
      <c r="O48662" s="2">
        <v>3</v>
      </c>
      <c r="P48662" s="2">
        <v>40</v>
      </c>
    </row>
    <row r="48663" spans="1:16" x14ac:dyDescent="0.3">
      <c r="A48663" s="2">
        <v>1</v>
      </c>
      <c r="B48663" s="2">
        <v>24</v>
      </c>
      <c r="C48663" s="2">
        <v>106</v>
      </c>
      <c r="N48663" s="2">
        <v>1</v>
      </c>
      <c r="O48663" s="2">
        <v>4</v>
      </c>
      <c r="P48663" s="2">
        <v>39</v>
      </c>
    </row>
    <row r="48664" spans="1:16" x14ac:dyDescent="0.3">
      <c r="A48664" s="2">
        <v>2</v>
      </c>
      <c r="B48664" s="2">
        <v>4</v>
      </c>
      <c r="C48664" s="2">
        <v>106</v>
      </c>
      <c r="N48664" s="2">
        <v>0</v>
      </c>
      <c r="O48664" s="2">
        <v>4</v>
      </c>
      <c r="P48664" s="2">
        <v>40</v>
      </c>
    </row>
    <row r="48665" spans="1:16" x14ac:dyDescent="0.3">
      <c r="A48665" s="2">
        <v>2</v>
      </c>
      <c r="B48665" s="2">
        <v>4</v>
      </c>
      <c r="C48665" s="2">
        <v>106</v>
      </c>
      <c r="N48665" s="2">
        <v>0</v>
      </c>
      <c r="O48665" s="2">
        <v>4</v>
      </c>
      <c r="P48665" s="2">
        <v>41</v>
      </c>
    </row>
    <row r="48666" spans="1:16" x14ac:dyDescent="0.3">
      <c r="A48666" s="2">
        <v>2</v>
      </c>
      <c r="B48666" s="2">
        <v>7</v>
      </c>
      <c r="C48666" s="2">
        <v>106</v>
      </c>
      <c r="N48666" s="2">
        <v>1</v>
      </c>
      <c r="O48666" s="2">
        <v>6</v>
      </c>
      <c r="P48666" s="2">
        <v>40</v>
      </c>
    </row>
    <row r="48667" spans="1:16" x14ac:dyDescent="0.3">
      <c r="A48667" s="2">
        <v>2</v>
      </c>
      <c r="B48667" s="2">
        <v>4</v>
      </c>
      <c r="C48667" s="2">
        <v>106</v>
      </c>
      <c r="N48667" s="2">
        <v>2</v>
      </c>
      <c r="O48667" s="2">
        <v>6</v>
      </c>
      <c r="P48667" s="2">
        <v>40</v>
      </c>
    </row>
    <row r="48668" spans="1:16" x14ac:dyDescent="0.3">
      <c r="A48668" s="2">
        <v>1</v>
      </c>
      <c r="B48668" s="2">
        <v>9</v>
      </c>
      <c r="C48668" s="2">
        <v>105</v>
      </c>
      <c r="N48668" s="2">
        <v>3</v>
      </c>
      <c r="O48668" s="2">
        <v>0</v>
      </c>
      <c r="P48668" s="2">
        <v>40</v>
      </c>
    </row>
    <row r="48669" spans="1:16" x14ac:dyDescent="0.3">
      <c r="A48669" s="2">
        <v>2</v>
      </c>
      <c r="B48669" s="2">
        <v>4</v>
      </c>
      <c r="C48669" s="2">
        <v>105</v>
      </c>
      <c r="N48669" s="2">
        <v>2</v>
      </c>
      <c r="O48669" s="2">
        <v>9</v>
      </c>
      <c r="P48669" s="2">
        <v>40</v>
      </c>
    </row>
    <row r="48670" spans="1:16" x14ac:dyDescent="0.3">
      <c r="A48670" s="2">
        <v>1</v>
      </c>
      <c r="B48670" s="2">
        <v>9</v>
      </c>
      <c r="C48670" s="2">
        <v>104</v>
      </c>
      <c r="N48670" s="2">
        <v>2</v>
      </c>
      <c r="O48670" s="2">
        <v>4</v>
      </c>
      <c r="P48670" s="2">
        <v>40</v>
      </c>
    </row>
    <row r="48671" spans="1:16" x14ac:dyDescent="0.3">
      <c r="A48671" s="2">
        <v>2</v>
      </c>
      <c r="B48671" s="2">
        <v>4</v>
      </c>
      <c r="C48671" s="2">
        <v>104</v>
      </c>
      <c r="N48671" s="2">
        <v>1</v>
      </c>
      <c r="O48671" s="2">
        <v>7</v>
      </c>
      <c r="P48671" s="2">
        <v>39</v>
      </c>
    </row>
    <row r="48672" spans="1:16" x14ac:dyDescent="0.3">
      <c r="A48672" s="2">
        <v>2</v>
      </c>
      <c r="B48672" s="2">
        <v>8</v>
      </c>
      <c r="C48672" s="2">
        <v>104</v>
      </c>
      <c r="N48672" s="2">
        <v>1</v>
      </c>
      <c r="O48672" s="2">
        <v>6</v>
      </c>
      <c r="P48672" s="2">
        <v>38</v>
      </c>
    </row>
    <row r="48673" spans="1:16" x14ac:dyDescent="0.3">
      <c r="A48673" s="2">
        <v>0</v>
      </c>
      <c r="B48673" s="2">
        <v>25</v>
      </c>
      <c r="C48673" s="2">
        <v>105</v>
      </c>
      <c r="N48673" s="2">
        <v>1</v>
      </c>
      <c r="O48673" s="2">
        <v>7</v>
      </c>
      <c r="P48673" s="2">
        <v>37</v>
      </c>
    </row>
    <row r="48674" spans="1:16" x14ac:dyDescent="0.3">
      <c r="A48674" s="2">
        <v>2</v>
      </c>
      <c r="B48674" s="2">
        <v>7</v>
      </c>
      <c r="C48674" s="2">
        <v>105</v>
      </c>
      <c r="N48674" s="2">
        <v>2</v>
      </c>
      <c r="O48674" s="2">
        <v>3</v>
      </c>
      <c r="P48674" s="2">
        <v>37</v>
      </c>
    </row>
    <row r="48675" spans="1:16" x14ac:dyDescent="0.3">
      <c r="A48675" s="2">
        <v>2</v>
      </c>
      <c r="B48675" s="2">
        <v>4</v>
      </c>
      <c r="C48675" s="2">
        <v>105</v>
      </c>
      <c r="N48675" s="2">
        <v>0</v>
      </c>
      <c r="O48675" s="2">
        <v>4</v>
      </c>
      <c r="P48675" s="2">
        <v>38</v>
      </c>
    </row>
    <row r="48676" spans="1:16" x14ac:dyDescent="0.3">
      <c r="A48676" s="2">
        <v>0</v>
      </c>
      <c r="B48676" s="2">
        <v>7</v>
      </c>
      <c r="C48676" s="2">
        <v>106</v>
      </c>
      <c r="N48676" s="2">
        <v>1</v>
      </c>
      <c r="O48676" s="2">
        <v>4</v>
      </c>
      <c r="P48676" s="2">
        <v>37</v>
      </c>
    </row>
    <row r="48677" spans="1:16" x14ac:dyDescent="0.3">
      <c r="A48677" s="2">
        <v>2</v>
      </c>
      <c r="B48677" s="2">
        <v>4</v>
      </c>
      <c r="C48677" s="2">
        <v>106</v>
      </c>
      <c r="N48677" s="2">
        <v>1</v>
      </c>
      <c r="O48677" s="2">
        <v>6</v>
      </c>
      <c r="P48677" s="2">
        <v>36</v>
      </c>
    </row>
    <row r="48678" spans="1:16" x14ac:dyDescent="0.3">
      <c r="A48678" s="2">
        <v>0</v>
      </c>
      <c r="B48678" s="2">
        <v>7</v>
      </c>
      <c r="C48678" s="2">
        <v>107</v>
      </c>
      <c r="N48678" s="2">
        <v>3</v>
      </c>
      <c r="O48678" s="2">
        <v>1</v>
      </c>
      <c r="P48678" s="2">
        <v>36</v>
      </c>
    </row>
    <row r="48679" spans="1:16" x14ac:dyDescent="0.3">
      <c r="A48679" s="2">
        <v>1</v>
      </c>
      <c r="B48679" s="2">
        <v>23</v>
      </c>
      <c r="C48679" s="2">
        <v>106</v>
      </c>
      <c r="N48679" s="2">
        <v>3</v>
      </c>
      <c r="O48679" s="2">
        <v>0</v>
      </c>
      <c r="P48679" s="2">
        <v>36</v>
      </c>
    </row>
    <row r="48680" spans="1:16" x14ac:dyDescent="0.3">
      <c r="A48680" s="2">
        <v>2</v>
      </c>
      <c r="B48680" s="2">
        <v>7</v>
      </c>
      <c r="C48680" s="2">
        <v>106</v>
      </c>
      <c r="N48680" s="2">
        <v>1</v>
      </c>
      <c r="O48680" s="2">
        <v>4</v>
      </c>
      <c r="P48680" s="2">
        <v>35</v>
      </c>
    </row>
    <row r="48681" spans="1:16" x14ac:dyDescent="0.3">
      <c r="A48681" s="2">
        <v>2</v>
      </c>
      <c r="B48681" s="2">
        <v>4</v>
      </c>
      <c r="C48681" s="2">
        <v>106</v>
      </c>
      <c r="N48681" s="2">
        <v>2</v>
      </c>
      <c r="O48681" s="2">
        <v>4</v>
      </c>
      <c r="P48681" s="2">
        <v>35</v>
      </c>
    </row>
    <row r="48682" spans="1:16" x14ac:dyDescent="0.3">
      <c r="A48682" s="2">
        <v>2</v>
      </c>
      <c r="B48682" s="2">
        <v>7</v>
      </c>
      <c r="C48682" s="2">
        <v>106</v>
      </c>
      <c r="N48682" s="2">
        <v>1</v>
      </c>
      <c r="O48682" s="2">
        <v>6</v>
      </c>
      <c r="P48682" s="2">
        <v>34</v>
      </c>
    </row>
    <row r="48683" spans="1:16" x14ac:dyDescent="0.3">
      <c r="A48683" s="2">
        <v>2</v>
      </c>
      <c r="B48683" s="2">
        <v>7</v>
      </c>
      <c r="C48683" s="2">
        <v>106</v>
      </c>
      <c r="N48683" s="2">
        <v>1</v>
      </c>
      <c r="O48683" s="2">
        <v>4</v>
      </c>
      <c r="P48683" s="2">
        <v>33</v>
      </c>
    </row>
    <row r="48684" spans="1:16" x14ac:dyDescent="0.3">
      <c r="A48684" s="2">
        <v>2</v>
      </c>
      <c r="B48684" s="2">
        <v>7</v>
      </c>
      <c r="C48684" s="2">
        <v>106</v>
      </c>
      <c r="N48684" s="2">
        <v>1</v>
      </c>
      <c r="O48684" s="2">
        <v>4</v>
      </c>
      <c r="P48684" s="2">
        <v>32</v>
      </c>
    </row>
    <row r="48685" spans="1:16" x14ac:dyDescent="0.3">
      <c r="A48685" s="2">
        <v>2</v>
      </c>
      <c r="B48685" s="2">
        <v>7</v>
      </c>
      <c r="C48685" s="2">
        <v>106</v>
      </c>
      <c r="N48685" s="2">
        <v>1</v>
      </c>
      <c r="O48685" s="2">
        <v>6</v>
      </c>
      <c r="P48685" s="2">
        <v>31</v>
      </c>
    </row>
    <row r="48686" spans="1:16" x14ac:dyDescent="0.3">
      <c r="A48686" s="2">
        <v>0</v>
      </c>
      <c r="B48686" s="2">
        <v>7</v>
      </c>
      <c r="C48686" s="2">
        <v>107</v>
      </c>
      <c r="N48686" s="2">
        <v>1</v>
      </c>
      <c r="O48686" s="2">
        <v>6</v>
      </c>
      <c r="P48686" s="2">
        <v>30</v>
      </c>
    </row>
    <row r="48687" spans="1:16" x14ac:dyDescent="0.3">
      <c r="A48687" s="2">
        <v>0</v>
      </c>
      <c r="B48687" s="2">
        <v>23</v>
      </c>
      <c r="C48687" s="2">
        <v>108</v>
      </c>
      <c r="N48687" s="2">
        <v>1</v>
      </c>
      <c r="O48687" s="2">
        <v>6</v>
      </c>
      <c r="P48687" s="2">
        <v>29</v>
      </c>
    </row>
    <row r="48688" spans="1:16" x14ac:dyDescent="0.3">
      <c r="A48688" s="2">
        <v>0</v>
      </c>
      <c r="B48688" s="2">
        <v>7</v>
      </c>
      <c r="C48688" s="2">
        <v>109</v>
      </c>
      <c r="N48688" s="2">
        <v>1</v>
      </c>
      <c r="O48688" s="2">
        <v>4</v>
      </c>
      <c r="P48688" s="2">
        <v>28</v>
      </c>
    </row>
    <row r="48689" spans="1:16" x14ac:dyDescent="0.3">
      <c r="A48689" s="2">
        <v>2</v>
      </c>
      <c r="B48689" s="2">
        <v>4</v>
      </c>
      <c r="C48689" s="2">
        <v>109</v>
      </c>
      <c r="N48689" s="2">
        <v>1</v>
      </c>
      <c r="O48689" s="2">
        <v>4</v>
      </c>
      <c r="P48689" s="2">
        <v>27</v>
      </c>
    </row>
    <row r="48690" spans="1:16" x14ac:dyDescent="0.3">
      <c r="A48690" s="2">
        <v>2</v>
      </c>
      <c r="B48690" s="2">
        <v>4</v>
      </c>
      <c r="C48690" s="2">
        <v>109</v>
      </c>
      <c r="N48690" s="2">
        <v>3</v>
      </c>
      <c r="O48690" s="2">
        <v>0</v>
      </c>
      <c r="P48690" s="2">
        <v>27</v>
      </c>
    </row>
    <row r="48691" spans="1:16" x14ac:dyDescent="0.3">
      <c r="A48691" s="2">
        <v>2</v>
      </c>
      <c r="B48691" s="2">
        <v>7</v>
      </c>
      <c r="C48691" s="2">
        <v>109</v>
      </c>
      <c r="N48691" s="2">
        <v>3</v>
      </c>
      <c r="O48691" s="2">
        <v>0</v>
      </c>
      <c r="P48691" s="2">
        <v>27</v>
      </c>
    </row>
    <row r="48692" spans="1:16" x14ac:dyDescent="0.3">
      <c r="A48692" s="2">
        <v>2</v>
      </c>
      <c r="B48692" s="2">
        <v>7</v>
      </c>
      <c r="C48692" s="2">
        <v>109</v>
      </c>
      <c r="N48692" s="2">
        <v>2</v>
      </c>
      <c r="O48692" s="2">
        <v>6</v>
      </c>
      <c r="P48692" s="2">
        <v>27</v>
      </c>
    </row>
    <row r="48693" spans="1:16" x14ac:dyDescent="0.3">
      <c r="A48693" s="2">
        <v>2</v>
      </c>
      <c r="B48693" s="2">
        <v>7</v>
      </c>
      <c r="C48693" s="2">
        <v>109</v>
      </c>
      <c r="N48693" s="2">
        <v>3</v>
      </c>
      <c r="O48693" s="2">
        <v>0</v>
      </c>
      <c r="P48693" s="2">
        <v>27</v>
      </c>
    </row>
    <row r="48694" spans="1:16" x14ac:dyDescent="0.3">
      <c r="A48694" s="2">
        <v>3</v>
      </c>
      <c r="B48694" s="2">
        <v>236</v>
      </c>
      <c r="C48694" s="2">
        <v>109</v>
      </c>
      <c r="N48694" s="2">
        <v>0</v>
      </c>
      <c r="O48694" s="2">
        <v>13</v>
      </c>
      <c r="P48694" s="2">
        <v>28</v>
      </c>
    </row>
    <row r="48695" spans="1:16" x14ac:dyDescent="0.3">
      <c r="A48695" s="2">
        <v>1</v>
      </c>
      <c r="B48695" s="2">
        <v>23</v>
      </c>
      <c r="C48695" s="2">
        <v>108</v>
      </c>
      <c r="N48695" s="2">
        <v>3</v>
      </c>
      <c r="O48695" s="2">
        <v>0</v>
      </c>
      <c r="P48695" s="2">
        <v>28</v>
      </c>
    </row>
    <row r="48696" spans="1:16" x14ac:dyDescent="0.3">
      <c r="A48696" s="2">
        <v>2</v>
      </c>
      <c r="B48696" s="2">
        <v>7</v>
      </c>
      <c r="C48696" s="2">
        <v>108</v>
      </c>
      <c r="N48696" s="2">
        <v>1</v>
      </c>
      <c r="O48696" s="2">
        <v>12</v>
      </c>
      <c r="P48696" s="2">
        <v>27</v>
      </c>
    </row>
    <row r="48697" spans="1:16" x14ac:dyDescent="0.3">
      <c r="A48697" s="2">
        <v>2</v>
      </c>
      <c r="B48697" s="2">
        <v>7</v>
      </c>
      <c r="C48697" s="2">
        <v>108</v>
      </c>
      <c r="N48697" s="2">
        <v>2</v>
      </c>
      <c r="O48697" s="2">
        <v>18</v>
      </c>
      <c r="P48697" s="2">
        <v>27</v>
      </c>
    </row>
    <row r="48698" spans="1:16" x14ac:dyDescent="0.3">
      <c r="A48698" s="2">
        <v>2</v>
      </c>
      <c r="B48698" s="2">
        <v>7</v>
      </c>
      <c r="C48698" s="2">
        <v>108</v>
      </c>
      <c r="N48698" s="2">
        <v>0</v>
      </c>
      <c r="O48698" s="2">
        <v>9</v>
      </c>
      <c r="P48698" s="2">
        <v>28</v>
      </c>
    </row>
    <row r="48699" spans="1:16" x14ac:dyDescent="0.3">
      <c r="A48699" s="2">
        <v>3</v>
      </c>
      <c r="B48699" s="2">
        <v>47</v>
      </c>
      <c r="C48699" s="2">
        <v>108</v>
      </c>
      <c r="N48699" s="2">
        <v>2</v>
      </c>
      <c r="O48699" s="2">
        <v>19</v>
      </c>
      <c r="P48699" s="2">
        <v>28</v>
      </c>
    </row>
    <row r="48700" spans="1:16" x14ac:dyDescent="0.3">
      <c r="A48700" s="2">
        <v>2</v>
      </c>
      <c r="B48700" s="2">
        <v>4</v>
      </c>
      <c r="C48700" s="2">
        <v>108</v>
      </c>
      <c r="N48700" s="2">
        <v>2</v>
      </c>
      <c r="O48700" s="2">
        <v>10</v>
      </c>
      <c r="P48700" s="2">
        <v>28</v>
      </c>
    </row>
    <row r="48701" spans="1:16" x14ac:dyDescent="0.3">
      <c r="A48701" s="2">
        <v>1</v>
      </c>
      <c r="B48701" s="2">
        <v>23</v>
      </c>
      <c r="C48701" s="2">
        <v>107</v>
      </c>
      <c r="N48701" s="2">
        <v>2</v>
      </c>
      <c r="O48701" s="2">
        <v>10</v>
      </c>
      <c r="P48701" s="2">
        <v>28</v>
      </c>
    </row>
    <row r="48702" spans="1:16" x14ac:dyDescent="0.3">
      <c r="A48702" s="2">
        <v>2</v>
      </c>
      <c r="B48702" s="2">
        <v>4</v>
      </c>
      <c r="C48702" s="2">
        <v>107</v>
      </c>
      <c r="N48702" s="2">
        <v>2</v>
      </c>
      <c r="O48702" s="2">
        <v>7</v>
      </c>
      <c r="P48702" s="2">
        <v>28</v>
      </c>
    </row>
    <row r="48703" spans="1:16" x14ac:dyDescent="0.3">
      <c r="A48703" s="2">
        <v>2</v>
      </c>
      <c r="B48703" s="2">
        <v>4</v>
      </c>
      <c r="C48703" s="2">
        <v>107</v>
      </c>
      <c r="N48703" s="2">
        <v>1</v>
      </c>
      <c r="O48703" s="2">
        <v>7</v>
      </c>
      <c r="P48703" s="2">
        <v>27</v>
      </c>
    </row>
    <row r="48704" spans="1:16" x14ac:dyDescent="0.3">
      <c r="A48704" s="2">
        <v>1</v>
      </c>
      <c r="B48704" s="2">
        <v>9</v>
      </c>
      <c r="C48704" s="2">
        <v>106</v>
      </c>
      <c r="N48704" s="2">
        <v>2</v>
      </c>
      <c r="O48704" s="2">
        <v>4</v>
      </c>
      <c r="P48704" s="2">
        <v>27</v>
      </c>
    </row>
    <row r="48705" spans="1:16" x14ac:dyDescent="0.3">
      <c r="A48705" s="2">
        <v>3</v>
      </c>
      <c r="B48705" s="2">
        <v>190</v>
      </c>
      <c r="C48705" s="2">
        <v>106</v>
      </c>
      <c r="N48705" s="2">
        <v>2</v>
      </c>
      <c r="O48705" s="2">
        <v>6</v>
      </c>
      <c r="P48705" s="2">
        <v>27</v>
      </c>
    </row>
    <row r="48706" spans="1:16" x14ac:dyDescent="0.3">
      <c r="A48706" s="2">
        <v>0</v>
      </c>
      <c r="B48706" s="2">
        <v>23</v>
      </c>
      <c r="C48706" s="2">
        <v>107</v>
      </c>
      <c r="N48706" s="2">
        <v>0</v>
      </c>
      <c r="O48706" s="2">
        <v>13</v>
      </c>
      <c r="P48706" s="2">
        <v>28</v>
      </c>
    </row>
    <row r="48707" spans="1:16" x14ac:dyDescent="0.3">
      <c r="A48707" s="2">
        <v>2</v>
      </c>
      <c r="B48707" s="2">
        <v>4</v>
      </c>
      <c r="C48707" s="2">
        <v>107</v>
      </c>
      <c r="N48707" s="2">
        <v>0</v>
      </c>
      <c r="O48707" s="2">
        <v>20</v>
      </c>
      <c r="P48707" s="2">
        <v>29</v>
      </c>
    </row>
    <row r="48708" spans="1:16" x14ac:dyDescent="0.3">
      <c r="A48708" s="2">
        <v>2</v>
      </c>
      <c r="B48708" s="2">
        <v>7</v>
      </c>
      <c r="C48708" s="2">
        <v>107</v>
      </c>
      <c r="N48708" s="2">
        <v>2</v>
      </c>
      <c r="O48708" s="2">
        <v>9</v>
      </c>
      <c r="P48708" s="2">
        <v>29</v>
      </c>
    </row>
    <row r="48709" spans="1:16" x14ac:dyDescent="0.3">
      <c r="A48709" s="2">
        <v>0</v>
      </c>
      <c r="B48709" s="2">
        <v>23</v>
      </c>
      <c r="C48709" s="2">
        <v>108</v>
      </c>
      <c r="N48709" s="2">
        <v>1</v>
      </c>
      <c r="O48709" s="2">
        <v>11</v>
      </c>
      <c r="P48709" s="2">
        <v>28</v>
      </c>
    </row>
    <row r="48710" spans="1:16" x14ac:dyDescent="0.3">
      <c r="A48710" s="2">
        <v>2</v>
      </c>
      <c r="B48710" s="2">
        <v>7</v>
      </c>
      <c r="C48710" s="2">
        <v>108</v>
      </c>
      <c r="N48710" s="2">
        <v>2</v>
      </c>
      <c r="O48710" s="2">
        <v>17</v>
      </c>
      <c r="P48710" s="2">
        <v>28</v>
      </c>
    </row>
    <row r="48711" spans="1:16" x14ac:dyDescent="0.3">
      <c r="A48711" s="2">
        <v>2</v>
      </c>
      <c r="B48711" s="2">
        <v>7</v>
      </c>
      <c r="C48711" s="2">
        <v>108</v>
      </c>
      <c r="N48711" s="2">
        <v>1</v>
      </c>
      <c r="O48711" s="2">
        <v>11</v>
      </c>
      <c r="P48711" s="2">
        <v>27</v>
      </c>
    </row>
    <row r="48712" spans="1:16" x14ac:dyDescent="0.3">
      <c r="A48712" s="2">
        <v>2</v>
      </c>
      <c r="B48712" s="2">
        <v>7</v>
      </c>
      <c r="C48712" s="2">
        <v>108</v>
      </c>
      <c r="N48712" s="2">
        <v>2</v>
      </c>
      <c r="O48712" s="2">
        <v>11</v>
      </c>
      <c r="P48712" s="2">
        <v>27</v>
      </c>
    </row>
    <row r="48713" spans="1:16" x14ac:dyDescent="0.3">
      <c r="A48713" s="2">
        <v>1</v>
      </c>
      <c r="B48713" s="2">
        <v>23</v>
      </c>
      <c r="C48713" s="2">
        <v>107</v>
      </c>
      <c r="N48713" s="2">
        <v>2</v>
      </c>
      <c r="O48713" s="2">
        <v>17</v>
      </c>
      <c r="P48713" s="2">
        <v>27</v>
      </c>
    </row>
    <row r="48714" spans="1:16" x14ac:dyDescent="0.3">
      <c r="A48714" s="2">
        <v>2</v>
      </c>
      <c r="B48714" s="2">
        <v>7</v>
      </c>
      <c r="C48714" s="2">
        <v>107</v>
      </c>
      <c r="N48714" s="2">
        <v>2</v>
      </c>
      <c r="O48714" s="2">
        <v>13</v>
      </c>
      <c r="P48714" s="2">
        <v>27</v>
      </c>
    </row>
    <row r="48715" spans="1:16" x14ac:dyDescent="0.3">
      <c r="A48715" s="2">
        <v>1</v>
      </c>
      <c r="B48715" s="2">
        <v>23</v>
      </c>
      <c r="C48715" s="2">
        <v>106</v>
      </c>
      <c r="N48715" s="2">
        <v>2</v>
      </c>
      <c r="O48715" s="2">
        <v>4</v>
      </c>
      <c r="P48715" s="2">
        <v>27</v>
      </c>
    </row>
    <row r="48716" spans="1:16" x14ac:dyDescent="0.3">
      <c r="A48716" s="2">
        <v>2</v>
      </c>
      <c r="B48716" s="2">
        <v>7</v>
      </c>
      <c r="C48716" s="2">
        <v>106</v>
      </c>
      <c r="N48716" s="2">
        <v>1</v>
      </c>
      <c r="O48716" s="2">
        <v>6</v>
      </c>
      <c r="P48716" s="2">
        <v>26</v>
      </c>
    </row>
    <row r="48717" spans="1:16" x14ac:dyDescent="0.3">
      <c r="A48717" s="2">
        <v>2</v>
      </c>
      <c r="B48717" s="2">
        <v>7</v>
      </c>
      <c r="C48717" s="2">
        <v>106</v>
      </c>
      <c r="N48717" s="2">
        <v>2</v>
      </c>
      <c r="O48717" s="2">
        <v>3</v>
      </c>
      <c r="P48717" s="2">
        <v>26</v>
      </c>
    </row>
    <row r="48718" spans="1:16" x14ac:dyDescent="0.3">
      <c r="A48718" s="2">
        <v>0</v>
      </c>
      <c r="B48718" s="2">
        <v>7</v>
      </c>
      <c r="C48718" s="2">
        <v>107</v>
      </c>
      <c r="N48718" s="2">
        <v>2</v>
      </c>
      <c r="O48718" s="2">
        <v>4</v>
      </c>
      <c r="P48718" s="2">
        <v>26</v>
      </c>
    </row>
    <row r="48719" spans="1:16" x14ac:dyDescent="0.3">
      <c r="A48719" s="2">
        <v>0</v>
      </c>
      <c r="B48719" s="2">
        <v>23</v>
      </c>
      <c r="C48719" s="2">
        <v>108</v>
      </c>
      <c r="N48719" s="2">
        <v>2</v>
      </c>
      <c r="O48719" s="2">
        <v>12</v>
      </c>
      <c r="P48719" s="2">
        <v>26</v>
      </c>
    </row>
    <row r="48720" spans="1:16" x14ac:dyDescent="0.3">
      <c r="A48720" s="2">
        <v>2</v>
      </c>
      <c r="B48720" s="2">
        <v>4</v>
      </c>
      <c r="C48720" s="2">
        <v>108</v>
      </c>
      <c r="N48720" s="2">
        <v>1</v>
      </c>
      <c r="O48720" s="2">
        <v>8</v>
      </c>
      <c r="P48720" s="2">
        <v>25</v>
      </c>
    </row>
    <row r="48721" spans="1:16" x14ac:dyDescent="0.3">
      <c r="A48721" s="2">
        <v>3</v>
      </c>
      <c r="B48721" s="2">
        <v>108</v>
      </c>
      <c r="C48721" s="2">
        <v>108</v>
      </c>
      <c r="N48721" s="2">
        <v>1</v>
      </c>
      <c r="O48721" s="2">
        <v>10</v>
      </c>
      <c r="P48721" s="2">
        <v>24</v>
      </c>
    </row>
    <row r="48722" spans="1:16" x14ac:dyDescent="0.3">
      <c r="A48722" s="2">
        <v>1</v>
      </c>
      <c r="B48722" s="2">
        <v>23</v>
      </c>
      <c r="C48722" s="2">
        <v>107</v>
      </c>
      <c r="N48722" s="2">
        <v>0</v>
      </c>
      <c r="O48722" s="2">
        <v>13</v>
      </c>
      <c r="P48722" s="2">
        <v>25</v>
      </c>
    </row>
    <row r="48723" spans="1:16" x14ac:dyDescent="0.3">
      <c r="A48723" s="2">
        <v>2</v>
      </c>
      <c r="B48723" s="2">
        <v>7</v>
      </c>
      <c r="C48723" s="2">
        <v>107</v>
      </c>
      <c r="N48723" s="2">
        <v>2</v>
      </c>
      <c r="O48723" s="2">
        <v>20</v>
      </c>
      <c r="P48723" s="2">
        <v>25</v>
      </c>
    </row>
    <row r="48724" spans="1:16" x14ac:dyDescent="0.3">
      <c r="A48724" s="2">
        <v>0</v>
      </c>
      <c r="B48724" s="2">
        <v>24</v>
      </c>
      <c r="C48724" s="2">
        <v>108</v>
      </c>
      <c r="N48724" s="2">
        <v>2</v>
      </c>
      <c r="O48724" s="2">
        <v>18</v>
      </c>
      <c r="P48724" s="2">
        <v>25</v>
      </c>
    </row>
    <row r="48725" spans="1:16" x14ac:dyDescent="0.3">
      <c r="A48725" s="2">
        <v>1</v>
      </c>
      <c r="B48725" s="2">
        <v>23</v>
      </c>
      <c r="C48725" s="2">
        <v>107</v>
      </c>
      <c r="N48725" s="2">
        <v>2</v>
      </c>
      <c r="O48725" s="2">
        <v>8</v>
      </c>
      <c r="P48725" s="2">
        <v>25</v>
      </c>
    </row>
    <row r="48726" spans="1:16" x14ac:dyDescent="0.3">
      <c r="A48726" s="2">
        <v>0</v>
      </c>
      <c r="B48726" s="2">
        <v>7</v>
      </c>
      <c r="C48726" s="2">
        <v>108</v>
      </c>
      <c r="N48726" s="2">
        <v>2</v>
      </c>
      <c r="O48726" s="2">
        <v>6</v>
      </c>
      <c r="P48726" s="2">
        <v>25</v>
      </c>
    </row>
    <row r="48727" spans="1:16" x14ac:dyDescent="0.3">
      <c r="A48727" s="2">
        <v>0</v>
      </c>
      <c r="B48727" s="2">
        <v>7</v>
      </c>
      <c r="C48727" s="2">
        <v>109</v>
      </c>
      <c r="N48727" s="2">
        <v>0</v>
      </c>
      <c r="O48727" s="2">
        <v>6</v>
      </c>
      <c r="P48727" s="2">
        <v>26</v>
      </c>
    </row>
    <row r="48728" spans="1:16" x14ac:dyDescent="0.3">
      <c r="A48728" s="2">
        <v>0</v>
      </c>
      <c r="B48728" s="2">
        <v>23</v>
      </c>
      <c r="C48728" s="2">
        <v>110</v>
      </c>
      <c r="N48728" s="2">
        <v>0</v>
      </c>
      <c r="O48728" s="2">
        <v>4</v>
      </c>
      <c r="P48728" s="2">
        <v>27</v>
      </c>
    </row>
    <row r="48729" spans="1:16" x14ac:dyDescent="0.3">
      <c r="A48729" s="2">
        <v>2</v>
      </c>
      <c r="B48729" s="2">
        <v>4</v>
      </c>
      <c r="C48729" s="2">
        <v>110</v>
      </c>
      <c r="N48729" s="2">
        <v>3</v>
      </c>
      <c r="O48729" s="2">
        <v>0</v>
      </c>
      <c r="P48729" s="2">
        <v>27</v>
      </c>
    </row>
    <row r="48730" spans="1:16" x14ac:dyDescent="0.3">
      <c r="A48730" s="2">
        <v>3</v>
      </c>
      <c r="B48730" s="2">
        <v>142</v>
      </c>
      <c r="C48730" s="2">
        <v>110</v>
      </c>
      <c r="N48730" s="2">
        <v>2</v>
      </c>
      <c r="O48730" s="2">
        <v>6</v>
      </c>
      <c r="P48730" s="2">
        <v>27</v>
      </c>
    </row>
    <row r="48731" spans="1:16" x14ac:dyDescent="0.3">
      <c r="A48731" s="2">
        <v>2</v>
      </c>
      <c r="B48731" s="2">
        <v>7</v>
      </c>
      <c r="C48731" s="2">
        <v>110</v>
      </c>
      <c r="N48731" s="2">
        <v>2</v>
      </c>
      <c r="O48731" s="2">
        <v>4</v>
      </c>
      <c r="P48731" s="2">
        <v>27</v>
      </c>
    </row>
    <row r="48732" spans="1:16" x14ac:dyDescent="0.3">
      <c r="A48732" s="2">
        <v>2</v>
      </c>
      <c r="B48732" s="2">
        <v>7</v>
      </c>
      <c r="C48732" s="2">
        <v>110</v>
      </c>
      <c r="N48732" s="2">
        <v>2</v>
      </c>
      <c r="O48732" s="2">
        <v>6</v>
      </c>
      <c r="P48732" s="2">
        <v>27</v>
      </c>
    </row>
    <row r="48733" spans="1:16" x14ac:dyDescent="0.3">
      <c r="A48733" s="2">
        <v>2</v>
      </c>
      <c r="B48733" s="2">
        <v>7</v>
      </c>
      <c r="C48733" s="2">
        <v>110</v>
      </c>
      <c r="N48733" s="2">
        <v>2</v>
      </c>
      <c r="O48733" s="2">
        <v>4</v>
      </c>
      <c r="P48733" s="2">
        <v>27</v>
      </c>
    </row>
    <row r="48734" spans="1:16" x14ac:dyDescent="0.3">
      <c r="A48734" s="2">
        <v>2</v>
      </c>
      <c r="B48734" s="2">
        <v>7</v>
      </c>
      <c r="C48734" s="2">
        <v>110</v>
      </c>
      <c r="N48734" s="2">
        <v>2</v>
      </c>
      <c r="O48734" s="2">
        <v>6</v>
      </c>
      <c r="P48734" s="2">
        <v>27</v>
      </c>
    </row>
    <row r="48735" spans="1:16" x14ac:dyDescent="0.3">
      <c r="A48735" s="2">
        <v>2</v>
      </c>
      <c r="B48735" s="2">
        <v>7</v>
      </c>
      <c r="C48735" s="2">
        <v>110</v>
      </c>
      <c r="N48735" s="2">
        <v>2</v>
      </c>
      <c r="O48735" s="2">
        <v>6</v>
      </c>
      <c r="P48735" s="2">
        <v>27</v>
      </c>
    </row>
    <row r="48736" spans="1:16" x14ac:dyDescent="0.3">
      <c r="A48736" s="2">
        <v>1</v>
      </c>
      <c r="B48736" s="2">
        <v>9</v>
      </c>
      <c r="C48736" s="2">
        <v>109</v>
      </c>
      <c r="N48736" s="2">
        <v>0</v>
      </c>
      <c r="O48736" s="2">
        <v>7</v>
      </c>
      <c r="P48736" s="2">
        <v>28</v>
      </c>
    </row>
    <row r="48737" spans="1:16" x14ac:dyDescent="0.3">
      <c r="A48737" s="2">
        <v>2</v>
      </c>
      <c r="B48737" s="2">
        <v>7</v>
      </c>
      <c r="C48737" s="2">
        <v>109</v>
      </c>
      <c r="N48737" s="2">
        <v>2</v>
      </c>
      <c r="O48737" s="2">
        <v>6</v>
      </c>
      <c r="P48737" s="2">
        <v>28</v>
      </c>
    </row>
    <row r="48738" spans="1:16" x14ac:dyDescent="0.3">
      <c r="A48738" s="2">
        <v>2</v>
      </c>
      <c r="B48738" s="2">
        <v>4</v>
      </c>
      <c r="C48738" s="2">
        <v>109</v>
      </c>
      <c r="N48738" s="2">
        <v>2</v>
      </c>
      <c r="O48738" s="2">
        <v>6</v>
      </c>
      <c r="P48738" s="2">
        <v>28</v>
      </c>
    </row>
    <row r="48739" spans="1:16" x14ac:dyDescent="0.3">
      <c r="A48739" s="2">
        <v>1</v>
      </c>
      <c r="B48739" s="2">
        <v>23</v>
      </c>
      <c r="C48739" s="2">
        <v>108</v>
      </c>
      <c r="N48739" s="2">
        <v>3</v>
      </c>
      <c r="O48739" s="2">
        <v>1</v>
      </c>
      <c r="P48739" s="2">
        <v>28</v>
      </c>
    </row>
    <row r="48740" spans="1:16" x14ac:dyDescent="0.3">
      <c r="A48740" s="2">
        <v>2</v>
      </c>
      <c r="B48740" s="2">
        <v>4</v>
      </c>
      <c r="C48740" s="2">
        <v>108</v>
      </c>
      <c r="N48740" s="2">
        <v>2</v>
      </c>
      <c r="O48740" s="2">
        <v>4</v>
      </c>
      <c r="P48740" s="2">
        <v>28</v>
      </c>
    </row>
    <row r="48741" spans="1:16" x14ac:dyDescent="0.3">
      <c r="A48741" s="2">
        <v>2</v>
      </c>
      <c r="B48741" s="2">
        <v>4</v>
      </c>
      <c r="C48741" s="2">
        <v>108</v>
      </c>
      <c r="N48741" s="2">
        <v>3</v>
      </c>
      <c r="O48741" s="2">
        <v>0</v>
      </c>
      <c r="P48741" s="2">
        <v>28</v>
      </c>
    </row>
    <row r="48742" spans="1:16" x14ac:dyDescent="0.3">
      <c r="A48742" s="2">
        <v>1</v>
      </c>
      <c r="B48742" s="2">
        <v>9</v>
      </c>
      <c r="C48742" s="2">
        <v>107</v>
      </c>
      <c r="N48742" s="2">
        <v>1</v>
      </c>
      <c r="O48742" s="2">
        <v>4</v>
      </c>
      <c r="P48742" s="2">
        <v>27</v>
      </c>
    </row>
    <row r="48743" spans="1:16" x14ac:dyDescent="0.3">
      <c r="A48743" s="2">
        <v>1</v>
      </c>
      <c r="B48743" s="2">
        <v>23</v>
      </c>
      <c r="C48743" s="2">
        <v>106</v>
      </c>
      <c r="N48743" s="2">
        <v>0</v>
      </c>
      <c r="O48743" s="2">
        <v>7</v>
      </c>
      <c r="P48743" s="2">
        <v>28</v>
      </c>
    </row>
    <row r="48744" spans="1:16" x14ac:dyDescent="0.3">
      <c r="A48744" s="2">
        <v>1</v>
      </c>
      <c r="B48744" s="2">
        <v>29</v>
      </c>
      <c r="C48744" s="2">
        <v>105</v>
      </c>
      <c r="N48744" s="2">
        <v>2</v>
      </c>
      <c r="O48744" s="2">
        <v>6</v>
      </c>
      <c r="P48744" s="2">
        <v>28</v>
      </c>
    </row>
    <row r="48745" spans="1:16" x14ac:dyDescent="0.3">
      <c r="A48745" s="2">
        <v>1</v>
      </c>
      <c r="B48745" s="2">
        <v>9</v>
      </c>
      <c r="C48745" s="2">
        <v>104</v>
      </c>
      <c r="N48745" s="2">
        <v>1</v>
      </c>
      <c r="O48745" s="2">
        <v>7</v>
      </c>
      <c r="P48745" s="2">
        <v>27</v>
      </c>
    </row>
    <row r="48746" spans="1:16" x14ac:dyDescent="0.3">
      <c r="A48746" s="2">
        <v>2</v>
      </c>
      <c r="B48746" s="2">
        <v>7</v>
      </c>
      <c r="C48746" s="2">
        <v>104</v>
      </c>
      <c r="N48746" s="2">
        <v>3</v>
      </c>
      <c r="O48746" s="2">
        <v>0</v>
      </c>
      <c r="P48746" s="2">
        <v>27</v>
      </c>
    </row>
    <row r="48747" spans="1:16" x14ac:dyDescent="0.3">
      <c r="A48747" s="2">
        <v>0</v>
      </c>
      <c r="B48747" s="2">
        <v>23</v>
      </c>
      <c r="C48747" s="2">
        <v>105</v>
      </c>
      <c r="N48747" s="2">
        <v>2</v>
      </c>
      <c r="O48747" s="2">
        <v>4</v>
      </c>
      <c r="P48747" s="2">
        <v>27</v>
      </c>
    </row>
    <row r="48748" spans="1:16" x14ac:dyDescent="0.3">
      <c r="A48748" s="2">
        <v>1</v>
      </c>
      <c r="B48748" s="2">
        <v>23</v>
      </c>
      <c r="C48748" s="2">
        <v>104</v>
      </c>
      <c r="N48748" s="2">
        <v>2</v>
      </c>
      <c r="O48748" s="2">
        <v>4</v>
      </c>
      <c r="P48748" s="2">
        <v>27</v>
      </c>
    </row>
    <row r="48749" spans="1:16" x14ac:dyDescent="0.3">
      <c r="A48749" s="2">
        <v>2</v>
      </c>
      <c r="B48749" s="2">
        <v>7</v>
      </c>
      <c r="C48749" s="2">
        <v>104</v>
      </c>
      <c r="N48749" s="2">
        <v>3</v>
      </c>
      <c r="O48749" s="2">
        <v>0</v>
      </c>
      <c r="P48749" s="2">
        <v>27</v>
      </c>
    </row>
    <row r="48750" spans="1:16" x14ac:dyDescent="0.3">
      <c r="A48750" s="2">
        <v>0</v>
      </c>
      <c r="B48750" s="2">
        <v>23</v>
      </c>
      <c r="C48750" s="2">
        <v>105</v>
      </c>
      <c r="N48750" s="2">
        <v>2</v>
      </c>
      <c r="O48750" s="2">
        <v>8</v>
      </c>
      <c r="P48750" s="2">
        <v>27</v>
      </c>
    </row>
    <row r="48751" spans="1:16" x14ac:dyDescent="0.3">
      <c r="A48751" s="2">
        <v>2</v>
      </c>
      <c r="B48751" s="2">
        <v>4</v>
      </c>
      <c r="C48751" s="2">
        <v>105</v>
      </c>
      <c r="N48751" s="2">
        <v>1</v>
      </c>
      <c r="O48751" s="2">
        <v>7</v>
      </c>
      <c r="P48751" s="2">
        <v>26</v>
      </c>
    </row>
    <row r="48752" spans="1:16" x14ac:dyDescent="0.3">
      <c r="A48752" s="2">
        <v>0</v>
      </c>
      <c r="B48752" s="2">
        <v>7</v>
      </c>
      <c r="C48752" s="2">
        <v>106</v>
      </c>
      <c r="N48752" s="2">
        <v>3</v>
      </c>
      <c r="O48752" s="2">
        <v>0</v>
      </c>
      <c r="P48752" s="2">
        <v>26</v>
      </c>
    </row>
    <row r="48753" spans="1:16" x14ac:dyDescent="0.3">
      <c r="A48753" s="2">
        <v>0</v>
      </c>
      <c r="B48753" s="2">
        <v>23</v>
      </c>
      <c r="C48753" s="2">
        <v>107</v>
      </c>
      <c r="N48753" s="2">
        <v>3</v>
      </c>
      <c r="O48753" s="2">
        <v>0</v>
      </c>
      <c r="P48753" s="2">
        <v>26</v>
      </c>
    </row>
    <row r="48754" spans="1:16" x14ac:dyDescent="0.3">
      <c r="A48754" s="2">
        <v>3</v>
      </c>
      <c r="B48754" s="2">
        <v>240</v>
      </c>
      <c r="C48754" s="2">
        <v>107</v>
      </c>
      <c r="N48754" s="2">
        <v>3</v>
      </c>
      <c r="O48754" s="2">
        <v>0</v>
      </c>
      <c r="P48754" s="2">
        <v>26</v>
      </c>
    </row>
    <row r="48755" spans="1:16" x14ac:dyDescent="0.3">
      <c r="A48755" s="2">
        <v>2</v>
      </c>
      <c r="B48755" s="2">
        <v>7</v>
      </c>
      <c r="C48755" s="2">
        <v>107</v>
      </c>
      <c r="N48755" s="2">
        <v>3</v>
      </c>
      <c r="O48755" s="2">
        <v>0</v>
      </c>
      <c r="P48755" s="2">
        <v>26</v>
      </c>
    </row>
    <row r="48756" spans="1:16" x14ac:dyDescent="0.3">
      <c r="A48756" s="2">
        <v>2</v>
      </c>
      <c r="B48756" s="2">
        <v>4</v>
      </c>
      <c r="C48756" s="2">
        <v>107</v>
      </c>
      <c r="N48756" s="2">
        <v>0</v>
      </c>
      <c r="O48756" s="2">
        <v>18</v>
      </c>
      <c r="P48756" s="2">
        <v>27</v>
      </c>
    </row>
    <row r="48757" spans="1:16" x14ac:dyDescent="0.3">
      <c r="A48757" s="2">
        <v>0</v>
      </c>
      <c r="B48757" s="2">
        <v>24</v>
      </c>
      <c r="C48757" s="2">
        <v>108</v>
      </c>
      <c r="N48757" s="2">
        <v>2</v>
      </c>
      <c r="O48757" s="2">
        <v>6</v>
      </c>
      <c r="P48757" s="2">
        <v>27</v>
      </c>
    </row>
    <row r="48758" spans="1:16" x14ac:dyDescent="0.3">
      <c r="A48758" s="2">
        <v>2</v>
      </c>
      <c r="B48758" s="2">
        <v>4</v>
      </c>
      <c r="C48758" s="2">
        <v>108</v>
      </c>
      <c r="N48758" s="2">
        <v>3</v>
      </c>
      <c r="O48758" s="2">
        <v>0</v>
      </c>
      <c r="P48758" s="2">
        <v>27</v>
      </c>
    </row>
    <row r="48759" spans="1:16" x14ac:dyDescent="0.3">
      <c r="A48759" s="2">
        <v>2</v>
      </c>
      <c r="B48759" s="2">
        <v>7</v>
      </c>
      <c r="C48759" s="2">
        <v>108</v>
      </c>
      <c r="N48759" s="2">
        <v>2</v>
      </c>
      <c r="O48759" s="2">
        <v>4</v>
      </c>
      <c r="P48759" s="2">
        <v>27</v>
      </c>
    </row>
    <row r="48760" spans="1:16" x14ac:dyDescent="0.3">
      <c r="A48760" s="2">
        <v>2</v>
      </c>
      <c r="B48760" s="2">
        <v>7</v>
      </c>
      <c r="C48760" s="2">
        <v>108</v>
      </c>
      <c r="N48760" s="2">
        <v>2</v>
      </c>
      <c r="O48760" s="2">
        <v>3</v>
      </c>
      <c r="P48760" s="2">
        <v>27</v>
      </c>
    </row>
    <row r="48761" spans="1:16" x14ac:dyDescent="0.3">
      <c r="A48761" s="2">
        <v>1</v>
      </c>
      <c r="B48761" s="2">
        <v>23</v>
      </c>
      <c r="C48761" s="2">
        <v>107</v>
      </c>
      <c r="N48761" s="2">
        <v>0</v>
      </c>
      <c r="O48761" s="2">
        <v>4</v>
      </c>
      <c r="P48761" s="2">
        <v>28</v>
      </c>
    </row>
    <row r="48762" spans="1:16" x14ac:dyDescent="0.3">
      <c r="A48762" s="2">
        <v>2</v>
      </c>
      <c r="B48762" s="2">
        <v>5</v>
      </c>
      <c r="C48762" s="2">
        <v>107</v>
      </c>
      <c r="N48762" s="2">
        <v>0</v>
      </c>
      <c r="O48762" s="2">
        <v>4</v>
      </c>
      <c r="P48762" s="2">
        <v>29</v>
      </c>
    </row>
    <row r="48763" spans="1:16" x14ac:dyDescent="0.3">
      <c r="A48763" s="2">
        <v>2</v>
      </c>
      <c r="B48763" s="2">
        <v>7</v>
      </c>
      <c r="C48763" s="2">
        <v>107</v>
      </c>
      <c r="N48763" s="2">
        <v>2</v>
      </c>
      <c r="O48763" s="2">
        <v>3</v>
      </c>
      <c r="P48763" s="2">
        <v>29</v>
      </c>
    </row>
    <row r="48764" spans="1:16" x14ac:dyDescent="0.3">
      <c r="A48764" s="2">
        <v>0</v>
      </c>
      <c r="B48764" s="2">
        <v>23</v>
      </c>
      <c r="C48764" s="2">
        <v>108</v>
      </c>
      <c r="N48764" s="2">
        <v>1</v>
      </c>
      <c r="O48764" s="2">
        <v>6</v>
      </c>
      <c r="P48764" s="2">
        <v>28</v>
      </c>
    </row>
    <row r="48765" spans="1:16" x14ac:dyDescent="0.3">
      <c r="A48765" s="2">
        <v>2</v>
      </c>
      <c r="B48765" s="2">
        <v>3</v>
      </c>
      <c r="C48765" s="2">
        <v>108</v>
      </c>
      <c r="N48765" s="2">
        <v>2</v>
      </c>
      <c r="O48765" s="2">
        <v>7</v>
      </c>
      <c r="P48765" s="2">
        <v>28</v>
      </c>
    </row>
    <row r="48766" spans="1:16" x14ac:dyDescent="0.3">
      <c r="A48766" s="2">
        <v>2</v>
      </c>
      <c r="B48766" s="2">
        <v>7</v>
      </c>
      <c r="C48766" s="2">
        <v>108</v>
      </c>
      <c r="N48766" s="2">
        <v>3</v>
      </c>
      <c r="O48766" s="2">
        <v>0</v>
      </c>
      <c r="P48766" s="2">
        <v>28</v>
      </c>
    </row>
    <row r="48767" spans="1:16" x14ac:dyDescent="0.3">
      <c r="A48767" s="2">
        <v>2</v>
      </c>
      <c r="B48767" s="2">
        <v>4</v>
      </c>
      <c r="C48767" s="2">
        <v>108</v>
      </c>
      <c r="N48767" s="2">
        <v>2</v>
      </c>
      <c r="O48767" s="2">
        <v>6</v>
      </c>
      <c r="P48767" s="2">
        <v>28</v>
      </c>
    </row>
    <row r="48768" spans="1:16" x14ac:dyDescent="0.3">
      <c r="A48768" s="2">
        <v>2</v>
      </c>
      <c r="B48768" s="2">
        <v>3</v>
      </c>
      <c r="C48768" s="2">
        <v>108</v>
      </c>
      <c r="N48768" s="2">
        <v>0</v>
      </c>
      <c r="O48768" s="2">
        <v>4</v>
      </c>
      <c r="P48768" s="2">
        <v>29</v>
      </c>
    </row>
    <row r="48769" spans="1:16" x14ac:dyDescent="0.3">
      <c r="A48769" s="2">
        <v>3</v>
      </c>
      <c r="B48769" s="2">
        <v>241</v>
      </c>
      <c r="C48769" s="2">
        <v>108</v>
      </c>
      <c r="N48769" s="2">
        <v>2</v>
      </c>
      <c r="O48769" s="2">
        <v>3</v>
      </c>
      <c r="P48769" s="2">
        <v>29</v>
      </c>
    </row>
    <row r="48770" spans="1:16" x14ac:dyDescent="0.3">
      <c r="A48770" s="2">
        <v>0</v>
      </c>
      <c r="B48770" s="2">
        <v>23</v>
      </c>
      <c r="C48770" s="2">
        <v>109</v>
      </c>
      <c r="N48770" s="2">
        <v>0</v>
      </c>
      <c r="O48770" s="2">
        <v>4</v>
      </c>
      <c r="P48770" s="2">
        <v>30</v>
      </c>
    </row>
    <row r="48771" spans="1:16" x14ac:dyDescent="0.3">
      <c r="A48771" s="2">
        <v>2</v>
      </c>
      <c r="B48771" s="2">
        <v>7</v>
      </c>
      <c r="C48771" s="2">
        <v>109</v>
      </c>
      <c r="N48771" s="2">
        <v>1</v>
      </c>
      <c r="O48771" s="2">
        <v>4</v>
      </c>
      <c r="P48771" s="2">
        <v>29</v>
      </c>
    </row>
    <row r="48772" spans="1:16" x14ac:dyDescent="0.3">
      <c r="A48772" s="2">
        <v>2</v>
      </c>
      <c r="B48772" s="2">
        <v>4</v>
      </c>
      <c r="C48772" s="2">
        <v>109</v>
      </c>
      <c r="N48772" s="2">
        <v>0</v>
      </c>
      <c r="O48772" s="2">
        <v>4</v>
      </c>
      <c r="P48772" s="2">
        <v>30</v>
      </c>
    </row>
    <row r="48773" spans="1:16" x14ac:dyDescent="0.3">
      <c r="A48773" s="2">
        <v>0</v>
      </c>
      <c r="B48773" s="2">
        <v>23</v>
      </c>
      <c r="C48773" s="2">
        <v>110</v>
      </c>
      <c r="N48773" s="2">
        <v>1</v>
      </c>
      <c r="O48773" s="2">
        <v>4</v>
      </c>
      <c r="P48773" s="2">
        <v>29</v>
      </c>
    </row>
    <row r="48774" spans="1:16" x14ac:dyDescent="0.3">
      <c r="A48774" s="2">
        <v>2</v>
      </c>
      <c r="B48774" s="2">
        <v>4</v>
      </c>
      <c r="C48774" s="2">
        <v>110</v>
      </c>
      <c r="N48774" s="2">
        <v>2</v>
      </c>
      <c r="O48774" s="2">
        <v>3</v>
      </c>
      <c r="P48774" s="2">
        <v>29</v>
      </c>
    </row>
    <row r="48775" spans="1:16" x14ac:dyDescent="0.3">
      <c r="A48775" s="2">
        <v>2</v>
      </c>
      <c r="B48775" s="2">
        <v>7</v>
      </c>
      <c r="C48775" s="2">
        <v>110</v>
      </c>
      <c r="N48775" s="2">
        <v>3</v>
      </c>
      <c r="O48775" s="2">
        <v>0</v>
      </c>
      <c r="P48775" s="2">
        <v>29</v>
      </c>
    </row>
    <row r="48776" spans="1:16" x14ac:dyDescent="0.3">
      <c r="A48776" s="2">
        <v>1</v>
      </c>
      <c r="B48776" s="2">
        <v>23</v>
      </c>
      <c r="C48776" s="2">
        <v>109</v>
      </c>
      <c r="N48776" s="2">
        <v>1</v>
      </c>
      <c r="O48776" s="2">
        <v>6</v>
      </c>
      <c r="P48776" s="2">
        <v>28</v>
      </c>
    </row>
    <row r="48777" spans="1:16" x14ac:dyDescent="0.3">
      <c r="A48777" s="2">
        <v>0</v>
      </c>
      <c r="B48777" s="2">
        <v>24</v>
      </c>
      <c r="C48777" s="2">
        <v>110</v>
      </c>
      <c r="N48777" s="2">
        <v>3</v>
      </c>
      <c r="O48777" s="2">
        <v>0</v>
      </c>
      <c r="P48777" s="2">
        <v>28</v>
      </c>
    </row>
    <row r="48778" spans="1:16" x14ac:dyDescent="0.3">
      <c r="A48778" s="2">
        <v>2</v>
      </c>
      <c r="B48778" s="2">
        <v>7</v>
      </c>
      <c r="C48778" s="2">
        <v>110</v>
      </c>
      <c r="N48778" s="2">
        <v>2</v>
      </c>
      <c r="O48778" s="2">
        <v>6</v>
      </c>
      <c r="P48778" s="2">
        <v>28</v>
      </c>
    </row>
    <row r="48779" spans="1:16" x14ac:dyDescent="0.3">
      <c r="A48779" s="2">
        <v>3</v>
      </c>
      <c r="B48779" s="2">
        <v>52</v>
      </c>
      <c r="C48779" s="2">
        <v>110</v>
      </c>
      <c r="N48779" s="2">
        <v>1</v>
      </c>
      <c r="O48779" s="2">
        <v>6</v>
      </c>
      <c r="P48779" s="2">
        <v>27</v>
      </c>
    </row>
    <row r="48780" spans="1:16" x14ac:dyDescent="0.3">
      <c r="A48780" s="2">
        <v>1</v>
      </c>
      <c r="B48780" s="2">
        <v>23</v>
      </c>
      <c r="C48780" s="2">
        <v>109</v>
      </c>
      <c r="N48780" s="2">
        <v>1</v>
      </c>
      <c r="O48780" s="2">
        <v>6</v>
      </c>
      <c r="P48780" s="2">
        <v>26</v>
      </c>
    </row>
    <row r="48781" spans="1:16" x14ac:dyDescent="0.3">
      <c r="A48781" s="2">
        <v>2</v>
      </c>
      <c r="B48781" s="2">
        <v>3</v>
      </c>
      <c r="C48781" s="2">
        <v>109</v>
      </c>
      <c r="N48781" s="2">
        <v>2</v>
      </c>
      <c r="O48781" s="2">
        <v>3</v>
      </c>
      <c r="P48781" s="2">
        <v>26</v>
      </c>
    </row>
    <row r="48782" spans="1:16" x14ac:dyDescent="0.3">
      <c r="A48782" s="2">
        <v>2</v>
      </c>
      <c r="B48782" s="2">
        <v>7</v>
      </c>
      <c r="C48782" s="2">
        <v>109</v>
      </c>
      <c r="N48782" s="2">
        <v>1</v>
      </c>
      <c r="O48782" s="2">
        <v>6</v>
      </c>
      <c r="P48782" s="2">
        <v>25</v>
      </c>
    </row>
    <row r="48783" spans="1:16" x14ac:dyDescent="0.3">
      <c r="A48783" s="2">
        <v>1</v>
      </c>
      <c r="B48783" s="2">
        <v>22</v>
      </c>
      <c r="C48783" s="2">
        <v>108</v>
      </c>
      <c r="N48783" s="2">
        <v>3</v>
      </c>
      <c r="O48783" s="2">
        <v>0</v>
      </c>
      <c r="P48783" s="2">
        <v>25</v>
      </c>
    </row>
    <row r="48784" spans="1:16" x14ac:dyDescent="0.3">
      <c r="A48784" s="2">
        <v>2</v>
      </c>
      <c r="B48784" s="2">
        <v>4</v>
      </c>
      <c r="C48784" s="2">
        <v>108</v>
      </c>
      <c r="N48784" s="2">
        <v>1</v>
      </c>
      <c r="O48784" s="2">
        <v>8</v>
      </c>
      <c r="P48784" s="2">
        <v>24</v>
      </c>
    </row>
    <row r="48785" spans="1:16" x14ac:dyDescent="0.3">
      <c r="A48785" s="2">
        <v>2</v>
      </c>
      <c r="B48785" s="2">
        <v>7</v>
      </c>
      <c r="C48785" s="2">
        <v>108</v>
      </c>
      <c r="N48785" s="2">
        <v>2</v>
      </c>
      <c r="O48785" s="2">
        <v>3</v>
      </c>
      <c r="P48785" s="2">
        <v>24</v>
      </c>
    </row>
    <row r="48786" spans="1:16" x14ac:dyDescent="0.3">
      <c r="A48786" s="2">
        <v>0</v>
      </c>
      <c r="B48786" s="2">
        <v>23</v>
      </c>
      <c r="C48786" s="2">
        <v>109</v>
      </c>
      <c r="N48786" s="2">
        <v>2</v>
      </c>
      <c r="O48786" s="2">
        <v>6</v>
      </c>
      <c r="P48786" s="2">
        <v>24</v>
      </c>
    </row>
    <row r="48787" spans="1:16" x14ac:dyDescent="0.3">
      <c r="A48787" s="2">
        <v>2</v>
      </c>
      <c r="B48787" s="2">
        <v>4</v>
      </c>
      <c r="C48787" s="2">
        <v>109</v>
      </c>
      <c r="N48787" s="2">
        <v>2</v>
      </c>
      <c r="O48787" s="2">
        <v>3</v>
      </c>
      <c r="P48787" s="2">
        <v>24</v>
      </c>
    </row>
    <row r="48788" spans="1:16" x14ac:dyDescent="0.3">
      <c r="A48788" s="2">
        <v>2</v>
      </c>
      <c r="B48788" s="2">
        <v>4</v>
      </c>
      <c r="C48788" s="2">
        <v>109</v>
      </c>
      <c r="N48788" s="2">
        <v>0</v>
      </c>
      <c r="O48788" s="2">
        <v>6</v>
      </c>
      <c r="P48788" s="2">
        <v>25</v>
      </c>
    </row>
    <row r="48789" spans="1:16" x14ac:dyDescent="0.3">
      <c r="A48789" s="2">
        <v>2</v>
      </c>
      <c r="B48789" s="2">
        <v>4</v>
      </c>
      <c r="C48789" s="2">
        <v>109</v>
      </c>
      <c r="N48789" s="2">
        <v>2</v>
      </c>
      <c r="O48789" s="2">
        <v>6</v>
      </c>
      <c r="P48789" s="2">
        <v>25</v>
      </c>
    </row>
    <row r="48790" spans="1:16" x14ac:dyDescent="0.3">
      <c r="A48790" s="2">
        <v>1</v>
      </c>
      <c r="B48790" s="2">
        <v>23</v>
      </c>
      <c r="C48790" s="2">
        <v>108</v>
      </c>
      <c r="N48790" s="2">
        <v>1</v>
      </c>
      <c r="O48790" s="2">
        <v>4</v>
      </c>
      <c r="P48790" s="2">
        <v>24</v>
      </c>
    </row>
    <row r="48791" spans="1:16" x14ac:dyDescent="0.3">
      <c r="A48791" s="2">
        <v>1</v>
      </c>
      <c r="B48791" s="2">
        <v>9</v>
      </c>
      <c r="C48791" s="2">
        <v>107</v>
      </c>
      <c r="N48791" s="2">
        <v>2</v>
      </c>
      <c r="O48791" s="2">
        <v>4</v>
      </c>
      <c r="P48791" s="2">
        <v>24</v>
      </c>
    </row>
    <row r="48792" spans="1:16" x14ac:dyDescent="0.3">
      <c r="A48792" s="2">
        <v>2</v>
      </c>
      <c r="B48792" s="2">
        <v>7</v>
      </c>
      <c r="C48792" s="2">
        <v>107</v>
      </c>
      <c r="N48792" s="2">
        <v>1</v>
      </c>
      <c r="O48792" s="2">
        <v>6</v>
      </c>
      <c r="P48792" s="2">
        <v>23</v>
      </c>
    </row>
    <row r="48793" spans="1:16" x14ac:dyDescent="0.3">
      <c r="A48793" s="2">
        <v>1</v>
      </c>
      <c r="B48793" s="2">
        <v>9</v>
      </c>
      <c r="C48793" s="2">
        <v>106</v>
      </c>
      <c r="N48793" s="2">
        <v>2</v>
      </c>
      <c r="O48793" s="2">
        <v>6</v>
      </c>
      <c r="P48793" s="2">
        <v>23</v>
      </c>
    </row>
    <row r="48794" spans="1:16" x14ac:dyDescent="0.3">
      <c r="A48794" s="2">
        <v>0</v>
      </c>
      <c r="B48794" s="2">
        <v>23</v>
      </c>
      <c r="C48794" s="2">
        <v>107</v>
      </c>
      <c r="N48794" s="2">
        <v>2</v>
      </c>
      <c r="O48794" s="2">
        <v>9</v>
      </c>
      <c r="P48794" s="2">
        <v>23</v>
      </c>
    </row>
    <row r="48795" spans="1:16" x14ac:dyDescent="0.3">
      <c r="A48795" s="2">
        <v>3</v>
      </c>
      <c r="B48795" s="2">
        <v>336</v>
      </c>
      <c r="C48795" s="2">
        <v>107</v>
      </c>
      <c r="N48795" s="2">
        <v>0</v>
      </c>
      <c r="O48795" s="2">
        <v>6</v>
      </c>
      <c r="P48795" s="2">
        <v>24</v>
      </c>
    </row>
    <row r="48796" spans="1:16" x14ac:dyDescent="0.3">
      <c r="A48796" s="2">
        <v>2</v>
      </c>
      <c r="B48796" s="2">
        <v>7</v>
      </c>
      <c r="C48796" s="2">
        <v>107</v>
      </c>
      <c r="N48796" s="2">
        <v>2</v>
      </c>
      <c r="O48796" s="2">
        <v>6</v>
      </c>
      <c r="P48796" s="2">
        <v>24</v>
      </c>
    </row>
    <row r="48797" spans="1:16" x14ac:dyDescent="0.3">
      <c r="A48797" s="2">
        <v>1</v>
      </c>
      <c r="B48797" s="2">
        <v>23</v>
      </c>
      <c r="C48797" s="2">
        <v>106</v>
      </c>
      <c r="N48797" s="2">
        <v>0</v>
      </c>
      <c r="O48797" s="2">
        <v>6</v>
      </c>
      <c r="P48797" s="2">
        <v>25</v>
      </c>
    </row>
    <row r="48798" spans="1:16" x14ac:dyDescent="0.3">
      <c r="A48798" s="2">
        <v>1</v>
      </c>
      <c r="B48798" s="2">
        <v>23</v>
      </c>
      <c r="C48798" s="2">
        <v>105</v>
      </c>
      <c r="N48798" s="2">
        <v>2</v>
      </c>
      <c r="O48798" s="2">
        <v>3</v>
      </c>
      <c r="P48798" s="2">
        <v>25</v>
      </c>
    </row>
    <row r="48799" spans="1:16" x14ac:dyDescent="0.3">
      <c r="A48799" s="2">
        <v>0</v>
      </c>
      <c r="B48799" s="2">
        <v>7</v>
      </c>
      <c r="C48799" s="2">
        <v>106</v>
      </c>
      <c r="N48799" s="2">
        <v>0</v>
      </c>
      <c r="O48799" s="2">
        <v>4</v>
      </c>
      <c r="P48799" s="2">
        <v>26</v>
      </c>
    </row>
    <row r="48800" spans="1:16" x14ac:dyDescent="0.3">
      <c r="A48800" s="2">
        <v>1</v>
      </c>
      <c r="B48800" s="2">
        <v>9</v>
      </c>
      <c r="C48800" s="2">
        <v>105</v>
      </c>
      <c r="N48800" s="2">
        <v>0</v>
      </c>
      <c r="O48800" s="2">
        <v>4</v>
      </c>
      <c r="P48800" s="2">
        <v>27</v>
      </c>
    </row>
    <row r="48801" spans="1:16" x14ac:dyDescent="0.3">
      <c r="A48801" s="2">
        <v>2</v>
      </c>
      <c r="B48801" s="2">
        <v>4</v>
      </c>
      <c r="C48801" s="2">
        <v>105</v>
      </c>
      <c r="N48801" s="2">
        <v>2</v>
      </c>
      <c r="O48801" s="2">
        <v>4</v>
      </c>
      <c r="P48801" s="2">
        <v>27</v>
      </c>
    </row>
    <row r="48802" spans="1:16" x14ac:dyDescent="0.3">
      <c r="A48802" s="2">
        <v>0</v>
      </c>
      <c r="B48802" s="2">
        <v>7</v>
      </c>
      <c r="C48802" s="2">
        <v>106</v>
      </c>
      <c r="N48802" s="2">
        <v>0</v>
      </c>
      <c r="O48802" s="2">
        <v>4</v>
      </c>
      <c r="P48802" s="2">
        <v>28</v>
      </c>
    </row>
    <row r="48803" spans="1:16" x14ac:dyDescent="0.3">
      <c r="A48803" s="2">
        <v>2</v>
      </c>
      <c r="B48803" s="2">
        <v>4</v>
      </c>
      <c r="C48803" s="2">
        <v>106</v>
      </c>
      <c r="N48803" s="2">
        <v>2</v>
      </c>
      <c r="O48803" s="2">
        <v>4</v>
      </c>
      <c r="P48803" s="2">
        <v>28</v>
      </c>
    </row>
    <row r="48804" spans="1:16" x14ac:dyDescent="0.3">
      <c r="A48804" s="2">
        <v>2</v>
      </c>
      <c r="B48804" s="2">
        <v>4</v>
      </c>
      <c r="C48804" s="2">
        <v>106</v>
      </c>
      <c r="N48804" s="2">
        <v>2</v>
      </c>
      <c r="O48804" s="2">
        <v>18</v>
      </c>
      <c r="P48804" s="2">
        <v>28</v>
      </c>
    </row>
    <row r="48805" spans="1:16" x14ac:dyDescent="0.3">
      <c r="A48805" s="2">
        <v>2</v>
      </c>
      <c r="B48805" s="2">
        <v>4</v>
      </c>
      <c r="C48805" s="2">
        <v>106</v>
      </c>
      <c r="N48805" s="2">
        <v>2</v>
      </c>
      <c r="O48805" s="2">
        <v>6</v>
      </c>
      <c r="P48805" s="2">
        <v>28</v>
      </c>
    </row>
    <row r="48806" spans="1:16" x14ac:dyDescent="0.3">
      <c r="A48806" s="2">
        <v>2</v>
      </c>
      <c r="B48806" s="2">
        <v>4</v>
      </c>
      <c r="C48806" s="2">
        <v>106</v>
      </c>
      <c r="N48806" s="2">
        <v>1</v>
      </c>
      <c r="O48806" s="2">
        <v>6</v>
      </c>
      <c r="P48806" s="2">
        <v>27</v>
      </c>
    </row>
    <row r="48807" spans="1:16" x14ac:dyDescent="0.3">
      <c r="A48807" s="2">
        <v>3</v>
      </c>
      <c r="B48807" s="2">
        <v>296</v>
      </c>
      <c r="C48807" s="2">
        <v>106</v>
      </c>
      <c r="N48807" s="2">
        <v>2</v>
      </c>
      <c r="O48807" s="2">
        <v>6</v>
      </c>
      <c r="P48807" s="2">
        <v>27</v>
      </c>
    </row>
    <row r="48808" spans="1:16" x14ac:dyDescent="0.3">
      <c r="A48808" s="2">
        <v>2</v>
      </c>
      <c r="B48808" s="2">
        <v>7</v>
      </c>
      <c r="C48808" s="2">
        <v>106</v>
      </c>
      <c r="N48808" s="2">
        <v>2</v>
      </c>
      <c r="O48808" s="2">
        <v>3</v>
      </c>
      <c r="P48808" s="2">
        <v>27</v>
      </c>
    </row>
    <row r="48809" spans="1:16" x14ac:dyDescent="0.3">
      <c r="A48809" s="2">
        <v>2</v>
      </c>
      <c r="B48809" s="2">
        <v>3</v>
      </c>
      <c r="C48809" s="2">
        <v>106</v>
      </c>
      <c r="N48809" s="2">
        <v>2</v>
      </c>
      <c r="O48809" s="2">
        <v>3</v>
      </c>
      <c r="P48809" s="2">
        <v>27</v>
      </c>
    </row>
    <row r="48810" spans="1:16" x14ac:dyDescent="0.3">
      <c r="A48810" s="2">
        <v>2</v>
      </c>
      <c r="B48810" s="2">
        <v>7</v>
      </c>
      <c r="C48810" s="2">
        <v>106</v>
      </c>
      <c r="N48810" s="2">
        <v>1</v>
      </c>
      <c r="O48810" s="2">
        <v>6</v>
      </c>
      <c r="P48810" s="2">
        <v>26</v>
      </c>
    </row>
    <row r="48811" spans="1:16" x14ac:dyDescent="0.3">
      <c r="A48811" s="2">
        <v>0</v>
      </c>
      <c r="B48811" s="2">
        <v>23</v>
      </c>
      <c r="C48811" s="2">
        <v>107</v>
      </c>
      <c r="N48811" s="2">
        <v>2</v>
      </c>
      <c r="O48811" s="2">
        <v>6</v>
      </c>
      <c r="P48811" s="2">
        <v>26</v>
      </c>
    </row>
    <row r="48812" spans="1:16" x14ac:dyDescent="0.3">
      <c r="A48812" s="2">
        <v>2</v>
      </c>
      <c r="B48812" s="2">
        <v>3</v>
      </c>
      <c r="C48812" s="2">
        <v>107</v>
      </c>
      <c r="N48812" s="2">
        <v>3</v>
      </c>
      <c r="O48812" s="2">
        <v>0</v>
      </c>
      <c r="P48812" s="2">
        <v>26</v>
      </c>
    </row>
    <row r="48813" spans="1:16" x14ac:dyDescent="0.3">
      <c r="A48813" s="2">
        <v>1</v>
      </c>
      <c r="B48813" s="2">
        <v>9</v>
      </c>
      <c r="C48813" s="2">
        <v>106</v>
      </c>
      <c r="N48813" s="2">
        <v>3</v>
      </c>
      <c r="O48813" s="2">
        <v>0</v>
      </c>
      <c r="P48813" s="2">
        <v>26</v>
      </c>
    </row>
    <row r="48814" spans="1:16" x14ac:dyDescent="0.3">
      <c r="A48814" s="2">
        <v>2</v>
      </c>
      <c r="B48814" s="2">
        <v>3</v>
      </c>
      <c r="C48814" s="2">
        <v>106</v>
      </c>
      <c r="N48814" s="2">
        <v>2</v>
      </c>
      <c r="O48814" s="2">
        <v>3</v>
      </c>
      <c r="P48814" s="2">
        <v>26</v>
      </c>
    </row>
    <row r="48815" spans="1:16" x14ac:dyDescent="0.3">
      <c r="A48815" s="2">
        <v>0</v>
      </c>
      <c r="B48815" s="2">
        <v>33</v>
      </c>
      <c r="C48815" s="2">
        <v>107</v>
      </c>
      <c r="N48815" s="2">
        <v>0</v>
      </c>
      <c r="O48815" s="2">
        <v>6</v>
      </c>
      <c r="P48815" s="2">
        <v>27</v>
      </c>
    </row>
    <row r="48816" spans="1:16" x14ac:dyDescent="0.3">
      <c r="A48816" s="2">
        <v>2</v>
      </c>
      <c r="B48816" s="2">
        <v>7</v>
      </c>
      <c r="C48816" s="2">
        <v>107</v>
      </c>
      <c r="N48816" s="2">
        <v>0</v>
      </c>
      <c r="O48816" s="2">
        <v>4</v>
      </c>
      <c r="P48816" s="2">
        <v>28</v>
      </c>
    </row>
    <row r="48817" spans="1:16" x14ac:dyDescent="0.3">
      <c r="A48817" s="2">
        <v>3</v>
      </c>
      <c r="B48817" s="2">
        <v>93</v>
      </c>
      <c r="C48817" s="2">
        <v>107</v>
      </c>
      <c r="N48817" s="2">
        <v>2</v>
      </c>
      <c r="O48817" s="2">
        <v>6</v>
      </c>
      <c r="P48817" s="2">
        <v>28</v>
      </c>
    </row>
    <row r="48818" spans="1:16" x14ac:dyDescent="0.3">
      <c r="A48818" s="2">
        <v>1</v>
      </c>
      <c r="B48818" s="2">
        <v>23</v>
      </c>
      <c r="C48818" s="2">
        <v>106</v>
      </c>
      <c r="N48818" s="2">
        <v>3</v>
      </c>
      <c r="O48818" s="2">
        <v>0</v>
      </c>
      <c r="P48818" s="2">
        <v>28</v>
      </c>
    </row>
    <row r="48819" spans="1:16" x14ac:dyDescent="0.3">
      <c r="A48819" s="2">
        <v>1</v>
      </c>
      <c r="B48819" s="2">
        <v>23</v>
      </c>
      <c r="C48819" s="2">
        <v>105</v>
      </c>
      <c r="N48819" s="2">
        <v>2</v>
      </c>
      <c r="O48819" s="2">
        <v>5</v>
      </c>
      <c r="P48819" s="2">
        <v>28</v>
      </c>
    </row>
    <row r="48820" spans="1:16" x14ac:dyDescent="0.3">
      <c r="A48820" s="2">
        <v>2</v>
      </c>
      <c r="B48820" s="2">
        <v>7</v>
      </c>
      <c r="C48820" s="2">
        <v>105</v>
      </c>
      <c r="N48820" s="2">
        <v>0</v>
      </c>
      <c r="O48820" s="2">
        <v>6</v>
      </c>
      <c r="P48820" s="2">
        <v>29</v>
      </c>
    </row>
    <row r="48821" spans="1:16" x14ac:dyDescent="0.3">
      <c r="A48821" s="2">
        <v>2</v>
      </c>
      <c r="B48821" s="2">
        <v>7</v>
      </c>
      <c r="C48821" s="2">
        <v>105</v>
      </c>
      <c r="N48821" s="2">
        <v>0</v>
      </c>
      <c r="O48821" s="2">
        <v>4</v>
      </c>
      <c r="P48821" s="2">
        <v>30</v>
      </c>
    </row>
    <row r="48822" spans="1:16" x14ac:dyDescent="0.3">
      <c r="A48822" s="2">
        <v>0</v>
      </c>
      <c r="B48822" s="2">
        <v>23</v>
      </c>
      <c r="C48822" s="2">
        <v>106</v>
      </c>
      <c r="N48822" s="2">
        <v>2</v>
      </c>
      <c r="O48822" s="2">
        <v>3</v>
      </c>
      <c r="P48822" s="2">
        <v>30</v>
      </c>
    </row>
    <row r="48823" spans="1:16" x14ac:dyDescent="0.3">
      <c r="A48823" s="2">
        <v>1</v>
      </c>
      <c r="B48823" s="2">
        <v>9</v>
      </c>
      <c r="C48823" s="2">
        <v>105</v>
      </c>
      <c r="N48823" s="2">
        <v>2</v>
      </c>
      <c r="O48823" s="2">
        <v>6</v>
      </c>
      <c r="P48823" s="2">
        <v>30</v>
      </c>
    </row>
    <row r="48824" spans="1:16" x14ac:dyDescent="0.3">
      <c r="A48824" s="2">
        <v>1</v>
      </c>
      <c r="B48824" s="2">
        <v>9</v>
      </c>
      <c r="C48824" s="2">
        <v>104</v>
      </c>
      <c r="N48824" s="2">
        <v>2</v>
      </c>
      <c r="O48824" s="2">
        <v>4</v>
      </c>
      <c r="P48824" s="2">
        <v>30</v>
      </c>
    </row>
    <row r="48825" spans="1:16" x14ac:dyDescent="0.3">
      <c r="A48825" s="2">
        <v>1</v>
      </c>
      <c r="B48825" s="2">
        <v>22</v>
      </c>
      <c r="C48825" s="2">
        <v>103</v>
      </c>
      <c r="N48825" s="2">
        <v>1</v>
      </c>
      <c r="O48825" s="2">
        <v>6</v>
      </c>
      <c r="P48825" s="2">
        <v>29</v>
      </c>
    </row>
    <row r="48826" spans="1:16" x14ac:dyDescent="0.3">
      <c r="A48826" s="2">
        <v>0</v>
      </c>
      <c r="B48826" s="2">
        <v>22</v>
      </c>
      <c r="C48826" s="2">
        <v>104</v>
      </c>
      <c r="N48826" s="2">
        <v>2</v>
      </c>
      <c r="O48826" s="2">
        <v>6</v>
      </c>
      <c r="P48826" s="2">
        <v>29</v>
      </c>
    </row>
    <row r="48827" spans="1:16" x14ac:dyDescent="0.3">
      <c r="A48827" s="2">
        <v>2</v>
      </c>
      <c r="B48827" s="2">
        <v>4</v>
      </c>
      <c r="C48827" s="2">
        <v>104</v>
      </c>
      <c r="N48827" s="2">
        <v>0</v>
      </c>
      <c r="O48827" s="2">
        <v>4</v>
      </c>
      <c r="P48827" s="2">
        <v>30</v>
      </c>
    </row>
    <row r="48828" spans="1:16" x14ac:dyDescent="0.3">
      <c r="A48828" s="2">
        <v>0</v>
      </c>
      <c r="B48828" s="2">
        <v>56</v>
      </c>
      <c r="C48828" s="2">
        <v>105</v>
      </c>
      <c r="N48828" s="2">
        <v>1</v>
      </c>
      <c r="O48828" s="2">
        <v>4</v>
      </c>
      <c r="P48828" s="2">
        <v>29</v>
      </c>
    </row>
    <row r="48829" spans="1:16" x14ac:dyDescent="0.3">
      <c r="A48829" s="2">
        <v>2</v>
      </c>
      <c r="B48829" s="2">
        <v>7</v>
      </c>
      <c r="C48829" s="2">
        <v>105</v>
      </c>
      <c r="N48829" s="2">
        <v>0</v>
      </c>
      <c r="O48829" s="2">
        <v>4</v>
      </c>
      <c r="P48829" s="2">
        <v>30</v>
      </c>
    </row>
    <row r="48830" spans="1:16" x14ac:dyDescent="0.3">
      <c r="A48830" s="2">
        <v>1</v>
      </c>
      <c r="B48830" s="2">
        <v>23</v>
      </c>
      <c r="C48830" s="2">
        <v>104</v>
      </c>
      <c r="N48830" s="2">
        <v>2</v>
      </c>
      <c r="O48830" s="2">
        <v>3</v>
      </c>
      <c r="P48830" s="2">
        <v>30</v>
      </c>
    </row>
    <row r="48831" spans="1:16" x14ac:dyDescent="0.3">
      <c r="A48831" s="2">
        <v>2</v>
      </c>
      <c r="B48831" s="2">
        <v>7</v>
      </c>
      <c r="C48831" s="2">
        <v>104</v>
      </c>
      <c r="N48831" s="2">
        <v>0</v>
      </c>
      <c r="O48831" s="2">
        <v>6</v>
      </c>
      <c r="P48831" s="2">
        <v>31</v>
      </c>
    </row>
    <row r="48832" spans="1:16" x14ac:dyDescent="0.3">
      <c r="A48832" s="2">
        <v>2</v>
      </c>
      <c r="B48832" s="2">
        <v>4</v>
      </c>
      <c r="C48832" s="2">
        <v>104</v>
      </c>
      <c r="N48832" s="2">
        <v>1</v>
      </c>
      <c r="O48832" s="2">
        <v>6</v>
      </c>
      <c r="P48832" s="2">
        <v>30</v>
      </c>
    </row>
    <row r="48833" spans="1:16" x14ac:dyDescent="0.3">
      <c r="A48833" s="2">
        <v>2</v>
      </c>
      <c r="B48833" s="2">
        <v>7</v>
      </c>
      <c r="C48833" s="2">
        <v>104</v>
      </c>
      <c r="N48833" s="2">
        <v>3</v>
      </c>
      <c r="O48833" s="2">
        <v>0</v>
      </c>
      <c r="P48833" s="2">
        <v>30</v>
      </c>
    </row>
    <row r="48834" spans="1:16" x14ac:dyDescent="0.3">
      <c r="A48834" s="2">
        <v>0</v>
      </c>
      <c r="B48834" s="2">
        <v>23</v>
      </c>
      <c r="C48834" s="2">
        <v>105</v>
      </c>
      <c r="N48834" s="2">
        <v>1</v>
      </c>
      <c r="O48834" s="2">
        <v>6</v>
      </c>
      <c r="P48834" s="2">
        <v>29</v>
      </c>
    </row>
    <row r="48835" spans="1:16" x14ac:dyDescent="0.3">
      <c r="A48835" s="2">
        <v>3</v>
      </c>
      <c r="B48835" s="2">
        <v>146</v>
      </c>
      <c r="C48835" s="2">
        <v>105</v>
      </c>
      <c r="N48835" s="2">
        <v>2</v>
      </c>
      <c r="O48835" s="2">
        <v>3</v>
      </c>
      <c r="P48835" s="2">
        <v>29</v>
      </c>
    </row>
    <row r="48836" spans="1:16" x14ac:dyDescent="0.3">
      <c r="A48836" s="2">
        <v>0</v>
      </c>
      <c r="B48836" s="2">
        <v>7</v>
      </c>
      <c r="C48836" s="2">
        <v>106</v>
      </c>
      <c r="N48836" s="2">
        <v>0</v>
      </c>
      <c r="O48836" s="2">
        <v>6</v>
      </c>
      <c r="P48836" s="2">
        <v>30</v>
      </c>
    </row>
    <row r="48837" spans="1:16" x14ac:dyDescent="0.3">
      <c r="A48837" s="2">
        <v>3</v>
      </c>
      <c r="B48837" s="2">
        <v>93</v>
      </c>
      <c r="C48837" s="2">
        <v>106</v>
      </c>
      <c r="N48837" s="2">
        <v>2</v>
      </c>
      <c r="O48837" s="2">
        <v>6</v>
      </c>
      <c r="P48837" s="2">
        <v>30</v>
      </c>
    </row>
    <row r="48838" spans="1:16" x14ac:dyDescent="0.3">
      <c r="A48838" s="2">
        <v>3</v>
      </c>
      <c r="B48838" s="2">
        <v>216</v>
      </c>
      <c r="C48838" s="2">
        <v>106</v>
      </c>
      <c r="N48838" s="2">
        <v>1</v>
      </c>
      <c r="O48838" s="2">
        <v>6</v>
      </c>
      <c r="P48838" s="2">
        <v>29</v>
      </c>
    </row>
    <row r="48839" spans="1:16" x14ac:dyDescent="0.3">
      <c r="A48839" s="2">
        <v>0</v>
      </c>
      <c r="B48839" s="2">
        <v>7</v>
      </c>
      <c r="C48839" s="2">
        <v>107</v>
      </c>
      <c r="N48839" s="2">
        <v>2</v>
      </c>
      <c r="O48839" s="2">
        <v>6</v>
      </c>
      <c r="P48839" s="2">
        <v>29</v>
      </c>
    </row>
    <row r="48840" spans="1:16" x14ac:dyDescent="0.3">
      <c r="A48840" s="2">
        <v>1</v>
      </c>
      <c r="B48840" s="2">
        <v>23</v>
      </c>
      <c r="C48840" s="2">
        <v>106</v>
      </c>
      <c r="N48840" s="2">
        <v>2</v>
      </c>
      <c r="O48840" s="2">
        <v>8</v>
      </c>
      <c r="P48840" s="2">
        <v>29</v>
      </c>
    </row>
    <row r="48841" spans="1:16" x14ac:dyDescent="0.3">
      <c r="A48841" s="2">
        <v>0</v>
      </c>
      <c r="B48841" s="2">
        <v>23</v>
      </c>
      <c r="C48841" s="2">
        <v>107</v>
      </c>
      <c r="N48841" s="2">
        <v>2</v>
      </c>
      <c r="O48841" s="2">
        <v>4</v>
      </c>
      <c r="P48841" s="2">
        <v>29</v>
      </c>
    </row>
    <row r="48842" spans="1:16" x14ac:dyDescent="0.3">
      <c r="A48842" s="2">
        <v>2</v>
      </c>
      <c r="B48842" s="2">
        <v>4</v>
      </c>
      <c r="C48842" s="2">
        <v>107</v>
      </c>
      <c r="N48842" s="2">
        <v>1</v>
      </c>
      <c r="O48842" s="2">
        <v>4</v>
      </c>
      <c r="P48842" s="2">
        <v>28</v>
      </c>
    </row>
    <row r="48843" spans="1:16" x14ac:dyDescent="0.3">
      <c r="A48843" s="2">
        <v>2</v>
      </c>
      <c r="B48843" s="2">
        <v>7</v>
      </c>
      <c r="C48843" s="2">
        <v>107</v>
      </c>
      <c r="N48843" s="2">
        <v>0</v>
      </c>
      <c r="O48843" s="2">
        <v>6</v>
      </c>
      <c r="P48843" s="2">
        <v>29</v>
      </c>
    </row>
    <row r="48844" spans="1:16" x14ac:dyDescent="0.3">
      <c r="A48844" s="2">
        <v>0</v>
      </c>
      <c r="B48844" s="2">
        <v>23</v>
      </c>
      <c r="C48844" s="2">
        <v>108</v>
      </c>
      <c r="N48844" s="2">
        <v>1</v>
      </c>
      <c r="O48844" s="2">
        <v>6</v>
      </c>
      <c r="P48844" s="2">
        <v>28</v>
      </c>
    </row>
    <row r="48845" spans="1:16" x14ac:dyDescent="0.3">
      <c r="A48845" s="2">
        <v>2</v>
      </c>
      <c r="B48845" s="2">
        <v>4</v>
      </c>
      <c r="C48845" s="2">
        <v>108</v>
      </c>
      <c r="N48845" s="2">
        <v>2</v>
      </c>
      <c r="O48845" s="2">
        <v>3</v>
      </c>
      <c r="P48845" s="2">
        <v>28</v>
      </c>
    </row>
    <row r="48846" spans="1:16" x14ac:dyDescent="0.3">
      <c r="A48846" s="2">
        <v>0</v>
      </c>
      <c r="B48846" s="2">
        <v>26</v>
      </c>
      <c r="C48846" s="2">
        <v>109</v>
      </c>
      <c r="N48846" s="2">
        <v>2</v>
      </c>
      <c r="O48846" s="2">
        <v>3</v>
      </c>
      <c r="P48846" s="2">
        <v>28</v>
      </c>
    </row>
    <row r="48847" spans="1:16" x14ac:dyDescent="0.3">
      <c r="A48847" s="2">
        <v>2</v>
      </c>
      <c r="B48847" s="2">
        <v>7</v>
      </c>
      <c r="C48847" s="2">
        <v>109</v>
      </c>
      <c r="N48847" s="2">
        <v>0</v>
      </c>
      <c r="O48847" s="2">
        <v>4</v>
      </c>
      <c r="P48847" s="2">
        <v>29</v>
      </c>
    </row>
    <row r="48848" spans="1:16" x14ac:dyDescent="0.3">
      <c r="A48848" s="2">
        <v>2</v>
      </c>
      <c r="B48848" s="2">
        <v>7</v>
      </c>
      <c r="C48848" s="2">
        <v>109</v>
      </c>
      <c r="N48848" s="2">
        <v>1</v>
      </c>
      <c r="O48848" s="2">
        <v>6</v>
      </c>
      <c r="P48848" s="2">
        <v>28</v>
      </c>
    </row>
    <row r="48849" spans="1:16" x14ac:dyDescent="0.3">
      <c r="A48849" s="2">
        <v>2</v>
      </c>
      <c r="B48849" s="2">
        <v>7</v>
      </c>
      <c r="C48849" s="2">
        <v>109</v>
      </c>
      <c r="N48849" s="2">
        <v>2</v>
      </c>
      <c r="O48849" s="2">
        <v>3</v>
      </c>
      <c r="P48849" s="2">
        <v>28</v>
      </c>
    </row>
    <row r="48850" spans="1:16" x14ac:dyDescent="0.3">
      <c r="A48850" s="2">
        <v>3</v>
      </c>
      <c r="B48850" s="2">
        <v>336</v>
      </c>
      <c r="C48850" s="2">
        <v>109</v>
      </c>
      <c r="N48850" s="2">
        <v>3</v>
      </c>
      <c r="O48850" s="2">
        <v>0</v>
      </c>
      <c r="P48850" s="2">
        <v>28</v>
      </c>
    </row>
    <row r="48851" spans="1:16" x14ac:dyDescent="0.3">
      <c r="A48851" s="2">
        <v>2</v>
      </c>
      <c r="B48851" s="2">
        <v>4</v>
      </c>
      <c r="C48851" s="2">
        <v>109</v>
      </c>
      <c r="N48851" s="2">
        <v>1</v>
      </c>
      <c r="O48851" s="2">
        <v>6</v>
      </c>
      <c r="P48851" s="2">
        <v>27</v>
      </c>
    </row>
    <row r="48852" spans="1:16" x14ac:dyDescent="0.3">
      <c r="A48852" s="2">
        <v>2</v>
      </c>
      <c r="B48852" s="2">
        <v>7</v>
      </c>
      <c r="C48852" s="2">
        <v>109</v>
      </c>
      <c r="N48852" s="2">
        <v>3</v>
      </c>
      <c r="O48852" s="2">
        <v>0</v>
      </c>
      <c r="P48852" s="2">
        <v>27</v>
      </c>
    </row>
    <row r="48853" spans="1:16" x14ac:dyDescent="0.3">
      <c r="A48853" s="2">
        <v>2</v>
      </c>
      <c r="B48853" s="2">
        <v>4</v>
      </c>
      <c r="C48853" s="2">
        <v>109</v>
      </c>
      <c r="N48853" s="2">
        <v>2</v>
      </c>
      <c r="O48853" s="2">
        <v>3</v>
      </c>
      <c r="P48853" s="2">
        <v>27</v>
      </c>
    </row>
    <row r="48854" spans="1:16" x14ac:dyDescent="0.3">
      <c r="A48854" s="2">
        <v>0</v>
      </c>
      <c r="B48854" s="2">
        <v>23</v>
      </c>
      <c r="C48854" s="2">
        <v>110</v>
      </c>
      <c r="N48854" s="2">
        <v>1</v>
      </c>
      <c r="O48854" s="2">
        <v>6</v>
      </c>
      <c r="P48854" s="2">
        <v>26</v>
      </c>
    </row>
    <row r="48855" spans="1:16" x14ac:dyDescent="0.3">
      <c r="A48855" s="2">
        <v>2</v>
      </c>
      <c r="B48855" s="2">
        <v>4</v>
      </c>
      <c r="C48855" s="2">
        <v>110</v>
      </c>
      <c r="N48855" s="2">
        <v>2</v>
      </c>
      <c r="O48855" s="2">
        <v>3</v>
      </c>
      <c r="P48855" s="2">
        <v>26</v>
      </c>
    </row>
    <row r="48856" spans="1:16" x14ac:dyDescent="0.3">
      <c r="A48856" s="2">
        <v>0</v>
      </c>
      <c r="B48856" s="2">
        <v>23</v>
      </c>
      <c r="C48856" s="2">
        <v>111</v>
      </c>
      <c r="N48856" s="2">
        <v>1</v>
      </c>
      <c r="O48856" s="2">
        <v>6</v>
      </c>
      <c r="P48856" s="2">
        <v>25</v>
      </c>
    </row>
    <row r="48857" spans="1:16" x14ac:dyDescent="0.3">
      <c r="A48857" s="2">
        <v>0</v>
      </c>
      <c r="B48857" s="2">
        <v>7</v>
      </c>
      <c r="C48857" s="2">
        <v>112</v>
      </c>
      <c r="N48857" s="2">
        <v>3</v>
      </c>
      <c r="O48857" s="2">
        <v>0</v>
      </c>
      <c r="P48857" s="2">
        <v>25</v>
      </c>
    </row>
    <row r="48858" spans="1:16" x14ac:dyDescent="0.3">
      <c r="A48858" s="2">
        <v>2</v>
      </c>
      <c r="B48858" s="2">
        <v>7</v>
      </c>
      <c r="C48858" s="2">
        <v>112</v>
      </c>
      <c r="N48858" s="2">
        <v>2</v>
      </c>
      <c r="O48858" s="2">
        <v>3</v>
      </c>
      <c r="P48858" s="2">
        <v>25</v>
      </c>
    </row>
    <row r="48859" spans="1:16" x14ac:dyDescent="0.3">
      <c r="A48859" s="2">
        <v>1</v>
      </c>
      <c r="B48859" s="2">
        <v>9</v>
      </c>
      <c r="C48859" s="2">
        <v>111</v>
      </c>
      <c r="N48859" s="2">
        <v>3</v>
      </c>
      <c r="O48859" s="2">
        <v>1</v>
      </c>
      <c r="P48859" s="2">
        <v>25</v>
      </c>
    </row>
    <row r="48860" spans="1:16" x14ac:dyDescent="0.3">
      <c r="A48860" s="2">
        <v>2</v>
      </c>
      <c r="B48860" s="2">
        <v>7</v>
      </c>
      <c r="C48860" s="2">
        <v>111</v>
      </c>
      <c r="N48860" s="2">
        <v>2</v>
      </c>
      <c r="O48860" s="2">
        <v>3</v>
      </c>
      <c r="P48860" s="2">
        <v>25</v>
      </c>
    </row>
    <row r="48861" spans="1:16" x14ac:dyDescent="0.3">
      <c r="A48861" s="2">
        <v>1</v>
      </c>
      <c r="B48861" s="2">
        <v>23</v>
      </c>
      <c r="C48861" s="2">
        <v>110</v>
      </c>
      <c r="N48861" s="2">
        <v>0</v>
      </c>
      <c r="O48861" s="2">
        <v>5</v>
      </c>
      <c r="P48861" s="2">
        <v>26</v>
      </c>
    </row>
    <row r="48862" spans="1:16" x14ac:dyDescent="0.3">
      <c r="A48862" s="2">
        <v>3</v>
      </c>
      <c r="B48862" s="2">
        <v>310</v>
      </c>
      <c r="C48862" s="2">
        <v>110</v>
      </c>
      <c r="N48862" s="2">
        <v>0</v>
      </c>
      <c r="O48862" s="2">
        <v>4</v>
      </c>
      <c r="P48862" s="2">
        <v>27</v>
      </c>
    </row>
    <row r="48863" spans="1:16" x14ac:dyDescent="0.3">
      <c r="A48863" s="2">
        <v>2</v>
      </c>
      <c r="B48863" s="2">
        <v>7</v>
      </c>
      <c r="C48863" s="2">
        <v>110</v>
      </c>
      <c r="N48863" s="2">
        <v>2</v>
      </c>
      <c r="O48863" s="2">
        <v>6</v>
      </c>
      <c r="P48863" s="2">
        <v>27</v>
      </c>
    </row>
    <row r="48864" spans="1:16" x14ac:dyDescent="0.3">
      <c r="A48864" s="2">
        <v>2</v>
      </c>
      <c r="B48864" s="2">
        <v>4</v>
      </c>
      <c r="C48864" s="2">
        <v>110</v>
      </c>
      <c r="N48864" s="2">
        <v>0</v>
      </c>
      <c r="O48864" s="2">
        <v>4</v>
      </c>
      <c r="P48864" s="2">
        <v>28</v>
      </c>
    </row>
    <row r="48865" spans="1:16" x14ac:dyDescent="0.3">
      <c r="A48865" s="2">
        <v>1</v>
      </c>
      <c r="B48865" s="2">
        <v>9</v>
      </c>
      <c r="C48865" s="2">
        <v>109</v>
      </c>
      <c r="N48865" s="2">
        <v>0</v>
      </c>
      <c r="O48865" s="2">
        <v>4</v>
      </c>
      <c r="P48865" s="2">
        <v>29</v>
      </c>
    </row>
    <row r="48866" spans="1:16" x14ac:dyDescent="0.3">
      <c r="A48866" s="2">
        <v>0</v>
      </c>
      <c r="B48866" s="2">
        <v>23</v>
      </c>
      <c r="C48866" s="2">
        <v>110</v>
      </c>
      <c r="N48866" s="2">
        <v>3</v>
      </c>
      <c r="O48866" s="2">
        <v>0</v>
      </c>
      <c r="P48866" s="2">
        <v>29</v>
      </c>
    </row>
    <row r="48867" spans="1:16" x14ac:dyDescent="0.3">
      <c r="A48867" s="2">
        <v>0</v>
      </c>
      <c r="B48867" s="2">
        <v>23</v>
      </c>
      <c r="C48867" s="2">
        <v>111</v>
      </c>
      <c r="N48867" s="2">
        <v>3</v>
      </c>
      <c r="O48867" s="2">
        <v>0</v>
      </c>
      <c r="P48867" s="2">
        <v>29</v>
      </c>
    </row>
    <row r="48868" spans="1:16" x14ac:dyDescent="0.3">
      <c r="A48868" s="2">
        <v>2</v>
      </c>
      <c r="B48868" s="2">
        <v>3</v>
      </c>
      <c r="C48868" s="2">
        <v>111</v>
      </c>
      <c r="N48868" s="2">
        <v>1</v>
      </c>
      <c r="O48868" s="2">
        <v>6</v>
      </c>
      <c r="P48868" s="2">
        <v>28</v>
      </c>
    </row>
    <row r="48869" spans="1:16" x14ac:dyDescent="0.3">
      <c r="A48869" s="2">
        <v>0</v>
      </c>
      <c r="B48869" s="2">
        <v>23</v>
      </c>
      <c r="C48869" s="2">
        <v>112</v>
      </c>
      <c r="N48869" s="2">
        <v>0</v>
      </c>
      <c r="O48869" s="2">
        <v>4</v>
      </c>
      <c r="P48869" s="2">
        <v>29</v>
      </c>
    </row>
    <row r="48870" spans="1:16" x14ac:dyDescent="0.3">
      <c r="A48870" s="2">
        <v>2</v>
      </c>
      <c r="B48870" s="2">
        <v>4</v>
      </c>
      <c r="C48870" s="2">
        <v>112</v>
      </c>
      <c r="N48870" s="2">
        <v>1</v>
      </c>
      <c r="O48870" s="2">
        <v>4</v>
      </c>
      <c r="P48870" s="2">
        <v>28</v>
      </c>
    </row>
    <row r="48871" spans="1:16" x14ac:dyDescent="0.3">
      <c r="A48871" s="2">
        <v>0</v>
      </c>
      <c r="B48871" s="2">
        <v>23</v>
      </c>
      <c r="C48871" s="2">
        <v>113</v>
      </c>
      <c r="N48871" s="2">
        <v>2</v>
      </c>
      <c r="O48871" s="2">
        <v>6</v>
      </c>
      <c r="P48871" s="2">
        <v>28</v>
      </c>
    </row>
    <row r="48872" spans="1:16" x14ac:dyDescent="0.3">
      <c r="A48872" s="2">
        <v>2</v>
      </c>
      <c r="B48872" s="2">
        <v>7</v>
      </c>
      <c r="C48872" s="2">
        <v>113</v>
      </c>
      <c r="N48872" s="2">
        <v>2</v>
      </c>
      <c r="O48872" s="2">
        <v>6</v>
      </c>
      <c r="P48872" s="2">
        <v>28</v>
      </c>
    </row>
    <row r="48873" spans="1:16" x14ac:dyDescent="0.3">
      <c r="A48873" s="2">
        <v>3</v>
      </c>
      <c r="B48873" s="2">
        <v>339</v>
      </c>
      <c r="C48873" s="2">
        <v>113</v>
      </c>
      <c r="N48873" s="2">
        <v>2</v>
      </c>
      <c r="O48873" s="2">
        <v>3</v>
      </c>
      <c r="P48873" s="2">
        <v>28</v>
      </c>
    </row>
    <row r="48874" spans="1:16" x14ac:dyDescent="0.3">
      <c r="A48874" s="2">
        <v>1</v>
      </c>
      <c r="B48874" s="2">
        <v>23</v>
      </c>
      <c r="C48874" s="2">
        <v>112</v>
      </c>
      <c r="N48874" s="2">
        <v>1</v>
      </c>
      <c r="O48874" s="2">
        <v>6</v>
      </c>
      <c r="P48874" s="2">
        <v>27</v>
      </c>
    </row>
    <row r="48875" spans="1:16" x14ac:dyDescent="0.3">
      <c r="A48875" s="2">
        <v>1</v>
      </c>
      <c r="B48875" s="2">
        <v>23</v>
      </c>
      <c r="C48875" s="2">
        <v>111</v>
      </c>
      <c r="N48875" s="2">
        <v>2</v>
      </c>
      <c r="O48875" s="2">
        <v>6</v>
      </c>
      <c r="P48875" s="2">
        <v>27</v>
      </c>
    </row>
    <row r="48876" spans="1:16" x14ac:dyDescent="0.3">
      <c r="A48876" s="2">
        <v>0</v>
      </c>
      <c r="B48876" s="2">
        <v>23</v>
      </c>
      <c r="C48876" s="2">
        <v>112</v>
      </c>
      <c r="N48876" s="2">
        <v>0</v>
      </c>
      <c r="O48876" s="2">
        <v>4</v>
      </c>
      <c r="P48876" s="2">
        <v>28</v>
      </c>
    </row>
    <row r="48877" spans="1:16" x14ac:dyDescent="0.3">
      <c r="A48877" s="2">
        <v>2</v>
      </c>
      <c r="B48877" s="2">
        <v>7</v>
      </c>
      <c r="C48877" s="2">
        <v>112</v>
      </c>
      <c r="N48877" s="2">
        <v>2</v>
      </c>
      <c r="O48877" s="2">
        <v>6</v>
      </c>
      <c r="P48877" s="2">
        <v>28</v>
      </c>
    </row>
    <row r="48878" spans="1:16" x14ac:dyDescent="0.3">
      <c r="A48878" s="2">
        <v>3</v>
      </c>
      <c r="B48878" s="2">
        <v>158</v>
      </c>
      <c r="C48878" s="2">
        <v>112</v>
      </c>
      <c r="N48878" s="2">
        <v>0</v>
      </c>
      <c r="O48878" s="2">
        <v>6</v>
      </c>
      <c r="P48878" s="2">
        <v>29</v>
      </c>
    </row>
    <row r="48879" spans="1:16" x14ac:dyDescent="0.3">
      <c r="A48879" s="2">
        <v>1</v>
      </c>
      <c r="B48879" s="2">
        <v>9</v>
      </c>
      <c r="C48879" s="2">
        <v>111</v>
      </c>
      <c r="N48879" s="2">
        <v>3</v>
      </c>
      <c r="O48879" s="2">
        <v>0</v>
      </c>
      <c r="P48879" s="2">
        <v>29</v>
      </c>
    </row>
    <row r="48880" spans="1:16" x14ac:dyDescent="0.3">
      <c r="A48880" s="2">
        <v>2</v>
      </c>
      <c r="B48880" s="2">
        <v>7</v>
      </c>
      <c r="C48880" s="2">
        <v>111</v>
      </c>
      <c r="N48880" s="2">
        <v>2</v>
      </c>
      <c r="O48880" s="2">
        <v>7</v>
      </c>
      <c r="P48880" s="2">
        <v>29</v>
      </c>
    </row>
    <row r="48881" spans="1:16" x14ac:dyDescent="0.3">
      <c r="A48881" s="2">
        <v>0</v>
      </c>
      <c r="B48881" s="2">
        <v>23</v>
      </c>
      <c r="C48881" s="2">
        <v>112</v>
      </c>
      <c r="N48881" s="2">
        <v>2</v>
      </c>
      <c r="O48881" s="2">
        <v>6</v>
      </c>
      <c r="P48881" s="2">
        <v>29</v>
      </c>
    </row>
    <row r="48882" spans="1:16" x14ac:dyDescent="0.3">
      <c r="A48882" s="2">
        <v>3</v>
      </c>
      <c r="B48882" s="2">
        <v>267</v>
      </c>
      <c r="C48882" s="2">
        <v>112</v>
      </c>
      <c r="N48882" s="2">
        <v>2</v>
      </c>
      <c r="O48882" s="2">
        <v>3</v>
      </c>
      <c r="P48882" s="2">
        <v>29</v>
      </c>
    </row>
    <row r="48883" spans="1:16" x14ac:dyDescent="0.3">
      <c r="A48883" s="2">
        <v>1</v>
      </c>
      <c r="B48883" s="2">
        <v>10</v>
      </c>
      <c r="C48883" s="2">
        <v>111</v>
      </c>
      <c r="N48883" s="2">
        <v>1</v>
      </c>
      <c r="O48883" s="2">
        <v>6</v>
      </c>
      <c r="P48883" s="2">
        <v>28</v>
      </c>
    </row>
    <row r="48884" spans="1:16" x14ac:dyDescent="0.3">
      <c r="A48884" s="2">
        <v>2</v>
      </c>
      <c r="B48884" s="2">
        <v>4</v>
      </c>
      <c r="C48884" s="2">
        <v>111</v>
      </c>
      <c r="N48884" s="2">
        <v>0</v>
      </c>
      <c r="O48884" s="2">
        <v>6</v>
      </c>
      <c r="P48884" s="2">
        <v>29</v>
      </c>
    </row>
    <row r="48885" spans="1:16" x14ac:dyDescent="0.3">
      <c r="A48885" s="2">
        <v>2</v>
      </c>
      <c r="B48885" s="2">
        <v>3</v>
      </c>
      <c r="C48885" s="2">
        <v>111</v>
      </c>
      <c r="N48885" s="2">
        <v>1</v>
      </c>
      <c r="O48885" s="2">
        <v>6</v>
      </c>
      <c r="P48885" s="2">
        <v>28</v>
      </c>
    </row>
    <row r="48886" spans="1:16" x14ac:dyDescent="0.3">
      <c r="A48886" s="2">
        <v>1</v>
      </c>
      <c r="B48886" s="2">
        <v>23</v>
      </c>
      <c r="C48886" s="2">
        <v>110</v>
      </c>
      <c r="N48886" s="2">
        <v>2</v>
      </c>
      <c r="O48886" s="2">
        <v>6</v>
      </c>
      <c r="P48886" s="2">
        <v>28</v>
      </c>
    </row>
    <row r="48887" spans="1:16" x14ac:dyDescent="0.3">
      <c r="A48887" s="2">
        <v>2</v>
      </c>
      <c r="B48887" s="2">
        <v>7</v>
      </c>
      <c r="C48887" s="2">
        <v>110</v>
      </c>
      <c r="N48887" s="2">
        <v>2</v>
      </c>
      <c r="O48887" s="2">
        <v>3</v>
      </c>
      <c r="P48887" s="2">
        <v>28</v>
      </c>
    </row>
    <row r="48888" spans="1:16" x14ac:dyDescent="0.3">
      <c r="A48888" s="2">
        <v>0</v>
      </c>
      <c r="B48888" s="2">
        <v>7</v>
      </c>
      <c r="C48888" s="2">
        <v>111</v>
      </c>
      <c r="N48888" s="2">
        <v>2</v>
      </c>
      <c r="O48888" s="2">
        <v>6</v>
      </c>
      <c r="P48888" s="2">
        <v>28</v>
      </c>
    </row>
    <row r="48889" spans="1:16" x14ac:dyDescent="0.3">
      <c r="A48889" s="2">
        <v>2</v>
      </c>
      <c r="B48889" s="2">
        <v>3</v>
      </c>
      <c r="C48889" s="2">
        <v>111</v>
      </c>
      <c r="N48889" s="2">
        <v>2</v>
      </c>
      <c r="O48889" s="2">
        <v>3</v>
      </c>
      <c r="P48889" s="2">
        <v>28</v>
      </c>
    </row>
    <row r="48890" spans="1:16" x14ac:dyDescent="0.3">
      <c r="A48890" s="2">
        <v>2</v>
      </c>
      <c r="B48890" s="2">
        <v>8</v>
      </c>
      <c r="C48890" s="2">
        <v>111</v>
      </c>
      <c r="N48890" s="2">
        <v>0</v>
      </c>
      <c r="O48890" s="2">
        <v>6</v>
      </c>
      <c r="P48890" s="2">
        <v>29</v>
      </c>
    </row>
    <row r="48891" spans="1:16" x14ac:dyDescent="0.3">
      <c r="A48891" s="2">
        <v>2</v>
      </c>
      <c r="B48891" s="2">
        <v>7</v>
      </c>
      <c r="C48891" s="2">
        <v>111</v>
      </c>
      <c r="N48891" s="2">
        <v>1</v>
      </c>
      <c r="O48891" s="2">
        <v>4</v>
      </c>
      <c r="P48891" s="2">
        <v>28</v>
      </c>
    </row>
    <row r="48892" spans="1:16" x14ac:dyDescent="0.3">
      <c r="A48892" s="2">
        <v>2</v>
      </c>
      <c r="B48892" s="2">
        <v>3</v>
      </c>
      <c r="C48892" s="2">
        <v>111</v>
      </c>
      <c r="N48892" s="2">
        <v>3</v>
      </c>
      <c r="O48892" s="2">
        <v>0</v>
      </c>
      <c r="P48892" s="2">
        <v>28</v>
      </c>
    </row>
    <row r="48893" spans="1:16" x14ac:dyDescent="0.3">
      <c r="A48893" s="2">
        <v>0</v>
      </c>
      <c r="B48893" s="2">
        <v>23</v>
      </c>
      <c r="C48893" s="2">
        <v>112</v>
      </c>
      <c r="N48893" s="2">
        <v>2</v>
      </c>
      <c r="O48893" s="2">
        <v>6</v>
      </c>
      <c r="P48893" s="2">
        <v>28</v>
      </c>
    </row>
    <row r="48894" spans="1:16" x14ac:dyDescent="0.3">
      <c r="A48894" s="2">
        <v>2</v>
      </c>
      <c r="B48894" s="2">
        <v>3</v>
      </c>
      <c r="C48894" s="2">
        <v>112</v>
      </c>
      <c r="N48894" s="2">
        <v>1</v>
      </c>
      <c r="O48894" s="2">
        <v>4</v>
      </c>
      <c r="P48894" s="2">
        <v>27</v>
      </c>
    </row>
    <row r="48895" spans="1:16" x14ac:dyDescent="0.3">
      <c r="A48895" s="2">
        <v>2</v>
      </c>
      <c r="B48895" s="2">
        <v>3</v>
      </c>
      <c r="C48895" s="2">
        <v>112</v>
      </c>
      <c r="N48895" s="2">
        <v>1</v>
      </c>
      <c r="O48895" s="2">
        <v>6</v>
      </c>
      <c r="P48895" s="2">
        <v>26</v>
      </c>
    </row>
    <row r="48896" spans="1:16" x14ac:dyDescent="0.3">
      <c r="A48896" s="2">
        <v>3</v>
      </c>
      <c r="B48896" s="2">
        <v>116</v>
      </c>
      <c r="C48896" s="2">
        <v>112</v>
      </c>
      <c r="N48896" s="2">
        <v>2</v>
      </c>
      <c r="O48896" s="2">
        <v>6</v>
      </c>
      <c r="P48896" s="2">
        <v>26</v>
      </c>
    </row>
    <row r="48897" spans="1:16" x14ac:dyDescent="0.3">
      <c r="A48897" s="2">
        <v>2</v>
      </c>
      <c r="B48897" s="2">
        <v>7</v>
      </c>
      <c r="C48897" s="2">
        <v>112</v>
      </c>
      <c r="N48897" s="2">
        <v>1</v>
      </c>
      <c r="O48897" s="2">
        <v>6</v>
      </c>
      <c r="P48897" s="2">
        <v>25</v>
      </c>
    </row>
    <row r="48898" spans="1:16" x14ac:dyDescent="0.3">
      <c r="A48898" s="2">
        <v>1</v>
      </c>
      <c r="B48898" s="2">
        <v>23</v>
      </c>
      <c r="C48898" s="2">
        <v>111</v>
      </c>
      <c r="N48898" s="2">
        <v>1</v>
      </c>
      <c r="O48898" s="2">
        <v>4</v>
      </c>
      <c r="P48898" s="2">
        <v>24</v>
      </c>
    </row>
    <row r="48899" spans="1:16" x14ac:dyDescent="0.3">
      <c r="A48899" s="2">
        <v>2</v>
      </c>
      <c r="B48899" s="2">
        <v>4</v>
      </c>
      <c r="C48899" s="2">
        <v>111</v>
      </c>
      <c r="N48899" s="2">
        <v>2</v>
      </c>
      <c r="O48899" s="2">
        <v>5</v>
      </c>
      <c r="P48899" s="2">
        <v>24</v>
      </c>
    </row>
    <row r="48900" spans="1:16" x14ac:dyDescent="0.3">
      <c r="A48900" s="2">
        <v>0</v>
      </c>
      <c r="B48900" s="2">
        <v>7</v>
      </c>
      <c r="C48900" s="2">
        <v>112</v>
      </c>
      <c r="N48900" s="2">
        <v>2</v>
      </c>
      <c r="O48900" s="2">
        <v>3</v>
      </c>
      <c r="P48900" s="2">
        <v>24</v>
      </c>
    </row>
    <row r="48901" spans="1:16" x14ac:dyDescent="0.3">
      <c r="A48901" s="2">
        <v>2</v>
      </c>
      <c r="B48901" s="2">
        <v>7</v>
      </c>
      <c r="C48901" s="2">
        <v>112</v>
      </c>
      <c r="N48901" s="2">
        <v>1</v>
      </c>
      <c r="O48901" s="2">
        <v>4</v>
      </c>
      <c r="P48901" s="2">
        <v>23</v>
      </c>
    </row>
    <row r="48902" spans="1:16" x14ac:dyDescent="0.3">
      <c r="A48902" s="2">
        <v>1</v>
      </c>
      <c r="B48902" s="2">
        <v>23</v>
      </c>
      <c r="C48902" s="2">
        <v>111</v>
      </c>
      <c r="N48902" s="2">
        <v>3</v>
      </c>
      <c r="O48902" s="2">
        <v>0</v>
      </c>
      <c r="P48902" s="2">
        <v>23</v>
      </c>
    </row>
    <row r="48903" spans="1:16" x14ac:dyDescent="0.3">
      <c r="A48903" s="2">
        <v>2</v>
      </c>
      <c r="B48903" s="2">
        <v>4</v>
      </c>
      <c r="C48903" s="2">
        <v>111</v>
      </c>
      <c r="N48903" s="2">
        <v>3</v>
      </c>
      <c r="O48903" s="2">
        <v>0</v>
      </c>
      <c r="P48903" s="2">
        <v>23</v>
      </c>
    </row>
    <row r="48904" spans="1:16" x14ac:dyDescent="0.3">
      <c r="A48904" s="2">
        <v>1</v>
      </c>
      <c r="B48904" s="2">
        <v>23</v>
      </c>
      <c r="C48904" s="2">
        <v>110</v>
      </c>
      <c r="N48904" s="2">
        <v>0</v>
      </c>
      <c r="O48904" s="2">
        <v>6</v>
      </c>
      <c r="P48904" s="2">
        <v>24</v>
      </c>
    </row>
    <row r="48905" spans="1:16" x14ac:dyDescent="0.3">
      <c r="A48905" s="2">
        <v>2</v>
      </c>
      <c r="B48905" s="2">
        <v>4</v>
      </c>
      <c r="C48905" s="2">
        <v>110</v>
      </c>
      <c r="N48905" s="2">
        <v>0</v>
      </c>
      <c r="O48905" s="2">
        <v>4</v>
      </c>
      <c r="P48905" s="2">
        <v>25</v>
      </c>
    </row>
    <row r="48906" spans="1:16" x14ac:dyDescent="0.3">
      <c r="A48906" s="2">
        <v>1</v>
      </c>
      <c r="B48906" s="2">
        <v>23</v>
      </c>
      <c r="C48906" s="2">
        <v>109</v>
      </c>
      <c r="N48906" s="2">
        <v>1</v>
      </c>
      <c r="O48906" s="2">
        <v>4</v>
      </c>
      <c r="P48906" s="2">
        <v>24</v>
      </c>
    </row>
    <row r="48907" spans="1:16" x14ac:dyDescent="0.3">
      <c r="A48907" s="2">
        <v>1</v>
      </c>
      <c r="B48907" s="2">
        <v>9</v>
      </c>
      <c r="C48907" s="2">
        <v>108</v>
      </c>
      <c r="N48907" s="2">
        <v>0</v>
      </c>
      <c r="O48907" s="2">
        <v>4</v>
      </c>
      <c r="P48907" s="2">
        <v>25</v>
      </c>
    </row>
    <row r="48908" spans="1:16" x14ac:dyDescent="0.3">
      <c r="A48908" s="2">
        <v>2</v>
      </c>
      <c r="B48908" s="2">
        <v>4</v>
      </c>
      <c r="C48908" s="2">
        <v>108</v>
      </c>
      <c r="N48908" s="2">
        <v>2</v>
      </c>
      <c r="O48908" s="2">
        <v>3</v>
      </c>
      <c r="P48908" s="2">
        <v>25</v>
      </c>
    </row>
    <row r="48909" spans="1:16" x14ac:dyDescent="0.3">
      <c r="A48909" s="2">
        <v>2</v>
      </c>
      <c r="B48909" s="2">
        <v>4</v>
      </c>
      <c r="C48909" s="2">
        <v>108</v>
      </c>
      <c r="N48909" s="2">
        <v>2</v>
      </c>
      <c r="O48909" s="2">
        <v>6</v>
      </c>
      <c r="P48909" s="2">
        <v>25</v>
      </c>
    </row>
    <row r="48910" spans="1:16" x14ac:dyDescent="0.3">
      <c r="A48910" s="2">
        <v>3</v>
      </c>
      <c r="B48910" s="2">
        <v>215</v>
      </c>
      <c r="C48910" s="2">
        <v>108</v>
      </c>
      <c r="N48910" s="2">
        <v>1</v>
      </c>
      <c r="O48910" s="2">
        <v>6</v>
      </c>
      <c r="P48910" s="2">
        <v>24</v>
      </c>
    </row>
    <row r="48911" spans="1:16" x14ac:dyDescent="0.3">
      <c r="A48911" s="2">
        <v>3</v>
      </c>
      <c r="B48911" s="2">
        <v>165</v>
      </c>
      <c r="C48911" s="2">
        <v>108</v>
      </c>
      <c r="N48911" s="2">
        <v>2</v>
      </c>
      <c r="O48911" s="2">
        <v>4</v>
      </c>
      <c r="P48911" s="2">
        <v>24</v>
      </c>
    </row>
    <row r="48912" spans="1:16" x14ac:dyDescent="0.3">
      <c r="A48912" s="2">
        <v>2</v>
      </c>
      <c r="B48912" s="2">
        <v>7</v>
      </c>
      <c r="C48912" s="2">
        <v>108</v>
      </c>
      <c r="N48912" s="2">
        <v>3</v>
      </c>
      <c r="O48912" s="2">
        <v>0</v>
      </c>
      <c r="P48912" s="2">
        <v>24</v>
      </c>
    </row>
    <row r="48913" spans="1:16" x14ac:dyDescent="0.3">
      <c r="A48913" s="2">
        <v>2</v>
      </c>
      <c r="B48913" s="2">
        <v>4</v>
      </c>
      <c r="C48913" s="2">
        <v>108</v>
      </c>
      <c r="N48913" s="2">
        <v>0</v>
      </c>
      <c r="O48913" s="2">
        <v>4</v>
      </c>
      <c r="P48913" s="2">
        <v>25</v>
      </c>
    </row>
    <row r="48914" spans="1:16" x14ac:dyDescent="0.3">
      <c r="A48914" s="2">
        <v>2</v>
      </c>
      <c r="B48914" s="2">
        <v>8</v>
      </c>
      <c r="C48914" s="2">
        <v>108</v>
      </c>
      <c r="N48914" s="2">
        <v>1</v>
      </c>
      <c r="O48914" s="2">
        <v>4</v>
      </c>
      <c r="P48914" s="2">
        <v>24</v>
      </c>
    </row>
    <row r="48915" spans="1:16" x14ac:dyDescent="0.3">
      <c r="A48915" s="2">
        <v>2</v>
      </c>
      <c r="B48915" s="2">
        <v>7</v>
      </c>
      <c r="C48915" s="2">
        <v>108</v>
      </c>
      <c r="N48915" s="2">
        <v>2</v>
      </c>
      <c r="O48915" s="2">
        <v>4</v>
      </c>
      <c r="P48915" s="2">
        <v>24</v>
      </c>
    </row>
    <row r="48916" spans="1:16" x14ac:dyDescent="0.3">
      <c r="A48916" s="2">
        <v>1</v>
      </c>
      <c r="B48916" s="2">
        <v>9</v>
      </c>
      <c r="C48916" s="2">
        <v>107</v>
      </c>
      <c r="N48916" s="2">
        <v>0</v>
      </c>
      <c r="O48916" s="2">
        <v>4</v>
      </c>
      <c r="P48916" s="2">
        <v>25</v>
      </c>
    </row>
    <row r="48917" spans="1:16" x14ac:dyDescent="0.3">
      <c r="A48917" s="2">
        <v>2</v>
      </c>
      <c r="B48917" s="2">
        <v>4</v>
      </c>
      <c r="C48917" s="2">
        <v>107</v>
      </c>
      <c r="N48917" s="2">
        <v>2</v>
      </c>
      <c r="O48917" s="2">
        <v>3</v>
      </c>
      <c r="P48917" s="2">
        <v>25</v>
      </c>
    </row>
    <row r="48918" spans="1:16" x14ac:dyDescent="0.3">
      <c r="A48918" s="2">
        <v>2</v>
      </c>
      <c r="B48918" s="2">
        <v>20</v>
      </c>
      <c r="C48918" s="2">
        <v>107</v>
      </c>
      <c r="N48918" s="2">
        <v>2</v>
      </c>
      <c r="O48918" s="2">
        <v>6</v>
      </c>
      <c r="P48918" s="2">
        <v>25</v>
      </c>
    </row>
    <row r="48919" spans="1:16" x14ac:dyDescent="0.3">
      <c r="A48919" s="2">
        <v>2</v>
      </c>
      <c r="B48919" s="2">
        <v>4</v>
      </c>
      <c r="C48919" s="2">
        <v>107</v>
      </c>
      <c r="N48919" s="2">
        <v>3</v>
      </c>
      <c r="O48919" s="2">
        <v>0</v>
      </c>
      <c r="P48919" s="2">
        <v>25</v>
      </c>
    </row>
    <row r="48920" spans="1:16" x14ac:dyDescent="0.3">
      <c r="A48920" s="2">
        <v>2</v>
      </c>
      <c r="B48920" s="2">
        <v>3</v>
      </c>
      <c r="C48920" s="2">
        <v>107</v>
      </c>
      <c r="N48920" s="2">
        <v>2</v>
      </c>
      <c r="O48920" s="2">
        <v>4</v>
      </c>
      <c r="P48920" s="2">
        <v>25</v>
      </c>
    </row>
    <row r="48921" spans="1:16" x14ac:dyDescent="0.3">
      <c r="A48921" s="2">
        <v>2</v>
      </c>
      <c r="B48921" s="2">
        <v>7</v>
      </c>
      <c r="C48921" s="2">
        <v>107</v>
      </c>
      <c r="N48921" s="2">
        <v>1</v>
      </c>
      <c r="O48921" s="2">
        <v>6</v>
      </c>
      <c r="P48921" s="2">
        <v>24</v>
      </c>
    </row>
    <row r="48922" spans="1:16" x14ac:dyDescent="0.3">
      <c r="A48922" s="2">
        <v>0</v>
      </c>
      <c r="B48922" s="2">
        <v>23</v>
      </c>
      <c r="C48922" s="2">
        <v>108</v>
      </c>
      <c r="N48922" s="2">
        <v>2</v>
      </c>
      <c r="O48922" s="2">
        <v>6</v>
      </c>
      <c r="P48922" s="2">
        <v>24</v>
      </c>
    </row>
    <row r="48923" spans="1:16" x14ac:dyDescent="0.3">
      <c r="A48923" s="2">
        <v>0</v>
      </c>
      <c r="B48923" s="2">
        <v>7</v>
      </c>
      <c r="C48923" s="2">
        <v>109</v>
      </c>
      <c r="N48923" s="2">
        <v>0</v>
      </c>
      <c r="O48923" s="2">
        <v>4</v>
      </c>
      <c r="P48923" s="2">
        <v>25</v>
      </c>
    </row>
    <row r="48924" spans="1:16" x14ac:dyDescent="0.3">
      <c r="A48924" s="2">
        <v>2</v>
      </c>
      <c r="B48924" s="2">
        <v>3</v>
      </c>
      <c r="C48924" s="2">
        <v>109</v>
      </c>
      <c r="N48924" s="2">
        <v>1</v>
      </c>
      <c r="O48924" s="2">
        <v>12</v>
      </c>
      <c r="P48924" s="2">
        <v>24</v>
      </c>
    </row>
    <row r="48925" spans="1:16" x14ac:dyDescent="0.3">
      <c r="A48925" s="2">
        <v>2</v>
      </c>
      <c r="B48925" s="2">
        <v>7</v>
      </c>
      <c r="C48925" s="2">
        <v>109</v>
      </c>
      <c r="N48925" s="2">
        <v>0</v>
      </c>
      <c r="O48925" s="2">
        <v>7</v>
      </c>
      <c r="P48925" s="2">
        <v>25</v>
      </c>
    </row>
    <row r="48926" spans="1:16" x14ac:dyDescent="0.3">
      <c r="A48926" s="2">
        <v>2</v>
      </c>
      <c r="B48926" s="2">
        <v>3</v>
      </c>
      <c r="C48926" s="2">
        <v>109</v>
      </c>
      <c r="N48926" s="2">
        <v>1</v>
      </c>
      <c r="O48926" s="2">
        <v>6</v>
      </c>
      <c r="P48926" s="2">
        <v>24</v>
      </c>
    </row>
    <row r="48927" spans="1:16" x14ac:dyDescent="0.3">
      <c r="A48927" s="2">
        <v>2</v>
      </c>
      <c r="B48927" s="2">
        <v>7</v>
      </c>
      <c r="C48927" s="2">
        <v>109</v>
      </c>
      <c r="N48927" s="2">
        <v>2</v>
      </c>
      <c r="O48927" s="2">
        <v>10</v>
      </c>
      <c r="P48927" s="2">
        <v>24</v>
      </c>
    </row>
    <row r="48928" spans="1:16" x14ac:dyDescent="0.3">
      <c r="A48928" s="2">
        <v>2</v>
      </c>
      <c r="B48928" s="2">
        <v>7</v>
      </c>
      <c r="C48928" s="2">
        <v>109</v>
      </c>
      <c r="N48928" s="2">
        <v>0</v>
      </c>
      <c r="O48928" s="2">
        <v>12</v>
      </c>
      <c r="P48928" s="2">
        <v>25</v>
      </c>
    </row>
    <row r="48929" spans="1:16" x14ac:dyDescent="0.3">
      <c r="A48929" s="2">
        <v>2</v>
      </c>
      <c r="B48929" s="2">
        <v>3</v>
      </c>
      <c r="C48929" s="2">
        <v>109</v>
      </c>
      <c r="N48929" s="2">
        <v>0</v>
      </c>
      <c r="O48929" s="2">
        <v>8</v>
      </c>
      <c r="P48929" s="2">
        <v>26</v>
      </c>
    </row>
    <row r="48930" spans="1:16" x14ac:dyDescent="0.3">
      <c r="A48930" s="2">
        <v>1</v>
      </c>
      <c r="B48930" s="2">
        <v>24</v>
      </c>
      <c r="C48930" s="2">
        <v>108</v>
      </c>
      <c r="N48930" s="2">
        <v>1</v>
      </c>
      <c r="O48930" s="2">
        <v>26</v>
      </c>
      <c r="P48930" s="2">
        <v>25</v>
      </c>
    </row>
    <row r="48931" spans="1:16" x14ac:dyDescent="0.3">
      <c r="A48931" s="2">
        <v>2</v>
      </c>
      <c r="B48931" s="2">
        <v>7</v>
      </c>
      <c r="C48931" s="2">
        <v>108</v>
      </c>
      <c r="N48931" s="2">
        <v>1</v>
      </c>
      <c r="O48931" s="2">
        <v>10</v>
      </c>
      <c r="P48931" s="2">
        <v>24</v>
      </c>
    </row>
    <row r="48932" spans="1:16" x14ac:dyDescent="0.3">
      <c r="A48932" s="2">
        <v>1</v>
      </c>
      <c r="B48932" s="2">
        <v>22</v>
      </c>
      <c r="C48932" s="2">
        <v>107</v>
      </c>
      <c r="N48932" s="2">
        <v>2</v>
      </c>
      <c r="O48932" s="2">
        <v>10</v>
      </c>
      <c r="P48932" s="2">
        <v>24</v>
      </c>
    </row>
    <row r="48933" spans="1:16" x14ac:dyDescent="0.3">
      <c r="A48933" s="2">
        <v>2</v>
      </c>
      <c r="B48933" s="2">
        <v>3</v>
      </c>
      <c r="C48933" s="2">
        <v>107</v>
      </c>
      <c r="N48933" s="2">
        <v>1</v>
      </c>
      <c r="O48933" s="2">
        <v>8</v>
      </c>
      <c r="P48933" s="2">
        <v>23</v>
      </c>
    </row>
    <row r="48934" spans="1:16" x14ac:dyDescent="0.3">
      <c r="A48934" s="2">
        <v>2</v>
      </c>
      <c r="B48934" s="2">
        <v>3</v>
      </c>
      <c r="C48934" s="2">
        <v>107</v>
      </c>
      <c r="N48934" s="2">
        <v>2</v>
      </c>
      <c r="O48934" s="2">
        <v>5</v>
      </c>
      <c r="P48934" s="2">
        <v>23</v>
      </c>
    </row>
    <row r="48935" spans="1:16" x14ac:dyDescent="0.3">
      <c r="A48935" s="2">
        <v>2</v>
      </c>
      <c r="B48935" s="2">
        <v>3</v>
      </c>
      <c r="C48935" s="2">
        <v>107</v>
      </c>
      <c r="N48935" s="2">
        <v>2</v>
      </c>
      <c r="O48935" s="2">
        <v>8</v>
      </c>
      <c r="P48935" s="2">
        <v>23</v>
      </c>
    </row>
    <row r="48936" spans="1:16" x14ac:dyDescent="0.3">
      <c r="A48936" s="2">
        <v>2</v>
      </c>
      <c r="B48936" s="2">
        <v>7</v>
      </c>
      <c r="C48936" s="2">
        <v>107</v>
      </c>
      <c r="N48936" s="2">
        <v>2</v>
      </c>
      <c r="O48936" s="2">
        <v>8</v>
      </c>
      <c r="P48936" s="2">
        <v>23</v>
      </c>
    </row>
    <row r="48937" spans="1:16" x14ac:dyDescent="0.3">
      <c r="A48937" s="2">
        <v>3</v>
      </c>
      <c r="B48937" s="2">
        <v>62</v>
      </c>
      <c r="C48937" s="2">
        <v>107</v>
      </c>
      <c r="N48937" s="2">
        <v>2</v>
      </c>
      <c r="O48937" s="2">
        <v>10</v>
      </c>
      <c r="P48937" s="2">
        <v>23</v>
      </c>
    </row>
    <row r="48938" spans="1:16" x14ac:dyDescent="0.3">
      <c r="A48938" s="2">
        <v>3</v>
      </c>
      <c r="B48938" s="2">
        <v>156</v>
      </c>
      <c r="C48938" s="2">
        <v>107</v>
      </c>
      <c r="N48938" s="2">
        <v>2</v>
      </c>
      <c r="O48938" s="2">
        <v>6</v>
      </c>
      <c r="P48938" s="2">
        <v>23</v>
      </c>
    </row>
    <row r="48939" spans="1:16" x14ac:dyDescent="0.3">
      <c r="A48939" s="2">
        <v>2</v>
      </c>
      <c r="B48939" s="2">
        <v>7</v>
      </c>
      <c r="C48939" s="2">
        <v>107</v>
      </c>
      <c r="N48939" s="2">
        <v>3</v>
      </c>
      <c r="O48939" s="2">
        <v>1</v>
      </c>
      <c r="P48939" s="2">
        <v>23</v>
      </c>
    </row>
    <row r="48940" spans="1:16" x14ac:dyDescent="0.3">
      <c r="A48940" s="2">
        <v>2</v>
      </c>
      <c r="B48940" s="2">
        <v>3</v>
      </c>
      <c r="C48940" s="2">
        <v>107</v>
      </c>
      <c r="N48940" s="2">
        <v>2</v>
      </c>
      <c r="O48940" s="2">
        <v>8</v>
      </c>
      <c r="P48940" s="2">
        <v>23</v>
      </c>
    </row>
    <row r="48941" spans="1:16" x14ac:dyDescent="0.3">
      <c r="A48941" s="2">
        <v>2</v>
      </c>
      <c r="B48941" s="2">
        <v>7</v>
      </c>
      <c r="C48941" s="2">
        <v>107</v>
      </c>
      <c r="N48941" s="2">
        <v>2</v>
      </c>
      <c r="O48941" s="2">
        <v>5</v>
      </c>
      <c r="P48941" s="2">
        <v>23</v>
      </c>
    </row>
    <row r="48942" spans="1:16" x14ac:dyDescent="0.3">
      <c r="A48942" s="2">
        <v>2</v>
      </c>
      <c r="B48942" s="2">
        <v>7</v>
      </c>
      <c r="C48942" s="2">
        <v>107</v>
      </c>
      <c r="N48942" s="2">
        <v>2</v>
      </c>
      <c r="O48942" s="2">
        <v>5</v>
      </c>
      <c r="P48942" s="2">
        <v>23</v>
      </c>
    </row>
    <row r="48943" spans="1:16" x14ac:dyDescent="0.3">
      <c r="A48943" s="2">
        <v>2</v>
      </c>
      <c r="B48943" s="2">
        <v>7</v>
      </c>
      <c r="C48943" s="2">
        <v>107</v>
      </c>
      <c r="N48943" s="2">
        <v>1</v>
      </c>
      <c r="O48943" s="2">
        <v>9</v>
      </c>
      <c r="P48943" s="2">
        <v>22</v>
      </c>
    </row>
    <row r="48944" spans="1:16" x14ac:dyDescent="0.3">
      <c r="A48944" s="2">
        <v>2</v>
      </c>
      <c r="B48944" s="2">
        <v>3</v>
      </c>
      <c r="C48944" s="2">
        <v>107</v>
      </c>
      <c r="N48944" s="2">
        <v>3</v>
      </c>
      <c r="O48944" s="2">
        <v>0</v>
      </c>
      <c r="P48944" s="2">
        <v>22</v>
      </c>
    </row>
    <row r="48945" spans="1:16" x14ac:dyDescent="0.3">
      <c r="A48945" s="2">
        <v>0</v>
      </c>
      <c r="B48945" s="2">
        <v>7</v>
      </c>
      <c r="C48945" s="2">
        <v>108</v>
      </c>
      <c r="N48945" s="2">
        <v>1</v>
      </c>
      <c r="O48945" s="2">
        <v>9</v>
      </c>
      <c r="P48945" s="2">
        <v>21</v>
      </c>
    </row>
    <row r="48946" spans="1:16" x14ac:dyDescent="0.3">
      <c r="A48946" s="2">
        <v>2</v>
      </c>
      <c r="B48946" s="2">
        <v>7</v>
      </c>
      <c r="C48946" s="2">
        <v>108</v>
      </c>
      <c r="N48946" s="2">
        <v>2</v>
      </c>
      <c r="O48946" s="2">
        <v>5</v>
      </c>
      <c r="P48946" s="2">
        <v>21</v>
      </c>
    </row>
    <row r="48947" spans="1:16" x14ac:dyDescent="0.3">
      <c r="A48947" s="2">
        <v>1</v>
      </c>
      <c r="B48947" s="2">
        <v>22</v>
      </c>
      <c r="C48947" s="2">
        <v>107</v>
      </c>
      <c r="N48947" s="2">
        <v>0</v>
      </c>
      <c r="O48947" s="2">
        <v>9</v>
      </c>
      <c r="P48947" s="2">
        <v>22</v>
      </c>
    </row>
    <row r="48948" spans="1:16" x14ac:dyDescent="0.3">
      <c r="A48948" s="2">
        <v>2</v>
      </c>
      <c r="B48948" s="2">
        <v>3</v>
      </c>
      <c r="C48948" s="2">
        <v>107</v>
      </c>
      <c r="N48948" s="2">
        <v>0</v>
      </c>
      <c r="O48948" s="2">
        <v>5</v>
      </c>
      <c r="P48948" s="2">
        <v>23</v>
      </c>
    </row>
    <row r="48949" spans="1:16" x14ac:dyDescent="0.3">
      <c r="A48949" s="2">
        <v>0</v>
      </c>
      <c r="B48949" s="2">
        <v>23</v>
      </c>
      <c r="C48949" s="2">
        <v>108</v>
      </c>
      <c r="N48949" s="2">
        <v>1</v>
      </c>
      <c r="O48949" s="2">
        <v>9</v>
      </c>
      <c r="P48949" s="2">
        <v>22</v>
      </c>
    </row>
    <row r="48950" spans="1:16" x14ac:dyDescent="0.3">
      <c r="A48950" s="2">
        <v>2</v>
      </c>
      <c r="B48950" s="2">
        <v>7</v>
      </c>
      <c r="C48950" s="2">
        <v>108</v>
      </c>
      <c r="N48950" s="2">
        <v>3</v>
      </c>
      <c r="O48950" s="2">
        <v>0</v>
      </c>
      <c r="P48950" s="2">
        <v>22</v>
      </c>
    </row>
    <row r="48951" spans="1:16" x14ac:dyDescent="0.3">
      <c r="A48951" s="2">
        <v>2</v>
      </c>
      <c r="B48951" s="2">
        <v>7</v>
      </c>
      <c r="C48951" s="2">
        <v>108</v>
      </c>
      <c r="N48951" s="2">
        <v>0</v>
      </c>
      <c r="O48951" s="2">
        <v>6</v>
      </c>
      <c r="P48951" s="2">
        <v>23</v>
      </c>
    </row>
    <row r="48952" spans="1:16" x14ac:dyDescent="0.3">
      <c r="A48952" s="2">
        <v>2</v>
      </c>
      <c r="B48952" s="2">
        <v>7</v>
      </c>
      <c r="C48952" s="2">
        <v>108</v>
      </c>
      <c r="N48952" s="2">
        <v>2</v>
      </c>
      <c r="O48952" s="2">
        <v>5</v>
      </c>
      <c r="P48952" s="2">
        <v>23</v>
      </c>
    </row>
    <row r="48953" spans="1:16" x14ac:dyDescent="0.3">
      <c r="A48953" s="2">
        <v>3</v>
      </c>
      <c r="B48953" s="2">
        <v>114</v>
      </c>
      <c r="C48953" s="2">
        <v>108</v>
      </c>
      <c r="N48953" s="2">
        <v>2</v>
      </c>
      <c r="O48953" s="2">
        <v>5</v>
      </c>
      <c r="P48953" s="2">
        <v>23</v>
      </c>
    </row>
    <row r="48954" spans="1:16" x14ac:dyDescent="0.3">
      <c r="A48954" s="2">
        <v>2</v>
      </c>
      <c r="B48954" s="2">
        <v>4</v>
      </c>
      <c r="C48954" s="2">
        <v>108</v>
      </c>
      <c r="N48954" s="2">
        <v>2</v>
      </c>
      <c r="O48954" s="2">
        <v>8</v>
      </c>
      <c r="P48954" s="2">
        <v>23</v>
      </c>
    </row>
    <row r="48955" spans="1:16" x14ac:dyDescent="0.3">
      <c r="A48955" s="2">
        <v>0</v>
      </c>
      <c r="B48955" s="2">
        <v>23</v>
      </c>
      <c r="C48955" s="2">
        <v>109</v>
      </c>
      <c r="N48955" s="2">
        <v>1</v>
      </c>
      <c r="O48955" s="2">
        <v>9</v>
      </c>
      <c r="P48955" s="2">
        <v>22</v>
      </c>
    </row>
    <row r="48956" spans="1:16" x14ac:dyDescent="0.3">
      <c r="A48956" s="2">
        <v>2</v>
      </c>
      <c r="B48956" s="2">
        <v>47</v>
      </c>
      <c r="C48956" s="2">
        <v>109</v>
      </c>
      <c r="N48956" s="2">
        <v>2</v>
      </c>
      <c r="O48956" s="2">
        <v>5</v>
      </c>
      <c r="P48956" s="2">
        <v>22</v>
      </c>
    </row>
    <row r="48957" spans="1:16" x14ac:dyDescent="0.3">
      <c r="A48957" s="2">
        <v>2</v>
      </c>
      <c r="B48957" s="2">
        <v>4</v>
      </c>
      <c r="C48957" s="2">
        <v>109</v>
      </c>
      <c r="N48957" s="2">
        <v>0</v>
      </c>
      <c r="O48957" s="2">
        <v>12</v>
      </c>
      <c r="P48957" s="2">
        <v>23</v>
      </c>
    </row>
    <row r="48958" spans="1:16" x14ac:dyDescent="0.3">
      <c r="A48958" s="2">
        <v>2</v>
      </c>
      <c r="B48958" s="2">
        <v>4</v>
      </c>
      <c r="C48958" s="2">
        <v>109</v>
      </c>
      <c r="N48958" s="2">
        <v>2</v>
      </c>
      <c r="O48958" s="2">
        <v>9</v>
      </c>
      <c r="P48958" s="2">
        <v>23</v>
      </c>
    </row>
    <row r="48959" spans="1:16" x14ac:dyDescent="0.3">
      <c r="A48959" s="2">
        <v>2</v>
      </c>
      <c r="B48959" s="2">
        <v>7</v>
      </c>
      <c r="C48959" s="2">
        <v>109</v>
      </c>
      <c r="N48959" s="2">
        <v>2</v>
      </c>
      <c r="O48959" s="2">
        <v>8</v>
      </c>
      <c r="P48959" s="2">
        <v>23</v>
      </c>
    </row>
    <row r="48960" spans="1:16" x14ac:dyDescent="0.3">
      <c r="A48960" s="2">
        <v>2</v>
      </c>
      <c r="B48960" s="2">
        <v>4</v>
      </c>
      <c r="C48960" s="2">
        <v>109</v>
      </c>
      <c r="N48960" s="2">
        <v>2</v>
      </c>
      <c r="O48960" s="2">
        <v>9</v>
      </c>
      <c r="P48960" s="2">
        <v>23</v>
      </c>
    </row>
    <row r="48961" spans="1:16" x14ac:dyDescent="0.3">
      <c r="A48961" s="2">
        <v>0</v>
      </c>
      <c r="B48961" s="2">
        <v>23</v>
      </c>
      <c r="C48961" s="2">
        <v>110</v>
      </c>
      <c r="N48961" s="2">
        <v>1</v>
      </c>
      <c r="O48961" s="2">
        <v>5</v>
      </c>
      <c r="P48961" s="2">
        <v>22</v>
      </c>
    </row>
    <row r="48962" spans="1:16" x14ac:dyDescent="0.3">
      <c r="A48962" s="2">
        <v>2</v>
      </c>
      <c r="B48962" s="2">
        <v>7</v>
      </c>
      <c r="C48962" s="2">
        <v>110</v>
      </c>
      <c r="N48962" s="2">
        <v>2</v>
      </c>
      <c r="O48962" s="2">
        <v>8</v>
      </c>
      <c r="P48962" s="2">
        <v>22</v>
      </c>
    </row>
    <row r="48963" spans="1:16" x14ac:dyDescent="0.3">
      <c r="A48963" s="2">
        <v>0</v>
      </c>
      <c r="B48963" s="2">
        <v>23</v>
      </c>
      <c r="C48963" s="2">
        <v>111</v>
      </c>
      <c r="N48963" s="2">
        <v>0</v>
      </c>
      <c r="O48963" s="2">
        <v>20</v>
      </c>
      <c r="P48963" s="2">
        <v>23</v>
      </c>
    </row>
    <row r="48964" spans="1:16" x14ac:dyDescent="0.3">
      <c r="A48964" s="2">
        <v>2</v>
      </c>
      <c r="B48964" s="2">
        <v>4</v>
      </c>
      <c r="C48964" s="2">
        <v>111</v>
      </c>
      <c r="N48964" s="2">
        <v>1</v>
      </c>
      <c r="O48964" s="2">
        <v>12</v>
      </c>
      <c r="P48964" s="2">
        <v>22</v>
      </c>
    </row>
    <row r="48965" spans="1:16" x14ac:dyDescent="0.3">
      <c r="A48965" s="2">
        <v>0</v>
      </c>
      <c r="B48965" s="2">
        <v>52</v>
      </c>
      <c r="C48965" s="2">
        <v>112</v>
      </c>
      <c r="N48965" s="2">
        <v>1</v>
      </c>
      <c r="O48965" s="2">
        <v>13</v>
      </c>
      <c r="P48965" s="2">
        <v>21</v>
      </c>
    </row>
    <row r="48966" spans="1:16" x14ac:dyDescent="0.3">
      <c r="A48966" s="2">
        <v>1</v>
      </c>
      <c r="B48966" s="2">
        <v>23</v>
      </c>
      <c r="C48966" s="2">
        <v>111</v>
      </c>
      <c r="N48966" s="2">
        <v>2</v>
      </c>
      <c r="O48966" s="2">
        <v>12</v>
      </c>
      <c r="P48966" s="2">
        <v>21</v>
      </c>
    </row>
    <row r="48967" spans="1:16" x14ac:dyDescent="0.3">
      <c r="A48967" s="2">
        <v>2</v>
      </c>
      <c r="B48967" s="2">
        <v>4</v>
      </c>
      <c r="C48967" s="2">
        <v>111</v>
      </c>
      <c r="N48967" s="2">
        <v>1</v>
      </c>
      <c r="O48967" s="2">
        <v>11</v>
      </c>
      <c r="P48967" s="2">
        <v>20</v>
      </c>
    </row>
    <row r="48968" spans="1:16" x14ac:dyDescent="0.3">
      <c r="A48968" s="2">
        <v>0</v>
      </c>
      <c r="B48968" s="2">
        <v>7</v>
      </c>
      <c r="C48968" s="2">
        <v>112</v>
      </c>
      <c r="N48968" s="2">
        <v>2</v>
      </c>
      <c r="O48968" s="2">
        <v>11</v>
      </c>
      <c r="P48968" s="2">
        <v>20</v>
      </c>
    </row>
    <row r="48969" spans="1:16" x14ac:dyDescent="0.3">
      <c r="A48969" s="2">
        <v>0</v>
      </c>
      <c r="B48969" s="2">
        <v>23</v>
      </c>
      <c r="C48969" s="2">
        <v>113</v>
      </c>
      <c r="N48969" s="2">
        <v>1</v>
      </c>
      <c r="O48969" s="2">
        <v>9</v>
      </c>
      <c r="P48969" s="2">
        <v>19</v>
      </c>
    </row>
    <row r="48970" spans="1:16" x14ac:dyDescent="0.3">
      <c r="A48970" s="2">
        <v>0</v>
      </c>
      <c r="B48970" s="2">
        <v>7</v>
      </c>
      <c r="C48970" s="2">
        <v>114</v>
      </c>
      <c r="N48970" s="2">
        <v>2</v>
      </c>
      <c r="O48970" s="2">
        <v>7</v>
      </c>
      <c r="P48970" s="2">
        <v>19</v>
      </c>
    </row>
    <row r="48971" spans="1:16" x14ac:dyDescent="0.3">
      <c r="A48971" s="2">
        <v>0</v>
      </c>
      <c r="B48971" s="2">
        <v>7</v>
      </c>
      <c r="C48971" s="2">
        <v>115</v>
      </c>
      <c r="N48971" s="2">
        <v>2</v>
      </c>
      <c r="O48971" s="2">
        <v>7</v>
      </c>
      <c r="P48971" s="2">
        <v>19</v>
      </c>
    </row>
    <row r="48972" spans="1:16" x14ac:dyDescent="0.3">
      <c r="A48972" s="2">
        <v>3</v>
      </c>
      <c r="B48972" s="2">
        <v>28</v>
      </c>
      <c r="C48972" s="2">
        <v>115</v>
      </c>
      <c r="N48972" s="2">
        <v>2</v>
      </c>
      <c r="O48972" s="2">
        <v>7</v>
      </c>
      <c r="P48972" s="2">
        <v>19</v>
      </c>
    </row>
    <row r="48973" spans="1:16" x14ac:dyDescent="0.3">
      <c r="A48973" s="2">
        <v>2</v>
      </c>
      <c r="B48973" s="2">
        <v>3</v>
      </c>
      <c r="C48973" s="2">
        <v>115</v>
      </c>
      <c r="N48973" s="2">
        <v>0</v>
      </c>
      <c r="O48973" s="2">
        <v>5</v>
      </c>
      <c r="P48973" s="2">
        <v>20</v>
      </c>
    </row>
    <row r="48974" spans="1:16" x14ac:dyDescent="0.3">
      <c r="A48974" s="2">
        <v>2</v>
      </c>
      <c r="B48974" s="2">
        <v>7</v>
      </c>
      <c r="C48974" s="2">
        <v>115</v>
      </c>
      <c r="N48974" s="2">
        <v>3</v>
      </c>
      <c r="O48974" s="2">
        <v>1</v>
      </c>
      <c r="P48974" s="2">
        <v>20</v>
      </c>
    </row>
    <row r="48975" spans="1:16" x14ac:dyDescent="0.3">
      <c r="A48975" s="2">
        <v>2</v>
      </c>
      <c r="B48975" s="2">
        <v>7</v>
      </c>
      <c r="C48975" s="2">
        <v>115</v>
      </c>
      <c r="N48975" s="2">
        <v>1</v>
      </c>
      <c r="O48975" s="2">
        <v>20</v>
      </c>
      <c r="P48975" s="2">
        <v>19</v>
      </c>
    </row>
    <row r="48976" spans="1:16" x14ac:dyDescent="0.3">
      <c r="A48976" s="2">
        <v>2</v>
      </c>
      <c r="B48976" s="2">
        <v>7</v>
      </c>
      <c r="C48976" s="2">
        <v>115</v>
      </c>
      <c r="N48976" s="2">
        <v>3</v>
      </c>
      <c r="O48976" s="2">
        <v>0</v>
      </c>
      <c r="P48976" s="2">
        <v>19</v>
      </c>
    </row>
    <row r="48977" spans="1:16" x14ac:dyDescent="0.3">
      <c r="A48977" s="2">
        <v>2</v>
      </c>
      <c r="B48977" s="2">
        <v>3</v>
      </c>
      <c r="C48977" s="2">
        <v>115</v>
      </c>
      <c r="N48977" s="2">
        <v>2</v>
      </c>
      <c r="O48977" s="2">
        <v>4</v>
      </c>
      <c r="P48977" s="2">
        <v>19</v>
      </c>
    </row>
    <row r="48978" spans="1:16" x14ac:dyDescent="0.3">
      <c r="A48978" s="2">
        <v>2</v>
      </c>
      <c r="B48978" s="2">
        <v>4</v>
      </c>
      <c r="C48978" s="2">
        <v>115</v>
      </c>
      <c r="N48978" s="2">
        <v>1</v>
      </c>
      <c r="O48978" s="2">
        <v>7</v>
      </c>
      <c r="P48978" s="2">
        <v>18</v>
      </c>
    </row>
    <row r="48979" spans="1:16" x14ac:dyDescent="0.3">
      <c r="A48979" s="2">
        <v>1</v>
      </c>
      <c r="B48979" s="2">
        <v>23</v>
      </c>
      <c r="C48979" s="2">
        <v>114</v>
      </c>
      <c r="N48979" s="2">
        <v>1</v>
      </c>
      <c r="O48979" s="2">
        <v>14</v>
      </c>
      <c r="P48979" s="2">
        <v>17</v>
      </c>
    </row>
    <row r="48980" spans="1:16" x14ac:dyDescent="0.3">
      <c r="A48980" s="2">
        <v>2</v>
      </c>
      <c r="B48980" s="2">
        <v>7</v>
      </c>
      <c r="C48980" s="2">
        <v>114</v>
      </c>
      <c r="N48980" s="2">
        <v>2</v>
      </c>
      <c r="O48980" s="2">
        <v>12</v>
      </c>
      <c r="P48980" s="2">
        <v>17</v>
      </c>
    </row>
    <row r="48981" spans="1:16" x14ac:dyDescent="0.3">
      <c r="A48981" s="2">
        <v>0</v>
      </c>
      <c r="B48981" s="2">
        <v>7</v>
      </c>
      <c r="C48981" s="2">
        <v>115</v>
      </c>
      <c r="N48981" s="2">
        <v>3</v>
      </c>
      <c r="O48981" s="2">
        <v>0</v>
      </c>
      <c r="P48981" s="2">
        <v>17</v>
      </c>
    </row>
    <row r="48982" spans="1:16" x14ac:dyDescent="0.3">
      <c r="A48982" s="2">
        <v>0</v>
      </c>
      <c r="B48982" s="2">
        <v>7</v>
      </c>
      <c r="C48982" s="2">
        <v>116</v>
      </c>
      <c r="N48982" s="2">
        <v>1</v>
      </c>
      <c r="O48982" s="2">
        <v>13</v>
      </c>
      <c r="P48982" s="2">
        <v>16</v>
      </c>
    </row>
    <row r="48983" spans="1:16" x14ac:dyDescent="0.3">
      <c r="A48983" s="2">
        <v>0</v>
      </c>
      <c r="B48983" s="2">
        <v>25</v>
      </c>
      <c r="C48983" s="2">
        <v>117</v>
      </c>
      <c r="N48983" s="2">
        <v>2</v>
      </c>
      <c r="O48983" s="2">
        <v>11</v>
      </c>
      <c r="P48983" s="2">
        <v>16</v>
      </c>
    </row>
    <row r="48984" spans="1:16" x14ac:dyDescent="0.3">
      <c r="A48984" s="2">
        <v>2</v>
      </c>
      <c r="B48984" s="2">
        <v>16</v>
      </c>
      <c r="C48984" s="2">
        <v>117</v>
      </c>
      <c r="N48984" s="2">
        <v>0</v>
      </c>
      <c r="O48984" s="2">
        <v>12</v>
      </c>
      <c r="P48984" s="2">
        <v>17</v>
      </c>
    </row>
    <row r="48985" spans="1:16" x14ac:dyDescent="0.3">
      <c r="A48985" s="2">
        <v>1</v>
      </c>
      <c r="B48985" s="2">
        <v>22</v>
      </c>
      <c r="C48985" s="2">
        <v>116</v>
      </c>
      <c r="N48985" s="2">
        <v>0</v>
      </c>
      <c r="O48985" s="2">
        <v>6</v>
      </c>
      <c r="P48985" s="2">
        <v>18</v>
      </c>
    </row>
    <row r="48986" spans="1:16" x14ac:dyDescent="0.3">
      <c r="A48986" s="2">
        <v>2</v>
      </c>
      <c r="B48986" s="2">
        <v>7</v>
      </c>
      <c r="C48986" s="2">
        <v>116</v>
      </c>
      <c r="N48986" s="2">
        <v>1</v>
      </c>
      <c r="O48986" s="2">
        <v>8</v>
      </c>
      <c r="P48986" s="2">
        <v>17</v>
      </c>
    </row>
    <row r="48987" spans="1:16" x14ac:dyDescent="0.3">
      <c r="A48987" s="2">
        <v>2</v>
      </c>
      <c r="B48987" s="2">
        <v>7</v>
      </c>
      <c r="C48987" s="2">
        <v>116</v>
      </c>
      <c r="N48987" s="2">
        <v>1</v>
      </c>
      <c r="O48987" s="2">
        <v>7</v>
      </c>
      <c r="P48987" s="2">
        <v>16</v>
      </c>
    </row>
    <row r="48988" spans="1:16" x14ac:dyDescent="0.3">
      <c r="A48988" s="2">
        <v>3</v>
      </c>
      <c r="B48988" s="2">
        <v>25</v>
      </c>
      <c r="C48988" s="2">
        <v>116</v>
      </c>
      <c r="N48988" s="2">
        <v>2</v>
      </c>
      <c r="O48988" s="2">
        <v>4</v>
      </c>
      <c r="P48988" s="2">
        <v>16</v>
      </c>
    </row>
    <row r="48989" spans="1:16" x14ac:dyDescent="0.3">
      <c r="A48989" s="2">
        <v>0</v>
      </c>
      <c r="B48989" s="2">
        <v>7</v>
      </c>
      <c r="C48989" s="2">
        <v>117</v>
      </c>
      <c r="N48989" s="2">
        <v>2</v>
      </c>
      <c r="O48989" s="2">
        <v>7</v>
      </c>
      <c r="P48989" s="2">
        <v>16</v>
      </c>
    </row>
    <row r="48990" spans="1:16" x14ac:dyDescent="0.3">
      <c r="A48990" s="2">
        <v>2</v>
      </c>
      <c r="B48990" s="2">
        <v>3</v>
      </c>
      <c r="C48990" s="2">
        <v>117</v>
      </c>
      <c r="N48990" s="2">
        <v>3</v>
      </c>
      <c r="O48990" s="2">
        <v>0</v>
      </c>
      <c r="P48990" s="2">
        <v>16</v>
      </c>
    </row>
    <row r="48991" spans="1:16" x14ac:dyDescent="0.3">
      <c r="A48991" s="2">
        <v>2</v>
      </c>
      <c r="B48991" s="2">
        <v>3</v>
      </c>
      <c r="C48991" s="2">
        <v>117</v>
      </c>
      <c r="N48991" s="2">
        <v>2</v>
      </c>
      <c r="O48991" s="2">
        <v>4</v>
      </c>
      <c r="P48991" s="2">
        <v>16</v>
      </c>
    </row>
    <row r="48992" spans="1:16" x14ac:dyDescent="0.3">
      <c r="A48992" s="2">
        <v>3</v>
      </c>
      <c r="B48992" s="2">
        <v>52</v>
      </c>
      <c r="C48992" s="2">
        <v>117</v>
      </c>
      <c r="N48992" s="2">
        <v>0</v>
      </c>
      <c r="O48992" s="2">
        <v>7</v>
      </c>
      <c r="P48992" s="2">
        <v>17</v>
      </c>
    </row>
    <row r="48993" spans="1:16" x14ac:dyDescent="0.3">
      <c r="A48993" s="2">
        <v>2</v>
      </c>
      <c r="B48993" s="2">
        <v>7</v>
      </c>
      <c r="C48993" s="2">
        <v>117</v>
      </c>
      <c r="N48993" s="2">
        <v>1</v>
      </c>
      <c r="O48993" s="2">
        <v>4</v>
      </c>
      <c r="P48993" s="2">
        <v>16</v>
      </c>
    </row>
    <row r="48994" spans="1:16" x14ac:dyDescent="0.3">
      <c r="A48994" s="2">
        <v>2</v>
      </c>
      <c r="B48994" s="2">
        <v>7</v>
      </c>
      <c r="C48994" s="2">
        <v>117</v>
      </c>
      <c r="N48994" s="2">
        <v>0</v>
      </c>
      <c r="O48994" s="2">
        <v>6</v>
      </c>
      <c r="P48994" s="2">
        <v>17</v>
      </c>
    </row>
    <row r="48995" spans="1:16" x14ac:dyDescent="0.3">
      <c r="A48995" s="2">
        <v>2</v>
      </c>
      <c r="B48995" s="2">
        <v>3</v>
      </c>
      <c r="C48995" s="2">
        <v>117</v>
      </c>
      <c r="N48995" s="2">
        <v>0</v>
      </c>
      <c r="O48995" s="2">
        <v>6</v>
      </c>
      <c r="P48995" s="2">
        <v>18</v>
      </c>
    </row>
    <row r="48996" spans="1:16" x14ac:dyDescent="0.3">
      <c r="A48996" s="2">
        <v>2</v>
      </c>
      <c r="B48996" s="2">
        <v>7</v>
      </c>
      <c r="C48996" s="2">
        <v>117</v>
      </c>
      <c r="N48996" s="2">
        <v>2</v>
      </c>
      <c r="O48996" s="2">
        <v>6</v>
      </c>
      <c r="P48996" s="2">
        <v>18</v>
      </c>
    </row>
    <row r="48997" spans="1:16" x14ac:dyDescent="0.3">
      <c r="A48997" s="2">
        <v>2</v>
      </c>
      <c r="B48997" s="2">
        <v>3</v>
      </c>
      <c r="C48997" s="2">
        <v>117</v>
      </c>
      <c r="N48997" s="2">
        <v>2</v>
      </c>
      <c r="O48997" s="2">
        <v>6</v>
      </c>
      <c r="P48997" s="2">
        <v>18</v>
      </c>
    </row>
    <row r="48998" spans="1:16" x14ac:dyDescent="0.3">
      <c r="A48998" s="2">
        <v>2</v>
      </c>
      <c r="B48998" s="2">
        <v>3</v>
      </c>
      <c r="C48998" s="2">
        <v>117</v>
      </c>
      <c r="N48998" s="2">
        <v>3</v>
      </c>
      <c r="O48998" s="2">
        <v>0</v>
      </c>
      <c r="P48998" s="2">
        <v>18</v>
      </c>
    </row>
    <row r="48999" spans="1:16" x14ac:dyDescent="0.3">
      <c r="A48999" s="2">
        <v>2</v>
      </c>
      <c r="B48999" s="2">
        <v>7</v>
      </c>
      <c r="C48999" s="2">
        <v>117</v>
      </c>
      <c r="N48999" s="2">
        <v>2</v>
      </c>
      <c r="O48999" s="2">
        <v>3</v>
      </c>
      <c r="P48999" s="2">
        <v>18</v>
      </c>
    </row>
    <row r="49000" spans="1:16" x14ac:dyDescent="0.3">
      <c r="A49000" s="2">
        <v>2</v>
      </c>
      <c r="B49000" s="2">
        <v>7</v>
      </c>
      <c r="C49000" s="2">
        <v>117</v>
      </c>
      <c r="N49000" s="2">
        <v>2</v>
      </c>
      <c r="O49000" s="2">
        <v>5</v>
      </c>
      <c r="P49000" s="2">
        <v>18</v>
      </c>
    </row>
    <row r="49001" spans="1:16" x14ac:dyDescent="0.3">
      <c r="A49001" s="2">
        <v>2</v>
      </c>
      <c r="B49001" s="2">
        <v>7</v>
      </c>
      <c r="C49001" s="2">
        <v>117</v>
      </c>
      <c r="N49001" s="2">
        <v>1</v>
      </c>
      <c r="O49001" s="2">
        <v>6</v>
      </c>
      <c r="P49001" s="2">
        <v>17</v>
      </c>
    </row>
    <row r="49002" spans="1:16" x14ac:dyDescent="0.3">
      <c r="A49002" s="2">
        <v>2</v>
      </c>
      <c r="B49002" s="2">
        <v>3</v>
      </c>
      <c r="C49002" s="2">
        <v>117</v>
      </c>
      <c r="N49002" s="2">
        <v>0</v>
      </c>
      <c r="O49002" s="2">
        <v>4</v>
      </c>
      <c r="P49002" s="2">
        <v>18</v>
      </c>
    </row>
    <row r="49003" spans="1:16" x14ac:dyDescent="0.3">
      <c r="A49003" s="2">
        <v>1</v>
      </c>
      <c r="B49003" s="2">
        <v>9</v>
      </c>
      <c r="C49003" s="2">
        <v>116</v>
      </c>
      <c r="N49003" s="2">
        <v>0</v>
      </c>
      <c r="O49003" s="2">
        <v>4</v>
      </c>
      <c r="P49003" s="2">
        <v>19</v>
      </c>
    </row>
    <row r="49004" spans="1:16" x14ac:dyDescent="0.3">
      <c r="A49004" s="2">
        <v>0</v>
      </c>
      <c r="B49004" s="2">
        <v>23</v>
      </c>
      <c r="C49004" s="2">
        <v>117</v>
      </c>
      <c r="N49004" s="2">
        <v>2</v>
      </c>
      <c r="O49004" s="2">
        <v>3</v>
      </c>
      <c r="P49004" s="2">
        <v>19</v>
      </c>
    </row>
    <row r="49005" spans="1:16" x14ac:dyDescent="0.3">
      <c r="A49005" s="2">
        <v>0</v>
      </c>
      <c r="B49005" s="2">
        <v>22</v>
      </c>
      <c r="C49005" s="2">
        <v>118</v>
      </c>
      <c r="N49005" s="2">
        <v>0</v>
      </c>
      <c r="O49005" s="2">
        <v>6</v>
      </c>
      <c r="P49005" s="2">
        <v>20</v>
      </c>
    </row>
    <row r="49006" spans="1:16" x14ac:dyDescent="0.3">
      <c r="A49006" s="2">
        <v>0</v>
      </c>
      <c r="B49006" s="2">
        <v>22</v>
      </c>
      <c r="C49006" s="2">
        <v>119</v>
      </c>
      <c r="N49006" s="2">
        <v>1</v>
      </c>
      <c r="O49006" s="2">
        <v>4</v>
      </c>
      <c r="P49006" s="2">
        <v>19</v>
      </c>
    </row>
    <row r="49007" spans="1:16" x14ac:dyDescent="0.3">
      <c r="A49007" s="2">
        <v>1</v>
      </c>
      <c r="B49007" s="2">
        <v>34</v>
      </c>
      <c r="C49007" s="2">
        <v>118</v>
      </c>
      <c r="N49007" s="2">
        <v>2</v>
      </c>
      <c r="O49007" s="2">
        <v>3</v>
      </c>
      <c r="P49007" s="2">
        <v>19</v>
      </c>
    </row>
    <row r="49008" spans="1:16" x14ac:dyDescent="0.3">
      <c r="A49008" s="2">
        <v>1</v>
      </c>
      <c r="B49008" s="2">
        <v>24</v>
      </c>
      <c r="C49008" s="2">
        <v>117</v>
      </c>
      <c r="N49008" s="2">
        <v>2</v>
      </c>
      <c r="O49008" s="2">
        <v>6</v>
      </c>
      <c r="P49008" s="2">
        <v>19</v>
      </c>
    </row>
    <row r="49009" spans="1:16" x14ac:dyDescent="0.3">
      <c r="A49009" s="2">
        <v>2</v>
      </c>
      <c r="B49009" s="2">
        <v>7</v>
      </c>
      <c r="C49009" s="2">
        <v>117</v>
      </c>
      <c r="N49009" s="2">
        <v>1</v>
      </c>
      <c r="O49009" s="2">
        <v>6</v>
      </c>
      <c r="P49009" s="2">
        <v>18</v>
      </c>
    </row>
    <row r="49010" spans="1:16" x14ac:dyDescent="0.3">
      <c r="A49010" s="2">
        <v>1</v>
      </c>
      <c r="B49010" s="2">
        <v>22</v>
      </c>
      <c r="C49010" s="2">
        <v>116</v>
      </c>
      <c r="N49010" s="2">
        <v>2</v>
      </c>
      <c r="O49010" s="2">
        <v>3</v>
      </c>
      <c r="P49010" s="2">
        <v>18</v>
      </c>
    </row>
    <row r="49011" spans="1:16" x14ac:dyDescent="0.3">
      <c r="A49011" s="2">
        <v>2</v>
      </c>
      <c r="B49011" s="2">
        <v>7</v>
      </c>
      <c r="C49011" s="2">
        <v>116</v>
      </c>
      <c r="N49011" s="2">
        <v>2</v>
      </c>
      <c r="O49011" s="2">
        <v>6</v>
      </c>
      <c r="P49011" s="2">
        <v>18</v>
      </c>
    </row>
    <row r="49012" spans="1:16" x14ac:dyDescent="0.3">
      <c r="A49012" s="2">
        <v>2</v>
      </c>
      <c r="B49012" s="2">
        <v>7</v>
      </c>
      <c r="C49012" s="2">
        <v>116</v>
      </c>
      <c r="N49012" s="2">
        <v>2</v>
      </c>
      <c r="O49012" s="2">
        <v>3</v>
      </c>
      <c r="P49012" s="2">
        <v>18</v>
      </c>
    </row>
    <row r="49013" spans="1:16" x14ac:dyDescent="0.3">
      <c r="A49013" s="2">
        <v>2</v>
      </c>
      <c r="B49013" s="2">
        <v>4</v>
      </c>
      <c r="C49013" s="2">
        <v>116</v>
      </c>
      <c r="N49013" s="2">
        <v>2</v>
      </c>
      <c r="O49013" s="2">
        <v>6</v>
      </c>
      <c r="P49013" s="2">
        <v>18</v>
      </c>
    </row>
    <row r="49014" spans="1:16" x14ac:dyDescent="0.3">
      <c r="A49014" s="2">
        <v>1</v>
      </c>
      <c r="B49014" s="2">
        <v>22</v>
      </c>
      <c r="C49014" s="2">
        <v>115</v>
      </c>
      <c r="N49014" s="2">
        <v>2</v>
      </c>
      <c r="O49014" s="2">
        <v>6</v>
      </c>
      <c r="P49014" s="2">
        <v>18</v>
      </c>
    </row>
    <row r="49015" spans="1:16" x14ac:dyDescent="0.3">
      <c r="A49015" s="2">
        <v>1</v>
      </c>
      <c r="B49015" s="2">
        <v>9</v>
      </c>
      <c r="C49015" s="2">
        <v>114</v>
      </c>
      <c r="N49015" s="2">
        <v>1</v>
      </c>
      <c r="O49015" s="2">
        <v>4</v>
      </c>
      <c r="P49015" s="2">
        <v>17</v>
      </c>
    </row>
    <row r="49016" spans="1:16" x14ac:dyDescent="0.3">
      <c r="A49016" s="2">
        <v>3</v>
      </c>
      <c r="B49016" s="2">
        <v>42</v>
      </c>
      <c r="C49016" s="2">
        <v>114</v>
      </c>
      <c r="N49016" s="2">
        <v>0</v>
      </c>
      <c r="O49016" s="2">
        <v>6</v>
      </c>
      <c r="P49016" s="2">
        <v>18</v>
      </c>
    </row>
    <row r="49017" spans="1:16" x14ac:dyDescent="0.3">
      <c r="A49017" s="2">
        <v>2</v>
      </c>
      <c r="B49017" s="2">
        <v>7</v>
      </c>
      <c r="C49017" s="2">
        <v>114</v>
      </c>
      <c r="N49017" s="2">
        <v>1</v>
      </c>
      <c r="O49017" s="2">
        <v>6</v>
      </c>
      <c r="P49017" s="2">
        <v>17</v>
      </c>
    </row>
    <row r="49018" spans="1:16" x14ac:dyDescent="0.3">
      <c r="A49018" s="2">
        <v>3</v>
      </c>
      <c r="B49018" s="2">
        <v>290</v>
      </c>
      <c r="C49018" s="2">
        <v>114</v>
      </c>
      <c r="N49018" s="2">
        <v>3</v>
      </c>
      <c r="O49018" s="2">
        <v>0</v>
      </c>
      <c r="P49018" s="2">
        <v>17</v>
      </c>
    </row>
    <row r="49019" spans="1:16" x14ac:dyDescent="0.3">
      <c r="A49019" s="2">
        <v>2</v>
      </c>
      <c r="B49019" s="2">
        <v>7</v>
      </c>
      <c r="C49019" s="2">
        <v>114</v>
      </c>
      <c r="N49019" s="2">
        <v>0</v>
      </c>
      <c r="O49019" s="2">
        <v>6</v>
      </c>
      <c r="P49019" s="2">
        <v>18</v>
      </c>
    </row>
    <row r="49020" spans="1:16" x14ac:dyDescent="0.3">
      <c r="A49020" s="2">
        <v>2</v>
      </c>
      <c r="B49020" s="2">
        <v>3</v>
      </c>
      <c r="C49020" s="2">
        <v>114</v>
      </c>
      <c r="N49020" s="2">
        <v>3</v>
      </c>
      <c r="O49020" s="2">
        <v>0</v>
      </c>
      <c r="P49020" s="2">
        <v>18</v>
      </c>
    </row>
    <row r="49021" spans="1:16" x14ac:dyDescent="0.3">
      <c r="A49021" s="2">
        <v>2</v>
      </c>
      <c r="B49021" s="2">
        <v>4</v>
      </c>
      <c r="C49021" s="2">
        <v>114</v>
      </c>
      <c r="N49021" s="2">
        <v>2</v>
      </c>
      <c r="O49021" s="2">
        <v>6</v>
      </c>
      <c r="P49021" s="2">
        <v>18</v>
      </c>
    </row>
    <row r="49022" spans="1:16" x14ac:dyDescent="0.3">
      <c r="A49022" s="2">
        <v>2</v>
      </c>
      <c r="B49022" s="2">
        <v>7</v>
      </c>
      <c r="C49022" s="2">
        <v>114</v>
      </c>
      <c r="N49022" s="2">
        <v>2</v>
      </c>
      <c r="O49022" s="2">
        <v>6</v>
      </c>
      <c r="P49022" s="2">
        <v>18</v>
      </c>
    </row>
    <row r="49023" spans="1:16" x14ac:dyDescent="0.3">
      <c r="A49023" s="2">
        <v>2</v>
      </c>
      <c r="B49023" s="2">
        <v>3</v>
      </c>
      <c r="C49023" s="2">
        <v>114</v>
      </c>
      <c r="N49023" s="2">
        <v>2</v>
      </c>
      <c r="O49023" s="2">
        <v>3</v>
      </c>
      <c r="P49023" s="2">
        <v>18</v>
      </c>
    </row>
    <row r="49024" spans="1:16" x14ac:dyDescent="0.3">
      <c r="A49024" s="2">
        <v>2</v>
      </c>
      <c r="B49024" s="2">
        <v>3</v>
      </c>
      <c r="C49024" s="2">
        <v>114</v>
      </c>
      <c r="N49024" s="2">
        <v>2</v>
      </c>
      <c r="O49024" s="2">
        <v>6</v>
      </c>
      <c r="P49024" s="2">
        <v>18</v>
      </c>
    </row>
    <row r="49025" spans="1:16" x14ac:dyDescent="0.3">
      <c r="A49025" s="2">
        <v>2</v>
      </c>
      <c r="B49025" s="2">
        <v>7</v>
      </c>
      <c r="C49025" s="2">
        <v>114</v>
      </c>
      <c r="N49025" s="2">
        <v>2</v>
      </c>
      <c r="O49025" s="2">
        <v>6</v>
      </c>
      <c r="P49025" s="2">
        <v>18</v>
      </c>
    </row>
    <row r="49026" spans="1:16" x14ac:dyDescent="0.3">
      <c r="A49026" s="2">
        <v>3</v>
      </c>
      <c r="B49026" s="2">
        <v>145</v>
      </c>
      <c r="C49026" s="2">
        <v>114</v>
      </c>
      <c r="N49026" s="2">
        <v>3</v>
      </c>
      <c r="O49026" s="2">
        <v>0</v>
      </c>
      <c r="P49026" s="2">
        <v>18</v>
      </c>
    </row>
    <row r="49027" spans="1:16" x14ac:dyDescent="0.3">
      <c r="A49027" s="2">
        <v>0</v>
      </c>
      <c r="B49027" s="2">
        <v>23</v>
      </c>
      <c r="C49027" s="2">
        <v>115</v>
      </c>
      <c r="N49027" s="2">
        <v>0</v>
      </c>
      <c r="O49027" s="2">
        <v>4</v>
      </c>
      <c r="P49027" s="2">
        <v>19</v>
      </c>
    </row>
    <row r="49028" spans="1:16" x14ac:dyDescent="0.3">
      <c r="A49028" s="2">
        <v>2</v>
      </c>
      <c r="B49028" s="2">
        <v>7</v>
      </c>
      <c r="C49028" s="2">
        <v>115</v>
      </c>
      <c r="N49028" s="2">
        <v>1</v>
      </c>
      <c r="O49028" s="2">
        <v>4</v>
      </c>
      <c r="P49028" s="2">
        <v>18</v>
      </c>
    </row>
    <row r="49029" spans="1:16" x14ac:dyDescent="0.3">
      <c r="A49029" s="2">
        <v>0</v>
      </c>
      <c r="B49029" s="2">
        <v>7</v>
      </c>
      <c r="C49029" s="2">
        <v>116</v>
      </c>
      <c r="N49029" s="2">
        <v>0</v>
      </c>
      <c r="O49029" s="2">
        <v>4</v>
      </c>
      <c r="P49029" s="2">
        <v>19</v>
      </c>
    </row>
    <row r="49030" spans="1:16" x14ac:dyDescent="0.3">
      <c r="A49030" s="2">
        <v>1</v>
      </c>
      <c r="B49030" s="2">
        <v>23</v>
      </c>
      <c r="C49030" s="2">
        <v>115</v>
      </c>
      <c r="N49030" s="2">
        <v>0</v>
      </c>
      <c r="O49030" s="2">
        <v>6</v>
      </c>
      <c r="P49030" s="2">
        <v>20</v>
      </c>
    </row>
    <row r="49031" spans="1:16" x14ac:dyDescent="0.3">
      <c r="A49031" s="2">
        <v>2</v>
      </c>
      <c r="B49031" s="2">
        <v>7</v>
      </c>
      <c r="C49031" s="2">
        <v>115</v>
      </c>
      <c r="N49031" s="2">
        <v>1</v>
      </c>
      <c r="O49031" s="2">
        <v>4</v>
      </c>
      <c r="P49031" s="2">
        <v>19</v>
      </c>
    </row>
    <row r="49032" spans="1:16" x14ac:dyDescent="0.3">
      <c r="A49032" s="2">
        <v>3</v>
      </c>
      <c r="B49032" s="2">
        <v>452</v>
      </c>
      <c r="C49032" s="2">
        <v>115</v>
      </c>
      <c r="N49032" s="2">
        <v>0</v>
      </c>
      <c r="O49032" s="2">
        <v>4</v>
      </c>
      <c r="P49032" s="2">
        <v>20</v>
      </c>
    </row>
    <row r="49033" spans="1:16" x14ac:dyDescent="0.3">
      <c r="A49033" s="2">
        <v>2</v>
      </c>
      <c r="B49033" s="2">
        <v>4</v>
      </c>
      <c r="C49033" s="2">
        <v>115</v>
      </c>
      <c r="N49033" s="2">
        <v>0</v>
      </c>
      <c r="O49033" s="2">
        <v>4</v>
      </c>
      <c r="P49033" s="2">
        <v>21</v>
      </c>
    </row>
    <row r="49034" spans="1:16" x14ac:dyDescent="0.3">
      <c r="A49034" s="2">
        <v>0</v>
      </c>
      <c r="B49034" s="2">
        <v>24</v>
      </c>
      <c r="C49034" s="2">
        <v>116</v>
      </c>
      <c r="N49034" s="2">
        <v>2</v>
      </c>
      <c r="O49034" s="2">
        <v>6</v>
      </c>
      <c r="P49034" s="2">
        <v>21</v>
      </c>
    </row>
    <row r="49035" spans="1:16" x14ac:dyDescent="0.3">
      <c r="A49035" s="2">
        <v>0</v>
      </c>
      <c r="B49035" s="2">
        <v>25</v>
      </c>
      <c r="C49035" s="2">
        <v>117</v>
      </c>
      <c r="N49035" s="2">
        <v>0</v>
      </c>
      <c r="O49035" s="2">
        <v>4</v>
      </c>
      <c r="P49035" s="2">
        <v>22</v>
      </c>
    </row>
    <row r="49036" spans="1:16" x14ac:dyDescent="0.3">
      <c r="A49036" s="2">
        <v>0</v>
      </c>
      <c r="B49036" s="2">
        <v>26</v>
      </c>
      <c r="C49036" s="2">
        <v>118</v>
      </c>
      <c r="N49036" s="2">
        <v>2</v>
      </c>
      <c r="O49036" s="2">
        <v>3</v>
      </c>
      <c r="P49036" s="2">
        <v>22</v>
      </c>
    </row>
    <row r="49037" spans="1:16" x14ac:dyDescent="0.3">
      <c r="A49037" s="2">
        <v>2</v>
      </c>
      <c r="B49037" s="2">
        <v>4</v>
      </c>
      <c r="C49037" s="2">
        <v>118</v>
      </c>
      <c r="N49037" s="2">
        <v>2</v>
      </c>
      <c r="O49037" s="2">
        <v>6</v>
      </c>
      <c r="P49037" s="2">
        <v>22</v>
      </c>
    </row>
    <row r="49038" spans="1:16" x14ac:dyDescent="0.3">
      <c r="A49038" s="2">
        <v>2</v>
      </c>
      <c r="B49038" s="2">
        <v>4</v>
      </c>
      <c r="C49038" s="2">
        <v>118</v>
      </c>
      <c r="N49038" s="2">
        <v>2</v>
      </c>
      <c r="O49038" s="2">
        <v>3</v>
      </c>
      <c r="P49038" s="2">
        <v>22</v>
      </c>
    </row>
    <row r="49039" spans="1:16" x14ac:dyDescent="0.3">
      <c r="A49039" s="2">
        <v>1</v>
      </c>
      <c r="B49039" s="2">
        <v>10</v>
      </c>
      <c r="C49039" s="2">
        <v>117</v>
      </c>
      <c r="N49039" s="2">
        <v>0</v>
      </c>
      <c r="O49039" s="2">
        <v>4</v>
      </c>
      <c r="P49039" s="2">
        <v>23</v>
      </c>
    </row>
    <row r="49040" spans="1:16" x14ac:dyDescent="0.3">
      <c r="A49040" s="2">
        <v>1</v>
      </c>
      <c r="B49040" s="2">
        <v>9</v>
      </c>
      <c r="C49040" s="2">
        <v>116</v>
      </c>
      <c r="N49040" s="2">
        <v>2</v>
      </c>
      <c r="O49040" s="2">
        <v>6</v>
      </c>
      <c r="P49040" s="2">
        <v>23</v>
      </c>
    </row>
    <row r="49041" spans="1:16" x14ac:dyDescent="0.3">
      <c r="A49041" s="2">
        <v>2</v>
      </c>
      <c r="B49041" s="2">
        <v>7</v>
      </c>
      <c r="C49041" s="2">
        <v>116</v>
      </c>
      <c r="N49041" s="2">
        <v>2</v>
      </c>
      <c r="O49041" s="2">
        <v>3</v>
      </c>
      <c r="P49041" s="2">
        <v>23</v>
      </c>
    </row>
    <row r="49042" spans="1:16" x14ac:dyDescent="0.3">
      <c r="A49042" s="2">
        <v>2</v>
      </c>
      <c r="B49042" s="2">
        <v>7</v>
      </c>
      <c r="C49042" s="2">
        <v>116</v>
      </c>
      <c r="N49042" s="2">
        <v>0</v>
      </c>
      <c r="O49042" s="2">
        <v>4</v>
      </c>
      <c r="P49042" s="2">
        <v>24</v>
      </c>
    </row>
    <row r="49043" spans="1:16" x14ac:dyDescent="0.3">
      <c r="A49043" s="2">
        <v>2</v>
      </c>
      <c r="B49043" s="2">
        <v>4</v>
      </c>
      <c r="C49043" s="2">
        <v>116</v>
      </c>
      <c r="N49043" s="2">
        <v>2</v>
      </c>
      <c r="O49043" s="2">
        <v>3</v>
      </c>
      <c r="P49043" s="2">
        <v>24</v>
      </c>
    </row>
    <row r="49044" spans="1:16" x14ac:dyDescent="0.3">
      <c r="A49044" s="2">
        <v>0</v>
      </c>
      <c r="B49044" s="2">
        <v>7</v>
      </c>
      <c r="C49044" s="2">
        <v>117</v>
      </c>
      <c r="N49044" s="2">
        <v>2</v>
      </c>
      <c r="O49044" s="2">
        <v>6</v>
      </c>
      <c r="P49044" s="2">
        <v>24</v>
      </c>
    </row>
    <row r="49045" spans="1:16" x14ac:dyDescent="0.3">
      <c r="A49045" s="2">
        <v>0</v>
      </c>
      <c r="B49045" s="2">
        <v>7</v>
      </c>
      <c r="C49045" s="2">
        <v>118</v>
      </c>
      <c r="N49045" s="2">
        <v>0</v>
      </c>
      <c r="O49045" s="2">
        <v>4</v>
      </c>
      <c r="P49045" s="2">
        <v>25</v>
      </c>
    </row>
    <row r="49046" spans="1:16" x14ac:dyDescent="0.3">
      <c r="A49046" s="2">
        <v>1</v>
      </c>
      <c r="B49046" s="2">
        <v>9</v>
      </c>
      <c r="C49046" s="2">
        <v>117</v>
      </c>
      <c r="N49046" s="2">
        <v>0</v>
      </c>
      <c r="O49046" s="2">
        <v>6</v>
      </c>
      <c r="P49046" s="2">
        <v>26</v>
      </c>
    </row>
    <row r="49047" spans="1:16" x14ac:dyDescent="0.3">
      <c r="A49047" s="2">
        <v>2</v>
      </c>
      <c r="B49047" s="2">
        <v>4</v>
      </c>
      <c r="C49047" s="2">
        <v>117</v>
      </c>
      <c r="N49047" s="2">
        <v>2</v>
      </c>
      <c r="O49047" s="2">
        <v>3</v>
      </c>
      <c r="P49047" s="2">
        <v>26</v>
      </c>
    </row>
    <row r="49048" spans="1:16" x14ac:dyDescent="0.3">
      <c r="A49048" s="2">
        <v>3</v>
      </c>
      <c r="B49048" s="2">
        <v>269</v>
      </c>
      <c r="C49048" s="2">
        <v>117</v>
      </c>
      <c r="N49048" s="2">
        <v>2</v>
      </c>
      <c r="O49048" s="2">
        <v>3</v>
      </c>
      <c r="P49048" s="2">
        <v>26</v>
      </c>
    </row>
    <row r="49049" spans="1:16" x14ac:dyDescent="0.3">
      <c r="A49049" s="2">
        <v>3</v>
      </c>
      <c r="B49049" s="2">
        <v>381</v>
      </c>
      <c r="C49049" s="2">
        <v>117</v>
      </c>
      <c r="N49049" s="2">
        <v>2</v>
      </c>
      <c r="O49049" s="2">
        <v>3</v>
      </c>
      <c r="P49049" s="2">
        <v>26</v>
      </c>
    </row>
    <row r="49050" spans="1:16" x14ac:dyDescent="0.3">
      <c r="A49050" s="2">
        <v>0</v>
      </c>
      <c r="B49050" s="2">
        <v>7</v>
      </c>
      <c r="C49050" s="2">
        <v>118</v>
      </c>
      <c r="N49050" s="2">
        <v>0</v>
      </c>
      <c r="O49050" s="2">
        <v>6</v>
      </c>
      <c r="P49050" s="2">
        <v>27</v>
      </c>
    </row>
    <row r="49051" spans="1:16" x14ac:dyDescent="0.3">
      <c r="A49051" s="2">
        <v>3</v>
      </c>
      <c r="B49051" s="2">
        <v>217</v>
      </c>
      <c r="C49051" s="2">
        <v>118</v>
      </c>
      <c r="N49051" s="2">
        <v>2</v>
      </c>
      <c r="O49051" s="2">
        <v>3</v>
      </c>
      <c r="P49051" s="2">
        <v>27</v>
      </c>
    </row>
    <row r="49052" spans="1:16" x14ac:dyDescent="0.3">
      <c r="A49052" s="2">
        <v>2</v>
      </c>
      <c r="B49052" s="2">
        <v>7</v>
      </c>
      <c r="C49052" s="2">
        <v>118</v>
      </c>
      <c r="N49052" s="2">
        <v>2</v>
      </c>
      <c r="O49052" s="2">
        <v>3</v>
      </c>
      <c r="P49052" s="2">
        <v>27</v>
      </c>
    </row>
    <row r="49053" spans="1:16" x14ac:dyDescent="0.3">
      <c r="A49053" s="2">
        <v>0</v>
      </c>
      <c r="B49053" s="2">
        <v>7</v>
      </c>
      <c r="C49053" s="2">
        <v>119</v>
      </c>
      <c r="N49053" s="2">
        <v>2</v>
      </c>
      <c r="O49053" s="2">
        <v>3</v>
      </c>
      <c r="P49053" s="2">
        <v>27</v>
      </c>
    </row>
    <row r="49054" spans="1:16" x14ac:dyDescent="0.3">
      <c r="A49054" s="2">
        <v>2</v>
      </c>
      <c r="B49054" s="2">
        <v>4</v>
      </c>
      <c r="C49054" s="2">
        <v>119</v>
      </c>
      <c r="N49054" s="2">
        <v>0</v>
      </c>
      <c r="O49054" s="2">
        <v>4</v>
      </c>
      <c r="P49054" s="2">
        <v>28</v>
      </c>
    </row>
    <row r="49055" spans="1:16" x14ac:dyDescent="0.3">
      <c r="A49055" s="2">
        <v>2</v>
      </c>
      <c r="B49055" s="2">
        <v>7</v>
      </c>
      <c r="C49055" s="2">
        <v>119</v>
      </c>
      <c r="N49055" s="2">
        <v>1</v>
      </c>
      <c r="O49055" s="2">
        <v>4</v>
      </c>
      <c r="P49055" s="2">
        <v>27</v>
      </c>
    </row>
    <row r="49056" spans="1:16" x14ac:dyDescent="0.3">
      <c r="A49056" s="2">
        <v>2</v>
      </c>
      <c r="B49056" s="2">
        <v>4</v>
      </c>
      <c r="C49056" s="2">
        <v>119</v>
      </c>
      <c r="N49056" s="2">
        <v>1</v>
      </c>
      <c r="O49056" s="2">
        <v>6</v>
      </c>
      <c r="P49056" s="2">
        <v>26</v>
      </c>
    </row>
    <row r="49057" spans="1:16" x14ac:dyDescent="0.3">
      <c r="A49057" s="2">
        <v>0</v>
      </c>
      <c r="B49057" s="2">
        <v>23</v>
      </c>
      <c r="C49057" s="2">
        <v>120</v>
      </c>
      <c r="N49057" s="2">
        <v>2</v>
      </c>
      <c r="O49057" s="2">
        <v>6</v>
      </c>
      <c r="P49057" s="2">
        <v>26</v>
      </c>
    </row>
    <row r="49058" spans="1:16" x14ac:dyDescent="0.3">
      <c r="A49058" s="2">
        <v>1</v>
      </c>
      <c r="B49058" s="2">
        <v>23</v>
      </c>
      <c r="C49058" s="2">
        <v>119</v>
      </c>
      <c r="N49058" s="2">
        <v>2</v>
      </c>
      <c r="O49058" s="2">
        <v>3</v>
      </c>
      <c r="P49058" s="2">
        <v>26</v>
      </c>
    </row>
    <row r="49059" spans="1:16" x14ac:dyDescent="0.3">
      <c r="A49059" s="2">
        <v>1</v>
      </c>
      <c r="B49059" s="2">
        <v>23</v>
      </c>
      <c r="C49059" s="2">
        <v>118</v>
      </c>
      <c r="N49059" s="2">
        <v>2</v>
      </c>
      <c r="O49059" s="2">
        <v>6</v>
      </c>
      <c r="P49059" s="2">
        <v>26</v>
      </c>
    </row>
    <row r="49060" spans="1:16" x14ac:dyDescent="0.3">
      <c r="A49060" s="2">
        <v>2</v>
      </c>
      <c r="B49060" s="2">
        <v>7</v>
      </c>
      <c r="C49060" s="2">
        <v>118</v>
      </c>
      <c r="N49060" s="2">
        <v>2</v>
      </c>
      <c r="O49060" s="2">
        <v>3</v>
      </c>
      <c r="P49060" s="2">
        <v>26</v>
      </c>
    </row>
    <row r="49061" spans="1:16" x14ac:dyDescent="0.3">
      <c r="A49061" s="2">
        <v>3</v>
      </c>
      <c r="B49061" s="2">
        <v>301</v>
      </c>
      <c r="C49061" s="2">
        <v>118</v>
      </c>
      <c r="N49061" s="2">
        <v>2</v>
      </c>
      <c r="O49061" s="2">
        <v>6</v>
      </c>
      <c r="P49061" s="2">
        <v>26</v>
      </c>
    </row>
    <row r="49062" spans="1:16" x14ac:dyDescent="0.3">
      <c r="A49062" s="2">
        <v>2</v>
      </c>
      <c r="B49062" s="2">
        <v>6</v>
      </c>
      <c r="C49062" s="2">
        <v>118</v>
      </c>
      <c r="N49062" s="2">
        <v>2</v>
      </c>
      <c r="O49062" s="2">
        <v>3</v>
      </c>
      <c r="P49062" s="2">
        <v>26</v>
      </c>
    </row>
    <row r="49063" spans="1:16" x14ac:dyDescent="0.3">
      <c r="A49063" s="2">
        <v>0</v>
      </c>
      <c r="B49063" s="2">
        <v>7</v>
      </c>
      <c r="C49063" s="2">
        <v>119</v>
      </c>
      <c r="N49063" s="2">
        <v>2</v>
      </c>
      <c r="O49063" s="2">
        <v>6</v>
      </c>
      <c r="P49063" s="2">
        <v>26</v>
      </c>
    </row>
    <row r="49064" spans="1:16" x14ac:dyDescent="0.3">
      <c r="A49064" s="2">
        <v>1</v>
      </c>
      <c r="B49064" s="2">
        <v>23</v>
      </c>
      <c r="C49064" s="2">
        <v>118</v>
      </c>
      <c r="N49064" s="2">
        <v>2</v>
      </c>
      <c r="O49064" s="2">
        <v>3</v>
      </c>
      <c r="P49064" s="2">
        <v>26</v>
      </c>
    </row>
    <row r="49065" spans="1:16" x14ac:dyDescent="0.3">
      <c r="A49065" s="2">
        <v>2</v>
      </c>
      <c r="B49065" s="2">
        <v>7</v>
      </c>
      <c r="C49065" s="2">
        <v>118</v>
      </c>
      <c r="N49065" s="2">
        <v>1</v>
      </c>
      <c r="O49065" s="2">
        <v>6</v>
      </c>
      <c r="P49065" s="2">
        <v>25</v>
      </c>
    </row>
    <row r="49066" spans="1:16" x14ac:dyDescent="0.3">
      <c r="A49066" s="2">
        <v>2</v>
      </c>
      <c r="B49066" s="2">
        <v>4</v>
      </c>
      <c r="C49066" s="2">
        <v>118</v>
      </c>
      <c r="N49066" s="2">
        <v>2</v>
      </c>
      <c r="O49066" s="2">
        <v>3</v>
      </c>
      <c r="P49066" s="2">
        <v>25</v>
      </c>
    </row>
    <row r="49067" spans="1:16" x14ac:dyDescent="0.3">
      <c r="A49067" s="2">
        <v>2</v>
      </c>
      <c r="B49067" s="2">
        <v>7</v>
      </c>
      <c r="C49067" s="2">
        <v>118</v>
      </c>
      <c r="N49067" s="2">
        <v>1</v>
      </c>
      <c r="O49067" s="2">
        <v>6</v>
      </c>
      <c r="P49067" s="2">
        <v>24</v>
      </c>
    </row>
    <row r="49068" spans="1:16" x14ac:dyDescent="0.3">
      <c r="A49068" s="2">
        <v>2</v>
      </c>
      <c r="B49068" s="2">
        <v>4</v>
      </c>
      <c r="C49068" s="2">
        <v>118</v>
      </c>
      <c r="N49068" s="2">
        <v>0</v>
      </c>
      <c r="O49068" s="2">
        <v>4</v>
      </c>
      <c r="P49068" s="2">
        <v>25</v>
      </c>
    </row>
    <row r="49069" spans="1:16" x14ac:dyDescent="0.3">
      <c r="A49069" s="2">
        <v>0</v>
      </c>
      <c r="B49069" s="2">
        <v>23</v>
      </c>
      <c r="C49069" s="2">
        <v>119</v>
      </c>
      <c r="N49069" s="2">
        <v>2</v>
      </c>
      <c r="O49069" s="2">
        <v>3</v>
      </c>
      <c r="P49069" s="2">
        <v>25</v>
      </c>
    </row>
    <row r="49070" spans="1:16" x14ac:dyDescent="0.3">
      <c r="A49070" s="2">
        <v>3</v>
      </c>
      <c r="B49070" s="2">
        <v>179</v>
      </c>
      <c r="C49070" s="2">
        <v>119</v>
      </c>
      <c r="N49070" s="2">
        <v>2</v>
      </c>
      <c r="O49070" s="2">
        <v>3</v>
      </c>
      <c r="P49070" s="2">
        <v>25</v>
      </c>
    </row>
    <row r="49071" spans="1:16" x14ac:dyDescent="0.3">
      <c r="A49071" s="2">
        <v>1</v>
      </c>
      <c r="B49071" s="2">
        <v>23</v>
      </c>
      <c r="C49071" s="2">
        <v>118</v>
      </c>
      <c r="N49071" s="2">
        <v>3</v>
      </c>
      <c r="O49071" s="2">
        <v>0</v>
      </c>
      <c r="P49071" s="2">
        <v>25</v>
      </c>
    </row>
    <row r="49072" spans="1:16" x14ac:dyDescent="0.3">
      <c r="A49072" s="2">
        <v>2</v>
      </c>
      <c r="B49072" s="2">
        <v>7</v>
      </c>
      <c r="C49072" s="2">
        <v>118</v>
      </c>
      <c r="N49072" s="2">
        <v>2</v>
      </c>
      <c r="O49072" s="2">
        <v>7</v>
      </c>
      <c r="P49072" s="2">
        <v>25</v>
      </c>
    </row>
    <row r="49073" spans="1:16" x14ac:dyDescent="0.3">
      <c r="A49073" s="2">
        <v>2</v>
      </c>
      <c r="B49073" s="2">
        <v>4</v>
      </c>
      <c r="C49073" s="2">
        <v>118</v>
      </c>
      <c r="N49073" s="2">
        <v>2</v>
      </c>
      <c r="O49073" s="2">
        <v>3</v>
      </c>
      <c r="P49073" s="2">
        <v>25</v>
      </c>
    </row>
    <row r="49074" spans="1:16" x14ac:dyDescent="0.3">
      <c r="A49074" s="2">
        <v>2</v>
      </c>
      <c r="B49074" s="2">
        <v>8</v>
      </c>
      <c r="C49074" s="2">
        <v>118</v>
      </c>
      <c r="N49074" s="2">
        <v>2</v>
      </c>
      <c r="O49074" s="2">
        <v>3</v>
      </c>
      <c r="P49074" s="2">
        <v>25</v>
      </c>
    </row>
    <row r="49075" spans="1:16" x14ac:dyDescent="0.3">
      <c r="A49075" s="2">
        <v>2</v>
      </c>
      <c r="B49075" s="2">
        <v>10</v>
      </c>
      <c r="C49075" s="2">
        <v>118</v>
      </c>
      <c r="N49075" s="2">
        <v>2</v>
      </c>
      <c r="O49075" s="2">
        <v>6</v>
      </c>
      <c r="P49075" s="2">
        <v>25</v>
      </c>
    </row>
    <row r="49076" spans="1:16" x14ac:dyDescent="0.3">
      <c r="A49076" s="2">
        <v>2</v>
      </c>
      <c r="B49076" s="2">
        <v>21</v>
      </c>
      <c r="C49076" s="2">
        <v>118</v>
      </c>
      <c r="N49076" s="2">
        <v>2</v>
      </c>
      <c r="O49076" s="2">
        <v>3</v>
      </c>
      <c r="P49076" s="2">
        <v>25</v>
      </c>
    </row>
    <row r="49077" spans="1:16" x14ac:dyDescent="0.3">
      <c r="A49077" s="2">
        <v>1</v>
      </c>
      <c r="B49077" s="2">
        <v>44</v>
      </c>
      <c r="C49077" s="2">
        <v>117</v>
      </c>
      <c r="N49077" s="2">
        <v>0</v>
      </c>
      <c r="O49077" s="2">
        <v>4</v>
      </c>
      <c r="P49077" s="2">
        <v>26</v>
      </c>
    </row>
    <row r="49078" spans="1:16" x14ac:dyDescent="0.3">
      <c r="A49078" s="2">
        <v>3</v>
      </c>
      <c r="B49078" s="2">
        <v>252</v>
      </c>
      <c r="C49078" s="2">
        <v>117</v>
      </c>
      <c r="N49078" s="2">
        <v>0</v>
      </c>
      <c r="O49078" s="2">
        <v>4</v>
      </c>
      <c r="P49078" s="2">
        <v>27</v>
      </c>
    </row>
    <row r="49079" spans="1:16" x14ac:dyDescent="0.3">
      <c r="A49079" s="2">
        <v>2</v>
      </c>
      <c r="B49079" s="2">
        <v>4</v>
      </c>
      <c r="C49079" s="2">
        <v>117</v>
      </c>
      <c r="N49079" s="2">
        <v>0</v>
      </c>
      <c r="O49079" s="2">
        <v>6</v>
      </c>
      <c r="P49079" s="2">
        <v>28</v>
      </c>
    </row>
    <row r="49080" spans="1:16" x14ac:dyDescent="0.3">
      <c r="A49080" s="2">
        <v>0</v>
      </c>
      <c r="B49080" s="2">
        <v>24</v>
      </c>
      <c r="C49080" s="2">
        <v>118</v>
      </c>
      <c r="N49080" s="2">
        <v>2</v>
      </c>
      <c r="O49080" s="2">
        <v>6</v>
      </c>
      <c r="P49080" s="2">
        <v>28</v>
      </c>
    </row>
    <row r="49081" spans="1:16" x14ac:dyDescent="0.3">
      <c r="A49081" s="2">
        <v>2</v>
      </c>
      <c r="B49081" s="2">
        <v>7</v>
      </c>
      <c r="C49081" s="2">
        <v>118</v>
      </c>
      <c r="N49081" s="2">
        <v>0</v>
      </c>
      <c r="O49081" s="2">
        <v>4</v>
      </c>
      <c r="P49081" s="2">
        <v>29</v>
      </c>
    </row>
    <row r="49082" spans="1:16" x14ac:dyDescent="0.3">
      <c r="A49082" s="2">
        <v>2</v>
      </c>
      <c r="B49082" s="2">
        <v>7</v>
      </c>
      <c r="C49082" s="2">
        <v>118</v>
      </c>
      <c r="N49082" s="2">
        <v>2</v>
      </c>
      <c r="O49082" s="2">
        <v>3</v>
      </c>
      <c r="P49082" s="2">
        <v>29</v>
      </c>
    </row>
    <row r="49083" spans="1:16" x14ac:dyDescent="0.3">
      <c r="A49083" s="2">
        <v>2</v>
      </c>
      <c r="B49083" s="2">
        <v>7</v>
      </c>
      <c r="C49083" s="2">
        <v>118</v>
      </c>
      <c r="N49083" s="2">
        <v>2</v>
      </c>
      <c r="O49083" s="2">
        <v>6</v>
      </c>
      <c r="P49083" s="2">
        <v>29</v>
      </c>
    </row>
    <row r="49084" spans="1:16" x14ac:dyDescent="0.3">
      <c r="A49084" s="2">
        <v>1</v>
      </c>
      <c r="B49084" s="2">
        <v>9</v>
      </c>
      <c r="C49084" s="2">
        <v>117</v>
      </c>
      <c r="N49084" s="2">
        <v>2</v>
      </c>
      <c r="O49084" s="2">
        <v>3</v>
      </c>
      <c r="P49084" s="2">
        <v>29</v>
      </c>
    </row>
    <row r="49085" spans="1:16" x14ac:dyDescent="0.3">
      <c r="A49085" s="2">
        <v>2</v>
      </c>
      <c r="B49085" s="2">
        <v>7</v>
      </c>
      <c r="C49085" s="2">
        <v>117</v>
      </c>
      <c r="N49085" s="2">
        <v>0</v>
      </c>
      <c r="O49085" s="2">
        <v>6</v>
      </c>
      <c r="P49085" s="2">
        <v>30</v>
      </c>
    </row>
    <row r="49086" spans="1:16" x14ac:dyDescent="0.3">
      <c r="A49086" s="2">
        <v>2</v>
      </c>
      <c r="B49086" s="2">
        <v>4</v>
      </c>
      <c r="C49086" s="2">
        <v>117</v>
      </c>
      <c r="N49086" s="2">
        <v>0</v>
      </c>
      <c r="O49086" s="2">
        <v>4</v>
      </c>
      <c r="P49086" s="2">
        <v>31</v>
      </c>
    </row>
    <row r="49087" spans="1:16" x14ac:dyDescent="0.3">
      <c r="A49087" s="2">
        <v>2</v>
      </c>
      <c r="B49087" s="2">
        <v>7</v>
      </c>
      <c r="C49087" s="2">
        <v>117</v>
      </c>
      <c r="N49087" s="2">
        <v>1</v>
      </c>
      <c r="O49087" s="2">
        <v>4</v>
      </c>
      <c r="P49087" s="2">
        <v>30</v>
      </c>
    </row>
    <row r="49088" spans="1:16" x14ac:dyDescent="0.3">
      <c r="A49088" s="2">
        <v>0</v>
      </c>
      <c r="B49088" s="2">
        <v>7</v>
      </c>
      <c r="C49088" s="2">
        <v>118</v>
      </c>
      <c r="N49088" s="2">
        <v>1</v>
      </c>
      <c r="O49088" s="2">
        <v>6</v>
      </c>
      <c r="P49088" s="2">
        <v>29</v>
      </c>
    </row>
    <row r="49089" spans="1:16" x14ac:dyDescent="0.3">
      <c r="A49089" s="2">
        <v>0</v>
      </c>
      <c r="B49089" s="2">
        <v>7</v>
      </c>
      <c r="C49089" s="2">
        <v>119</v>
      </c>
      <c r="N49089" s="2">
        <v>1</v>
      </c>
      <c r="O49089" s="2">
        <v>6</v>
      </c>
      <c r="P49089" s="2">
        <v>28</v>
      </c>
    </row>
    <row r="49090" spans="1:16" x14ac:dyDescent="0.3">
      <c r="A49090" s="2">
        <v>2</v>
      </c>
      <c r="B49090" s="2">
        <v>4</v>
      </c>
      <c r="C49090" s="2">
        <v>119</v>
      </c>
      <c r="N49090" s="2">
        <v>0</v>
      </c>
      <c r="O49090" s="2">
        <v>6</v>
      </c>
      <c r="P49090" s="2">
        <v>29</v>
      </c>
    </row>
    <row r="49091" spans="1:16" x14ac:dyDescent="0.3">
      <c r="A49091" s="2">
        <v>2</v>
      </c>
      <c r="B49091" s="2">
        <v>7</v>
      </c>
      <c r="C49091" s="2">
        <v>119</v>
      </c>
      <c r="N49091" s="2">
        <v>0</v>
      </c>
      <c r="O49091" s="2">
        <v>4</v>
      </c>
      <c r="P49091" s="2">
        <v>30</v>
      </c>
    </row>
    <row r="49092" spans="1:16" x14ac:dyDescent="0.3">
      <c r="A49092" s="2">
        <v>2</v>
      </c>
      <c r="B49092" s="2">
        <v>4</v>
      </c>
      <c r="C49092" s="2">
        <v>119</v>
      </c>
      <c r="N49092" s="2">
        <v>1</v>
      </c>
      <c r="O49092" s="2">
        <v>6</v>
      </c>
      <c r="P49092" s="2">
        <v>29</v>
      </c>
    </row>
    <row r="49093" spans="1:16" x14ac:dyDescent="0.3">
      <c r="A49093" s="2">
        <v>3</v>
      </c>
      <c r="B49093" s="2">
        <v>69</v>
      </c>
      <c r="C49093" s="2">
        <v>119</v>
      </c>
      <c r="N49093" s="2">
        <v>2</v>
      </c>
      <c r="O49093" s="2">
        <v>6</v>
      </c>
      <c r="P49093" s="2">
        <v>29</v>
      </c>
    </row>
    <row r="49094" spans="1:16" x14ac:dyDescent="0.3">
      <c r="A49094" s="2">
        <v>2</v>
      </c>
      <c r="B49094" s="2">
        <v>7</v>
      </c>
      <c r="C49094" s="2">
        <v>119</v>
      </c>
      <c r="N49094" s="2">
        <v>2</v>
      </c>
      <c r="O49094" s="2">
        <v>6</v>
      </c>
      <c r="P49094" s="2">
        <v>29</v>
      </c>
    </row>
    <row r="49095" spans="1:16" x14ac:dyDescent="0.3">
      <c r="A49095" s="2">
        <v>2</v>
      </c>
      <c r="B49095" s="2">
        <v>7</v>
      </c>
      <c r="C49095" s="2">
        <v>119</v>
      </c>
      <c r="N49095" s="2">
        <v>2</v>
      </c>
      <c r="O49095" s="2">
        <v>6</v>
      </c>
      <c r="P49095" s="2">
        <v>29</v>
      </c>
    </row>
    <row r="49096" spans="1:16" x14ac:dyDescent="0.3">
      <c r="A49096" s="2">
        <v>0</v>
      </c>
      <c r="B49096" s="2">
        <v>7</v>
      </c>
      <c r="C49096" s="2">
        <v>120</v>
      </c>
      <c r="N49096" s="2">
        <v>2</v>
      </c>
      <c r="O49096" s="2">
        <v>3</v>
      </c>
      <c r="P49096" s="2">
        <v>29</v>
      </c>
    </row>
    <row r="49097" spans="1:16" x14ac:dyDescent="0.3">
      <c r="A49097" s="2">
        <v>1</v>
      </c>
      <c r="B49097" s="2">
        <v>24</v>
      </c>
      <c r="C49097" s="2">
        <v>119</v>
      </c>
      <c r="N49097" s="2">
        <v>2</v>
      </c>
      <c r="O49097" s="2">
        <v>6</v>
      </c>
      <c r="P49097" s="2">
        <v>29</v>
      </c>
    </row>
    <row r="49098" spans="1:16" x14ac:dyDescent="0.3">
      <c r="A49098" s="2">
        <v>2</v>
      </c>
      <c r="B49098" s="2">
        <v>4</v>
      </c>
      <c r="C49098" s="2">
        <v>119</v>
      </c>
      <c r="N49098" s="2">
        <v>3</v>
      </c>
      <c r="O49098" s="2">
        <v>0</v>
      </c>
      <c r="P49098" s="2">
        <v>29</v>
      </c>
    </row>
    <row r="49099" spans="1:16" x14ac:dyDescent="0.3">
      <c r="A49099" s="2">
        <v>2</v>
      </c>
      <c r="B49099" s="2">
        <v>4</v>
      </c>
      <c r="C49099" s="2">
        <v>119</v>
      </c>
      <c r="N49099" s="2">
        <v>0</v>
      </c>
      <c r="O49099" s="2">
        <v>6</v>
      </c>
      <c r="P49099" s="2">
        <v>30</v>
      </c>
    </row>
    <row r="49100" spans="1:16" x14ac:dyDescent="0.3">
      <c r="A49100" s="2">
        <v>2</v>
      </c>
      <c r="B49100" s="2">
        <v>6</v>
      </c>
      <c r="C49100" s="2">
        <v>119</v>
      </c>
      <c r="N49100" s="2">
        <v>2</v>
      </c>
      <c r="O49100" s="2">
        <v>4</v>
      </c>
      <c r="P49100" s="2">
        <v>30</v>
      </c>
    </row>
    <row r="49101" spans="1:16" x14ac:dyDescent="0.3">
      <c r="A49101" s="2">
        <v>2</v>
      </c>
      <c r="B49101" s="2">
        <v>7</v>
      </c>
      <c r="C49101" s="2">
        <v>119</v>
      </c>
      <c r="N49101" s="2">
        <v>0</v>
      </c>
      <c r="O49101" s="2">
        <v>4</v>
      </c>
      <c r="P49101" s="2">
        <v>31</v>
      </c>
    </row>
    <row r="49102" spans="1:16" x14ac:dyDescent="0.3">
      <c r="A49102" s="2">
        <v>2</v>
      </c>
      <c r="B49102" s="2">
        <v>7</v>
      </c>
      <c r="C49102" s="2">
        <v>119</v>
      </c>
      <c r="N49102" s="2">
        <v>0</v>
      </c>
      <c r="O49102" s="2">
        <v>4</v>
      </c>
      <c r="P49102" s="2">
        <v>32</v>
      </c>
    </row>
    <row r="49103" spans="1:16" x14ac:dyDescent="0.3">
      <c r="A49103" s="2">
        <v>2</v>
      </c>
      <c r="B49103" s="2">
        <v>4</v>
      </c>
      <c r="C49103" s="2">
        <v>119</v>
      </c>
      <c r="N49103" s="2">
        <v>2</v>
      </c>
      <c r="O49103" s="2">
        <v>6</v>
      </c>
      <c r="P49103" s="2">
        <v>32</v>
      </c>
    </row>
    <row r="49104" spans="1:16" x14ac:dyDescent="0.3">
      <c r="A49104" s="2">
        <v>2</v>
      </c>
      <c r="B49104" s="2">
        <v>7</v>
      </c>
      <c r="C49104" s="2">
        <v>119</v>
      </c>
      <c r="N49104" s="2">
        <v>0</v>
      </c>
      <c r="O49104" s="2">
        <v>6</v>
      </c>
      <c r="P49104" s="2">
        <v>33</v>
      </c>
    </row>
    <row r="49105" spans="1:16" x14ac:dyDescent="0.3">
      <c r="A49105" s="2">
        <v>1</v>
      </c>
      <c r="B49105" s="2">
        <v>24</v>
      </c>
      <c r="C49105" s="2">
        <v>118</v>
      </c>
      <c r="N49105" s="2">
        <v>2</v>
      </c>
      <c r="O49105" s="2">
        <v>6</v>
      </c>
      <c r="P49105" s="2">
        <v>33</v>
      </c>
    </row>
    <row r="49106" spans="1:16" x14ac:dyDescent="0.3">
      <c r="A49106" s="2">
        <v>3</v>
      </c>
      <c r="B49106" s="2">
        <v>85</v>
      </c>
      <c r="C49106" s="2">
        <v>118</v>
      </c>
      <c r="N49106" s="2">
        <v>2</v>
      </c>
      <c r="O49106" s="2">
        <v>6</v>
      </c>
      <c r="P49106" s="2">
        <v>33</v>
      </c>
    </row>
    <row r="49107" spans="1:16" x14ac:dyDescent="0.3">
      <c r="A49107" s="2">
        <v>0</v>
      </c>
      <c r="B49107" s="2">
        <v>24</v>
      </c>
      <c r="C49107" s="2">
        <v>119</v>
      </c>
      <c r="N49107" s="2">
        <v>3</v>
      </c>
      <c r="O49107" s="2">
        <v>1</v>
      </c>
      <c r="P49107" s="2">
        <v>33</v>
      </c>
    </row>
    <row r="49108" spans="1:16" x14ac:dyDescent="0.3">
      <c r="A49108" s="2">
        <v>2</v>
      </c>
      <c r="B49108" s="2">
        <v>7</v>
      </c>
      <c r="C49108" s="2">
        <v>119</v>
      </c>
      <c r="N49108" s="2">
        <v>2</v>
      </c>
      <c r="O49108" s="2">
        <v>6</v>
      </c>
      <c r="P49108" s="2">
        <v>33</v>
      </c>
    </row>
    <row r="49109" spans="1:16" x14ac:dyDescent="0.3">
      <c r="A49109" s="2">
        <v>0</v>
      </c>
      <c r="B49109" s="2">
        <v>24</v>
      </c>
      <c r="C49109" s="2">
        <v>120</v>
      </c>
      <c r="N49109" s="2">
        <v>2</v>
      </c>
      <c r="O49109" s="2">
        <v>6</v>
      </c>
      <c r="P49109" s="2">
        <v>33</v>
      </c>
    </row>
    <row r="49110" spans="1:16" x14ac:dyDescent="0.3">
      <c r="A49110" s="2">
        <v>2</v>
      </c>
      <c r="B49110" s="2">
        <v>4</v>
      </c>
      <c r="C49110" s="2">
        <v>120</v>
      </c>
      <c r="N49110" s="2">
        <v>1</v>
      </c>
      <c r="O49110" s="2">
        <v>5</v>
      </c>
      <c r="P49110" s="2">
        <v>32</v>
      </c>
    </row>
    <row r="49111" spans="1:16" x14ac:dyDescent="0.3">
      <c r="A49111" s="2">
        <v>0</v>
      </c>
      <c r="B49111" s="2">
        <v>24</v>
      </c>
      <c r="C49111" s="2">
        <v>121</v>
      </c>
      <c r="N49111" s="2">
        <v>3</v>
      </c>
      <c r="O49111" s="2">
        <v>0</v>
      </c>
      <c r="P49111" s="2">
        <v>32</v>
      </c>
    </row>
    <row r="49112" spans="1:16" x14ac:dyDescent="0.3">
      <c r="A49112" s="2">
        <v>0</v>
      </c>
      <c r="B49112" s="2">
        <v>24</v>
      </c>
      <c r="C49112" s="2">
        <v>122</v>
      </c>
      <c r="N49112" s="2">
        <v>2</v>
      </c>
      <c r="O49112" s="2">
        <v>3</v>
      </c>
      <c r="P49112" s="2">
        <v>32</v>
      </c>
    </row>
    <row r="49113" spans="1:16" x14ac:dyDescent="0.3">
      <c r="A49113" s="2">
        <v>1</v>
      </c>
      <c r="B49113" s="2">
        <v>24</v>
      </c>
      <c r="C49113" s="2">
        <v>121</v>
      </c>
      <c r="N49113" s="2">
        <v>2</v>
      </c>
      <c r="O49113" s="2">
        <v>3</v>
      </c>
      <c r="P49113" s="2">
        <v>32</v>
      </c>
    </row>
    <row r="49114" spans="1:16" x14ac:dyDescent="0.3">
      <c r="A49114" s="2">
        <v>3</v>
      </c>
      <c r="B49114" s="2">
        <v>378</v>
      </c>
      <c r="C49114" s="2">
        <v>121</v>
      </c>
      <c r="N49114" s="2">
        <v>1</v>
      </c>
      <c r="O49114" s="2">
        <v>6</v>
      </c>
      <c r="P49114" s="2">
        <v>31</v>
      </c>
    </row>
    <row r="49115" spans="1:16" x14ac:dyDescent="0.3">
      <c r="A49115" s="2">
        <v>2</v>
      </c>
      <c r="B49115" s="2">
        <v>7</v>
      </c>
      <c r="C49115" s="2">
        <v>121</v>
      </c>
      <c r="N49115" s="2">
        <v>2</v>
      </c>
      <c r="O49115" s="2">
        <v>6</v>
      </c>
      <c r="P49115" s="2">
        <v>31</v>
      </c>
    </row>
    <row r="49116" spans="1:16" x14ac:dyDescent="0.3">
      <c r="A49116" s="2">
        <v>2</v>
      </c>
      <c r="B49116" s="2">
        <v>4</v>
      </c>
      <c r="C49116" s="2">
        <v>121</v>
      </c>
      <c r="N49116" s="2">
        <v>2</v>
      </c>
      <c r="O49116" s="2">
        <v>3</v>
      </c>
      <c r="P49116" s="2">
        <v>31</v>
      </c>
    </row>
    <row r="49117" spans="1:16" x14ac:dyDescent="0.3">
      <c r="A49117" s="2">
        <v>2</v>
      </c>
      <c r="B49117" s="2">
        <v>4</v>
      </c>
      <c r="C49117" s="2">
        <v>121</v>
      </c>
      <c r="N49117" s="2">
        <v>1</v>
      </c>
      <c r="O49117" s="2">
        <v>6</v>
      </c>
      <c r="P49117" s="2">
        <v>30</v>
      </c>
    </row>
    <row r="49118" spans="1:16" x14ac:dyDescent="0.3">
      <c r="A49118" s="2">
        <v>1</v>
      </c>
      <c r="B49118" s="2">
        <v>23</v>
      </c>
      <c r="C49118" s="2">
        <v>120</v>
      </c>
      <c r="N49118" s="2">
        <v>2</v>
      </c>
      <c r="O49118" s="2">
        <v>6</v>
      </c>
      <c r="P49118" s="2">
        <v>30</v>
      </c>
    </row>
    <row r="49119" spans="1:16" x14ac:dyDescent="0.3">
      <c r="A49119" s="2">
        <v>2</v>
      </c>
      <c r="B49119" s="2">
        <v>7</v>
      </c>
      <c r="C49119" s="2">
        <v>120</v>
      </c>
      <c r="N49119" s="2">
        <v>2</v>
      </c>
      <c r="O49119" s="2">
        <v>6</v>
      </c>
      <c r="P49119" s="2">
        <v>30</v>
      </c>
    </row>
    <row r="49120" spans="1:16" x14ac:dyDescent="0.3">
      <c r="A49120" s="2">
        <v>1</v>
      </c>
      <c r="B49120" s="2">
        <v>9</v>
      </c>
      <c r="C49120" s="2">
        <v>119</v>
      </c>
      <c r="N49120" s="2">
        <v>2</v>
      </c>
      <c r="O49120" s="2">
        <v>3</v>
      </c>
      <c r="P49120" s="2">
        <v>30</v>
      </c>
    </row>
    <row r="49121" spans="1:16" x14ac:dyDescent="0.3">
      <c r="A49121" s="2">
        <v>2</v>
      </c>
      <c r="B49121" s="2">
        <v>4</v>
      </c>
      <c r="C49121" s="2">
        <v>119</v>
      </c>
      <c r="N49121" s="2">
        <v>2</v>
      </c>
      <c r="O49121" s="2">
        <v>6</v>
      </c>
      <c r="P49121" s="2">
        <v>30</v>
      </c>
    </row>
    <row r="49122" spans="1:16" x14ac:dyDescent="0.3">
      <c r="A49122" s="2">
        <v>1</v>
      </c>
      <c r="B49122" s="2">
        <v>9</v>
      </c>
      <c r="C49122" s="2">
        <v>118</v>
      </c>
      <c r="N49122" s="2">
        <v>2</v>
      </c>
      <c r="O49122" s="2">
        <v>6</v>
      </c>
      <c r="P49122" s="2">
        <v>30</v>
      </c>
    </row>
    <row r="49123" spans="1:16" x14ac:dyDescent="0.3">
      <c r="A49123" s="2">
        <v>2</v>
      </c>
      <c r="B49123" s="2">
        <v>7</v>
      </c>
      <c r="C49123" s="2">
        <v>118</v>
      </c>
      <c r="N49123" s="2">
        <v>2</v>
      </c>
      <c r="O49123" s="2">
        <v>6</v>
      </c>
      <c r="P49123" s="2">
        <v>30</v>
      </c>
    </row>
    <row r="49124" spans="1:16" x14ac:dyDescent="0.3">
      <c r="A49124" s="2">
        <v>3</v>
      </c>
      <c r="B49124" s="2">
        <v>265</v>
      </c>
      <c r="C49124" s="2">
        <v>118</v>
      </c>
      <c r="N49124" s="2">
        <v>2</v>
      </c>
      <c r="O49124" s="2">
        <v>6</v>
      </c>
      <c r="P49124" s="2">
        <v>30</v>
      </c>
    </row>
    <row r="49125" spans="1:16" x14ac:dyDescent="0.3">
      <c r="A49125" s="2">
        <v>2</v>
      </c>
      <c r="B49125" s="2">
        <v>7</v>
      </c>
      <c r="C49125" s="2">
        <v>118</v>
      </c>
      <c r="N49125" s="2">
        <v>3</v>
      </c>
      <c r="O49125" s="2">
        <v>0</v>
      </c>
      <c r="P49125" s="2">
        <v>30</v>
      </c>
    </row>
    <row r="49126" spans="1:16" x14ac:dyDescent="0.3">
      <c r="A49126" s="2">
        <v>0</v>
      </c>
      <c r="B49126" s="2">
        <v>7</v>
      </c>
      <c r="C49126" s="2">
        <v>119</v>
      </c>
      <c r="N49126" s="2">
        <v>2</v>
      </c>
      <c r="O49126" s="2">
        <v>3</v>
      </c>
      <c r="P49126" s="2">
        <v>30</v>
      </c>
    </row>
    <row r="49127" spans="1:16" x14ac:dyDescent="0.3">
      <c r="A49127" s="2">
        <v>0</v>
      </c>
      <c r="B49127" s="2">
        <v>7</v>
      </c>
      <c r="C49127" s="2">
        <v>120</v>
      </c>
      <c r="N49127" s="2">
        <v>2</v>
      </c>
      <c r="O49127" s="2">
        <v>6</v>
      </c>
      <c r="P49127" s="2">
        <v>30</v>
      </c>
    </row>
    <row r="49128" spans="1:16" x14ac:dyDescent="0.3">
      <c r="A49128" s="2">
        <v>2</v>
      </c>
      <c r="B49128" s="2">
        <v>7</v>
      </c>
      <c r="C49128" s="2">
        <v>120</v>
      </c>
      <c r="N49128" s="2">
        <v>2</v>
      </c>
      <c r="O49128" s="2">
        <v>3</v>
      </c>
      <c r="P49128" s="2">
        <v>30</v>
      </c>
    </row>
    <row r="49129" spans="1:16" x14ac:dyDescent="0.3">
      <c r="A49129" s="2">
        <v>2</v>
      </c>
      <c r="B49129" s="2">
        <v>7</v>
      </c>
      <c r="C49129" s="2">
        <v>120</v>
      </c>
      <c r="N49129" s="2">
        <v>0</v>
      </c>
      <c r="O49129" s="2">
        <v>4</v>
      </c>
      <c r="P49129" s="2">
        <v>31</v>
      </c>
    </row>
    <row r="49130" spans="1:16" x14ac:dyDescent="0.3">
      <c r="A49130" s="2">
        <v>0</v>
      </c>
      <c r="B49130" s="2">
        <v>23</v>
      </c>
      <c r="C49130" s="2">
        <v>121</v>
      </c>
      <c r="N49130" s="2">
        <v>1</v>
      </c>
      <c r="O49130" s="2">
        <v>6</v>
      </c>
      <c r="P49130" s="2">
        <v>30</v>
      </c>
    </row>
    <row r="49131" spans="1:16" x14ac:dyDescent="0.3">
      <c r="A49131" s="2">
        <v>3</v>
      </c>
      <c r="B49131" s="2">
        <v>57</v>
      </c>
      <c r="C49131" s="2">
        <v>121</v>
      </c>
      <c r="N49131" s="2">
        <v>3</v>
      </c>
      <c r="O49131" s="2">
        <v>0</v>
      </c>
      <c r="P49131" s="2">
        <v>30</v>
      </c>
    </row>
    <row r="49132" spans="1:16" x14ac:dyDescent="0.3">
      <c r="A49132" s="2">
        <v>1</v>
      </c>
      <c r="B49132" s="2">
        <v>23</v>
      </c>
      <c r="C49132" s="2">
        <v>120</v>
      </c>
      <c r="N49132" s="2">
        <v>2</v>
      </c>
      <c r="O49132" s="2">
        <v>6</v>
      </c>
      <c r="P49132" s="2">
        <v>30</v>
      </c>
    </row>
    <row r="49133" spans="1:16" x14ac:dyDescent="0.3">
      <c r="A49133" s="2">
        <v>0</v>
      </c>
      <c r="B49133" s="2">
        <v>23</v>
      </c>
      <c r="C49133" s="2">
        <v>121</v>
      </c>
      <c r="N49133" s="2">
        <v>0</v>
      </c>
      <c r="O49133" s="2">
        <v>4</v>
      </c>
      <c r="P49133" s="2">
        <v>31</v>
      </c>
    </row>
    <row r="49134" spans="1:16" x14ac:dyDescent="0.3">
      <c r="A49134" s="2">
        <v>2</v>
      </c>
      <c r="B49134" s="2">
        <v>7</v>
      </c>
      <c r="C49134" s="2">
        <v>121</v>
      </c>
      <c r="N49134" s="2">
        <v>0</v>
      </c>
      <c r="O49134" s="2">
        <v>4</v>
      </c>
      <c r="P49134" s="2">
        <v>32</v>
      </c>
    </row>
    <row r="49135" spans="1:16" x14ac:dyDescent="0.3">
      <c r="A49135" s="2">
        <v>2</v>
      </c>
      <c r="B49135" s="2">
        <v>7</v>
      </c>
      <c r="C49135" s="2">
        <v>121</v>
      </c>
      <c r="N49135" s="2">
        <v>2</v>
      </c>
      <c r="O49135" s="2">
        <v>6</v>
      </c>
      <c r="P49135" s="2">
        <v>32</v>
      </c>
    </row>
    <row r="49136" spans="1:16" x14ac:dyDescent="0.3">
      <c r="A49136" s="2">
        <v>0</v>
      </c>
      <c r="B49136" s="2">
        <v>23</v>
      </c>
      <c r="C49136" s="2">
        <v>122</v>
      </c>
      <c r="N49136" s="2">
        <v>1</v>
      </c>
      <c r="O49136" s="2">
        <v>6</v>
      </c>
      <c r="P49136" s="2">
        <v>31</v>
      </c>
    </row>
    <row r="49137" spans="1:16" x14ac:dyDescent="0.3">
      <c r="A49137" s="2">
        <v>0</v>
      </c>
      <c r="B49137" s="2">
        <v>23</v>
      </c>
      <c r="C49137" s="2">
        <v>123</v>
      </c>
      <c r="N49137" s="2">
        <v>3</v>
      </c>
      <c r="O49137" s="2">
        <v>1</v>
      </c>
      <c r="P49137" s="2">
        <v>31</v>
      </c>
    </row>
    <row r="49138" spans="1:16" x14ac:dyDescent="0.3">
      <c r="A49138" s="2">
        <v>3</v>
      </c>
      <c r="B49138" s="2">
        <v>283</v>
      </c>
      <c r="C49138" s="2">
        <v>123</v>
      </c>
      <c r="N49138" s="2">
        <v>1</v>
      </c>
      <c r="O49138" s="2">
        <v>6</v>
      </c>
      <c r="P49138" s="2">
        <v>30</v>
      </c>
    </row>
    <row r="49139" spans="1:16" x14ac:dyDescent="0.3">
      <c r="A49139" s="2">
        <v>0</v>
      </c>
      <c r="B49139" s="2">
        <v>23</v>
      </c>
      <c r="C49139" s="2">
        <v>124</v>
      </c>
      <c r="N49139" s="2">
        <v>2</v>
      </c>
      <c r="O49139" s="2">
        <v>6</v>
      </c>
      <c r="P49139" s="2">
        <v>30</v>
      </c>
    </row>
    <row r="49140" spans="1:16" x14ac:dyDescent="0.3">
      <c r="A49140" s="2">
        <v>1</v>
      </c>
      <c r="B49140" s="2">
        <v>9</v>
      </c>
      <c r="C49140" s="2">
        <v>123</v>
      </c>
      <c r="N49140" s="2">
        <v>2</v>
      </c>
      <c r="O49140" s="2">
        <v>6</v>
      </c>
      <c r="P49140" s="2">
        <v>30</v>
      </c>
    </row>
    <row r="49141" spans="1:16" x14ac:dyDescent="0.3">
      <c r="A49141" s="2">
        <v>1</v>
      </c>
      <c r="B49141" s="2">
        <v>23</v>
      </c>
      <c r="C49141" s="2">
        <v>122</v>
      </c>
      <c r="N49141" s="2">
        <v>1</v>
      </c>
      <c r="O49141" s="2">
        <v>6</v>
      </c>
      <c r="P49141" s="2">
        <v>29</v>
      </c>
    </row>
    <row r="49142" spans="1:16" x14ac:dyDescent="0.3">
      <c r="A49142" s="2">
        <v>2</v>
      </c>
      <c r="B49142" s="2">
        <v>7</v>
      </c>
      <c r="C49142" s="2">
        <v>122</v>
      </c>
      <c r="N49142" s="2">
        <v>2</v>
      </c>
      <c r="O49142" s="2">
        <v>6</v>
      </c>
      <c r="P49142" s="2">
        <v>29</v>
      </c>
    </row>
    <row r="49143" spans="1:16" x14ac:dyDescent="0.3">
      <c r="A49143" s="2">
        <v>2</v>
      </c>
      <c r="B49143" s="2">
        <v>7</v>
      </c>
      <c r="C49143" s="2">
        <v>122</v>
      </c>
      <c r="N49143" s="2">
        <v>2</v>
      </c>
      <c r="O49143" s="2">
        <v>3</v>
      </c>
      <c r="P49143" s="2">
        <v>29</v>
      </c>
    </row>
    <row r="49144" spans="1:16" x14ac:dyDescent="0.3">
      <c r="A49144" s="2">
        <v>2</v>
      </c>
      <c r="B49144" s="2">
        <v>7</v>
      </c>
      <c r="C49144" s="2">
        <v>122</v>
      </c>
      <c r="N49144" s="2">
        <v>1</v>
      </c>
      <c r="O49144" s="2">
        <v>4</v>
      </c>
      <c r="P49144" s="2">
        <v>28</v>
      </c>
    </row>
    <row r="49145" spans="1:16" x14ac:dyDescent="0.3">
      <c r="A49145" s="2">
        <v>2</v>
      </c>
      <c r="B49145" s="2">
        <v>4</v>
      </c>
      <c r="C49145" s="2">
        <v>122</v>
      </c>
      <c r="N49145" s="2">
        <v>2</v>
      </c>
      <c r="O49145" s="2">
        <v>3</v>
      </c>
      <c r="P49145" s="2">
        <v>28</v>
      </c>
    </row>
    <row r="49146" spans="1:16" x14ac:dyDescent="0.3">
      <c r="A49146" s="2">
        <v>1</v>
      </c>
      <c r="B49146" s="2">
        <v>23</v>
      </c>
      <c r="C49146" s="2">
        <v>121</v>
      </c>
      <c r="N49146" s="2">
        <v>1</v>
      </c>
      <c r="O49146" s="2">
        <v>6</v>
      </c>
      <c r="P49146" s="2">
        <v>27</v>
      </c>
    </row>
    <row r="49147" spans="1:16" x14ac:dyDescent="0.3">
      <c r="A49147" s="2">
        <v>0</v>
      </c>
      <c r="B49147" s="2">
        <v>7</v>
      </c>
      <c r="C49147" s="2">
        <v>122</v>
      </c>
      <c r="N49147" s="2">
        <v>1</v>
      </c>
      <c r="O49147" s="2">
        <v>6</v>
      </c>
      <c r="P49147" s="2">
        <v>26</v>
      </c>
    </row>
    <row r="49148" spans="1:16" x14ac:dyDescent="0.3">
      <c r="A49148" s="2">
        <v>2</v>
      </c>
      <c r="B49148" s="2">
        <v>7</v>
      </c>
      <c r="C49148" s="2">
        <v>122</v>
      </c>
      <c r="N49148" s="2">
        <v>0</v>
      </c>
      <c r="O49148" s="2">
        <v>8</v>
      </c>
      <c r="P49148" s="2">
        <v>27</v>
      </c>
    </row>
    <row r="49149" spans="1:16" x14ac:dyDescent="0.3">
      <c r="A49149" s="2">
        <v>3</v>
      </c>
      <c r="B49149" s="2">
        <v>157</v>
      </c>
      <c r="C49149" s="2">
        <v>122</v>
      </c>
      <c r="N49149" s="2">
        <v>1</v>
      </c>
      <c r="O49149" s="2">
        <v>4</v>
      </c>
      <c r="P49149" s="2">
        <v>26</v>
      </c>
    </row>
    <row r="49150" spans="1:16" x14ac:dyDescent="0.3">
      <c r="A49150" s="2">
        <v>0</v>
      </c>
      <c r="B49150" s="2">
        <v>23</v>
      </c>
      <c r="C49150" s="2">
        <v>123</v>
      </c>
      <c r="N49150" s="2">
        <v>2</v>
      </c>
      <c r="O49150" s="2">
        <v>3</v>
      </c>
      <c r="P49150" s="2">
        <v>26</v>
      </c>
    </row>
    <row r="49151" spans="1:16" x14ac:dyDescent="0.3">
      <c r="A49151" s="2">
        <v>2</v>
      </c>
      <c r="B49151" s="2">
        <v>7</v>
      </c>
      <c r="C49151" s="2">
        <v>123</v>
      </c>
      <c r="N49151" s="2">
        <v>2</v>
      </c>
      <c r="O49151" s="2">
        <v>6</v>
      </c>
      <c r="P49151" s="2">
        <v>26</v>
      </c>
    </row>
    <row r="49152" spans="1:16" x14ac:dyDescent="0.3">
      <c r="A49152" s="2">
        <v>2</v>
      </c>
      <c r="B49152" s="2">
        <v>4</v>
      </c>
      <c r="C49152" s="2">
        <v>123</v>
      </c>
      <c r="N49152" s="2">
        <v>2</v>
      </c>
      <c r="O49152" s="2">
        <v>4</v>
      </c>
      <c r="P49152" s="2">
        <v>26</v>
      </c>
    </row>
    <row r="49153" spans="1:16" x14ac:dyDescent="0.3">
      <c r="A49153" s="2">
        <v>2</v>
      </c>
      <c r="B49153" s="2">
        <v>7</v>
      </c>
      <c r="C49153" s="2">
        <v>123</v>
      </c>
      <c r="N49153" s="2">
        <v>2</v>
      </c>
      <c r="O49153" s="2">
        <v>6</v>
      </c>
      <c r="P49153" s="2">
        <v>26</v>
      </c>
    </row>
    <row r="49154" spans="1:16" x14ac:dyDescent="0.3">
      <c r="A49154" s="2">
        <v>2</v>
      </c>
      <c r="B49154" s="2">
        <v>4</v>
      </c>
      <c r="C49154" s="2">
        <v>123</v>
      </c>
      <c r="N49154" s="2">
        <v>2</v>
      </c>
      <c r="O49154" s="2">
        <v>6</v>
      </c>
      <c r="P49154" s="2">
        <v>26</v>
      </c>
    </row>
    <row r="49155" spans="1:16" x14ac:dyDescent="0.3">
      <c r="A49155" s="2">
        <v>2</v>
      </c>
      <c r="B49155" s="2">
        <v>7</v>
      </c>
      <c r="C49155" s="2">
        <v>123</v>
      </c>
      <c r="N49155" s="2">
        <v>2</v>
      </c>
      <c r="O49155" s="2">
        <v>6</v>
      </c>
      <c r="P49155" s="2">
        <v>26</v>
      </c>
    </row>
    <row r="49156" spans="1:16" x14ac:dyDescent="0.3">
      <c r="A49156" s="2">
        <v>2</v>
      </c>
      <c r="B49156" s="2">
        <v>3</v>
      </c>
      <c r="C49156" s="2">
        <v>123</v>
      </c>
      <c r="N49156" s="2">
        <v>3</v>
      </c>
      <c r="O49156" s="2">
        <v>0</v>
      </c>
      <c r="P49156" s="2">
        <v>26</v>
      </c>
    </row>
    <row r="49157" spans="1:16" x14ac:dyDescent="0.3">
      <c r="A49157" s="2">
        <v>0</v>
      </c>
      <c r="B49157" s="2">
        <v>25</v>
      </c>
      <c r="C49157" s="2">
        <v>124</v>
      </c>
      <c r="N49157" s="2">
        <v>2</v>
      </c>
      <c r="O49157" s="2">
        <v>3</v>
      </c>
      <c r="P49157" s="2">
        <v>26</v>
      </c>
    </row>
    <row r="49158" spans="1:16" x14ac:dyDescent="0.3">
      <c r="A49158" s="2">
        <v>2</v>
      </c>
      <c r="B49158" s="2">
        <v>7</v>
      </c>
      <c r="C49158" s="2">
        <v>124</v>
      </c>
      <c r="N49158" s="2">
        <v>2</v>
      </c>
      <c r="O49158" s="2">
        <v>3</v>
      </c>
      <c r="P49158" s="2">
        <v>26</v>
      </c>
    </row>
    <row r="49159" spans="1:16" x14ac:dyDescent="0.3">
      <c r="A49159" s="2">
        <v>2</v>
      </c>
      <c r="B49159" s="2">
        <v>7</v>
      </c>
      <c r="C49159" s="2">
        <v>124</v>
      </c>
      <c r="N49159" s="2">
        <v>2</v>
      </c>
      <c r="O49159" s="2">
        <v>3</v>
      </c>
      <c r="P49159" s="2">
        <v>26</v>
      </c>
    </row>
    <row r="49160" spans="1:16" x14ac:dyDescent="0.3">
      <c r="A49160" s="2">
        <v>2</v>
      </c>
      <c r="B49160" s="2">
        <v>4</v>
      </c>
      <c r="C49160" s="2">
        <v>124</v>
      </c>
      <c r="N49160" s="2">
        <v>0</v>
      </c>
      <c r="O49160" s="2">
        <v>4</v>
      </c>
      <c r="P49160" s="2">
        <v>27</v>
      </c>
    </row>
    <row r="49161" spans="1:16" x14ac:dyDescent="0.3">
      <c r="A49161" s="2">
        <v>3</v>
      </c>
      <c r="B49161" s="2">
        <v>24</v>
      </c>
      <c r="C49161" s="2">
        <v>124</v>
      </c>
      <c r="N49161" s="2">
        <v>0</v>
      </c>
      <c r="O49161" s="2">
        <v>6</v>
      </c>
      <c r="P49161" s="2">
        <v>28</v>
      </c>
    </row>
    <row r="49162" spans="1:16" x14ac:dyDescent="0.3">
      <c r="A49162" s="2">
        <v>0</v>
      </c>
      <c r="B49162" s="2">
        <v>23</v>
      </c>
      <c r="C49162" s="2">
        <v>125</v>
      </c>
      <c r="N49162" s="2">
        <v>2</v>
      </c>
      <c r="O49162" s="2">
        <v>3</v>
      </c>
      <c r="P49162" s="2">
        <v>28</v>
      </c>
    </row>
    <row r="49163" spans="1:16" x14ac:dyDescent="0.3">
      <c r="A49163" s="2">
        <v>2</v>
      </c>
      <c r="B49163" s="2">
        <v>4</v>
      </c>
      <c r="C49163" s="2">
        <v>125</v>
      </c>
      <c r="N49163" s="2">
        <v>0</v>
      </c>
      <c r="O49163" s="2">
        <v>4</v>
      </c>
      <c r="P49163" s="2">
        <v>29</v>
      </c>
    </row>
    <row r="49164" spans="1:16" x14ac:dyDescent="0.3">
      <c r="A49164" s="2">
        <v>0</v>
      </c>
      <c r="B49164" s="2">
        <v>7</v>
      </c>
      <c r="C49164" s="2">
        <v>126</v>
      </c>
      <c r="N49164" s="2">
        <v>3</v>
      </c>
      <c r="O49164" s="2">
        <v>0</v>
      </c>
      <c r="P49164" s="2">
        <v>29</v>
      </c>
    </row>
    <row r="49165" spans="1:16" x14ac:dyDescent="0.3">
      <c r="A49165" s="2">
        <v>3</v>
      </c>
      <c r="B49165" s="2">
        <v>176</v>
      </c>
      <c r="C49165" s="2">
        <v>126</v>
      </c>
      <c r="N49165" s="2">
        <v>3</v>
      </c>
      <c r="O49165" s="2">
        <v>0</v>
      </c>
      <c r="P49165" s="2">
        <v>29</v>
      </c>
    </row>
    <row r="49166" spans="1:16" x14ac:dyDescent="0.3">
      <c r="A49166" s="2">
        <v>0</v>
      </c>
      <c r="B49166" s="2">
        <v>7</v>
      </c>
      <c r="C49166" s="2">
        <v>127</v>
      </c>
      <c r="N49166" s="2">
        <v>1</v>
      </c>
      <c r="O49166" s="2">
        <v>4</v>
      </c>
      <c r="P49166" s="2">
        <v>28</v>
      </c>
    </row>
    <row r="49167" spans="1:16" x14ac:dyDescent="0.3">
      <c r="A49167" s="2">
        <v>1</v>
      </c>
      <c r="B49167" s="2">
        <v>23</v>
      </c>
      <c r="C49167" s="2">
        <v>126</v>
      </c>
      <c r="N49167" s="2">
        <v>3</v>
      </c>
      <c r="O49167" s="2">
        <v>0</v>
      </c>
      <c r="P49167" s="2">
        <v>28</v>
      </c>
    </row>
    <row r="49168" spans="1:16" x14ac:dyDescent="0.3">
      <c r="A49168" s="2">
        <v>3</v>
      </c>
      <c r="B49168" s="2">
        <v>146</v>
      </c>
      <c r="C49168" s="2">
        <v>126</v>
      </c>
      <c r="N49168" s="2">
        <v>2</v>
      </c>
      <c r="O49168" s="2">
        <v>6</v>
      </c>
      <c r="P49168" s="2">
        <v>28</v>
      </c>
    </row>
    <row r="49169" spans="1:16" x14ac:dyDescent="0.3">
      <c r="A49169" s="2">
        <v>0</v>
      </c>
      <c r="B49169" s="2">
        <v>25</v>
      </c>
      <c r="C49169" s="2">
        <v>127</v>
      </c>
      <c r="N49169" s="2">
        <v>0</v>
      </c>
      <c r="O49169" s="2">
        <v>4</v>
      </c>
      <c r="P49169" s="2">
        <v>29</v>
      </c>
    </row>
    <row r="49170" spans="1:16" x14ac:dyDescent="0.3">
      <c r="A49170" s="2">
        <v>2</v>
      </c>
      <c r="B49170" s="2">
        <v>4</v>
      </c>
      <c r="C49170" s="2">
        <v>127</v>
      </c>
      <c r="N49170" s="2">
        <v>3</v>
      </c>
      <c r="O49170" s="2">
        <v>0</v>
      </c>
      <c r="P49170" s="2">
        <v>29</v>
      </c>
    </row>
    <row r="49171" spans="1:16" x14ac:dyDescent="0.3">
      <c r="A49171" s="2">
        <v>0</v>
      </c>
      <c r="B49171" s="2">
        <v>7</v>
      </c>
      <c r="C49171" s="2">
        <v>128</v>
      </c>
      <c r="N49171" s="2">
        <v>2</v>
      </c>
      <c r="O49171" s="2">
        <v>3</v>
      </c>
      <c r="P49171" s="2">
        <v>29</v>
      </c>
    </row>
    <row r="49172" spans="1:16" x14ac:dyDescent="0.3">
      <c r="A49172" s="2">
        <v>1</v>
      </c>
      <c r="B49172" s="2">
        <v>23</v>
      </c>
      <c r="C49172" s="2">
        <v>127</v>
      </c>
      <c r="N49172" s="2">
        <v>2</v>
      </c>
      <c r="O49172" s="2">
        <v>6</v>
      </c>
      <c r="P49172" s="2">
        <v>29</v>
      </c>
    </row>
    <row r="49173" spans="1:16" x14ac:dyDescent="0.3">
      <c r="A49173" s="2">
        <v>0</v>
      </c>
      <c r="B49173" s="2">
        <v>23</v>
      </c>
      <c r="C49173" s="2">
        <v>128</v>
      </c>
      <c r="N49173" s="2">
        <v>2</v>
      </c>
      <c r="O49173" s="2">
        <v>6</v>
      </c>
      <c r="P49173" s="2">
        <v>29</v>
      </c>
    </row>
    <row r="49174" spans="1:16" x14ac:dyDescent="0.3">
      <c r="A49174" s="2">
        <v>1</v>
      </c>
      <c r="B49174" s="2">
        <v>23</v>
      </c>
      <c r="C49174" s="2">
        <v>127</v>
      </c>
      <c r="N49174" s="2">
        <v>2</v>
      </c>
      <c r="O49174" s="2">
        <v>6</v>
      </c>
      <c r="P49174" s="2">
        <v>29</v>
      </c>
    </row>
    <row r="49175" spans="1:16" x14ac:dyDescent="0.3">
      <c r="A49175" s="2">
        <v>2</v>
      </c>
      <c r="B49175" s="2">
        <v>7</v>
      </c>
      <c r="C49175" s="2">
        <v>127</v>
      </c>
      <c r="N49175" s="2">
        <v>2</v>
      </c>
      <c r="O49175" s="2">
        <v>3</v>
      </c>
      <c r="P49175" s="2">
        <v>29</v>
      </c>
    </row>
    <row r="49176" spans="1:16" x14ac:dyDescent="0.3">
      <c r="A49176" s="2">
        <v>0</v>
      </c>
      <c r="B49176" s="2">
        <v>23</v>
      </c>
      <c r="C49176" s="2">
        <v>128</v>
      </c>
      <c r="N49176" s="2">
        <v>2</v>
      </c>
      <c r="O49176" s="2">
        <v>3</v>
      </c>
      <c r="P49176" s="2">
        <v>29</v>
      </c>
    </row>
    <row r="49177" spans="1:16" x14ac:dyDescent="0.3">
      <c r="A49177" s="2">
        <v>2</v>
      </c>
      <c r="B49177" s="2">
        <v>4</v>
      </c>
      <c r="C49177" s="2">
        <v>128</v>
      </c>
      <c r="N49177" s="2">
        <v>3</v>
      </c>
      <c r="O49177" s="2">
        <v>0</v>
      </c>
      <c r="P49177" s="2">
        <v>29</v>
      </c>
    </row>
    <row r="49178" spans="1:16" x14ac:dyDescent="0.3">
      <c r="A49178" s="2">
        <v>0</v>
      </c>
      <c r="B49178" s="2">
        <v>23</v>
      </c>
      <c r="C49178" s="2">
        <v>129</v>
      </c>
      <c r="N49178" s="2">
        <v>0</v>
      </c>
      <c r="O49178" s="2">
        <v>6</v>
      </c>
      <c r="P49178" s="2">
        <v>30</v>
      </c>
    </row>
    <row r="49179" spans="1:16" x14ac:dyDescent="0.3">
      <c r="A49179" s="2">
        <v>2</v>
      </c>
      <c r="B49179" s="2">
        <v>4</v>
      </c>
      <c r="C49179" s="2">
        <v>129</v>
      </c>
      <c r="N49179" s="2">
        <v>2</v>
      </c>
      <c r="O49179" s="2">
        <v>3</v>
      </c>
      <c r="P49179" s="2">
        <v>30</v>
      </c>
    </row>
    <row r="49180" spans="1:16" x14ac:dyDescent="0.3">
      <c r="A49180" s="2">
        <v>0</v>
      </c>
      <c r="B49180" s="2">
        <v>24</v>
      </c>
      <c r="C49180" s="2">
        <v>130</v>
      </c>
      <c r="N49180" s="2">
        <v>2</v>
      </c>
      <c r="O49180" s="2">
        <v>6</v>
      </c>
      <c r="P49180" s="2">
        <v>30</v>
      </c>
    </row>
    <row r="49181" spans="1:16" x14ac:dyDescent="0.3">
      <c r="A49181" s="2">
        <v>2</v>
      </c>
      <c r="B49181" s="2">
        <v>7</v>
      </c>
      <c r="C49181" s="2">
        <v>130</v>
      </c>
      <c r="N49181" s="2">
        <v>0</v>
      </c>
      <c r="O49181" s="2">
        <v>4</v>
      </c>
      <c r="P49181" s="2">
        <v>31</v>
      </c>
    </row>
    <row r="49182" spans="1:16" x14ac:dyDescent="0.3">
      <c r="A49182" s="2">
        <v>2</v>
      </c>
      <c r="B49182" s="2">
        <v>4</v>
      </c>
      <c r="C49182" s="2">
        <v>130</v>
      </c>
      <c r="N49182" s="2">
        <v>0</v>
      </c>
      <c r="O49182" s="2">
        <v>4</v>
      </c>
      <c r="P49182" s="2">
        <v>32</v>
      </c>
    </row>
    <row r="49183" spans="1:16" x14ac:dyDescent="0.3">
      <c r="A49183" s="2">
        <v>3</v>
      </c>
      <c r="B49183" s="2">
        <v>258</v>
      </c>
      <c r="C49183" s="2">
        <v>130</v>
      </c>
      <c r="N49183" s="2">
        <v>2</v>
      </c>
      <c r="O49183" s="2">
        <v>3</v>
      </c>
      <c r="P49183" s="2">
        <v>32</v>
      </c>
    </row>
    <row r="49184" spans="1:16" x14ac:dyDescent="0.3">
      <c r="A49184" s="2">
        <v>2</v>
      </c>
      <c r="B49184" s="2">
        <v>7</v>
      </c>
      <c r="C49184" s="2">
        <v>130</v>
      </c>
      <c r="N49184" s="2">
        <v>2</v>
      </c>
      <c r="O49184" s="2">
        <v>6</v>
      </c>
      <c r="P49184" s="2">
        <v>32</v>
      </c>
    </row>
    <row r="49185" spans="1:16" x14ac:dyDescent="0.3">
      <c r="A49185" s="2">
        <v>2</v>
      </c>
      <c r="B49185" s="2">
        <v>7</v>
      </c>
      <c r="C49185" s="2">
        <v>130</v>
      </c>
      <c r="N49185" s="2">
        <v>2</v>
      </c>
      <c r="O49185" s="2">
        <v>6</v>
      </c>
      <c r="P49185" s="2">
        <v>32</v>
      </c>
    </row>
    <row r="49186" spans="1:16" x14ac:dyDescent="0.3">
      <c r="A49186" s="2">
        <v>1</v>
      </c>
      <c r="B49186" s="2">
        <v>9</v>
      </c>
      <c r="C49186" s="2">
        <v>129</v>
      </c>
      <c r="N49186" s="2">
        <v>0</v>
      </c>
      <c r="O49186" s="2">
        <v>6</v>
      </c>
      <c r="P49186" s="2">
        <v>33</v>
      </c>
    </row>
    <row r="49187" spans="1:16" x14ac:dyDescent="0.3">
      <c r="A49187" s="2">
        <v>2</v>
      </c>
      <c r="B49187" s="2">
        <v>7</v>
      </c>
      <c r="C49187" s="2">
        <v>129</v>
      </c>
      <c r="N49187" s="2">
        <v>1</v>
      </c>
      <c r="O49187" s="2">
        <v>4</v>
      </c>
      <c r="P49187" s="2">
        <v>32</v>
      </c>
    </row>
    <row r="49188" spans="1:16" x14ac:dyDescent="0.3">
      <c r="A49188" s="2">
        <v>0</v>
      </c>
      <c r="B49188" s="2">
        <v>7</v>
      </c>
      <c r="C49188" s="2">
        <v>130</v>
      </c>
      <c r="N49188" s="2">
        <v>2</v>
      </c>
      <c r="O49188" s="2">
        <v>3</v>
      </c>
      <c r="P49188" s="2">
        <v>32</v>
      </c>
    </row>
    <row r="49189" spans="1:16" x14ac:dyDescent="0.3">
      <c r="A49189" s="2">
        <v>1</v>
      </c>
      <c r="B49189" s="2">
        <v>23</v>
      </c>
      <c r="C49189" s="2">
        <v>129</v>
      </c>
      <c r="N49189" s="2">
        <v>2</v>
      </c>
      <c r="O49189" s="2">
        <v>3</v>
      </c>
      <c r="P49189" s="2">
        <v>32</v>
      </c>
    </row>
    <row r="49190" spans="1:16" x14ac:dyDescent="0.3">
      <c r="A49190" s="2">
        <v>1</v>
      </c>
      <c r="B49190" s="2">
        <v>23</v>
      </c>
      <c r="C49190" s="2">
        <v>128</v>
      </c>
      <c r="N49190" s="2">
        <v>2</v>
      </c>
      <c r="O49190" s="2">
        <v>6</v>
      </c>
      <c r="P49190" s="2">
        <v>32</v>
      </c>
    </row>
    <row r="49191" spans="1:16" x14ac:dyDescent="0.3">
      <c r="A49191" s="2">
        <v>2</v>
      </c>
      <c r="B49191" s="2">
        <v>4</v>
      </c>
      <c r="C49191" s="2">
        <v>128</v>
      </c>
      <c r="N49191" s="2">
        <v>0</v>
      </c>
      <c r="O49191" s="2">
        <v>4</v>
      </c>
      <c r="P49191" s="2">
        <v>33</v>
      </c>
    </row>
    <row r="49192" spans="1:16" x14ac:dyDescent="0.3">
      <c r="A49192" s="2">
        <v>3</v>
      </c>
      <c r="B49192" s="2">
        <v>374</v>
      </c>
      <c r="C49192" s="2">
        <v>128</v>
      </c>
      <c r="N49192" s="2">
        <v>3</v>
      </c>
      <c r="O49192" s="2">
        <v>0</v>
      </c>
      <c r="P49192" s="2">
        <v>33</v>
      </c>
    </row>
    <row r="49193" spans="1:16" x14ac:dyDescent="0.3">
      <c r="A49193" s="2">
        <v>2</v>
      </c>
      <c r="B49193" s="2">
        <v>7</v>
      </c>
      <c r="C49193" s="2">
        <v>128</v>
      </c>
      <c r="N49193" s="2">
        <v>2</v>
      </c>
      <c r="O49193" s="2">
        <v>6</v>
      </c>
      <c r="P49193" s="2">
        <v>33</v>
      </c>
    </row>
    <row r="49194" spans="1:16" x14ac:dyDescent="0.3">
      <c r="A49194" s="2">
        <v>2</v>
      </c>
      <c r="B49194" s="2">
        <v>7</v>
      </c>
      <c r="C49194" s="2">
        <v>128</v>
      </c>
      <c r="N49194" s="2">
        <v>0</v>
      </c>
      <c r="O49194" s="2">
        <v>4</v>
      </c>
      <c r="P49194" s="2">
        <v>34</v>
      </c>
    </row>
    <row r="49195" spans="1:16" x14ac:dyDescent="0.3">
      <c r="A49195" s="2">
        <v>1</v>
      </c>
      <c r="B49195" s="2">
        <v>23</v>
      </c>
      <c r="C49195" s="2">
        <v>127</v>
      </c>
      <c r="N49195" s="2">
        <v>3</v>
      </c>
      <c r="O49195" s="2">
        <v>0</v>
      </c>
      <c r="P49195" s="2">
        <v>34</v>
      </c>
    </row>
    <row r="49196" spans="1:16" x14ac:dyDescent="0.3">
      <c r="A49196" s="2">
        <v>2</v>
      </c>
      <c r="B49196" s="2">
        <v>4</v>
      </c>
      <c r="C49196" s="2">
        <v>127</v>
      </c>
      <c r="N49196" s="2">
        <v>2</v>
      </c>
      <c r="O49196" s="2">
        <v>6</v>
      </c>
      <c r="P49196" s="2">
        <v>34</v>
      </c>
    </row>
    <row r="49197" spans="1:16" x14ac:dyDescent="0.3">
      <c r="A49197" s="2">
        <v>2</v>
      </c>
      <c r="B49197" s="2">
        <v>9</v>
      </c>
      <c r="C49197" s="2">
        <v>127</v>
      </c>
      <c r="N49197" s="2">
        <v>2</v>
      </c>
      <c r="O49197" s="2">
        <v>3</v>
      </c>
      <c r="P49197" s="2">
        <v>34</v>
      </c>
    </row>
    <row r="49198" spans="1:16" x14ac:dyDescent="0.3">
      <c r="A49198" s="2">
        <v>0</v>
      </c>
      <c r="B49198" s="2">
        <v>15</v>
      </c>
      <c r="C49198" s="2">
        <v>128</v>
      </c>
      <c r="N49198" s="2">
        <v>3</v>
      </c>
      <c r="O49198" s="2">
        <v>0</v>
      </c>
      <c r="P49198" s="2">
        <v>34</v>
      </c>
    </row>
    <row r="49199" spans="1:16" x14ac:dyDescent="0.3">
      <c r="A49199" s="2">
        <v>2</v>
      </c>
      <c r="B49199" s="2">
        <v>7</v>
      </c>
      <c r="C49199" s="2">
        <v>128</v>
      </c>
      <c r="N49199" s="2">
        <v>2</v>
      </c>
      <c r="O49199" s="2">
        <v>3</v>
      </c>
      <c r="P49199" s="2">
        <v>34</v>
      </c>
    </row>
    <row r="49200" spans="1:16" x14ac:dyDescent="0.3">
      <c r="A49200" s="2">
        <v>2</v>
      </c>
      <c r="B49200" s="2">
        <v>7</v>
      </c>
      <c r="C49200" s="2">
        <v>128</v>
      </c>
      <c r="N49200" s="2">
        <v>3</v>
      </c>
      <c r="O49200" s="2">
        <v>1</v>
      </c>
      <c r="P49200" s="2">
        <v>34</v>
      </c>
    </row>
    <row r="49201" spans="1:16" x14ac:dyDescent="0.3">
      <c r="A49201" s="2">
        <v>2</v>
      </c>
      <c r="B49201" s="2">
        <v>4</v>
      </c>
      <c r="C49201" s="2">
        <v>128</v>
      </c>
      <c r="N49201" s="2">
        <v>1</v>
      </c>
      <c r="O49201" s="2">
        <v>4</v>
      </c>
      <c r="P49201" s="2">
        <v>33</v>
      </c>
    </row>
    <row r="49202" spans="1:16" x14ac:dyDescent="0.3">
      <c r="A49202" s="2">
        <v>2</v>
      </c>
      <c r="B49202" s="2">
        <v>7</v>
      </c>
      <c r="C49202" s="2">
        <v>128</v>
      </c>
      <c r="N49202" s="2">
        <v>2</v>
      </c>
      <c r="O49202" s="2">
        <v>6</v>
      </c>
      <c r="P49202" s="2">
        <v>33</v>
      </c>
    </row>
    <row r="49203" spans="1:16" x14ac:dyDescent="0.3">
      <c r="A49203" s="2">
        <v>2</v>
      </c>
      <c r="B49203" s="2">
        <v>7</v>
      </c>
      <c r="C49203" s="2">
        <v>128</v>
      </c>
      <c r="N49203" s="2">
        <v>1</v>
      </c>
      <c r="O49203" s="2">
        <v>4</v>
      </c>
      <c r="P49203" s="2">
        <v>32</v>
      </c>
    </row>
    <row r="49204" spans="1:16" x14ac:dyDescent="0.3">
      <c r="A49204" s="2">
        <v>0</v>
      </c>
      <c r="B49204" s="2">
        <v>25</v>
      </c>
      <c r="C49204" s="2">
        <v>129</v>
      </c>
      <c r="N49204" s="2">
        <v>3</v>
      </c>
      <c r="O49204" s="2">
        <v>0</v>
      </c>
      <c r="P49204" s="2">
        <v>32</v>
      </c>
    </row>
    <row r="49205" spans="1:16" x14ac:dyDescent="0.3">
      <c r="A49205" s="2">
        <v>1</v>
      </c>
      <c r="B49205" s="2">
        <v>23</v>
      </c>
      <c r="C49205" s="2">
        <v>128</v>
      </c>
      <c r="N49205" s="2">
        <v>2</v>
      </c>
      <c r="O49205" s="2">
        <v>3</v>
      </c>
      <c r="P49205" s="2">
        <v>32</v>
      </c>
    </row>
    <row r="49206" spans="1:16" x14ac:dyDescent="0.3">
      <c r="A49206" s="2">
        <v>1</v>
      </c>
      <c r="B49206" s="2">
        <v>9</v>
      </c>
      <c r="C49206" s="2">
        <v>127</v>
      </c>
      <c r="N49206" s="2">
        <v>3</v>
      </c>
      <c r="O49206" s="2">
        <v>0</v>
      </c>
      <c r="P49206" s="2">
        <v>32</v>
      </c>
    </row>
    <row r="49207" spans="1:16" x14ac:dyDescent="0.3">
      <c r="A49207" s="2">
        <v>0</v>
      </c>
      <c r="B49207" s="2">
        <v>23</v>
      </c>
      <c r="C49207" s="2">
        <v>128</v>
      </c>
      <c r="N49207" s="2">
        <v>2</v>
      </c>
      <c r="O49207" s="2">
        <v>4</v>
      </c>
      <c r="P49207" s="2">
        <v>32</v>
      </c>
    </row>
    <row r="49208" spans="1:16" x14ac:dyDescent="0.3">
      <c r="A49208" s="2">
        <v>2</v>
      </c>
      <c r="B49208" s="2">
        <v>7</v>
      </c>
      <c r="C49208" s="2">
        <v>128</v>
      </c>
      <c r="N49208" s="2">
        <v>2</v>
      </c>
      <c r="O49208" s="2">
        <v>6</v>
      </c>
      <c r="P49208" s="2">
        <v>32</v>
      </c>
    </row>
    <row r="49209" spans="1:16" x14ac:dyDescent="0.3">
      <c r="A49209" s="2">
        <v>0</v>
      </c>
      <c r="B49209" s="2">
        <v>23</v>
      </c>
      <c r="C49209" s="2">
        <v>129</v>
      </c>
      <c r="N49209" s="2">
        <v>1</v>
      </c>
      <c r="O49209" s="2">
        <v>6</v>
      </c>
      <c r="P49209" s="2">
        <v>31</v>
      </c>
    </row>
    <row r="49210" spans="1:16" x14ac:dyDescent="0.3">
      <c r="A49210" s="2">
        <v>0</v>
      </c>
      <c r="B49210" s="2">
        <v>23</v>
      </c>
      <c r="C49210" s="2">
        <v>130</v>
      </c>
      <c r="N49210" s="2">
        <v>1</v>
      </c>
      <c r="O49210" s="2">
        <v>6</v>
      </c>
      <c r="P49210" s="2">
        <v>30</v>
      </c>
    </row>
    <row r="49211" spans="1:16" x14ac:dyDescent="0.3">
      <c r="A49211" s="2">
        <v>2</v>
      </c>
      <c r="B49211" s="2">
        <v>7</v>
      </c>
      <c r="C49211" s="2">
        <v>130</v>
      </c>
      <c r="N49211" s="2">
        <v>2</v>
      </c>
      <c r="O49211" s="2">
        <v>6</v>
      </c>
      <c r="P49211" s="2">
        <v>30</v>
      </c>
    </row>
    <row r="49212" spans="1:16" x14ac:dyDescent="0.3">
      <c r="A49212" s="2">
        <v>2</v>
      </c>
      <c r="B49212" s="2">
        <v>4</v>
      </c>
      <c r="C49212" s="2">
        <v>130</v>
      </c>
      <c r="N49212" s="2">
        <v>1</v>
      </c>
      <c r="O49212" s="2">
        <v>4</v>
      </c>
      <c r="P49212" s="2">
        <v>29</v>
      </c>
    </row>
    <row r="49213" spans="1:16" x14ac:dyDescent="0.3">
      <c r="A49213" s="2">
        <v>2</v>
      </c>
      <c r="B49213" s="2">
        <v>7</v>
      </c>
      <c r="C49213" s="2">
        <v>130</v>
      </c>
      <c r="N49213" s="2">
        <v>2</v>
      </c>
      <c r="O49213" s="2">
        <v>6</v>
      </c>
      <c r="P49213" s="2">
        <v>29</v>
      </c>
    </row>
    <row r="49214" spans="1:16" x14ac:dyDescent="0.3">
      <c r="A49214" s="2">
        <v>1</v>
      </c>
      <c r="B49214" s="2">
        <v>9</v>
      </c>
      <c r="C49214" s="2">
        <v>129</v>
      </c>
      <c r="N49214" s="2">
        <v>0</v>
      </c>
      <c r="O49214" s="2">
        <v>4</v>
      </c>
      <c r="P49214" s="2">
        <v>30</v>
      </c>
    </row>
    <row r="49215" spans="1:16" x14ac:dyDescent="0.3">
      <c r="A49215" s="2">
        <v>2</v>
      </c>
      <c r="B49215" s="2">
        <v>7</v>
      </c>
      <c r="C49215" s="2">
        <v>129</v>
      </c>
      <c r="N49215" s="2">
        <v>2</v>
      </c>
      <c r="O49215" s="2">
        <v>6</v>
      </c>
      <c r="P49215" s="2">
        <v>30</v>
      </c>
    </row>
    <row r="49216" spans="1:16" x14ac:dyDescent="0.3">
      <c r="A49216" s="2">
        <v>2</v>
      </c>
      <c r="B49216" s="2">
        <v>4</v>
      </c>
      <c r="C49216" s="2">
        <v>129</v>
      </c>
      <c r="N49216" s="2">
        <v>1</v>
      </c>
      <c r="O49216" s="2">
        <v>6</v>
      </c>
      <c r="P49216" s="2">
        <v>29</v>
      </c>
    </row>
    <row r="49217" spans="1:16" x14ac:dyDescent="0.3">
      <c r="A49217" s="2">
        <v>1</v>
      </c>
      <c r="B49217" s="2">
        <v>25</v>
      </c>
      <c r="C49217" s="2">
        <v>128</v>
      </c>
      <c r="N49217" s="2">
        <v>1</v>
      </c>
      <c r="O49217" s="2">
        <v>6</v>
      </c>
      <c r="P49217" s="2">
        <v>28</v>
      </c>
    </row>
    <row r="49218" spans="1:16" x14ac:dyDescent="0.3">
      <c r="A49218" s="2">
        <v>0</v>
      </c>
      <c r="B49218" s="2">
        <v>23</v>
      </c>
      <c r="C49218" s="2">
        <v>129</v>
      </c>
      <c r="N49218" s="2">
        <v>2</v>
      </c>
      <c r="O49218" s="2">
        <v>6</v>
      </c>
      <c r="P49218" s="2">
        <v>28</v>
      </c>
    </row>
    <row r="49219" spans="1:16" x14ac:dyDescent="0.3">
      <c r="A49219" s="2">
        <v>2</v>
      </c>
      <c r="B49219" s="2">
        <v>4</v>
      </c>
      <c r="C49219" s="2">
        <v>129</v>
      </c>
      <c r="N49219" s="2">
        <v>2</v>
      </c>
      <c r="O49219" s="2">
        <v>3</v>
      </c>
      <c r="P49219" s="2">
        <v>28</v>
      </c>
    </row>
    <row r="49220" spans="1:16" x14ac:dyDescent="0.3">
      <c r="A49220" s="2">
        <v>0</v>
      </c>
      <c r="B49220" s="2">
        <v>7</v>
      </c>
      <c r="C49220" s="2">
        <v>130</v>
      </c>
      <c r="N49220" s="2">
        <v>2</v>
      </c>
      <c r="O49220" s="2">
        <v>6</v>
      </c>
      <c r="P49220" s="2">
        <v>28</v>
      </c>
    </row>
    <row r="49221" spans="1:16" x14ac:dyDescent="0.3">
      <c r="A49221" s="2">
        <v>3</v>
      </c>
      <c r="B49221" s="2">
        <v>57</v>
      </c>
      <c r="C49221" s="2">
        <v>130</v>
      </c>
      <c r="N49221" s="2">
        <v>2</v>
      </c>
      <c r="O49221" s="2">
        <v>10</v>
      </c>
      <c r="P49221" s="2">
        <v>28</v>
      </c>
    </row>
    <row r="49222" spans="1:16" x14ac:dyDescent="0.3">
      <c r="A49222" s="2">
        <v>0</v>
      </c>
      <c r="B49222" s="2">
        <v>7</v>
      </c>
      <c r="C49222" s="2">
        <v>131</v>
      </c>
      <c r="N49222" s="2">
        <v>2</v>
      </c>
      <c r="O49222" s="2">
        <v>4</v>
      </c>
      <c r="P49222" s="2">
        <v>28</v>
      </c>
    </row>
    <row r="49223" spans="1:16" x14ac:dyDescent="0.3">
      <c r="A49223" s="2">
        <v>3</v>
      </c>
      <c r="B49223" s="2">
        <v>76</v>
      </c>
      <c r="C49223" s="2">
        <v>131</v>
      </c>
      <c r="N49223" s="2">
        <v>3</v>
      </c>
      <c r="O49223" s="2">
        <v>1</v>
      </c>
      <c r="P49223" s="2">
        <v>28</v>
      </c>
    </row>
    <row r="49224" spans="1:16" x14ac:dyDescent="0.3">
      <c r="A49224" s="2">
        <v>0</v>
      </c>
      <c r="B49224" s="2">
        <v>23</v>
      </c>
      <c r="C49224" s="2">
        <v>132</v>
      </c>
      <c r="N49224" s="2">
        <v>2</v>
      </c>
      <c r="O49224" s="2">
        <v>6</v>
      </c>
      <c r="P49224" s="2">
        <v>28</v>
      </c>
    </row>
    <row r="49225" spans="1:16" x14ac:dyDescent="0.3">
      <c r="A49225" s="2">
        <v>2</v>
      </c>
      <c r="B49225" s="2">
        <v>7</v>
      </c>
      <c r="C49225" s="2">
        <v>132</v>
      </c>
      <c r="N49225" s="2">
        <v>2</v>
      </c>
      <c r="O49225" s="2">
        <v>3</v>
      </c>
      <c r="P49225" s="2">
        <v>28</v>
      </c>
    </row>
    <row r="49226" spans="1:16" x14ac:dyDescent="0.3">
      <c r="A49226" s="2">
        <v>3</v>
      </c>
      <c r="B49226" s="2">
        <v>304</v>
      </c>
      <c r="C49226" s="2">
        <v>132</v>
      </c>
      <c r="N49226" s="2">
        <v>2</v>
      </c>
      <c r="O49226" s="2">
        <v>6</v>
      </c>
      <c r="P49226" s="2">
        <v>28</v>
      </c>
    </row>
    <row r="49227" spans="1:16" x14ac:dyDescent="0.3">
      <c r="A49227" s="2">
        <v>1</v>
      </c>
      <c r="B49227" s="2">
        <v>23</v>
      </c>
      <c r="C49227" s="2">
        <v>131</v>
      </c>
      <c r="N49227" s="2">
        <v>1</v>
      </c>
      <c r="O49227" s="2">
        <v>4</v>
      </c>
      <c r="P49227" s="2">
        <v>27</v>
      </c>
    </row>
    <row r="49228" spans="1:16" x14ac:dyDescent="0.3">
      <c r="A49228" s="2">
        <v>3</v>
      </c>
      <c r="B49228" s="2">
        <v>120</v>
      </c>
      <c r="C49228" s="2">
        <v>131</v>
      </c>
      <c r="N49228" s="2">
        <v>2</v>
      </c>
      <c r="O49228" s="2">
        <v>3</v>
      </c>
      <c r="P49228" s="2">
        <v>27</v>
      </c>
    </row>
    <row r="49229" spans="1:16" x14ac:dyDescent="0.3">
      <c r="A49229" s="2">
        <v>0</v>
      </c>
      <c r="B49229" s="2">
        <v>12</v>
      </c>
      <c r="C49229" s="2">
        <v>132</v>
      </c>
      <c r="N49229" s="2">
        <v>2</v>
      </c>
      <c r="O49229" s="2">
        <v>3</v>
      </c>
      <c r="P49229" s="2">
        <v>27</v>
      </c>
    </row>
    <row r="49230" spans="1:16" x14ac:dyDescent="0.3">
      <c r="A49230" s="2">
        <v>3</v>
      </c>
      <c r="B49230" s="2">
        <v>288</v>
      </c>
      <c r="C49230" s="2">
        <v>132</v>
      </c>
      <c r="N49230" s="2">
        <v>2</v>
      </c>
      <c r="O49230" s="2">
        <v>3</v>
      </c>
      <c r="P49230" s="2">
        <v>27</v>
      </c>
    </row>
    <row r="49231" spans="1:16" x14ac:dyDescent="0.3">
      <c r="A49231" s="2">
        <v>2</v>
      </c>
      <c r="B49231" s="2">
        <v>7</v>
      </c>
      <c r="C49231" s="2">
        <v>132</v>
      </c>
      <c r="N49231" s="2">
        <v>2</v>
      </c>
      <c r="O49231" s="2">
        <v>3</v>
      </c>
      <c r="P49231" s="2">
        <v>27</v>
      </c>
    </row>
    <row r="49232" spans="1:16" x14ac:dyDescent="0.3">
      <c r="A49232" s="2">
        <v>0</v>
      </c>
      <c r="B49232" s="2">
        <v>24</v>
      </c>
      <c r="C49232" s="2">
        <v>133</v>
      </c>
      <c r="N49232" s="2">
        <v>2</v>
      </c>
      <c r="O49232" s="2">
        <v>6</v>
      </c>
      <c r="P49232" s="2">
        <v>27</v>
      </c>
    </row>
    <row r="49233" spans="1:16" x14ac:dyDescent="0.3">
      <c r="A49233" s="2">
        <v>3</v>
      </c>
      <c r="B49233" s="2">
        <v>286</v>
      </c>
      <c r="C49233" s="2">
        <v>133</v>
      </c>
      <c r="N49233" s="2">
        <v>3</v>
      </c>
      <c r="O49233" s="2">
        <v>0</v>
      </c>
      <c r="P49233" s="2">
        <v>27</v>
      </c>
    </row>
    <row r="49234" spans="1:16" x14ac:dyDescent="0.3">
      <c r="A49234" s="2">
        <v>2</v>
      </c>
      <c r="B49234" s="2">
        <v>13</v>
      </c>
      <c r="C49234" s="2">
        <v>133</v>
      </c>
      <c r="N49234" s="2">
        <v>2</v>
      </c>
      <c r="O49234" s="2">
        <v>6</v>
      </c>
      <c r="P49234" s="2">
        <v>27</v>
      </c>
    </row>
    <row r="49235" spans="1:16" x14ac:dyDescent="0.3">
      <c r="A49235" s="2">
        <v>2</v>
      </c>
      <c r="B49235" s="2">
        <v>7</v>
      </c>
      <c r="C49235" s="2">
        <v>133</v>
      </c>
      <c r="N49235" s="2">
        <v>2</v>
      </c>
      <c r="O49235" s="2">
        <v>6</v>
      </c>
      <c r="P49235" s="2">
        <v>27</v>
      </c>
    </row>
    <row r="49236" spans="1:16" x14ac:dyDescent="0.3">
      <c r="A49236" s="2">
        <v>1</v>
      </c>
      <c r="B49236" s="2">
        <v>17</v>
      </c>
      <c r="C49236" s="2">
        <v>132</v>
      </c>
      <c r="N49236" s="2">
        <v>3</v>
      </c>
      <c r="O49236" s="2">
        <v>0</v>
      </c>
      <c r="P49236" s="2">
        <v>27</v>
      </c>
    </row>
    <row r="49237" spans="1:16" x14ac:dyDescent="0.3">
      <c r="A49237" s="2">
        <v>2</v>
      </c>
      <c r="B49237" s="2">
        <v>13</v>
      </c>
      <c r="C49237" s="2">
        <v>132</v>
      </c>
      <c r="N49237" s="2">
        <v>2</v>
      </c>
      <c r="O49237" s="2">
        <v>6</v>
      </c>
      <c r="P49237" s="2">
        <v>27</v>
      </c>
    </row>
    <row r="49238" spans="1:16" x14ac:dyDescent="0.3">
      <c r="A49238" s="2">
        <v>2</v>
      </c>
      <c r="B49238" s="2">
        <v>13</v>
      </c>
      <c r="C49238" s="2">
        <v>132</v>
      </c>
      <c r="N49238" s="2">
        <v>0</v>
      </c>
      <c r="O49238" s="2">
        <v>6</v>
      </c>
      <c r="P49238" s="2">
        <v>28</v>
      </c>
    </row>
    <row r="49239" spans="1:16" x14ac:dyDescent="0.3">
      <c r="A49239" s="2">
        <v>2</v>
      </c>
      <c r="B49239" s="2">
        <v>6</v>
      </c>
      <c r="C49239" s="2">
        <v>132</v>
      </c>
      <c r="N49239" s="2">
        <v>1</v>
      </c>
      <c r="O49239" s="2">
        <v>4</v>
      </c>
      <c r="P49239" s="2">
        <v>27</v>
      </c>
    </row>
    <row r="49240" spans="1:16" x14ac:dyDescent="0.3">
      <c r="A49240" s="2">
        <v>0</v>
      </c>
      <c r="B49240" s="2">
        <v>37</v>
      </c>
      <c r="C49240" s="2">
        <v>133</v>
      </c>
      <c r="N49240" s="2">
        <v>2</v>
      </c>
      <c r="O49240" s="2">
        <v>3</v>
      </c>
      <c r="P49240" s="2">
        <v>27</v>
      </c>
    </row>
    <row r="49241" spans="1:16" x14ac:dyDescent="0.3">
      <c r="A49241" s="2">
        <v>2</v>
      </c>
      <c r="B49241" s="2">
        <v>9</v>
      </c>
      <c r="C49241" s="2">
        <v>133</v>
      </c>
      <c r="N49241" s="2">
        <v>3</v>
      </c>
      <c r="O49241" s="2">
        <v>0</v>
      </c>
      <c r="P49241" s="2">
        <v>27</v>
      </c>
    </row>
    <row r="49242" spans="1:16" x14ac:dyDescent="0.3">
      <c r="A49242" s="2">
        <v>0</v>
      </c>
      <c r="B49242" s="2">
        <v>24</v>
      </c>
      <c r="C49242" s="2">
        <v>134</v>
      </c>
      <c r="N49242" s="2">
        <v>0</v>
      </c>
      <c r="O49242" s="2">
        <v>4</v>
      </c>
      <c r="P49242" s="2">
        <v>28</v>
      </c>
    </row>
    <row r="49243" spans="1:16" x14ac:dyDescent="0.3">
      <c r="A49243" s="2">
        <v>3</v>
      </c>
      <c r="B49243" s="2">
        <v>576</v>
      </c>
      <c r="C49243" s="2">
        <v>134</v>
      </c>
      <c r="N49243" s="2">
        <v>2</v>
      </c>
      <c r="O49243" s="2">
        <v>3</v>
      </c>
      <c r="P49243" s="2">
        <v>28</v>
      </c>
    </row>
    <row r="49244" spans="1:16" x14ac:dyDescent="0.3">
      <c r="A49244" s="2">
        <v>2</v>
      </c>
      <c r="B49244" s="2">
        <v>8</v>
      </c>
      <c r="C49244" s="2">
        <v>134</v>
      </c>
      <c r="N49244" s="2">
        <v>1</v>
      </c>
      <c r="O49244" s="2">
        <v>4</v>
      </c>
      <c r="P49244" s="2">
        <v>27</v>
      </c>
    </row>
    <row r="49245" spans="1:16" x14ac:dyDescent="0.3">
      <c r="A49245" s="2">
        <v>0</v>
      </c>
      <c r="B49245" s="2">
        <v>26</v>
      </c>
      <c r="C49245" s="2">
        <v>135</v>
      </c>
      <c r="N49245" s="2">
        <v>1</v>
      </c>
      <c r="O49245" s="2">
        <v>5</v>
      </c>
      <c r="P49245" s="2">
        <v>26</v>
      </c>
    </row>
    <row r="49246" spans="1:16" x14ac:dyDescent="0.3">
      <c r="A49246" s="2">
        <v>2</v>
      </c>
      <c r="B49246" s="2">
        <v>7</v>
      </c>
      <c r="C49246" s="2">
        <v>135</v>
      </c>
      <c r="N49246" s="2">
        <v>2</v>
      </c>
      <c r="O49246" s="2">
        <v>6</v>
      </c>
      <c r="P49246" s="2">
        <v>26</v>
      </c>
    </row>
    <row r="49247" spans="1:16" x14ac:dyDescent="0.3">
      <c r="A49247" s="2">
        <v>0</v>
      </c>
      <c r="B49247" s="2">
        <v>25</v>
      </c>
      <c r="C49247" s="2">
        <v>136</v>
      </c>
      <c r="N49247" s="2">
        <v>3</v>
      </c>
      <c r="O49247" s="2">
        <v>0</v>
      </c>
      <c r="P49247" s="2">
        <v>26</v>
      </c>
    </row>
    <row r="49248" spans="1:16" x14ac:dyDescent="0.3">
      <c r="A49248" s="2">
        <v>1</v>
      </c>
      <c r="B49248" s="2">
        <v>9</v>
      </c>
      <c r="C49248" s="2">
        <v>135</v>
      </c>
      <c r="N49248" s="2">
        <v>2</v>
      </c>
      <c r="O49248" s="2">
        <v>3</v>
      </c>
      <c r="P49248" s="2">
        <v>26</v>
      </c>
    </row>
    <row r="49249" spans="1:16" x14ac:dyDescent="0.3">
      <c r="A49249" s="2">
        <v>1</v>
      </c>
      <c r="B49249" s="2">
        <v>24</v>
      </c>
      <c r="C49249" s="2">
        <v>134</v>
      </c>
      <c r="N49249" s="2">
        <v>0</v>
      </c>
      <c r="O49249" s="2">
        <v>4</v>
      </c>
      <c r="P49249" s="2">
        <v>27</v>
      </c>
    </row>
    <row r="49250" spans="1:16" x14ac:dyDescent="0.3">
      <c r="A49250" s="2">
        <v>2</v>
      </c>
      <c r="B49250" s="2">
        <v>7</v>
      </c>
      <c r="C49250" s="2">
        <v>134</v>
      </c>
      <c r="N49250" s="2">
        <v>1</v>
      </c>
      <c r="O49250" s="2">
        <v>6</v>
      </c>
      <c r="P49250" s="2">
        <v>26</v>
      </c>
    </row>
    <row r="49251" spans="1:16" x14ac:dyDescent="0.3">
      <c r="A49251" s="2">
        <v>1</v>
      </c>
      <c r="B49251" s="2">
        <v>24</v>
      </c>
      <c r="C49251" s="2">
        <v>133</v>
      </c>
      <c r="N49251" s="2">
        <v>2</v>
      </c>
      <c r="O49251" s="2">
        <v>3</v>
      </c>
      <c r="P49251" s="2">
        <v>26</v>
      </c>
    </row>
    <row r="49252" spans="1:16" x14ac:dyDescent="0.3">
      <c r="A49252" s="2">
        <v>2</v>
      </c>
      <c r="B49252" s="2">
        <v>7</v>
      </c>
      <c r="C49252" s="2">
        <v>133</v>
      </c>
      <c r="N49252" s="2">
        <v>2</v>
      </c>
      <c r="O49252" s="2">
        <v>3</v>
      </c>
      <c r="P49252" s="2">
        <v>26</v>
      </c>
    </row>
    <row r="49253" spans="1:16" x14ac:dyDescent="0.3">
      <c r="A49253" s="2">
        <v>0</v>
      </c>
      <c r="B49253" s="2">
        <v>24</v>
      </c>
      <c r="C49253" s="2">
        <v>134</v>
      </c>
      <c r="N49253" s="2">
        <v>3</v>
      </c>
      <c r="O49253" s="2">
        <v>0</v>
      </c>
      <c r="P49253" s="2">
        <v>26</v>
      </c>
    </row>
    <row r="49254" spans="1:16" x14ac:dyDescent="0.3">
      <c r="A49254" s="2">
        <v>1</v>
      </c>
      <c r="B49254" s="2">
        <v>9</v>
      </c>
      <c r="C49254" s="2">
        <v>133</v>
      </c>
      <c r="N49254" s="2">
        <v>2</v>
      </c>
      <c r="O49254" s="2">
        <v>3</v>
      </c>
      <c r="P49254" s="2">
        <v>26</v>
      </c>
    </row>
    <row r="49255" spans="1:16" x14ac:dyDescent="0.3">
      <c r="A49255" s="2">
        <v>2</v>
      </c>
      <c r="B49255" s="2">
        <v>7</v>
      </c>
      <c r="C49255" s="2">
        <v>133</v>
      </c>
      <c r="N49255" s="2">
        <v>1</v>
      </c>
      <c r="O49255" s="2">
        <v>4</v>
      </c>
      <c r="P49255" s="2">
        <v>25</v>
      </c>
    </row>
    <row r="49256" spans="1:16" x14ac:dyDescent="0.3">
      <c r="A49256" s="2">
        <v>2</v>
      </c>
      <c r="B49256" s="2">
        <v>4</v>
      </c>
      <c r="C49256" s="2">
        <v>133</v>
      </c>
      <c r="N49256" s="2">
        <v>2</v>
      </c>
      <c r="O49256" s="2">
        <v>6</v>
      </c>
      <c r="P49256" s="2">
        <v>25</v>
      </c>
    </row>
    <row r="49257" spans="1:16" x14ac:dyDescent="0.3">
      <c r="A49257" s="2">
        <v>2</v>
      </c>
      <c r="B49257" s="2">
        <v>9</v>
      </c>
      <c r="C49257" s="2">
        <v>133</v>
      </c>
      <c r="N49257" s="2">
        <v>2</v>
      </c>
      <c r="O49257" s="2">
        <v>3</v>
      </c>
      <c r="P49257" s="2">
        <v>25</v>
      </c>
    </row>
    <row r="49258" spans="1:16" x14ac:dyDescent="0.3">
      <c r="A49258" s="2">
        <v>2</v>
      </c>
      <c r="B49258" s="2">
        <v>7</v>
      </c>
      <c r="C49258" s="2">
        <v>133</v>
      </c>
      <c r="N49258" s="2">
        <v>2</v>
      </c>
      <c r="O49258" s="2">
        <v>3</v>
      </c>
      <c r="P49258" s="2">
        <v>25</v>
      </c>
    </row>
    <row r="49259" spans="1:16" x14ac:dyDescent="0.3">
      <c r="A49259" s="2">
        <v>3</v>
      </c>
      <c r="B49259" s="2">
        <v>6</v>
      </c>
      <c r="C49259" s="2">
        <v>133</v>
      </c>
      <c r="N49259" s="2">
        <v>1</v>
      </c>
      <c r="O49259" s="2">
        <v>6</v>
      </c>
      <c r="P49259" s="2">
        <v>24</v>
      </c>
    </row>
    <row r="49260" spans="1:16" x14ac:dyDescent="0.3">
      <c r="A49260" s="2">
        <v>0</v>
      </c>
      <c r="B49260" s="2">
        <v>23</v>
      </c>
      <c r="C49260" s="2">
        <v>134</v>
      </c>
      <c r="N49260" s="2">
        <v>0</v>
      </c>
      <c r="O49260" s="2">
        <v>4</v>
      </c>
      <c r="P49260" s="2">
        <v>25</v>
      </c>
    </row>
    <row r="49261" spans="1:16" x14ac:dyDescent="0.3">
      <c r="A49261" s="2">
        <v>2</v>
      </c>
      <c r="B49261" s="2">
        <v>10</v>
      </c>
      <c r="C49261" s="2">
        <v>134</v>
      </c>
      <c r="N49261" s="2">
        <v>2</v>
      </c>
      <c r="O49261" s="2">
        <v>6</v>
      </c>
      <c r="P49261" s="2">
        <v>25</v>
      </c>
    </row>
    <row r="49262" spans="1:16" x14ac:dyDescent="0.3">
      <c r="A49262" s="2">
        <v>2</v>
      </c>
      <c r="B49262" s="2">
        <v>5</v>
      </c>
      <c r="C49262" s="2">
        <v>134</v>
      </c>
      <c r="N49262" s="2">
        <v>2</v>
      </c>
      <c r="O49262" s="2">
        <v>3</v>
      </c>
      <c r="P49262" s="2">
        <v>25</v>
      </c>
    </row>
    <row r="49263" spans="1:16" x14ac:dyDescent="0.3">
      <c r="A49263" s="2">
        <v>2</v>
      </c>
      <c r="B49263" s="2">
        <v>7</v>
      </c>
      <c r="C49263" s="2">
        <v>134</v>
      </c>
      <c r="N49263" s="2">
        <v>0</v>
      </c>
      <c r="O49263" s="2">
        <v>4</v>
      </c>
      <c r="P49263" s="2">
        <v>26</v>
      </c>
    </row>
    <row r="49264" spans="1:16" x14ac:dyDescent="0.3">
      <c r="A49264" s="2">
        <v>0</v>
      </c>
      <c r="B49264" s="2">
        <v>24</v>
      </c>
      <c r="C49264" s="2">
        <v>135</v>
      </c>
      <c r="N49264" s="2">
        <v>2</v>
      </c>
      <c r="O49264" s="2">
        <v>6</v>
      </c>
      <c r="P49264" s="2">
        <v>26</v>
      </c>
    </row>
    <row r="49265" spans="1:16" x14ac:dyDescent="0.3">
      <c r="A49265" s="2">
        <v>2</v>
      </c>
      <c r="B49265" s="2">
        <v>7</v>
      </c>
      <c r="C49265" s="2">
        <v>135</v>
      </c>
      <c r="N49265" s="2">
        <v>1</v>
      </c>
      <c r="O49265" s="2">
        <v>6</v>
      </c>
      <c r="P49265" s="2">
        <v>25</v>
      </c>
    </row>
    <row r="49266" spans="1:16" x14ac:dyDescent="0.3">
      <c r="A49266" s="2">
        <v>0</v>
      </c>
      <c r="B49266" s="2">
        <v>23</v>
      </c>
      <c r="C49266" s="2">
        <v>136</v>
      </c>
      <c r="N49266" s="2">
        <v>2</v>
      </c>
      <c r="O49266" s="2">
        <v>6</v>
      </c>
      <c r="P49266" s="2">
        <v>25</v>
      </c>
    </row>
    <row r="49267" spans="1:16" x14ac:dyDescent="0.3">
      <c r="A49267" s="2">
        <v>2</v>
      </c>
      <c r="B49267" s="2">
        <v>4</v>
      </c>
      <c r="C49267" s="2">
        <v>136</v>
      </c>
      <c r="N49267" s="2">
        <v>2</v>
      </c>
      <c r="O49267" s="2">
        <v>4</v>
      </c>
      <c r="P49267" s="2">
        <v>25</v>
      </c>
    </row>
    <row r="49268" spans="1:16" x14ac:dyDescent="0.3">
      <c r="A49268" s="2">
        <v>2</v>
      </c>
      <c r="B49268" s="2">
        <v>4</v>
      </c>
      <c r="C49268" s="2">
        <v>136</v>
      </c>
      <c r="N49268" s="2">
        <v>0</v>
      </c>
      <c r="O49268" s="2">
        <v>6</v>
      </c>
      <c r="P49268" s="2">
        <v>26</v>
      </c>
    </row>
    <row r="49269" spans="1:16" x14ac:dyDescent="0.3">
      <c r="A49269" s="2">
        <v>1</v>
      </c>
      <c r="B49269" s="2">
        <v>23</v>
      </c>
      <c r="C49269" s="2">
        <v>135</v>
      </c>
      <c r="N49269" s="2">
        <v>2</v>
      </c>
      <c r="O49269" s="2">
        <v>6</v>
      </c>
      <c r="P49269" s="2">
        <v>26</v>
      </c>
    </row>
    <row r="49270" spans="1:16" x14ac:dyDescent="0.3">
      <c r="A49270" s="2">
        <v>2</v>
      </c>
      <c r="B49270" s="2">
        <v>5</v>
      </c>
      <c r="C49270" s="2">
        <v>135</v>
      </c>
      <c r="N49270" s="2">
        <v>0</v>
      </c>
      <c r="O49270" s="2">
        <v>4</v>
      </c>
      <c r="P49270" s="2">
        <v>27</v>
      </c>
    </row>
    <row r="49271" spans="1:16" x14ac:dyDescent="0.3">
      <c r="A49271" s="2">
        <v>2</v>
      </c>
      <c r="B49271" s="2">
        <v>7</v>
      </c>
      <c r="C49271" s="2">
        <v>135</v>
      </c>
      <c r="N49271" s="2">
        <v>2</v>
      </c>
      <c r="O49271" s="2">
        <v>6</v>
      </c>
      <c r="P49271" s="2">
        <v>27</v>
      </c>
    </row>
    <row r="49272" spans="1:16" x14ac:dyDescent="0.3">
      <c r="A49272" s="2">
        <v>2</v>
      </c>
      <c r="B49272" s="2">
        <v>7</v>
      </c>
      <c r="C49272" s="2">
        <v>135</v>
      </c>
      <c r="N49272" s="2">
        <v>2</v>
      </c>
      <c r="O49272" s="2">
        <v>3</v>
      </c>
      <c r="P49272" s="2">
        <v>27</v>
      </c>
    </row>
    <row r="49273" spans="1:16" x14ac:dyDescent="0.3">
      <c r="A49273" s="2">
        <v>3</v>
      </c>
      <c r="B49273" s="2">
        <v>360</v>
      </c>
      <c r="C49273" s="2">
        <v>135</v>
      </c>
      <c r="N49273" s="2">
        <v>1</v>
      </c>
      <c r="O49273" s="2">
        <v>6</v>
      </c>
      <c r="P49273" s="2">
        <v>26</v>
      </c>
    </row>
    <row r="49274" spans="1:16" x14ac:dyDescent="0.3">
      <c r="A49274" s="2">
        <v>2</v>
      </c>
      <c r="B49274" s="2">
        <v>7</v>
      </c>
      <c r="C49274" s="2">
        <v>135</v>
      </c>
      <c r="N49274" s="2">
        <v>2</v>
      </c>
      <c r="O49274" s="2">
        <v>4</v>
      </c>
      <c r="P49274" s="2">
        <v>26</v>
      </c>
    </row>
    <row r="49275" spans="1:16" x14ac:dyDescent="0.3">
      <c r="A49275" s="2">
        <v>2</v>
      </c>
      <c r="B49275" s="2">
        <v>4</v>
      </c>
      <c r="C49275" s="2">
        <v>135</v>
      </c>
      <c r="N49275" s="2">
        <v>1</v>
      </c>
      <c r="O49275" s="2">
        <v>6</v>
      </c>
      <c r="P49275" s="2">
        <v>25</v>
      </c>
    </row>
    <row r="49276" spans="1:16" x14ac:dyDescent="0.3">
      <c r="A49276" s="2">
        <v>2</v>
      </c>
      <c r="B49276" s="2">
        <v>4</v>
      </c>
      <c r="C49276" s="2">
        <v>135</v>
      </c>
      <c r="N49276" s="2">
        <v>3</v>
      </c>
      <c r="O49276" s="2">
        <v>0</v>
      </c>
      <c r="P49276" s="2">
        <v>25</v>
      </c>
    </row>
    <row r="49277" spans="1:16" x14ac:dyDescent="0.3">
      <c r="A49277" s="2">
        <v>3</v>
      </c>
      <c r="B49277" s="2">
        <v>160</v>
      </c>
      <c r="C49277" s="2">
        <v>135</v>
      </c>
      <c r="N49277" s="2">
        <v>0</v>
      </c>
      <c r="O49277" s="2">
        <v>4</v>
      </c>
      <c r="P49277" s="2">
        <v>26</v>
      </c>
    </row>
    <row r="49278" spans="1:16" x14ac:dyDescent="0.3">
      <c r="A49278" s="2">
        <v>2</v>
      </c>
      <c r="B49278" s="2">
        <v>4</v>
      </c>
      <c r="C49278" s="2">
        <v>135</v>
      </c>
      <c r="N49278" s="2">
        <v>1</v>
      </c>
      <c r="O49278" s="2">
        <v>6</v>
      </c>
      <c r="P49278" s="2">
        <v>25</v>
      </c>
    </row>
    <row r="49279" spans="1:16" x14ac:dyDescent="0.3">
      <c r="A49279" s="2">
        <v>1</v>
      </c>
      <c r="B49279" s="2">
        <v>9</v>
      </c>
      <c r="C49279" s="2">
        <v>134</v>
      </c>
      <c r="N49279" s="2">
        <v>2</v>
      </c>
      <c r="O49279" s="2">
        <v>6</v>
      </c>
      <c r="P49279" s="2">
        <v>25</v>
      </c>
    </row>
    <row r="49280" spans="1:16" x14ac:dyDescent="0.3">
      <c r="A49280" s="2">
        <v>2</v>
      </c>
      <c r="B49280" s="2">
        <v>7</v>
      </c>
      <c r="C49280" s="2">
        <v>134</v>
      </c>
      <c r="N49280" s="2">
        <v>1</v>
      </c>
      <c r="O49280" s="2">
        <v>6</v>
      </c>
      <c r="P49280" s="2">
        <v>24</v>
      </c>
    </row>
    <row r="49281" spans="1:16" x14ac:dyDescent="0.3">
      <c r="A49281" s="2">
        <v>1</v>
      </c>
      <c r="B49281" s="2">
        <v>23</v>
      </c>
      <c r="C49281" s="2">
        <v>133</v>
      </c>
      <c r="N49281" s="2">
        <v>1</v>
      </c>
      <c r="O49281" s="2">
        <v>6</v>
      </c>
      <c r="P49281" s="2">
        <v>23</v>
      </c>
    </row>
    <row r="49282" spans="1:16" x14ac:dyDescent="0.3">
      <c r="A49282" s="2">
        <v>2</v>
      </c>
      <c r="B49282" s="2">
        <v>4</v>
      </c>
      <c r="C49282" s="2">
        <v>133</v>
      </c>
      <c r="N49282" s="2">
        <v>2</v>
      </c>
      <c r="O49282" s="2">
        <v>6</v>
      </c>
      <c r="P49282" s="2">
        <v>23</v>
      </c>
    </row>
    <row r="49283" spans="1:16" x14ac:dyDescent="0.3">
      <c r="A49283" s="2">
        <v>2</v>
      </c>
      <c r="B49283" s="2">
        <v>4</v>
      </c>
      <c r="C49283" s="2">
        <v>133</v>
      </c>
      <c r="N49283" s="2">
        <v>3</v>
      </c>
      <c r="O49283" s="2">
        <v>0</v>
      </c>
      <c r="P49283" s="2">
        <v>23</v>
      </c>
    </row>
    <row r="49284" spans="1:16" x14ac:dyDescent="0.3">
      <c r="A49284" s="2">
        <v>2</v>
      </c>
      <c r="B49284" s="2">
        <v>8</v>
      </c>
      <c r="C49284" s="2">
        <v>133</v>
      </c>
      <c r="N49284" s="2">
        <v>2</v>
      </c>
      <c r="O49284" s="2">
        <v>6</v>
      </c>
      <c r="P49284" s="2">
        <v>23</v>
      </c>
    </row>
    <row r="49285" spans="1:16" x14ac:dyDescent="0.3">
      <c r="A49285" s="2">
        <v>1</v>
      </c>
      <c r="B49285" s="2">
        <v>24</v>
      </c>
      <c r="C49285" s="2">
        <v>132</v>
      </c>
      <c r="N49285" s="2">
        <v>2</v>
      </c>
      <c r="O49285" s="2">
        <v>3</v>
      </c>
      <c r="P49285" s="2">
        <v>23</v>
      </c>
    </row>
    <row r="49286" spans="1:16" x14ac:dyDescent="0.3">
      <c r="A49286" s="2">
        <v>2</v>
      </c>
      <c r="B49286" s="2">
        <v>8</v>
      </c>
      <c r="C49286" s="2">
        <v>132</v>
      </c>
      <c r="N49286" s="2">
        <v>2</v>
      </c>
      <c r="O49286" s="2">
        <v>3</v>
      </c>
      <c r="P49286" s="2">
        <v>23</v>
      </c>
    </row>
    <row r="49287" spans="1:16" x14ac:dyDescent="0.3">
      <c r="A49287" s="2">
        <v>2</v>
      </c>
      <c r="B49287" s="2">
        <v>9</v>
      </c>
      <c r="C49287" s="2">
        <v>132</v>
      </c>
      <c r="N49287" s="2">
        <v>2</v>
      </c>
      <c r="O49287" s="2">
        <v>6</v>
      </c>
      <c r="P49287" s="2">
        <v>23</v>
      </c>
    </row>
    <row r="49288" spans="1:16" x14ac:dyDescent="0.3">
      <c r="A49288" s="2">
        <v>1</v>
      </c>
      <c r="B49288" s="2">
        <v>23</v>
      </c>
      <c r="C49288" s="2">
        <v>131</v>
      </c>
      <c r="N49288" s="2">
        <v>0</v>
      </c>
      <c r="O49288" s="2">
        <v>4</v>
      </c>
      <c r="P49288" s="2">
        <v>24</v>
      </c>
    </row>
    <row r="49289" spans="1:16" x14ac:dyDescent="0.3">
      <c r="A49289" s="2">
        <v>2</v>
      </c>
      <c r="B49289" s="2">
        <v>7</v>
      </c>
      <c r="C49289" s="2">
        <v>131</v>
      </c>
      <c r="N49289" s="2">
        <v>2</v>
      </c>
      <c r="O49289" s="2">
        <v>17</v>
      </c>
      <c r="P49289" s="2">
        <v>24</v>
      </c>
    </row>
    <row r="49290" spans="1:16" x14ac:dyDescent="0.3">
      <c r="A49290" s="2">
        <v>2</v>
      </c>
      <c r="B49290" s="2">
        <v>4</v>
      </c>
      <c r="C49290" s="2">
        <v>131</v>
      </c>
      <c r="N49290" s="2">
        <v>2</v>
      </c>
      <c r="O49290" s="2">
        <v>3</v>
      </c>
      <c r="P49290" s="2">
        <v>24</v>
      </c>
    </row>
    <row r="49291" spans="1:16" x14ac:dyDescent="0.3">
      <c r="A49291" s="2">
        <v>2</v>
      </c>
      <c r="B49291" s="2">
        <v>7</v>
      </c>
      <c r="C49291" s="2">
        <v>131</v>
      </c>
      <c r="N49291" s="2">
        <v>2</v>
      </c>
      <c r="O49291" s="2">
        <v>6</v>
      </c>
      <c r="P49291" s="2">
        <v>24</v>
      </c>
    </row>
    <row r="49292" spans="1:16" x14ac:dyDescent="0.3">
      <c r="A49292" s="2">
        <v>0</v>
      </c>
      <c r="B49292" s="2">
        <v>23</v>
      </c>
      <c r="C49292" s="2">
        <v>132</v>
      </c>
      <c r="N49292" s="2">
        <v>0</v>
      </c>
      <c r="O49292" s="2">
        <v>4</v>
      </c>
      <c r="P49292" s="2">
        <v>25</v>
      </c>
    </row>
    <row r="49293" spans="1:16" x14ac:dyDescent="0.3">
      <c r="A49293" s="2">
        <v>2</v>
      </c>
      <c r="B49293" s="2">
        <v>7</v>
      </c>
      <c r="C49293" s="2">
        <v>132</v>
      </c>
      <c r="N49293" s="2">
        <v>1</v>
      </c>
      <c r="O49293" s="2">
        <v>4</v>
      </c>
      <c r="P49293" s="2">
        <v>24</v>
      </c>
    </row>
    <row r="49294" spans="1:16" x14ac:dyDescent="0.3">
      <c r="A49294" s="2">
        <v>0</v>
      </c>
      <c r="B49294" s="2">
        <v>23</v>
      </c>
      <c r="C49294" s="2">
        <v>133</v>
      </c>
      <c r="N49294" s="2">
        <v>2</v>
      </c>
      <c r="O49294" s="2">
        <v>6</v>
      </c>
      <c r="P49294" s="2">
        <v>24</v>
      </c>
    </row>
    <row r="49295" spans="1:16" x14ac:dyDescent="0.3">
      <c r="A49295" s="2">
        <v>3</v>
      </c>
      <c r="B49295" s="2">
        <v>109</v>
      </c>
      <c r="C49295" s="2">
        <v>133</v>
      </c>
      <c r="N49295" s="2">
        <v>3</v>
      </c>
      <c r="O49295" s="2">
        <v>0</v>
      </c>
      <c r="P49295" s="2">
        <v>24</v>
      </c>
    </row>
    <row r="49296" spans="1:16" x14ac:dyDescent="0.3">
      <c r="A49296" s="2">
        <v>0</v>
      </c>
      <c r="B49296" s="2">
        <v>24</v>
      </c>
      <c r="C49296" s="2">
        <v>134</v>
      </c>
      <c r="N49296" s="2">
        <v>3</v>
      </c>
      <c r="O49296" s="2">
        <v>0</v>
      </c>
      <c r="P49296" s="2">
        <v>24</v>
      </c>
    </row>
    <row r="49297" spans="1:16" x14ac:dyDescent="0.3">
      <c r="A49297" s="2">
        <v>2</v>
      </c>
      <c r="B49297" s="2">
        <v>7</v>
      </c>
      <c r="C49297" s="2">
        <v>134</v>
      </c>
      <c r="N49297" s="2">
        <v>2</v>
      </c>
      <c r="O49297" s="2">
        <v>3</v>
      </c>
      <c r="P49297" s="2">
        <v>24</v>
      </c>
    </row>
    <row r="49298" spans="1:16" x14ac:dyDescent="0.3">
      <c r="A49298" s="2">
        <v>0</v>
      </c>
      <c r="B49298" s="2">
        <v>23</v>
      </c>
      <c r="C49298" s="2">
        <v>135</v>
      </c>
      <c r="N49298" s="2">
        <v>1</v>
      </c>
      <c r="O49298" s="2">
        <v>6</v>
      </c>
      <c r="P49298" s="2">
        <v>23</v>
      </c>
    </row>
    <row r="49299" spans="1:16" x14ac:dyDescent="0.3">
      <c r="A49299" s="2">
        <v>2</v>
      </c>
      <c r="B49299" s="2">
        <v>4</v>
      </c>
      <c r="C49299" s="2">
        <v>135</v>
      </c>
      <c r="N49299" s="2">
        <v>0</v>
      </c>
      <c r="O49299" s="2">
        <v>4</v>
      </c>
      <c r="P49299" s="2">
        <v>24</v>
      </c>
    </row>
    <row r="49300" spans="1:16" x14ac:dyDescent="0.3">
      <c r="A49300" s="2">
        <v>0</v>
      </c>
      <c r="B49300" s="2">
        <v>23</v>
      </c>
      <c r="C49300" s="2">
        <v>136</v>
      </c>
      <c r="N49300" s="2">
        <v>0</v>
      </c>
      <c r="O49300" s="2">
        <v>4</v>
      </c>
      <c r="P49300" s="2">
        <v>25</v>
      </c>
    </row>
    <row r="49301" spans="1:16" x14ac:dyDescent="0.3">
      <c r="A49301" s="2">
        <v>2</v>
      </c>
      <c r="B49301" s="2">
        <v>7</v>
      </c>
      <c r="C49301" s="2">
        <v>136</v>
      </c>
      <c r="N49301" s="2">
        <v>0</v>
      </c>
      <c r="O49301" s="2">
        <v>4</v>
      </c>
      <c r="P49301" s="2">
        <v>26</v>
      </c>
    </row>
    <row r="49302" spans="1:16" x14ac:dyDescent="0.3">
      <c r="A49302" s="2">
        <v>2</v>
      </c>
      <c r="B49302" s="2">
        <v>7</v>
      </c>
      <c r="C49302" s="2">
        <v>136</v>
      </c>
      <c r="N49302" s="2">
        <v>1</v>
      </c>
      <c r="O49302" s="2">
        <v>6</v>
      </c>
      <c r="P49302" s="2">
        <v>25</v>
      </c>
    </row>
    <row r="49303" spans="1:16" x14ac:dyDescent="0.3">
      <c r="A49303" s="2">
        <v>2</v>
      </c>
      <c r="B49303" s="2">
        <v>4</v>
      </c>
      <c r="C49303" s="2">
        <v>136</v>
      </c>
      <c r="N49303" s="2">
        <v>3</v>
      </c>
      <c r="O49303" s="2">
        <v>0</v>
      </c>
      <c r="P49303" s="2">
        <v>25</v>
      </c>
    </row>
    <row r="49304" spans="1:16" x14ac:dyDescent="0.3">
      <c r="A49304" s="2">
        <v>2</v>
      </c>
      <c r="B49304" s="2">
        <v>7</v>
      </c>
      <c r="C49304" s="2">
        <v>136</v>
      </c>
      <c r="N49304" s="2">
        <v>2</v>
      </c>
      <c r="O49304" s="2">
        <v>6</v>
      </c>
      <c r="P49304" s="2">
        <v>25</v>
      </c>
    </row>
    <row r="49305" spans="1:16" x14ac:dyDescent="0.3">
      <c r="A49305" s="2">
        <v>2</v>
      </c>
      <c r="B49305" s="2">
        <v>4</v>
      </c>
      <c r="C49305" s="2">
        <v>136</v>
      </c>
      <c r="N49305" s="2">
        <v>2</v>
      </c>
      <c r="O49305" s="2">
        <v>3</v>
      </c>
      <c r="P49305" s="2">
        <v>25</v>
      </c>
    </row>
    <row r="49306" spans="1:16" x14ac:dyDescent="0.3">
      <c r="A49306" s="2">
        <v>1</v>
      </c>
      <c r="B49306" s="2">
        <v>23</v>
      </c>
      <c r="C49306" s="2">
        <v>135</v>
      </c>
      <c r="N49306" s="2">
        <v>0</v>
      </c>
      <c r="O49306" s="2">
        <v>6</v>
      </c>
      <c r="P49306" s="2">
        <v>26</v>
      </c>
    </row>
    <row r="49307" spans="1:16" x14ac:dyDescent="0.3">
      <c r="A49307" s="2">
        <v>1</v>
      </c>
      <c r="B49307" s="2">
        <v>27</v>
      </c>
      <c r="C49307" s="2">
        <v>134</v>
      </c>
      <c r="N49307" s="2">
        <v>0</v>
      </c>
      <c r="O49307" s="2">
        <v>4</v>
      </c>
      <c r="P49307" s="2">
        <v>27</v>
      </c>
    </row>
    <row r="49308" spans="1:16" x14ac:dyDescent="0.3">
      <c r="A49308" s="2">
        <v>2</v>
      </c>
      <c r="B49308" s="2">
        <v>7</v>
      </c>
      <c r="C49308" s="2">
        <v>134</v>
      </c>
      <c r="N49308" s="2">
        <v>2</v>
      </c>
      <c r="O49308" s="2">
        <v>3</v>
      </c>
      <c r="P49308" s="2">
        <v>27</v>
      </c>
    </row>
    <row r="49309" spans="1:16" x14ac:dyDescent="0.3">
      <c r="A49309" s="2">
        <v>2</v>
      </c>
      <c r="B49309" s="2">
        <v>7</v>
      </c>
      <c r="C49309" s="2">
        <v>134</v>
      </c>
      <c r="N49309" s="2">
        <v>0</v>
      </c>
      <c r="O49309" s="2">
        <v>4</v>
      </c>
      <c r="P49309" s="2">
        <v>28</v>
      </c>
    </row>
    <row r="49310" spans="1:16" x14ac:dyDescent="0.3">
      <c r="A49310" s="2">
        <v>0</v>
      </c>
      <c r="B49310" s="2">
        <v>7</v>
      </c>
      <c r="C49310" s="2">
        <v>135</v>
      </c>
      <c r="N49310" s="2">
        <v>2</v>
      </c>
      <c r="O49310" s="2">
        <v>4</v>
      </c>
      <c r="P49310" s="2">
        <v>28</v>
      </c>
    </row>
    <row r="49311" spans="1:16" x14ac:dyDescent="0.3">
      <c r="A49311" s="2">
        <v>2</v>
      </c>
      <c r="B49311" s="2">
        <v>4</v>
      </c>
      <c r="C49311" s="2">
        <v>135</v>
      </c>
      <c r="N49311" s="2">
        <v>2</v>
      </c>
      <c r="O49311" s="2">
        <v>16</v>
      </c>
      <c r="P49311" s="2">
        <v>28</v>
      </c>
    </row>
    <row r="49312" spans="1:16" x14ac:dyDescent="0.3">
      <c r="A49312" s="2">
        <v>0</v>
      </c>
      <c r="B49312" s="2">
        <v>24</v>
      </c>
      <c r="C49312" s="2">
        <v>136</v>
      </c>
      <c r="N49312" s="2">
        <v>1</v>
      </c>
      <c r="O49312" s="2">
        <v>6</v>
      </c>
      <c r="P49312" s="2">
        <v>27</v>
      </c>
    </row>
    <row r="49313" spans="1:16" x14ac:dyDescent="0.3">
      <c r="A49313" s="2">
        <v>2</v>
      </c>
      <c r="B49313" s="2">
        <v>7</v>
      </c>
      <c r="C49313" s="2">
        <v>136</v>
      </c>
      <c r="N49313" s="2">
        <v>2</v>
      </c>
      <c r="O49313" s="2">
        <v>4</v>
      </c>
      <c r="P49313" s="2">
        <v>27</v>
      </c>
    </row>
    <row r="49314" spans="1:16" x14ac:dyDescent="0.3">
      <c r="A49314" s="2">
        <v>2</v>
      </c>
      <c r="B49314" s="2">
        <v>7</v>
      </c>
      <c r="C49314" s="2">
        <v>136</v>
      </c>
      <c r="N49314" s="2">
        <v>2</v>
      </c>
      <c r="O49314" s="2">
        <v>3</v>
      </c>
      <c r="P49314" s="2">
        <v>27</v>
      </c>
    </row>
    <row r="49315" spans="1:16" x14ac:dyDescent="0.3">
      <c r="A49315" s="2">
        <v>2</v>
      </c>
      <c r="B49315" s="2">
        <v>4</v>
      </c>
      <c r="C49315" s="2">
        <v>136</v>
      </c>
      <c r="N49315" s="2">
        <v>1</v>
      </c>
      <c r="O49315" s="2">
        <v>4</v>
      </c>
      <c r="P49315" s="2">
        <v>26</v>
      </c>
    </row>
    <row r="49316" spans="1:16" x14ac:dyDescent="0.3">
      <c r="A49316" s="2">
        <v>2</v>
      </c>
      <c r="B49316" s="2">
        <v>4</v>
      </c>
      <c r="C49316" s="2">
        <v>136</v>
      </c>
      <c r="N49316" s="2">
        <v>3</v>
      </c>
      <c r="O49316" s="2">
        <v>0</v>
      </c>
      <c r="P49316" s="2">
        <v>26</v>
      </c>
    </row>
    <row r="49317" spans="1:16" x14ac:dyDescent="0.3">
      <c r="A49317" s="2">
        <v>2</v>
      </c>
      <c r="B49317" s="2">
        <v>4</v>
      </c>
      <c r="C49317" s="2">
        <v>136</v>
      </c>
      <c r="N49317" s="2">
        <v>1</v>
      </c>
      <c r="O49317" s="2">
        <v>6</v>
      </c>
      <c r="P49317" s="2">
        <v>25</v>
      </c>
    </row>
    <row r="49318" spans="1:16" x14ac:dyDescent="0.3">
      <c r="A49318" s="2">
        <v>0</v>
      </c>
      <c r="B49318" s="2">
        <v>24</v>
      </c>
      <c r="C49318" s="2">
        <v>137</v>
      </c>
      <c r="N49318" s="2">
        <v>2</v>
      </c>
      <c r="O49318" s="2">
        <v>3</v>
      </c>
      <c r="P49318" s="2">
        <v>25</v>
      </c>
    </row>
    <row r="49319" spans="1:16" x14ac:dyDescent="0.3">
      <c r="A49319" s="2">
        <v>1</v>
      </c>
      <c r="B49319" s="2">
        <v>23</v>
      </c>
      <c r="C49319" s="2">
        <v>136</v>
      </c>
      <c r="N49319" s="2">
        <v>2</v>
      </c>
      <c r="O49319" s="2">
        <v>6</v>
      </c>
      <c r="P49319" s="2">
        <v>25</v>
      </c>
    </row>
    <row r="49320" spans="1:16" x14ac:dyDescent="0.3">
      <c r="A49320" s="2">
        <v>1</v>
      </c>
      <c r="B49320" s="2">
        <v>9</v>
      </c>
      <c r="C49320" s="2">
        <v>135</v>
      </c>
      <c r="N49320" s="2">
        <v>3</v>
      </c>
      <c r="O49320" s="2">
        <v>0</v>
      </c>
      <c r="P49320" s="2">
        <v>25</v>
      </c>
    </row>
    <row r="49321" spans="1:16" x14ac:dyDescent="0.3">
      <c r="A49321" s="2">
        <v>2</v>
      </c>
      <c r="B49321" s="2">
        <v>8</v>
      </c>
      <c r="C49321" s="2">
        <v>135</v>
      </c>
      <c r="N49321" s="2">
        <v>1</v>
      </c>
      <c r="O49321" s="2">
        <v>6</v>
      </c>
      <c r="P49321" s="2">
        <v>24</v>
      </c>
    </row>
    <row r="49322" spans="1:16" x14ac:dyDescent="0.3">
      <c r="A49322" s="2">
        <v>2</v>
      </c>
      <c r="B49322" s="2">
        <v>7</v>
      </c>
      <c r="C49322" s="2">
        <v>135</v>
      </c>
      <c r="N49322" s="2">
        <v>1</v>
      </c>
      <c r="O49322" s="2">
        <v>6</v>
      </c>
      <c r="P49322" s="2">
        <v>23</v>
      </c>
    </row>
    <row r="49323" spans="1:16" x14ac:dyDescent="0.3">
      <c r="A49323" s="2">
        <v>2</v>
      </c>
      <c r="B49323" s="2">
        <v>4</v>
      </c>
      <c r="C49323" s="2">
        <v>135</v>
      </c>
      <c r="N49323" s="2">
        <v>3</v>
      </c>
      <c r="O49323" s="2">
        <v>0</v>
      </c>
      <c r="P49323" s="2">
        <v>23</v>
      </c>
    </row>
    <row r="49324" spans="1:16" x14ac:dyDescent="0.3">
      <c r="A49324" s="2">
        <v>2</v>
      </c>
      <c r="B49324" s="2">
        <v>4</v>
      </c>
      <c r="C49324" s="2">
        <v>135</v>
      </c>
      <c r="N49324" s="2">
        <v>2</v>
      </c>
      <c r="O49324" s="2">
        <v>3</v>
      </c>
      <c r="P49324" s="2">
        <v>23</v>
      </c>
    </row>
    <row r="49325" spans="1:16" x14ac:dyDescent="0.3">
      <c r="A49325" s="2">
        <v>1</v>
      </c>
      <c r="B49325" s="2">
        <v>9</v>
      </c>
      <c r="C49325" s="2">
        <v>134</v>
      </c>
      <c r="N49325" s="2">
        <v>3</v>
      </c>
      <c r="O49325" s="2">
        <v>0</v>
      </c>
      <c r="P49325" s="2">
        <v>23</v>
      </c>
    </row>
    <row r="49326" spans="1:16" x14ac:dyDescent="0.3">
      <c r="A49326" s="2">
        <v>2</v>
      </c>
      <c r="B49326" s="2">
        <v>7</v>
      </c>
      <c r="C49326" s="2">
        <v>134</v>
      </c>
      <c r="N49326" s="2">
        <v>1</v>
      </c>
      <c r="O49326" s="2">
        <v>6</v>
      </c>
      <c r="P49326" s="2">
        <v>22</v>
      </c>
    </row>
    <row r="49327" spans="1:16" x14ac:dyDescent="0.3">
      <c r="A49327" s="2">
        <v>0</v>
      </c>
      <c r="B49327" s="2">
        <v>23</v>
      </c>
      <c r="C49327" s="2">
        <v>135</v>
      </c>
      <c r="N49327" s="2">
        <v>1</v>
      </c>
      <c r="O49327" s="2">
        <v>6</v>
      </c>
      <c r="P49327" s="2">
        <v>21</v>
      </c>
    </row>
    <row r="49328" spans="1:16" x14ac:dyDescent="0.3">
      <c r="A49328" s="2">
        <v>1</v>
      </c>
      <c r="B49328" s="2">
        <v>23</v>
      </c>
      <c r="C49328" s="2">
        <v>134</v>
      </c>
      <c r="N49328" s="2">
        <v>2</v>
      </c>
      <c r="O49328" s="2">
        <v>3</v>
      </c>
      <c r="P49328" s="2">
        <v>21</v>
      </c>
    </row>
    <row r="49329" spans="1:16" x14ac:dyDescent="0.3">
      <c r="A49329" s="2">
        <v>0</v>
      </c>
      <c r="B49329" s="2">
        <v>23</v>
      </c>
      <c r="C49329" s="2">
        <v>135</v>
      </c>
      <c r="N49329" s="2">
        <v>3</v>
      </c>
      <c r="O49329" s="2">
        <v>0</v>
      </c>
      <c r="P49329" s="2">
        <v>21</v>
      </c>
    </row>
    <row r="49330" spans="1:16" x14ac:dyDescent="0.3">
      <c r="A49330" s="2">
        <v>3</v>
      </c>
      <c r="B49330" s="2">
        <v>352</v>
      </c>
      <c r="C49330" s="2">
        <v>135</v>
      </c>
      <c r="N49330" s="2">
        <v>0</v>
      </c>
      <c r="O49330" s="2">
        <v>6</v>
      </c>
      <c r="P49330" s="2">
        <v>22</v>
      </c>
    </row>
    <row r="49331" spans="1:16" x14ac:dyDescent="0.3">
      <c r="A49331" s="2">
        <v>2</v>
      </c>
      <c r="B49331" s="2">
        <v>7</v>
      </c>
      <c r="C49331" s="2">
        <v>135</v>
      </c>
      <c r="N49331" s="2">
        <v>3</v>
      </c>
      <c r="O49331" s="2">
        <v>0</v>
      </c>
      <c r="P49331" s="2">
        <v>22</v>
      </c>
    </row>
    <row r="49332" spans="1:16" x14ac:dyDescent="0.3">
      <c r="A49332" s="2">
        <v>2</v>
      </c>
      <c r="B49332" s="2">
        <v>4</v>
      </c>
      <c r="C49332" s="2">
        <v>135</v>
      </c>
      <c r="N49332" s="2">
        <v>2</v>
      </c>
      <c r="O49332" s="2">
        <v>6</v>
      </c>
      <c r="P49332" s="2">
        <v>22</v>
      </c>
    </row>
    <row r="49333" spans="1:16" x14ac:dyDescent="0.3">
      <c r="A49333" s="2">
        <v>2</v>
      </c>
      <c r="B49333" s="2">
        <v>4</v>
      </c>
      <c r="C49333" s="2">
        <v>135</v>
      </c>
      <c r="N49333" s="2">
        <v>1</v>
      </c>
      <c r="O49333" s="2">
        <v>6</v>
      </c>
      <c r="P49333" s="2">
        <v>21</v>
      </c>
    </row>
    <row r="49334" spans="1:16" x14ac:dyDescent="0.3">
      <c r="A49334" s="2">
        <v>2</v>
      </c>
      <c r="B49334" s="2">
        <v>4</v>
      </c>
      <c r="C49334" s="2">
        <v>135</v>
      </c>
      <c r="N49334" s="2">
        <v>2</v>
      </c>
      <c r="O49334" s="2">
        <v>3</v>
      </c>
      <c r="P49334" s="2">
        <v>21</v>
      </c>
    </row>
    <row r="49335" spans="1:16" x14ac:dyDescent="0.3">
      <c r="A49335" s="2">
        <v>2</v>
      </c>
      <c r="B49335" s="2">
        <v>4</v>
      </c>
      <c r="C49335" s="2">
        <v>135</v>
      </c>
      <c r="N49335" s="2">
        <v>1</v>
      </c>
      <c r="O49335" s="2">
        <v>6</v>
      </c>
      <c r="P49335" s="2">
        <v>20</v>
      </c>
    </row>
    <row r="49336" spans="1:16" x14ac:dyDescent="0.3">
      <c r="A49336" s="2">
        <v>3</v>
      </c>
      <c r="B49336" s="2">
        <v>239</v>
      </c>
      <c r="C49336" s="2">
        <v>135</v>
      </c>
      <c r="N49336" s="2">
        <v>2</v>
      </c>
      <c r="O49336" s="2">
        <v>6</v>
      </c>
      <c r="P49336" s="2">
        <v>20</v>
      </c>
    </row>
    <row r="49337" spans="1:16" x14ac:dyDescent="0.3">
      <c r="A49337" s="2">
        <v>0</v>
      </c>
      <c r="B49337" s="2">
        <v>24</v>
      </c>
      <c r="C49337" s="2">
        <v>136</v>
      </c>
      <c r="N49337" s="2">
        <v>2</v>
      </c>
      <c r="O49337" s="2">
        <v>6</v>
      </c>
      <c r="P49337" s="2">
        <v>20</v>
      </c>
    </row>
    <row r="49338" spans="1:16" x14ac:dyDescent="0.3">
      <c r="A49338" s="2">
        <v>2</v>
      </c>
      <c r="B49338" s="2">
        <v>7</v>
      </c>
      <c r="C49338" s="2">
        <v>136</v>
      </c>
      <c r="N49338" s="2">
        <v>0</v>
      </c>
      <c r="O49338" s="2">
        <v>6</v>
      </c>
      <c r="P49338" s="2">
        <v>21</v>
      </c>
    </row>
    <row r="49339" spans="1:16" x14ac:dyDescent="0.3">
      <c r="A49339" s="2">
        <v>1</v>
      </c>
      <c r="B49339" s="2">
        <v>23</v>
      </c>
      <c r="C49339" s="2">
        <v>135</v>
      </c>
      <c r="N49339" s="2">
        <v>2</v>
      </c>
      <c r="O49339" s="2">
        <v>6</v>
      </c>
      <c r="P49339" s="2">
        <v>21</v>
      </c>
    </row>
    <row r="49340" spans="1:16" x14ac:dyDescent="0.3">
      <c r="A49340" s="2">
        <v>2</v>
      </c>
      <c r="B49340" s="2">
        <v>7</v>
      </c>
      <c r="C49340" s="2">
        <v>135</v>
      </c>
      <c r="N49340" s="2">
        <v>3</v>
      </c>
      <c r="O49340" s="2">
        <v>0</v>
      </c>
      <c r="P49340" s="2">
        <v>21</v>
      </c>
    </row>
    <row r="49341" spans="1:16" x14ac:dyDescent="0.3">
      <c r="A49341" s="2">
        <v>1</v>
      </c>
      <c r="B49341" s="2">
        <v>9</v>
      </c>
      <c r="C49341" s="2">
        <v>134</v>
      </c>
      <c r="N49341" s="2">
        <v>2</v>
      </c>
      <c r="O49341" s="2">
        <v>6</v>
      </c>
      <c r="P49341" s="2">
        <v>21</v>
      </c>
    </row>
    <row r="49342" spans="1:16" x14ac:dyDescent="0.3">
      <c r="A49342" s="2">
        <v>2</v>
      </c>
      <c r="B49342" s="2">
        <v>4</v>
      </c>
      <c r="C49342" s="2">
        <v>134</v>
      </c>
      <c r="N49342" s="2">
        <v>2</v>
      </c>
      <c r="O49342" s="2">
        <v>6</v>
      </c>
      <c r="P49342" s="2">
        <v>21</v>
      </c>
    </row>
    <row r="49343" spans="1:16" x14ac:dyDescent="0.3">
      <c r="A49343" s="2">
        <v>3</v>
      </c>
      <c r="B49343" s="2">
        <v>297</v>
      </c>
      <c r="C49343" s="2">
        <v>134</v>
      </c>
      <c r="N49343" s="2">
        <v>2</v>
      </c>
      <c r="O49343" s="2">
        <v>5</v>
      </c>
      <c r="P49343" s="2">
        <v>21</v>
      </c>
    </row>
    <row r="49344" spans="1:16" x14ac:dyDescent="0.3">
      <c r="A49344" s="2">
        <v>2</v>
      </c>
      <c r="B49344" s="2">
        <v>7</v>
      </c>
      <c r="C49344" s="2">
        <v>134</v>
      </c>
      <c r="N49344" s="2">
        <v>2</v>
      </c>
      <c r="O49344" s="2">
        <v>3</v>
      </c>
      <c r="P49344" s="2">
        <v>21</v>
      </c>
    </row>
    <row r="49345" spans="1:16" x14ac:dyDescent="0.3">
      <c r="A49345" s="2">
        <v>2</v>
      </c>
      <c r="B49345" s="2">
        <v>7</v>
      </c>
      <c r="C49345" s="2">
        <v>134</v>
      </c>
      <c r="N49345" s="2">
        <v>2</v>
      </c>
      <c r="O49345" s="2">
        <v>7</v>
      </c>
      <c r="P49345" s="2">
        <v>21</v>
      </c>
    </row>
    <row r="49346" spans="1:16" x14ac:dyDescent="0.3">
      <c r="A49346" s="2">
        <v>2</v>
      </c>
      <c r="B49346" s="2">
        <v>7</v>
      </c>
      <c r="C49346" s="2">
        <v>134</v>
      </c>
      <c r="N49346" s="2">
        <v>1</v>
      </c>
      <c r="O49346" s="2">
        <v>14</v>
      </c>
      <c r="P49346" s="2">
        <v>20</v>
      </c>
    </row>
    <row r="49347" spans="1:16" x14ac:dyDescent="0.3">
      <c r="A49347" s="2">
        <v>0</v>
      </c>
      <c r="B49347" s="2">
        <v>8</v>
      </c>
      <c r="C49347" s="2">
        <v>135</v>
      </c>
      <c r="N49347" s="2">
        <v>0</v>
      </c>
      <c r="O49347" s="2">
        <v>11</v>
      </c>
      <c r="P49347" s="2">
        <v>21</v>
      </c>
    </row>
    <row r="49348" spans="1:16" x14ac:dyDescent="0.3">
      <c r="A49348" s="2">
        <v>3</v>
      </c>
      <c r="B49348" s="2">
        <v>255</v>
      </c>
      <c r="C49348" s="2">
        <v>135</v>
      </c>
      <c r="N49348" s="2">
        <v>0</v>
      </c>
      <c r="O49348" s="2">
        <v>5</v>
      </c>
      <c r="P49348" s="2">
        <v>22</v>
      </c>
    </row>
    <row r="49349" spans="1:16" x14ac:dyDescent="0.3">
      <c r="A49349" s="2">
        <v>1</v>
      </c>
      <c r="B49349" s="2">
        <v>9</v>
      </c>
      <c r="C49349" s="2">
        <v>134</v>
      </c>
      <c r="N49349" s="2">
        <v>2</v>
      </c>
      <c r="O49349" s="2">
        <v>8</v>
      </c>
      <c r="P49349" s="2">
        <v>22</v>
      </c>
    </row>
    <row r="49350" spans="1:16" x14ac:dyDescent="0.3">
      <c r="A49350" s="2">
        <v>0</v>
      </c>
      <c r="B49350" s="2">
        <v>7</v>
      </c>
      <c r="C49350" s="2">
        <v>135</v>
      </c>
      <c r="N49350" s="2">
        <v>1</v>
      </c>
      <c r="O49350" s="2">
        <v>10</v>
      </c>
      <c r="P49350" s="2">
        <v>21</v>
      </c>
    </row>
    <row r="49351" spans="1:16" x14ac:dyDescent="0.3">
      <c r="A49351" s="2">
        <v>0</v>
      </c>
      <c r="B49351" s="2">
        <v>26</v>
      </c>
      <c r="C49351" s="2">
        <v>136</v>
      </c>
      <c r="N49351" s="2">
        <v>0</v>
      </c>
      <c r="O49351" s="2">
        <v>9</v>
      </c>
      <c r="P49351" s="2">
        <v>22</v>
      </c>
    </row>
    <row r="49352" spans="1:16" x14ac:dyDescent="0.3">
      <c r="A49352" s="2">
        <v>2</v>
      </c>
      <c r="B49352" s="2">
        <v>4</v>
      </c>
      <c r="C49352" s="2">
        <v>136</v>
      </c>
      <c r="N49352" s="2">
        <v>2</v>
      </c>
      <c r="O49352" s="2">
        <v>7</v>
      </c>
      <c r="P49352" s="2">
        <v>22</v>
      </c>
    </row>
    <row r="49353" spans="1:16" x14ac:dyDescent="0.3">
      <c r="A49353" s="2">
        <v>3</v>
      </c>
      <c r="B49353" s="2">
        <v>3</v>
      </c>
      <c r="C49353" s="2">
        <v>136</v>
      </c>
      <c r="N49353" s="2">
        <v>2</v>
      </c>
      <c r="O49353" s="2">
        <v>7</v>
      </c>
      <c r="P49353" s="2">
        <v>22</v>
      </c>
    </row>
    <row r="49354" spans="1:16" x14ac:dyDescent="0.3">
      <c r="A49354" s="2">
        <v>2</v>
      </c>
      <c r="B49354" s="2">
        <v>4</v>
      </c>
      <c r="C49354" s="2">
        <v>136</v>
      </c>
      <c r="N49354" s="2">
        <v>2</v>
      </c>
      <c r="O49354" s="2">
        <v>8</v>
      </c>
      <c r="P49354" s="2">
        <v>22</v>
      </c>
    </row>
    <row r="49355" spans="1:16" x14ac:dyDescent="0.3">
      <c r="A49355" s="2">
        <v>0</v>
      </c>
      <c r="B49355" s="2">
        <v>24</v>
      </c>
      <c r="C49355" s="2">
        <v>137</v>
      </c>
      <c r="N49355" s="2">
        <v>1</v>
      </c>
      <c r="O49355" s="2">
        <v>10</v>
      </c>
      <c r="P49355" s="2">
        <v>21</v>
      </c>
    </row>
    <row r="49356" spans="1:16" x14ac:dyDescent="0.3">
      <c r="A49356" s="2">
        <v>2</v>
      </c>
      <c r="B49356" s="2">
        <v>7</v>
      </c>
      <c r="C49356" s="2">
        <v>137</v>
      </c>
      <c r="N49356" s="2">
        <v>2</v>
      </c>
      <c r="O49356" s="2">
        <v>7</v>
      </c>
      <c r="P49356" s="2">
        <v>21</v>
      </c>
    </row>
    <row r="49357" spans="1:16" x14ac:dyDescent="0.3">
      <c r="A49357" s="2">
        <v>2</v>
      </c>
      <c r="B49357" s="2">
        <v>7</v>
      </c>
      <c r="C49357" s="2">
        <v>137</v>
      </c>
      <c r="N49357" s="2">
        <v>2</v>
      </c>
      <c r="O49357" s="2">
        <v>10</v>
      </c>
      <c r="P49357" s="2">
        <v>21</v>
      </c>
    </row>
    <row r="49358" spans="1:16" x14ac:dyDescent="0.3">
      <c r="A49358" s="2">
        <v>2</v>
      </c>
      <c r="B49358" s="2">
        <v>4</v>
      </c>
      <c r="C49358" s="2">
        <v>137</v>
      </c>
      <c r="N49358" s="2">
        <v>0</v>
      </c>
      <c r="O49358" s="2">
        <v>5</v>
      </c>
      <c r="P49358" s="2">
        <v>22</v>
      </c>
    </row>
    <row r="49359" spans="1:16" x14ac:dyDescent="0.3">
      <c r="A49359" s="2">
        <v>2</v>
      </c>
      <c r="B49359" s="2">
        <v>7</v>
      </c>
      <c r="C49359" s="2">
        <v>137</v>
      </c>
      <c r="N49359" s="2">
        <v>1</v>
      </c>
      <c r="O49359" s="2">
        <v>5</v>
      </c>
      <c r="P49359" s="2">
        <v>21</v>
      </c>
    </row>
    <row r="49360" spans="1:16" x14ac:dyDescent="0.3">
      <c r="A49360" s="2">
        <v>2</v>
      </c>
      <c r="B49360" s="2">
        <v>4</v>
      </c>
      <c r="C49360" s="2">
        <v>137</v>
      </c>
      <c r="N49360" s="2">
        <v>2</v>
      </c>
      <c r="O49360" s="2">
        <v>8</v>
      </c>
      <c r="P49360" s="2">
        <v>21</v>
      </c>
    </row>
    <row r="49361" spans="1:16" x14ac:dyDescent="0.3">
      <c r="A49361" s="2">
        <v>2</v>
      </c>
      <c r="B49361" s="2">
        <v>7</v>
      </c>
      <c r="C49361" s="2">
        <v>137</v>
      </c>
      <c r="N49361" s="2">
        <v>2</v>
      </c>
      <c r="O49361" s="2">
        <v>8</v>
      </c>
      <c r="P49361" s="2">
        <v>21</v>
      </c>
    </row>
    <row r="49362" spans="1:16" x14ac:dyDescent="0.3">
      <c r="A49362" s="2">
        <v>2</v>
      </c>
      <c r="B49362" s="2">
        <v>4</v>
      </c>
      <c r="C49362" s="2">
        <v>137</v>
      </c>
      <c r="N49362" s="2">
        <v>0</v>
      </c>
      <c r="O49362" s="2">
        <v>5</v>
      </c>
      <c r="P49362" s="2">
        <v>22</v>
      </c>
    </row>
    <row r="49363" spans="1:16" x14ac:dyDescent="0.3">
      <c r="A49363" s="2">
        <v>1</v>
      </c>
      <c r="B49363" s="2">
        <v>9</v>
      </c>
      <c r="C49363" s="2">
        <v>136</v>
      </c>
      <c r="N49363" s="2">
        <v>0</v>
      </c>
      <c r="O49363" s="2">
        <v>6</v>
      </c>
      <c r="P49363" s="2">
        <v>23</v>
      </c>
    </row>
    <row r="49364" spans="1:16" x14ac:dyDescent="0.3">
      <c r="A49364" s="2">
        <v>0</v>
      </c>
      <c r="B49364" s="2">
        <v>23</v>
      </c>
      <c r="C49364" s="2">
        <v>137</v>
      </c>
      <c r="N49364" s="2">
        <v>2</v>
      </c>
      <c r="O49364" s="2">
        <v>6</v>
      </c>
      <c r="P49364" s="2">
        <v>23</v>
      </c>
    </row>
    <row r="49365" spans="1:16" x14ac:dyDescent="0.3">
      <c r="A49365" s="2">
        <v>1</v>
      </c>
      <c r="B49365" s="2">
        <v>9</v>
      </c>
      <c r="C49365" s="2">
        <v>136</v>
      </c>
      <c r="N49365" s="2">
        <v>2</v>
      </c>
      <c r="O49365" s="2">
        <v>5</v>
      </c>
      <c r="P49365" s="2">
        <v>23</v>
      </c>
    </row>
    <row r="49366" spans="1:16" x14ac:dyDescent="0.3">
      <c r="A49366" s="2">
        <v>2</v>
      </c>
      <c r="B49366" s="2">
        <v>4</v>
      </c>
      <c r="C49366" s="2">
        <v>136</v>
      </c>
      <c r="N49366" s="2">
        <v>3</v>
      </c>
      <c r="O49366" s="2">
        <v>1</v>
      </c>
      <c r="P49366" s="2">
        <v>23</v>
      </c>
    </row>
    <row r="49367" spans="1:16" x14ac:dyDescent="0.3">
      <c r="A49367" s="2">
        <v>2</v>
      </c>
      <c r="B49367" s="2">
        <v>7</v>
      </c>
      <c r="C49367" s="2">
        <v>136</v>
      </c>
      <c r="N49367" s="2">
        <v>3</v>
      </c>
      <c r="O49367" s="2">
        <v>0</v>
      </c>
      <c r="P49367" s="2">
        <v>23</v>
      </c>
    </row>
    <row r="49368" spans="1:16" x14ac:dyDescent="0.3">
      <c r="A49368" s="2">
        <v>0</v>
      </c>
      <c r="B49368" s="2">
        <v>23</v>
      </c>
      <c r="C49368" s="2">
        <v>137</v>
      </c>
      <c r="N49368" s="2">
        <v>0</v>
      </c>
      <c r="O49368" s="2">
        <v>9</v>
      </c>
      <c r="P49368" s="2">
        <v>24</v>
      </c>
    </row>
    <row r="49369" spans="1:16" x14ac:dyDescent="0.3">
      <c r="A49369" s="2">
        <v>1</v>
      </c>
      <c r="B49369" s="2">
        <v>25</v>
      </c>
      <c r="C49369" s="2">
        <v>136</v>
      </c>
      <c r="N49369" s="2">
        <v>0</v>
      </c>
      <c r="O49369" s="2">
        <v>9</v>
      </c>
      <c r="P49369" s="2">
        <v>25</v>
      </c>
    </row>
    <row r="49370" spans="1:16" x14ac:dyDescent="0.3">
      <c r="A49370" s="2">
        <v>2</v>
      </c>
      <c r="B49370" s="2">
        <v>7</v>
      </c>
      <c r="C49370" s="2">
        <v>136</v>
      </c>
      <c r="N49370" s="2">
        <v>1</v>
      </c>
      <c r="O49370" s="2">
        <v>9</v>
      </c>
      <c r="P49370" s="2">
        <v>24</v>
      </c>
    </row>
    <row r="49371" spans="1:16" x14ac:dyDescent="0.3">
      <c r="A49371" s="2">
        <v>2</v>
      </c>
      <c r="B49371" s="2">
        <v>7</v>
      </c>
      <c r="C49371" s="2">
        <v>136</v>
      </c>
      <c r="N49371" s="2">
        <v>2</v>
      </c>
      <c r="O49371" s="2">
        <v>5</v>
      </c>
      <c r="P49371" s="2">
        <v>24</v>
      </c>
    </row>
    <row r="49372" spans="1:16" x14ac:dyDescent="0.3">
      <c r="A49372" s="2">
        <v>2</v>
      </c>
      <c r="B49372" s="2">
        <v>7</v>
      </c>
      <c r="C49372" s="2">
        <v>136</v>
      </c>
      <c r="N49372" s="2">
        <v>2</v>
      </c>
      <c r="O49372" s="2">
        <v>5</v>
      </c>
      <c r="P49372" s="2">
        <v>24</v>
      </c>
    </row>
    <row r="49373" spans="1:16" x14ac:dyDescent="0.3">
      <c r="A49373" s="2">
        <v>1</v>
      </c>
      <c r="B49373" s="2">
        <v>23</v>
      </c>
      <c r="C49373" s="2">
        <v>135</v>
      </c>
      <c r="N49373" s="2">
        <v>0</v>
      </c>
      <c r="O49373" s="2">
        <v>5</v>
      </c>
      <c r="P49373" s="2">
        <v>25</v>
      </c>
    </row>
    <row r="49374" spans="1:16" x14ac:dyDescent="0.3">
      <c r="A49374" s="2">
        <v>1</v>
      </c>
      <c r="B49374" s="2">
        <v>23</v>
      </c>
      <c r="C49374" s="2">
        <v>134</v>
      </c>
      <c r="N49374" s="2">
        <v>3</v>
      </c>
      <c r="O49374" s="2">
        <v>0</v>
      </c>
      <c r="P49374" s="2">
        <v>25</v>
      </c>
    </row>
    <row r="49375" spans="1:16" x14ac:dyDescent="0.3">
      <c r="A49375" s="2">
        <v>0</v>
      </c>
      <c r="B49375" s="2">
        <v>38</v>
      </c>
      <c r="C49375" s="2">
        <v>135</v>
      </c>
      <c r="N49375" s="2">
        <v>2</v>
      </c>
      <c r="O49375" s="2">
        <v>5</v>
      </c>
      <c r="P49375" s="2">
        <v>25</v>
      </c>
    </row>
    <row r="49376" spans="1:16" x14ac:dyDescent="0.3">
      <c r="A49376" s="2">
        <v>0</v>
      </c>
      <c r="B49376" s="2">
        <v>24</v>
      </c>
      <c r="C49376" s="2">
        <v>136</v>
      </c>
      <c r="N49376" s="2">
        <v>2</v>
      </c>
      <c r="O49376" s="2">
        <v>5</v>
      </c>
      <c r="P49376" s="2">
        <v>25</v>
      </c>
    </row>
    <row r="49377" spans="1:16" x14ac:dyDescent="0.3">
      <c r="A49377" s="2">
        <v>2</v>
      </c>
      <c r="B49377" s="2">
        <v>7</v>
      </c>
      <c r="C49377" s="2">
        <v>136</v>
      </c>
      <c r="N49377" s="2">
        <v>3</v>
      </c>
      <c r="O49377" s="2">
        <v>0</v>
      </c>
      <c r="P49377" s="2">
        <v>25</v>
      </c>
    </row>
    <row r="49378" spans="1:16" x14ac:dyDescent="0.3">
      <c r="A49378" s="2">
        <v>1</v>
      </c>
      <c r="B49378" s="2">
        <v>23</v>
      </c>
      <c r="C49378" s="2">
        <v>135</v>
      </c>
      <c r="N49378" s="2">
        <v>0</v>
      </c>
      <c r="O49378" s="2">
        <v>6</v>
      </c>
      <c r="P49378" s="2">
        <v>26</v>
      </c>
    </row>
    <row r="49379" spans="1:16" x14ac:dyDescent="0.3">
      <c r="A49379" s="2">
        <v>0</v>
      </c>
      <c r="B49379" s="2">
        <v>23</v>
      </c>
      <c r="C49379" s="2">
        <v>136</v>
      </c>
      <c r="N49379" s="2">
        <v>1</v>
      </c>
      <c r="O49379" s="2">
        <v>10</v>
      </c>
      <c r="P49379" s="2">
        <v>25</v>
      </c>
    </row>
    <row r="49380" spans="1:16" x14ac:dyDescent="0.3">
      <c r="A49380" s="2">
        <v>3</v>
      </c>
      <c r="B49380" s="2">
        <v>3</v>
      </c>
      <c r="C49380" s="2">
        <v>136</v>
      </c>
      <c r="N49380" s="2">
        <v>2</v>
      </c>
      <c r="O49380" s="2">
        <v>8</v>
      </c>
      <c r="P49380" s="2">
        <v>25</v>
      </c>
    </row>
    <row r="49381" spans="1:16" x14ac:dyDescent="0.3">
      <c r="A49381" s="2">
        <v>0</v>
      </c>
      <c r="B49381" s="2">
        <v>23</v>
      </c>
      <c r="C49381" s="2">
        <v>137</v>
      </c>
      <c r="N49381" s="2">
        <v>2</v>
      </c>
      <c r="O49381" s="2">
        <v>7</v>
      </c>
      <c r="P49381" s="2">
        <v>25</v>
      </c>
    </row>
    <row r="49382" spans="1:16" x14ac:dyDescent="0.3">
      <c r="A49382" s="2">
        <v>2</v>
      </c>
      <c r="B49382" s="2">
        <v>4</v>
      </c>
      <c r="C49382" s="2">
        <v>137</v>
      </c>
      <c r="N49382" s="2">
        <v>2</v>
      </c>
      <c r="O49382" s="2">
        <v>5</v>
      </c>
      <c r="P49382" s="2">
        <v>25</v>
      </c>
    </row>
    <row r="49383" spans="1:16" x14ac:dyDescent="0.3">
      <c r="A49383" s="2">
        <v>3</v>
      </c>
      <c r="B49383" s="2">
        <v>380</v>
      </c>
      <c r="C49383" s="2">
        <v>137</v>
      </c>
      <c r="N49383" s="2">
        <v>2</v>
      </c>
      <c r="O49383" s="2">
        <v>5</v>
      </c>
      <c r="P49383" s="2">
        <v>25</v>
      </c>
    </row>
    <row r="49384" spans="1:16" x14ac:dyDescent="0.3">
      <c r="A49384" s="2">
        <v>3</v>
      </c>
      <c r="B49384" s="2">
        <v>250</v>
      </c>
      <c r="C49384" s="2">
        <v>137</v>
      </c>
      <c r="N49384" s="2">
        <v>2</v>
      </c>
      <c r="O49384" s="2">
        <v>8</v>
      </c>
      <c r="P49384" s="2">
        <v>25</v>
      </c>
    </row>
    <row r="49385" spans="1:16" x14ac:dyDescent="0.3">
      <c r="A49385" s="2">
        <v>0</v>
      </c>
      <c r="B49385" s="2">
        <v>7</v>
      </c>
      <c r="C49385" s="2">
        <v>138</v>
      </c>
      <c r="N49385" s="2">
        <v>0</v>
      </c>
      <c r="O49385" s="2">
        <v>5</v>
      </c>
      <c r="P49385" s="2">
        <v>26</v>
      </c>
    </row>
    <row r="49386" spans="1:16" x14ac:dyDescent="0.3">
      <c r="A49386" s="2">
        <v>1</v>
      </c>
      <c r="B49386" s="2">
        <v>23</v>
      </c>
      <c r="C49386" s="2">
        <v>137</v>
      </c>
      <c r="N49386" s="2">
        <v>1</v>
      </c>
      <c r="O49386" s="2">
        <v>7</v>
      </c>
      <c r="P49386" s="2">
        <v>25</v>
      </c>
    </row>
    <row r="49387" spans="1:16" x14ac:dyDescent="0.3">
      <c r="A49387" s="2">
        <v>2</v>
      </c>
      <c r="B49387" s="2">
        <v>7</v>
      </c>
      <c r="C49387" s="2">
        <v>137</v>
      </c>
      <c r="N49387" s="2">
        <v>1</v>
      </c>
      <c r="O49387" s="2">
        <v>6</v>
      </c>
      <c r="P49387" s="2">
        <v>24</v>
      </c>
    </row>
    <row r="49388" spans="1:16" x14ac:dyDescent="0.3">
      <c r="A49388" s="2">
        <v>1</v>
      </c>
      <c r="B49388" s="2">
        <v>23</v>
      </c>
      <c r="C49388" s="2">
        <v>136</v>
      </c>
      <c r="N49388" s="2">
        <v>0</v>
      </c>
      <c r="O49388" s="2">
        <v>20</v>
      </c>
      <c r="P49388" s="2">
        <v>25</v>
      </c>
    </row>
    <row r="49389" spans="1:16" x14ac:dyDescent="0.3">
      <c r="A49389" s="2">
        <v>2</v>
      </c>
      <c r="B49389" s="2">
        <v>7</v>
      </c>
      <c r="C49389" s="2">
        <v>136</v>
      </c>
      <c r="N49389" s="2">
        <v>3</v>
      </c>
      <c r="O49389" s="2">
        <v>0</v>
      </c>
      <c r="P49389" s="2">
        <v>25</v>
      </c>
    </row>
    <row r="49390" spans="1:16" x14ac:dyDescent="0.3">
      <c r="A49390" s="2">
        <v>2</v>
      </c>
      <c r="B49390" s="2">
        <v>4</v>
      </c>
      <c r="C49390" s="2">
        <v>136</v>
      </c>
      <c r="N49390" s="2">
        <v>2</v>
      </c>
      <c r="O49390" s="2">
        <v>6</v>
      </c>
      <c r="P49390" s="2">
        <v>25</v>
      </c>
    </row>
    <row r="49391" spans="1:16" x14ac:dyDescent="0.3">
      <c r="A49391" s="2">
        <v>2</v>
      </c>
      <c r="B49391" s="2">
        <v>7</v>
      </c>
      <c r="C49391" s="2">
        <v>136</v>
      </c>
      <c r="N49391" s="2">
        <v>2</v>
      </c>
      <c r="O49391" s="2">
        <v>6</v>
      </c>
      <c r="P49391" s="2">
        <v>25</v>
      </c>
    </row>
    <row r="49392" spans="1:16" x14ac:dyDescent="0.3">
      <c r="A49392" s="2">
        <v>2</v>
      </c>
      <c r="B49392" s="2">
        <v>7</v>
      </c>
      <c r="C49392" s="2">
        <v>136</v>
      </c>
      <c r="N49392" s="2">
        <v>1</v>
      </c>
      <c r="O49392" s="2">
        <v>4</v>
      </c>
      <c r="P49392" s="2">
        <v>24</v>
      </c>
    </row>
    <row r="49393" spans="1:16" x14ac:dyDescent="0.3">
      <c r="A49393" s="2">
        <v>2</v>
      </c>
      <c r="B49393" s="2">
        <v>7</v>
      </c>
      <c r="C49393" s="2">
        <v>136</v>
      </c>
      <c r="N49393" s="2">
        <v>2</v>
      </c>
      <c r="O49393" s="2">
        <v>4</v>
      </c>
      <c r="P49393" s="2">
        <v>24</v>
      </c>
    </row>
    <row r="49394" spans="1:16" x14ac:dyDescent="0.3">
      <c r="A49394" s="2">
        <v>2</v>
      </c>
      <c r="B49394" s="2">
        <v>7</v>
      </c>
      <c r="C49394" s="2">
        <v>136</v>
      </c>
      <c r="N49394" s="2">
        <v>2</v>
      </c>
      <c r="O49394" s="2">
        <v>4</v>
      </c>
      <c r="P49394" s="2">
        <v>24</v>
      </c>
    </row>
    <row r="49395" spans="1:16" x14ac:dyDescent="0.3">
      <c r="A49395" s="2">
        <v>3</v>
      </c>
      <c r="B49395" s="2">
        <v>214</v>
      </c>
      <c r="C49395" s="2">
        <v>136</v>
      </c>
      <c r="N49395" s="2">
        <v>1</v>
      </c>
      <c r="O49395" s="2">
        <v>6</v>
      </c>
      <c r="P49395" s="2">
        <v>23</v>
      </c>
    </row>
    <row r="49396" spans="1:16" x14ac:dyDescent="0.3">
      <c r="A49396" s="2">
        <v>2</v>
      </c>
      <c r="B49396" s="2">
        <v>7</v>
      </c>
      <c r="C49396" s="2">
        <v>136</v>
      </c>
      <c r="N49396" s="2">
        <v>2</v>
      </c>
      <c r="O49396" s="2">
        <v>6</v>
      </c>
      <c r="P49396" s="2">
        <v>23</v>
      </c>
    </row>
    <row r="49397" spans="1:16" x14ac:dyDescent="0.3">
      <c r="A49397" s="2">
        <v>1</v>
      </c>
      <c r="B49397" s="2">
        <v>23</v>
      </c>
      <c r="C49397" s="2">
        <v>135</v>
      </c>
      <c r="N49397" s="2">
        <v>0</v>
      </c>
      <c r="O49397" s="2">
        <v>4</v>
      </c>
      <c r="P49397" s="2">
        <v>24</v>
      </c>
    </row>
    <row r="49398" spans="1:16" x14ac:dyDescent="0.3">
      <c r="A49398" s="2">
        <v>0</v>
      </c>
      <c r="B49398" s="2">
        <v>7</v>
      </c>
      <c r="C49398" s="2">
        <v>136</v>
      </c>
      <c r="N49398" s="2">
        <v>2</v>
      </c>
      <c r="O49398" s="2">
        <v>4</v>
      </c>
      <c r="P49398" s="2">
        <v>24</v>
      </c>
    </row>
    <row r="49399" spans="1:16" x14ac:dyDescent="0.3">
      <c r="A49399" s="2">
        <v>1</v>
      </c>
      <c r="B49399" s="2">
        <v>23</v>
      </c>
      <c r="C49399" s="2">
        <v>135</v>
      </c>
      <c r="N49399" s="2">
        <v>3</v>
      </c>
      <c r="O49399" s="2">
        <v>0</v>
      </c>
      <c r="P49399" s="2">
        <v>24</v>
      </c>
    </row>
    <row r="49400" spans="1:16" x14ac:dyDescent="0.3">
      <c r="A49400" s="2">
        <v>1</v>
      </c>
      <c r="B49400" s="2">
        <v>9</v>
      </c>
      <c r="C49400" s="2">
        <v>134</v>
      </c>
      <c r="N49400" s="2">
        <v>2</v>
      </c>
      <c r="O49400" s="2">
        <v>4</v>
      </c>
      <c r="P49400" s="2">
        <v>24</v>
      </c>
    </row>
    <row r="49401" spans="1:16" x14ac:dyDescent="0.3">
      <c r="A49401" s="2">
        <v>2</v>
      </c>
      <c r="B49401" s="2">
        <v>7</v>
      </c>
      <c r="C49401" s="2">
        <v>134</v>
      </c>
      <c r="N49401" s="2">
        <v>2</v>
      </c>
      <c r="O49401" s="2">
        <v>4</v>
      </c>
      <c r="P49401" s="2">
        <v>24</v>
      </c>
    </row>
    <row r="49402" spans="1:16" x14ac:dyDescent="0.3">
      <c r="A49402" s="2">
        <v>2</v>
      </c>
      <c r="B49402" s="2">
        <v>4</v>
      </c>
      <c r="C49402" s="2">
        <v>134</v>
      </c>
      <c r="N49402" s="2">
        <v>2</v>
      </c>
      <c r="O49402" s="2">
        <v>4</v>
      </c>
      <c r="P49402" s="2">
        <v>24</v>
      </c>
    </row>
    <row r="49403" spans="1:16" x14ac:dyDescent="0.3">
      <c r="A49403" s="2">
        <v>2</v>
      </c>
      <c r="B49403" s="2">
        <v>4</v>
      </c>
      <c r="C49403" s="2">
        <v>134</v>
      </c>
      <c r="N49403" s="2">
        <v>0</v>
      </c>
      <c r="O49403" s="2">
        <v>4</v>
      </c>
      <c r="P49403" s="2">
        <v>25</v>
      </c>
    </row>
    <row r="49404" spans="1:16" x14ac:dyDescent="0.3">
      <c r="A49404" s="2">
        <v>0</v>
      </c>
      <c r="B49404" s="2">
        <v>23</v>
      </c>
      <c r="C49404" s="2">
        <v>135</v>
      </c>
      <c r="N49404" s="2">
        <v>1</v>
      </c>
      <c r="O49404" s="2">
        <v>4</v>
      </c>
      <c r="P49404" s="2">
        <v>24</v>
      </c>
    </row>
    <row r="49405" spans="1:16" x14ac:dyDescent="0.3">
      <c r="A49405" s="2">
        <v>2</v>
      </c>
      <c r="B49405" s="2">
        <v>4</v>
      </c>
      <c r="C49405" s="2">
        <v>135</v>
      </c>
      <c r="N49405" s="2">
        <v>3</v>
      </c>
      <c r="O49405" s="2">
        <v>0</v>
      </c>
      <c r="P49405" s="2">
        <v>24</v>
      </c>
    </row>
    <row r="49406" spans="1:16" x14ac:dyDescent="0.3">
      <c r="A49406" s="2">
        <v>2</v>
      </c>
      <c r="B49406" s="2">
        <v>7</v>
      </c>
      <c r="C49406" s="2">
        <v>135</v>
      </c>
      <c r="N49406" s="2">
        <v>1</v>
      </c>
      <c r="O49406" s="2">
        <v>6</v>
      </c>
      <c r="P49406" s="2">
        <v>23</v>
      </c>
    </row>
    <row r="49407" spans="1:16" x14ac:dyDescent="0.3">
      <c r="A49407" s="2">
        <v>0</v>
      </c>
      <c r="B49407" s="2">
        <v>23</v>
      </c>
      <c r="C49407" s="2">
        <v>136</v>
      </c>
      <c r="N49407" s="2">
        <v>1</v>
      </c>
      <c r="O49407" s="2">
        <v>4</v>
      </c>
      <c r="P49407" s="2">
        <v>22</v>
      </c>
    </row>
    <row r="49408" spans="1:16" x14ac:dyDescent="0.3">
      <c r="A49408" s="2">
        <v>0</v>
      </c>
      <c r="B49408" s="2">
        <v>23</v>
      </c>
      <c r="C49408" s="2">
        <v>137</v>
      </c>
      <c r="N49408" s="2">
        <v>2</v>
      </c>
      <c r="O49408" s="2">
        <v>4</v>
      </c>
      <c r="P49408" s="2">
        <v>22</v>
      </c>
    </row>
    <row r="49409" spans="1:16" x14ac:dyDescent="0.3">
      <c r="A49409" s="2">
        <v>2</v>
      </c>
      <c r="B49409" s="2">
        <v>7</v>
      </c>
      <c r="C49409" s="2">
        <v>137</v>
      </c>
      <c r="N49409" s="2">
        <v>3</v>
      </c>
      <c r="O49409" s="2">
        <v>0</v>
      </c>
      <c r="P49409" s="2">
        <v>22</v>
      </c>
    </row>
    <row r="49410" spans="1:16" x14ac:dyDescent="0.3">
      <c r="A49410" s="2">
        <v>0</v>
      </c>
      <c r="B49410" s="2">
        <v>24</v>
      </c>
      <c r="C49410" s="2">
        <v>138</v>
      </c>
      <c r="N49410" s="2">
        <v>2</v>
      </c>
      <c r="O49410" s="2">
        <v>6</v>
      </c>
      <c r="P49410" s="2">
        <v>22</v>
      </c>
    </row>
    <row r="49411" spans="1:16" x14ac:dyDescent="0.3">
      <c r="A49411" s="2">
        <v>0</v>
      </c>
      <c r="B49411" s="2">
        <v>26</v>
      </c>
      <c r="C49411" s="2">
        <v>139</v>
      </c>
      <c r="N49411" s="2">
        <v>0</v>
      </c>
      <c r="O49411" s="2">
        <v>7</v>
      </c>
      <c r="P49411" s="2">
        <v>23</v>
      </c>
    </row>
    <row r="49412" spans="1:16" x14ac:dyDescent="0.3">
      <c r="A49412" s="2">
        <v>0</v>
      </c>
      <c r="B49412" s="2">
        <v>25</v>
      </c>
      <c r="C49412" s="2">
        <v>140</v>
      </c>
      <c r="N49412" s="2">
        <v>1</v>
      </c>
      <c r="O49412" s="2">
        <v>6</v>
      </c>
      <c r="P49412" s="2">
        <v>22</v>
      </c>
    </row>
    <row r="49413" spans="1:16" x14ac:dyDescent="0.3">
      <c r="A49413" s="2">
        <v>1</v>
      </c>
      <c r="B49413" s="2">
        <v>25</v>
      </c>
      <c r="C49413" s="2">
        <v>139</v>
      </c>
      <c r="N49413" s="2">
        <v>3</v>
      </c>
      <c r="O49413" s="2">
        <v>0</v>
      </c>
      <c r="P49413" s="2">
        <v>22</v>
      </c>
    </row>
    <row r="49414" spans="1:16" x14ac:dyDescent="0.3">
      <c r="A49414" s="2">
        <v>1</v>
      </c>
      <c r="B49414" s="2">
        <v>10</v>
      </c>
      <c r="C49414" s="2">
        <v>138</v>
      </c>
      <c r="N49414" s="2">
        <v>2</v>
      </c>
      <c r="O49414" s="2">
        <v>4</v>
      </c>
      <c r="P49414" s="2">
        <v>22</v>
      </c>
    </row>
    <row r="49415" spans="1:16" x14ac:dyDescent="0.3">
      <c r="A49415" s="2">
        <v>0</v>
      </c>
      <c r="B49415" s="2">
        <v>76</v>
      </c>
      <c r="C49415" s="2">
        <v>139</v>
      </c>
      <c r="N49415" s="2">
        <v>2</v>
      </c>
      <c r="O49415" s="2">
        <v>6</v>
      </c>
      <c r="P49415" s="2">
        <v>22</v>
      </c>
    </row>
    <row r="49416" spans="1:16" x14ac:dyDescent="0.3">
      <c r="A49416" s="2">
        <v>2</v>
      </c>
      <c r="B49416" s="2">
        <v>8</v>
      </c>
      <c r="C49416" s="2">
        <v>139</v>
      </c>
      <c r="N49416" s="2">
        <v>2</v>
      </c>
      <c r="O49416" s="2">
        <v>6</v>
      </c>
      <c r="P49416" s="2">
        <v>22</v>
      </c>
    </row>
    <row r="49417" spans="1:16" x14ac:dyDescent="0.3">
      <c r="A49417" s="2">
        <v>2</v>
      </c>
      <c r="B49417" s="2">
        <v>16</v>
      </c>
      <c r="C49417" s="2">
        <v>139</v>
      </c>
      <c r="N49417" s="2">
        <v>2</v>
      </c>
      <c r="O49417" s="2">
        <v>6</v>
      </c>
      <c r="P49417" s="2">
        <v>22</v>
      </c>
    </row>
    <row r="49418" spans="1:16" x14ac:dyDescent="0.3">
      <c r="A49418" s="2">
        <v>2</v>
      </c>
      <c r="B49418" s="2">
        <v>4</v>
      </c>
      <c r="C49418" s="2">
        <v>139</v>
      </c>
      <c r="N49418" s="2">
        <v>1</v>
      </c>
      <c r="O49418" s="2">
        <v>7</v>
      </c>
      <c r="P49418" s="2">
        <v>21</v>
      </c>
    </row>
    <row r="49419" spans="1:16" x14ac:dyDescent="0.3">
      <c r="A49419" s="2">
        <v>0</v>
      </c>
      <c r="B49419" s="2">
        <v>11</v>
      </c>
      <c r="C49419" s="2">
        <v>140</v>
      </c>
      <c r="N49419" s="2">
        <v>0</v>
      </c>
      <c r="O49419" s="2">
        <v>7</v>
      </c>
      <c r="P49419" s="2">
        <v>22</v>
      </c>
    </row>
    <row r="49420" spans="1:16" x14ac:dyDescent="0.3">
      <c r="A49420" s="2">
        <v>2</v>
      </c>
      <c r="B49420" s="2">
        <v>12</v>
      </c>
      <c r="C49420" s="2">
        <v>140</v>
      </c>
      <c r="N49420" s="2">
        <v>0</v>
      </c>
      <c r="O49420" s="2">
        <v>6</v>
      </c>
      <c r="P49420" s="2">
        <v>23</v>
      </c>
    </row>
    <row r="49421" spans="1:16" x14ac:dyDescent="0.3">
      <c r="A49421" s="2">
        <v>3</v>
      </c>
      <c r="B49421" s="2">
        <v>51</v>
      </c>
      <c r="C49421" s="2">
        <v>140</v>
      </c>
      <c r="N49421" s="2">
        <v>2</v>
      </c>
      <c r="O49421" s="2">
        <v>4</v>
      </c>
      <c r="P49421" s="2">
        <v>23</v>
      </c>
    </row>
    <row r="49422" spans="1:16" x14ac:dyDescent="0.3">
      <c r="A49422" s="2">
        <v>1</v>
      </c>
      <c r="B49422" s="2">
        <v>13</v>
      </c>
      <c r="C49422" s="2">
        <v>139</v>
      </c>
      <c r="N49422" s="2">
        <v>2</v>
      </c>
      <c r="O49422" s="2">
        <v>4</v>
      </c>
      <c r="P49422" s="2">
        <v>23</v>
      </c>
    </row>
    <row r="49423" spans="1:16" x14ac:dyDescent="0.3">
      <c r="A49423" s="2">
        <v>2</v>
      </c>
      <c r="B49423" s="2">
        <v>9</v>
      </c>
      <c r="C49423" s="2">
        <v>139</v>
      </c>
      <c r="N49423" s="2">
        <v>1</v>
      </c>
      <c r="O49423" s="2">
        <v>24</v>
      </c>
      <c r="P49423" s="2">
        <v>22</v>
      </c>
    </row>
    <row r="49424" spans="1:16" x14ac:dyDescent="0.3">
      <c r="A49424" s="2">
        <v>2</v>
      </c>
      <c r="B49424" s="2">
        <v>5</v>
      </c>
      <c r="C49424" s="2">
        <v>139</v>
      </c>
      <c r="N49424" s="2">
        <v>3</v>
      </c>
      <c r="O49424" s="2">
        <v>0</v>
      </c>
      <c r="P49424" s="2">
        <v>22</v>
      </c>
    </row>
    <row r="49425" spans="1:16" x14ac:dyDescent="0.3">
      <c r="A49425" s="2">
        <v>2</v>
      </c>
      <c r="B49425" s="2">
        <v>5</v>
      </c>
      <c r="C49425" s="2">
        <v>139</v>
      </c>
      <c r="N49425" s="2">
        <v>0</v>
      </c>
      <c r="O49425" s="2">
        <v>4</v>
      </c>
      <c r="P49425" s="2">
        <v>23</v>
      </c>
    </row>
    <row r="49426" spans="1:16" x14ac:dyDescent="0.3">
      <c r="A49426" s="2">
        <v>2</v>
      </c>
      <c r="B49426" s="2">
        <v>5</v>
      </c>
      <c r="C49426" s="2">
        <v>139</v>
      </c>
      <c r="N49426" s="2">
        <v>1</v>
      </c>
      <c r="O49426" s="2">
        <v>6</v>
      </c>
      <c r="P49426" s="2">
        <v>22</v>
      </c>
    </row>
    <row r="49427" spans="1:16" x14ac:dyDescent="0.3">
      <c r="A49427" s="2">
        <v>1</v>
      </c>
      <c r="B49427" s="2">
        <v>29</v>
      </c>
      <c r="C49427" s="2">
        <v>138</v>
      </c>
      <c r="N49427" s="2">
        <v>2</v>
      </c>
      <c r="O49427" s="2">
        <v>6</v>
      </c>
      <c r="P49427" s="2">
        <v>22</v>
      </c>
    </row>
    <row r="49428" spans="1:16" x14ac:dyDescent="0.3">
      <c r="A49428" s="2">
        <v>0</v>
      </c>
      <c r="B49428" s="2">
        <v>29</v>
      </c>
      <c r="C49428" s="2">
        <v>139</v>
      </c>
      <c r="N49428" s="2">
        <v>1</v>
      </c>
      <c r="O49428" s="2">
        <v>6</v>
      </c>
      <c r="P49428" s="2">
        <v>21</v>
      </c>
    </row>
    <row r="49429" spans="1:16" x14ac:dyDescent="0.3">
      <c r="A49429" s="2">
        <v>2</v>
      </c>
      <c r="B49429" s="2">
        <v>5</v>
      </c>
      <c r="C49429" s="2">
        <v>139</v>
      </c>
      <c r="N49429" s="2">
        <v>2</v>
      </c>
      <c r="O49429" s="2">
        <v>4</v>
      </c>
      <c r="P49429" s="2">
        <v>21</v>
      </c>
    </row>
    <row r="49430" spans="1:16" x14ac:dyDescent="0.3">
      <c r="A49430" s="2">
        <v>2</v>
      </c>
      <c r="B49430" s="2">
        <v>5</v>
      </c>
      <c r="C49430" s="2">
        <v>139</v>
      </c>
      <c r="N49430" s="2">
        <v>0</v>
      </c>
      <c r="O49430" s="2">
        <v>4</v>
      </c>
      <c r="P49430" s="2">
        <v>22</v>
      </c>
    </row>
    <row r="49431" spans="1:16" x14ac:dyDescent="0.3">
      <c r="A49431" s="2">
        <v>1</v>
      </c>
      <c r="B49431" s="2">
        <v>44</v>
      </c>
      <c r="C49431" s="2">
        <v>138</v>
      </c>
      <c r="N49431" s="2">
        <v>0</v>
      </c>
      <c r="O49431" s="2">
        <v>4</v>
      </c>
      <c r="P49431" s="2">
        <v>23</v>
      </c>
    </row>
    <row r="49432" spans="1:16" x14ac:dyDescent="0.3">
      <c r="A49432" s="2">
        <v>0</v>
      </c>
      <c r="B49432" s="2">
        <v>12</v>
      </c>
      <c r="C49432" s="2">
        <v>139</v>
      </c>
      <c r="N49432" s="2">
        <v>2</v>
      </c>
      <c r="O49432" s="2">
        <v>6</v>
      </c>
      <c r="P49432" s="2">
        <v>23</v>
      </c>
    </row>
    <row r="49433" spans="1:16" x14ac:dyDescent="0.3">
      <c r="A49433" s="2">
        <v>2</v>
      </c>
      <c r="B49433" s="2">
        <v>9</v>
      </c>
      <c r="C49433" s="2">
        <v>139</v>
      </c>
      <c r="N49433" s="2">
        <v>3</v>
      </c>
      <c r="O49433" s="2">
        <v>0</v>
      </c>
      <c r="P49433" s="2">
        <v>23</v>
      </c>
    </row>
    <row r="49434" spans="1:16" x14ac:dyDescent="0.3">
      <c r="A49434" s="2">
        <v>1</v>
      </c>
      <c r="B49434" s="2">
        <v>38</v>
      </c>
      <c r="C49434" s="2">
        <v>138</v>
      </c>
      <c r="N49434" s="2">
        <v>1</v>
      </c>
      <c r="O49434" s="2">
        <v>6</v>
      </c>
      <c r="P49434" s="2">
        <v>22</v>
      </c>
    </row>
    <row r="49435" spans="1:16" x14ac:dyDescent="0.3">
      <c r="A49435" s="2">
        <v>1</v>
      </c>
      <c r="B49435" s="2">
        <v>14</v>
      </c>
      <c r="C49435" s="2">
        <v>137</v>
      </c>
      <c r="N49435" s="2">
        <v>0</v>
      </c>
      <c r="O49435" s="2">
        <v>4</v>
      </c>
      <c r="P49435" s="2">
        <v>23</v>
      </c>
    </row>
    <row r="49436" spans="1:16" x14ac:dyDescent="0.3">
      <c r="A49436" s="2">
        <v>2</v>
      </c>
      <c r="B49436" s="2">
        <v>11</v>
      </c>
      <c r="C49436" s="2">
        <v>137</v>
      </c>
      <c r="N49436" s="2">
        <v>2</v>
      </c>
      <c r="O49436" s="2">
        <v>6</v>
      </c>
      <c r="P49436" s="2">
        <v>23</v>
      </c>
    </row>
    <row r="49437" spans="1:16" x14ac:dyDescent="0.3">
      <c r="A49437" s="2">
        <v>2</v>
      </c>
      <c r="B49437" s="2">
        <v>6</v>
      </c>
      <c r="C49437" s="2">
        <v>137</v>
      </c>
      <c r="N49437" s="2">
        <v>0</v>
      </c>
      <c r="O49437" s="2">
        <v>4</v>
      </c>
      <c r="P49437" s="2">
        <v>24</v>
      </c>
    </row>
    <row r="49438" spans="1:16" x14ac:dyDescent="0.3">
      <c r="A49438" s="2">
        <v>0</v>
      </c>
      <c r="B49438" s="2">
        <v>17</v>
      </c>
      <c r="C49438" s="2">
        <v>138</v>
      </c>
      <c r="N49438" s="2">
        <v>0</v>
      </c>
      <c r="O49438" s="2">
        <v>4</v>
      </c>
      <c r="P49438" s="2">
        <v>25</v>
      </c>
    </row>
    <row r="49439" spans="1:16" x14ac:dyDescent="0.3">
      <c r="A49439" s="2">
        <v>2</v>
      </c>
      <c r="B49439" s="2">
        <v>4</v>
      </c>
      <c r="C49439" s="2">
        <v>138</v>
      </c>
      <c r="N49439" s="2">
        <v>2</v>
      </c>
      <c r="O49439" s="2">
        <v>3</v>
      </c>
      <c r="P49439" s="2">
        <v>25</v>
      </c>
    </row>
    <row r="49440" spans="1:16" x14ac:dyDescent="0.3">
      <c r="A49440" s="2">
        <v>0</v>
      </c>
      <c r="B49440" s="2">
        <v>24</v>
      </c>
      <c r="C49440" s="2">
        <v>139</v>
      </c>
      <c r="N49440" s="2">
        <v>0</v>
      </c>
      <c r="O49440" s="2">
        <v>4</v>
      </c>
      <c r="P49440" s="2">
        <v>26</v>
      </c>
    </row>
    <row r="49441" spans="1:16" x14ac:dyDescent="0.3">
      <c r="A49441" s="2">
        <v>2</v>
      </c>
      <c r="B49441" s="2">
        <v>7</v>
      </c>
      <c r="C49441" s="2">
        <v>139</v>
      </c>
      <c r="N49441" s="2">
        <v>2</v>
      </c>
      <c r="O49441" s="2">
        <v>3</v>
      </c>
      <c r="P49441" s="2">
        <v>26</v>
      </c>
    </row>
    <row r="49442" spans="1:16" x14ac:dyDescent="0.3">
      <c r="A49442" s="2">
        <v>1</v>
      </c>
      <c r="B49442" s="2">
        <v>9</v>
      </c>
      <c r="C49442" s="2">
        <v>138</v>
      </c>
      <c r="N49442" s="2">
        <v>1</v>
      </c>
      <c r="O49442" s="2">
        <v>4</v>
      </c>
      <c r="P49442" s="2">
        <v>25</v>
      </c>
    </row>
    <row r="49443" spans="1:16" x14ac:dyDescent="0.3">
      <c r="A49443" s="2">
        <v>3</v>
      </c>
      <c r="B49443" s="2">
        <v>16</v>
      </c>
      <c r="C49443" s="2">
        <v>138</v>
      </c>
      <c r="N49443" s="2">
        <v>3</v>
      </c>
      <c r="O49443" s="2">
        <v>0</v>
      </c>
      <c r="P49443" s="2">
        <v>25</v>
      </c>
    </row>
    <row r="49444" spans="1:16" x14ac:dyDescent="0.3">
      <c r="A49444" s="2">
        <v>2</v>
      </c>
      <c r="B49444" s="2">
        <v>4</v>
      </c>
      <c r="C49444" s="2">
        <v>138</v>
      </c>
      <c r="N49444" s="2">
        <v>2</v>
      </c>
      <c r="O49444" s="2">
        <v>6</v>
      </c>
      <c r="P49444" s="2">
        <v>25</v>
      </c>
    </row>
    <row r="49445" spans="1:16" x14ac:dyDescent="0.3">
      <c r="A49445" s="2">
        <v>3</v>
      </c>
      <c r="B49445" s="2">
        <v>182</v>
      </c>
      <c r="C49445" s="2">
        <v>138</v>
      </c>
      <c r="N49445" s="2">
        <v>2</v>
      </c>
      <c r="O49445" s="2">
        <v>3</v>
      </c>
      <c r="P49445" s="2">
        <v>25</v>
      </c>
    </row>
    <row r="49446" spans="1:16" x14ac:dyDescent="0.3">
      <c r="A49446" s="2">
        <v>3</v>
      </c>
      <c r="B49446" s="2">
        <v>265</v>
      </c>
      <c r="C49446" s="2">
        <v>138</v>
      </c>
      <c r="N49446" s="2">
        <v>2</v>
      </c>
      <c r="O49446" s="2">
        <v>3</v>
      </c>
      <c r="P49446" s="2">
        <v>25</v>
      </c>
    </row>
    <row r="49447" spans="1:16" x14ac:dyDescent="0.3">
      <c r="A49447" s="2">
        <v>2</v>
      </c>
      <c r="B49447" s="2">
        <v>4</v>
      </c>
      <c r="C49447" s="2">
        <v>138</v>
      </c>
      <c r="N49447" s="2">
        <v>2</v>
      </c>
      <c r="O49447" s="2">
        <v>3</v>
      </c>
      <c r="P49447" s="2">
        <v>25</v>
      </c>
    </row>
    <row r="49448" spans="1:16" x14ac:dyDescent="0.3">
      <c r="A49448" s="2">
        <v>0</v>
      </c>
      <c r="B49448" s="2">
        <v>23</v>
      </c>
      <c r="C49448" s="2">
        <v>139</v>
      </c>
      <c r="N49448" s="2">
        <v>2</v>
      </c>
      <c r="O49448" s="2">
        <v>6</v>
      </c>
      <c r="P49448" s="2">
        <v>25</v>
      </c>
    </row>
    <row r="49449" spans="1:16" x14ac:dyDescent="0.3">
      <c r="A49449" s="2">
        <v>2</v>
      </c>
      <c r="B49449" s="2">
        <v>16</v>
      </c>
      <c r="C49449" s="2">
        <v>139</v>
      </c>
      <c r="N49449" s="2">
        <v>3</v>
      </c>
      <c r="O49449" s="2">
        <v>0</v>
      </c>
      <c r="P49449" s="2">
        <v>25</v>
      </c>
    </row>
    <row r="49450" spans="1:16" x14ac:dyDescent="0.3">
      <c r="A49450" s="2">
        <v>2</v>
      </c>
      <c r="B49450" s="2">
        <v>7</v>
      </c>
      <c r="C49450" s="2">
        <v>139</v>
      </c>
      <c r="N49450" s="2">
        <v>2</v>
      </c>
      <c r="O49450" s="2">
        <v>3</v>
      </c>
      <c r="P49450" s="2">
        <v>25</v>
      </c>
    </row>
    <row r="49451" spans="1:16" x14ac:dyDescent="0.3">
      <c r="A49451" s="2">
        <v>2</v>
      </c>
      <c r="B49451" s="2">
        <v>7</v>
      </c>
      <c r="C49451" s="2">
        <v>139</v>
      </c>
      <c r="N49451" s="2">
        <v>1</v>
      </c>
      <c r="O49451" s="2">
        <v>4</v>
      </c>
      <c r="P49451" s="2">
        <v>24</v>
      </c>
    </row>
    <row r="49452" spans="1:16" x14ac:dyDescent="0.3">
      <c r="A49452" s="2">
        <v>2</v>
      </c>
      <c r="B49452" s="2">
        <v>7</v>
      </c>
      <c r="C49452" s="2">
        <v>139</v>
      </c>
      <c r="N49452" s="2">
        <v>2</v>
      </c>
      <c r="O49452" s="2">
        <v>4</v>
      </c>
      <c r="P49452" s="2">
        <v>24</v>
      </c>
    </row>
    <row r="49453" spans="1:16" x14ac:dyDescent="0.3">
      <c r="A49453" s="2">
        <v>1</v>
      </c>
      <c r="B49453" s="2">
        <v>9</v>
      </c>
      <c r="C49453" s="2">
        <v>138</v>
      </c>
      <c r="N49453" s="2">
        <v>0</v>
      </c>
      <c r="O49453" s="2">
        <v>6</v>
      </c>
      <c r="P49453" s="2">
        <v>25</v>
      </c>
    </row>
    <row r="49454" spans="1:16" x14ac:dyDescent="0.3">
      <c r="A49454" s="2">
        <v>2</v>
      </c>
      <c r="B49454" s="2">
        <v>4</v>
      </c>
      <c r="C49454" s="2">
        <v>138</v>
      </c>
      <c r="N49454" s="2">
        <v>2</v>
      </c>
      <c r="O49454" s="2">
        <v>6</v>
      </c>
      <c r="P49454" s="2">
        <v>25</v>
      </c>
    </row>
    <row r="49455" spans="1:16" x14ac:dyDescent="0.3">
      <c r="A49455" s="2">
        <v>1</v>
      </c>
      <c r="B49455" s="2">
        <v>23</v>
      </c>
      <c r="C49455" s="2">
        <v>137</v>
      </c>
      <c r="N49455" s="2">
        <v>2</v>
      </c>
      <c r="O49455" s="2">
        <v>6</v>
      </c>
      <c r="P49455" s="2">
        <v>25</v>
      </c>
    </row>
    <row r="49456" spans="1:16" x14ac:dyDescent="0.3">
      <c r="A49456" s="2">
        <v>3</v>
      </c>
      <c r="B49456" s="2">
        <v>6</v>
      </c>
      <c r="C49456" s="2">
        <v>137</v>
      </c>
      <c r="N49456" s="2">
        <v>2</v>
      </c>
      <c r="O49456" s="2">
        <v>6</v>
      </c>
      <c r="P49456" s="2">
        <v>25</v>
      </c>
    </row>
    <row r="49457" spans="1:16" x14ac:dyDescent="0.3">
      <c r="A49457" s="2">
        <v>2</v>
      </c>
      <c r="B49457" s="2">
        <v>4</v>
      </c>
      <c r="C49457" s="2">
        <v>137</v>
      </c>
      <c r="N49457" s="2">
        <v>0</v>
      </c>
      <c r="O49457" s="2">
        <v>4</v>
      </c>
      <c r="P49457" s="2">
        <v>26</v>
      </c>
    </row>
    <row r="49458" spans="1:16" x14ac:dyDescent="0.3">
      <c r="A49458" s="2">
        <v>2</v>
      </c>
      <c r="B49458" s="2">
        <v>4</v>
      </c>
      <c r="C49458" s="2">
        <v>137</v>
      </c>
      <c r="N49458" s="2">
        <v>1</v>
      </c>
      <c r="O49458" s="2">
        <v>6</v>
      </c>
      <c r="P49458" s="2">
        <v>25</v>
      </c>
    </row>
    <row r="49459" spans="1:16" x14ac:dyDescent="0.3">
      <c r="A49459" s="2">
        <v>3</v>
      </c>
      <c r="B49459" s="2">
        <v>35</v>
      </c>
      <c r="C49459" s="2">
        <v>137</v>
      </c>
      <c r="N49459" s="2">
        <v>1</v>
      </c>
      <c r="O49459" s="2">
        <v>6</v>
      </c>
      <c r="P49459" s="2">
        <v>24</v>
      </c>
    </row>
    <row r="49460" spans="1:16" x14ac:dyDescent="0.3">
      <c r="A49460" s="2">
        <v>2</v>
      </c>
      <c r="B49460" s="2">
        <v>7</v>
      </c>
      <c r="C49460" s="2">
        <v>137</v>
      </c>
      <c r="N49460" s="2">
        <v>2</v>
      </c>
      <c r="O49460" s="2">
        <v>6</v>
      </c>
      <c r="P49460" s="2">
        <v>24</v>
      </c>
    </row>
    <row r="49461" spans="1:16" x14ac:dyDescent="0.3">
      <c r="A49461" s="2">
        <v>2</v>
      </c>
      <c r="B49461" s="2">
        <v>7</v>
      </c>
      <c r="C49461" s="2">
        <v>137</v>
      </c>
      <c r="N49461" s="2">
        <v>1</v>
      </c>
      <c r="O49461" s="2">
        <v>6</v>
      </c>
      <c r="P49461" s="2">
        <v>23</v>
      </c>
    </row>
    <row r="49462" spans="1:16" x14ac:dyDescent="0.3">
      <c r="A49462" s="2">
        <v>2</v>
      </c>
      <c r="B49462" s="2">
        <v>7</v>
      </c>
      <c r="C49462" s="2">
        <v>137</v>
      </c>
      <c r="N49462" s="2">
        <v>0</v>
      </c>
      <c r="O49462" s="2">
        <v>6</v>
      </c>
      <c r="P49462" s="2">
        <v>24</v>
      </c>
    </row>
    <row r="49463" spans="1:16" x14ac:dyDescent="0.3">
      <c r="A49463" s="2">
        <v>2</v>
      </c>
      <c r="B49463" s="2">
        <v>7</v>
      </c>
      <c r="C49463" s="2">
        <v>137</v>
      </c>
      <c r="N49463" s="2">
        <v>0</v>
      </c>
      <c r="O49463" s="2">
        <v>4</v>
      </c>
      <c r="P49463" s="2">
        <v>25</v>
      </c>
    </row>
    <row r="49464" spans="1:16" x14ac:dyDescent="0.3">
      <c r="A49464" s="2">
        <v>2</v>
      </c>
      <c r="B49464" s="2">
        <v>4</v>
      </c>
      <c r="C49464" s="2">
        <v>137</v>
      </c>
      <c r="N49464" s="2">
        <v>2</v>
      </c>
      <c r="O49464" s="2">
        <v>3</v>
      </c>
      <c r="P49464" s="2">
        <v>25</v>
      </c>
    </row>
    <row r="49465" spans="1:16" x14ac:dyDescent="0.3">
      <c r="A49465" s="2">
        <v>2</v>
      </c>
      <c r="B49465" s="2">
        <v>8</v>
      </c>
      <c r="C49465" s="2">
        <v>137</v>
      </c>
      <c r="N49465" s="2">
        <v>0</v>
      </c>
      <c r="O49465" s="2">
        <v>4</v>
      </c>
      <c r="P49465" s="2">
        <v>26</v>
      </c>
    </row>
    <row r="49466" spans="1:16" x14ac:dyDescent="0.3">
      <c r="A49466" s="2">
        <v>2</v>
      </c>
      <c r="B49466" s="2">
        <v>4</v>
      </c>
      <c r="C49466" s="2">
        <v>137</v>
      </c>
      <c r="N49466" s="2">
        <v>0</v>
      </c>
      <c r="O49466" s="2">
        <v>4</v>
      </c>
      <c r="P49466" s="2">
        <v>27</v>
      </c>
    </row>
    <row r="49467" spans="1:16" x14ac:dyDescent="0.3">
      <c r="A49467" s="2">
        <v>2</v>
      </c>
      <c r="B49467" s="2">
        <v>4</v>
      </c>
      <c r="C49467" s="2">
        <v>137</v>
      </c>
      <c r="N49467" s="2">
        <v>2</v>
      </c>
      <c r="O49467" s="2">
        <v>6</v>
      </c>
      <c r="P49467" s="2">
        <v>27</v>
      </c>
    </row>
    <row r="49468" spans="1:16" x14ac:dyDescent="0.3">
      <c r="A49468" s="2">
        <v>1</v>
      </c>
      <c r="B49468" s="2">
        <v>23</v>
      </c>
      <c r="C49468" s="2">
        <v>136</v>
      </c>
      <c r="N49468" s="2">
        <v>1</v>
      </c>
      <c r="O49468" s="2">
        <v>4</v>
      </c>
      <c r="P49468" s="2">
        <v>26</v>
      </c>
    </row>
    <row r="49469" spans="1:16" x14ac:dyDescent="0.3">
      <c r="A49469" s="2">
        <v>2</v>
      </c>
      <c r="B49469" s="2">
        <v>7</v>
      </c>
      <c r="C49469" s="2">
        <v>136</v>
      </c>
      <c r="N49469" s="2">
        <v>2</v>
      </c>
      <c r="O49469" s="2">
        <v>13</v>
      </c>
      <c r="P49469" s="2">
        <v>26</v>
      </c>
    </row>
    <row r="49470" spans="1:16" x14ac:dyDescent="0.3">
      <c r="A49470" s="2">
        <v>3</v>
      </c>
      <c r="B49470" s="2">
        <v>16</v>
      </c>
      <c r="C49470" s="2">
        <v>136</v>
      </c>
      <c r="N49470" s="2">
        <v>1</v>
      </c>
      <c r="O49470" s="2">
        <v>6</v>
      </c>
      <c r="P49470" s="2">
        <v>25</v>
      </c>
    </row>
    <row r="49471" spans="1:16" x14ac:dyDescent="0.3">
      <c r="A49471" s="2">
        <v>2</v>
      </c>
      <c r="B49471" s="2">
        <v>8</v>
      </c>
      <c r="C49471" s="2">
        <v>136</v>
      </c>
      <c r="N49471" s="2">
        <v>0</v>
      </c>
      <c r="O49471" s="2">
        <v>6</v>
      </c>
      <c r="P49471" s="2">
        <v>26</v>
      </c>
    </row>
    <row r="49472" spans="1:16" x14ac:dyDescent="0.3">
      <c r="A49472" s="2">
        <v>2</v>
      </c>
      <c r="B49472" s="2">
        <v>7</v>
      </c>
      <c r="C49472" s="2">
        <v>136</v>
      </c>
      <c r="N49472" s="2">
        <v>2</v>
      </c>
      <c r="O49472" s="2">
        <v>6</v>
      </c>
      <c r="P49472" s="2">
        <v>26</v>
      </c>
    </row>
    <row r="49473" spans="1:16" x14ac:dyDescent="0.3">
      <c r="A49473" s="2">
        <v>2</v>
      </c>
      <c r="B49473" s="2">
        <v>7</v>
      </c>
      <c r="C49473" s="2">
        <v>136</v>
      </c>
      <c r="N49473" s="2">
        <v>3</v>
      </c>
      <c r="O49473" s="2">
        <v>0</v>
      </c>
      <c r="P49473" s="2">
        <v>26</v>
      </c>
    </row>
    <row r="49474" spans="1:16" x14ac:dyDescent="0.3">
      <c r="A49474" s="2">
        <v>2</v>
      </c>
      <c r="B49474" s="2">
        <v>7</v>
      </c>
      <c r="C49474" s="2">
        <v>136</v>
      </c>
      <c r="N49474" s="2">
        <v>2</v>
      </c>
      <c r="O49474" s="2">
        <v>6</v>
      </c>
      <c r="P49474" s="2">
        <v>26</v>
      </c>
    </row>
    <row r="49475" spans="1:16" x14ac:dyDescent="0.3">
      <c r="A49475" s="2">
        <v>1</v>
      </c>
      <c r="B49475" s="2">
        <v>23</v>
      </c>
      <c r="C49475" s="2">
        <v>135</v>
      </c>
      <c r="N49475" s="2">
        <v>3</v>
      </c>
      <c r="O49475" s="2">
        <v>0</v>
      </c>
      <c r="P49475" s="2">
        <v>26</v>
      </c>
    </row>
    <row r="49476" spans="1:16" x14ac:dyDescent="0.3">
      <c r="A49476" s="2">
        <v>0</v>
      </c>
      <c r="B49476" s="2">
        <v>7</v>
      </c>
      <c r="C49476" s="2">
        <v>136</v>
      </c>
      <c r="N49476" s="2">
        <v>0</v>
      </c>
      <c r="O49476" s="2">
        <v>5</v>
      </c>
      <c r="P49476" s="2">
        <v>27</v>
      </c>
    </row>
    <row r="49477" spans="1:16" x14ac:dyDescent="0.3">
      <c r="A49477" s="2">
        <v>2</v>
      </c>
      <c r="B49477" s="2">
        <v>4</v>
      </c>
      <c r="C49477" s="2">
        <v>136</v>
      </c>
      <c r="N49477" s="2">
        <v>2</v>
      </c>
      <c r="O49477" s="2">
        <v>3</v>
      </c>
      <c r="P49477" s="2">
        <v>27</v>
      </c>
    </row>
    <row r="49478" spans="1:16" x14ac:dyDescent="0.3">
      <c r="A49478" s="2">
        <v>2</v>
      </c>
      <c r="B49478" s="2">
        <v>3</v>
      </c>
      <c r="C49478" s="2">
        <v>136</v>
      </c>
      <c r="N49478" s="2">
        <v>3</v>
      </c>
      <c r="O49478" s="2">
        <v>0</v>
      </c>
      <c r="P49478" s="2">
        <v>27</v>
      </c>
    </row>
    <row r="49479" spans="1:16" x14ac:dyDescent="0.3">
      <c r="A49479" s="2">
        <v>2</v>
      </c>
      <c r="B49479" s="2">
        <v>4</v>
      </c>
      <c r="C49479" s="2">
        <v>136</v>
      </c>
      <c r="N49479" s="2">
        <v>0</v>
      </c>
      <c r="O49479" s="2">
        <v>4</v>
      </c>
      <c r="P49479" s="2">
        <v>28</v>
      </c>
    </row>
    <row r="49480" spans="1:16" x14ac:dyDescent="0.3">
      <c r="A49480" s="2">
        <v>1</v>
      </c>
      <c r="B49480" s="2">
        <v>23</v>
      </c>
      <c r="C49480" s="2">
        <v>135</v>
      </c>
      <c r="N49480" s="2">
        <v>0</v>
      </c>
      <c r="O49480" s="2">
        <v>6</v>
      </c>
      <c r="P49480" s="2">
        <v>29</v>
      </c>
    </row>
    <row r="49481" spans="1:16" x14ac:dyDescent="0.3">
      <c r="A49481" s="2">
        <v>2</v>
      </c>
      <c r="B49481" s="2">
        <v>7</v>
      </c>
      <c r="C49481" s="2">
        <v>135</v>
      </c>
      <c r="N49481" s="2">
        <v>2</v>
      </c>
      <c r="O49481" s="2">
        <v>6</v>
      </c>
      <c r="P49481" s="2">
        <v>29</v>
      </c>
    </row>
    <row r="49482" spans="1:16" x14ac:dyDescent="0.3">
      <c r="A49482" s="2">
        <v>0</v>
      </c>
      <c r="B49482" s="2">
        <v>24</v>
      </c>
      <c r="C49482" s="2">
        <v>136</v>
      </c>
      <c r="N49482" s="2">
        <v>0</v>
      </c>
      <c r="O49482" s="2">
        <v>4</v>
      </c>
      <c r="P49482" s="2">
        <v>30</v>
      </c>
    </row>
    <row r="49483" spans="1:16" x14ac:dyDescent="0.3">
      <c r="A49483" s="2">
        <v>1</v>
      </c>
      <c r="B49483" s="2">
        <v>27</v>
      </c>
      <c r="C49483" s="2">
        <v>135</v>
      </c>
      <c r="N49483" s="2">
        <v>2</v>
      </c>
      <c r="O49483" s="2">
        <v>6</v>
      </c>
      <c r="P49483" s="2">
        <v>30</v>
      </c>
    </row>
    <row r="49484" spans="1:16" x14ac:dyDescent="0.3">
      <c r="A49484" s="2">
        <v>2</v>
      </c>
      <c r="B49484" s="2">
        <v>4</v>
      </c>
      <c r="C49484" s="2">
        <v>135</v>
      </c>
      <c r="N49484" s="2">
        <v>2</v>
      </c>
      <c r="O49484" s="2">
        <v>3</v>
      </c>
      <c r="P49484" s="2">
        <v>30</v>
      </c>
    </row>
    <row r="49485" spans="1:16" x14ac:dyDescent="0.3">
      <c r="A49485" s="2">
        <v>1</v>
      </c>
      <c r="B49485" s="2">
        <v>25</v>
      </c>
      <c r="C49485" s="2">
        <v>134</v>
      </c>
      <c r="N49485" s="2">
        <v>0</v>
      </c>
      <c r="O49485" s="2">
        <v>6</v>
      </c>
      <c r="P49485" s="2">
        <v>31</v>
      </c>
    </row>
    <row r="49486" spans="1:16" x14ac:dyDescent="0.3">
      <c r="A49486" s="2">
        <v>0</v>
      </c>
      <c r="B49486" s="2">
        <v>24</v>
      </c>
      <c r="C49486" s="2">
        <v>135</v>
      </c>
      <c r="N49486" s="2">
        <v>1</v>
      </c>
      <c r="O49486" s="2">
        <v>4</v>
      </c>
      <c r="P49486" s="2">
        <v>30</v>
      </c>
    </row>
    <row r="49487" spans="1:16" x14ac:dyDescent="0.3">
      <c r="A49487" s="2">
        <v>1</v>
      </c>
      <c r="B49487" s="2">
        <v>9</v>
      </c>
      <c r="C49487" s="2">
        <v>134</v>
      </c>
      <c r="N49487" s="2">
        <v>1</v>
      </c>
      <c r="O49487" s="2">
        <v>4</v>
      </c>
      <c r="P49487" s="2">
        <v>29</v>
      </c>
    </row>
    <row r="49488" spans="1:16" x14ac:dyDescent="0.3">
      <c r="A49488" s="2">
        <v>3</v>
      </c>
      <c r="B49488" s="2">
        <v>72</v>
      </c>
      <c r="C49488" s="2">
        <v>134</v>
      </c>
      <c r="N49488" s="2">
        <v>2</v>
      </c>
      <c r="O49488" s="2">
        <v>6</v>
      </c>
      <c r="P49488" s="2">
        <v>29</v>
      </c>
    </row>
    <row r="49489" spans="1:16" x14ac:dyDescent="0.3">
      <c r="A49489" s="2">
        <v>1</v>
      </c>
      <c r="B49489" s="2">
        <v>24</v>
      </c>
      <c r="C49489" s="2">
        <v>133</v>
      </c>
      <c r="N49489" s="2">
        <v>0</v>
      </c>
      <c r="O49489" s="2">
        <v>4</v>
      </c>
      <c r="P49489" s="2">
        <v>30</v>
      </c>
    </row>
    <row r="49490" spans="1:16" x14ac:dyDescent="0.3">
      <c r="A49490" s="2">
        <v>2</v>
      </c>
      <c r="B49490" s="2">
        <v>7</v>
      </c>
      <c r="C49490" s="2">
        <v>133</v>
      </c>
      <c r="N49490" s="2">
        <v>1</v>
      </c>
      <c r="O49490" s="2">
        <v>6</v>
      </c>
      <c r="P49490" s="2">
        <v>29</v>
      </c>
    </row>
    <row r="49491" spans="1:16" x14ac:dyDescent="0.3">
      <c r="A49491" s="2">
        <v>2</v>
      </c>
      <c r="B49491" s="2">
        <v>4</v>
      </c>
      <c r="C49491" s="2">
        <v>133</v>
      </c>
      <c r="N49491" s="2">
        <v>2</v>
      </c>
      <c r="O49491" s="2">
        <v>6</v>
      </c>
      <c r="P49491" s="2">
        <v>29</v>
      </c>
    </row>
    <row r="49492" spans="1:16" x14ac:dyDescent="0.3">
      <c r="A49492" s="2">
        <v>1</v>
      </c>
      <c r="B49492" s="2">
        <v>9</v>
      </c>
      <c r="C49492" s="2">
        <v>132</v>
      </c>
      <c r="N49492" s="2">
        <v>2</v>
      </c>
      <c r="O49492" s="2">
        <v>6</v>
      </c>
      <c r="P49492" s="2">
        <v>29</v>
      </c>
    </row>
    <row r="49493" spans="1:16" x14ac:dyDescent="0.3">
      <c r="A49493" s="2">
        <v>2</v>
      </c>
      <c r="B49493" s="2">
        <v>4</v>
      </c>
      <c r="C49493" s="2">
        <v>132</v>
      </c>
      <c r="N49493" s="2">
        <v>2</v>
      </c>
      <c r="O49493" s="2">
        <v>3</v>
      </c>
      <c r="P49493" s="2">
        <v>29</v>
      </c>
    </row>
    <row r="49494" spans="1:16" x14ac:dyDescent="0.3">
      <c r="A49494" s="2">
        <v>2</v>
      </c>
      <c r="B49494" s="2">
        <v>7</v>
      </c>
      <c r="C49494" s="2">
        <v>132</v>
      </c>
      <c r="N49494" s="2">
        <v>2</v>
      </c>
      <c r="O49494" s="2">
        <v>3</v>
      </c>
      <c r="P49494" s="2">
        <v>29</v>
      </c>
    </row>
    <row r="49495" spans="1:16" x14ac:dyDescent="0.3">
      <c r="A49495" s="2">
        <v>1</v>
      </c>
      <c r="B49495" s="2">
        <v>25</v>
      </c>
      <c r="C49495" s="2">
        <v>131</v>
      </c>
      <c r="N49495" s="2">
        <v>2</v>
      </c>
      <c r="O49495" s="2">
        <v>3</v>
      </c>
      <c r="P49495" s="2">
        <v>29</v>
      </c>
    </row>
    <row r="49496" spans="1:16" x14ac:dyDescent="0.3">
      <c r="A49496" s="2">
        <v>2</v>
      </c>
      <c r="B49496" s="2">
        <v>7</v>
      </c>
      <c r="C49496" s="2">
        <v>131</v>
      </c>
      <c r="N49496" s="2">
        <v>1</v>
      </c>
      <c r="O49496" s="2">
        <v>4</v>
      </c>
      <c r="P49496" s="2">
        <v>28</v>
      </c>
    </row>
    <row r="49497" spans="1:16" x14ac:dyDescent="0.3">
      <c r="A49497" s="2">
        <v>1</v>
      </c>
      <c r="B49497" s="2">
        <v>24</v>
      </c>
      <c r="C49497" s="2">
        <v>130</v>
      </c>
      <c r="N49497" s="2">
        <v>2</v>
      </c>
      <c r="O49497" s="2">
        <v>3</v>
      </c>
      <c r="P49497" s="2">
        <v>28</v>
      </c>
    </row>
    <row r="49498" spans="1:16" x14ac:dyDescent="0.3">
      <c r="A49498" s="2">
        <v>1</v>
      </c>
      <c r="B49498" s="2">
        <v>9</v>
      </c>
      <c r="C49498" s="2">
        <v>129</v>
      </c>
      <c r="N49498" s="2">
        <v>1</v>
      </c>
      <c r="O49498" s="2">
        <v>4</v>
      </c>
      <c r="P49498" s="2">
        <v>27</v>
      </c>
    </row>
    <row r="49499" spans="1:16" x14ac:dyDescent="0.3">
      <c r="A49499" s="2">
        <v>0</v>
      </c>
      <c r="B49499" s="2">
        <v>7</v>
      </c>
      <c r="C49499" s="2">
        <v>130</v>
      </c>
      <c r="N49499" s="2">
        <v>2</v>
      </c>
      <c r="O49499" s="2">
        <v>6</v>
      </c>
      <c r="P49499" s="2">
        <v>27</v>
      </c>
    </row>
    <row r="49500" spans="1:16" x14ac:dyDescent="0.3">
      <c r="A49500" s="2">
        <v>0</v>
      </c>
      <c r="B49500" s="2">
        <v>7</v>
      </c>
      <c r="C49500" s="2">
        <v>131</v>
      </c>
      <c r="N49500" s="2">
        <v>2</v>
      </c>
      <c r="O49500" s="2">
        <v>3</v>
      </c>
      <c r="P49500" s="2">
        <v>27</v>
      </c>
    </row>
    <row r="49501" spans="1:16" x14ac:dyDescent="0.3">
      <c r="A49501" s="2">
        <v>3</v>
      </c>
      <c r="B49501" s="2">
        <v>236</v>
      </c>
      <c r="C49501" s="2">
        <v>131</v>
      </c>
      <c r="N49501" s="2">
        <v>2</v>
      </c>
      <c r="O49501" s="2">
        <v>6</v>
      </c>
      <c r="P49501" s="2">
        <v>27</v>
      </c>
    </row>
    <row r="49502" spans="1:16" x14ac:dyDescent="0.3">
      <c r="A49502" s="2">
        <v>2</v>
      </c>
      <c r="B49502" s="2">
        <v>4</v>
      </c>
      <c r="C49502" s="2">
        <v>131</v>
      </c>
      <c r="N49502" s="2">
        <v>1</v>
      </c>
      <c r="O49502" s="2">
        <v>4</v>
      </c>
      <c r="P49502" s="2">
        <v>26</v>
      </c>
    </row>
    <row r="49503" spans="1:16" x14ac:dyDescent="0.3">
      <c r="A49503" s="2">
        <v>2</v>
      </c>
      <c r="B49503" s="2">
        <v>4</v>
      </c>
      <c r="C49503" s="2">
        <v>131</v>
      </c>
      <c r="N49503" s="2">
        <v>0</v>
      </c>
      <c r="O49503" s="2">
        <v>6</v>
      </c>
      <c r="P49503" s="2">
        <v>27</v>
      </c>
    </row>
    <row r="49504" spans="1:16" x14ac:dyDescent="0.3">
      <c r="A49504" s="2">
        <v>3</v>
      </c>
      <c r="B49504" s="2">
        <v>216</v>
      </c>
      <c r="C49504" s="2">
        <v>131</v>
      </c>
      <c r="N49504" s="2">
        <v>0</v>
      </c>
      <c r="O49504" s="2">
        <v>6</v>
      </c>
      <c r="P49504" s="2">
        <v>28</v>
      </c>
    </row>
    <row r="49505" spans="1:16" x14ac:dyDescent="0.3">
      <c r="A49505" s="2">
        <v>2</v>
      </c>
      <c r="B49505" s="2">
        <v>7</v>
      </c>
      <c r="C49505" s="2">
        <v>131</v>
      </c>
      <c r="N49505" s="2">
        <v>2</v>
      </c>
      <c r="O49505" s="2">
        <v>6</v>
      </c>
      <c r="P49505" s="2">
        <v>28</v>
      </c>
    </row>
    <row r="49506" spans="1:16" x14ac:dyDescent="0.3">
      <c r="A49506" s="2">
        <v>0</v>
      </c>
      <c r="B49506" s="2">
        <v>23</v>
      </c>
      <c r="C49506" s="2">
        <v>132</v>
      </c>
      <c r="N49506" s="2">
        <v>1</v>
      </c>
      <c r="O49506" s="2">
        <v>6</v>
      </c>
      <c r="P49506" s="2">
        <v>27</v>
      </c>
    </row>
    <row r="49507" spans="1:16" x14ac:dyDescent="0.3">
      <c r="A49507" s="2">
        <v>1</v>
      </c>
      <c r="B49507" s="2">
        <v>23</v>
      </c>
      <c r="C49507" s="2">
        <v>131</v>
      </c>
      <c r="N49507" s="2">
        <v>2</v>
      </c>
      <c r="O49507" s="2">
        <v>3</v>
      </c>
      <c r="P49507" s="2">
        <v>27</v>
      </c>
    </row>
    <row r="49508" spans="1:16" x14ac:dyDescent="0.3">
      <c r="A49508" s="2">
        <v>2</v>
      </c>
      <c r="B49508" s="2">
        <v>4</v>
      </c>
      <c r="C49508" s="2">
        <v>131</v>
      </c>
      <c r="N49508" s="2">
        <v>1</v>
      </c>
      <c r="O49508" s="2">
        <v>4</v>
      </c>
      <c r="P49508" s="2">
        <v>26</v>
      </c>
    </row>
    <row r="49509" spans="1:16" x14ac:dyDescent="0.3">
      <c r="A49509" s="2">
        <v>2</v>
      </c>
      <c r="B49509" s="2">
        <v>7</v>
      </c>
      <c r="C49509" s="2">
        <v>131</v>
      </c>
      <c r="N49509" s="2">
        <v>2</v>
      </c>
      <c r="O49509" s="2">
        <v>6</v>
      </c>
      <c r="P49509" s="2">
        <v>26</v>
      </c>
    </row>
    <row r="49510" spans="1:16" x14ac:dyDescent="0.3">
      <c r="A49510" s="2">
        <v>2</v>
      </c>
      <c r="B49510" s="2">
        <v>7</v>
      </c>
      <c r="C49510" s="2">
        <v>131</v>
      </c>
      <c r="N49510" s="2">
        <v>2</v>
      </c>
      <c r="O49510" s="2">
        <v>6</v>
      </c>
      <c r="P49510" s="2">
        <v>26</v>
      </c>
    </row>
    <row r="49511" spans="1:16" x14ac:dyDescent="0.3">
      <c r="A49511" s="2">
        <v>2</v>
      </c>
      <c r="B49511" s="2">
        <v>3</v>
      </c>
      <c r="C49511" s="2">
        <v>131</v>
      </c>
      <c r="N49511" s="2">
        <v>2</v>
      </c>
      <c r="O49511" s="2">
        <v>3</v>
      </c>
      <c r="P49511" s="2">
        <v>26</v>
      </c>
    </row>
    <row r="49512" spans="1:16" x14ac:dyDescent="0.3">
      <c r="A49512" s="2">
        <v>2</v>
      </c>
      <c r="B49512" s="2">
        <v>7</v>
      </c>
      <c r="C49512" s="2">
        <v>131</v>
      </c>
      <c r="N49512" s="2">
        <v>2</v>
      </c>
      <c r="O49512" s="2">
        <v>6</v>
      </c>
      <c r="P49512" s="2">
        <v>26</v>
      </c>
    </row>
    <row r="49513" spans="1:16" x14ac:dyDescent="0.3">
      <c r="A49513" s="2">
        <v>2</v>
      </c>
      <c r="B49513" s="2">
        <v>7</v>
      </c>
      <c r="C49513" s="2">
        <v>131</v>
      </c>
      <c r="N49513" s="2">
        <v>3</v>
      </c>
      <c r="O49513" s="2">
        <v>0</v>
      </c>
      <c r="P49513" s="2">
        <v>26</v>
      </c>
    </row>
    <row r="49514" spans="1:16" x14ac:dyDescent="0.3">
      <c r="A49514" s="2">
        <v>2</v>
      </c>
      <c r="B49514" s="2">
        <v>4</v>
      </c>
      <c r="C49514" s="2">
        <v>131</v>
      </c>
      <c r="N49514" s="2">
        <v>3</v>
      </c>
      <c r="O49514" s="2">
        <v>0</v>
      </c>
      <c r="P49514" s="2">
        <v>26</v>
      </c>
    </row>
    <row r="49515" spans="1:16" x14ac:dyDescent="0.3">
      <c r="A49515" s="2">
        <v>2</v>
      </c>
      <c r="B49515" s="2">
        <v>4</v>
      </c>
      <c r="C49515" s="2">
        <v>131</v>
      </c>
      <c r="N49515" s="2">
        <v>2</v>
      </c>
      <c r="O49515" s="2">
        <v>3</v>
      </c>
      <c r="P49515" s="2">
        <v>26</v>
      </c>
    </row>
    <row r="49516" spans="1:16" x14ac:dyDescent="0.3">
      <c r="A49516" s="2">
        <v>0</v>
      </c>
      <c r="B49516" s="2">
        <v>8</v>
      </c>
      <c r="C49516" s="2">
        <v>132</v>
      </c>
      <c r="N49516" s="2">
        <v>2</v>
      </c>
      <c r="O49516" s="2">
        <v>3</v>
      </c>
      <c r="P49516" s="2">
        <v>26</v>
      </c>
    </row>
    <row r="49517" spans="1:16" x14ac:dyDescent="0.3">
      <c r="A49517" s="2">
        <v>2</v>
      </c>
      <c r="B49517" s="2">
        <v>4</v>
      </c>
      <c r="C49517" s="2">
        <v>132</v>
      </c>
      <c r="N49517" s="2">
        <v>2</v>
      </c>
      <c r="O49517" s="2">
        <v>5</v>
      </c>
      <c r="P49517" s="2">
        <v>26</v>
      </c>
    </row>
    <row r="49518" spans="1:16" x14ac:dyDescent="0.3">
      <c r="A49518" s="2">
        <v>3</v>
      </c>
      <c r="B49518" s="2">
        <v>3</v>
      </c>
      <c r="C49518" s="2">
        <v>132</v>
      </c>
      <c r="N49518" s="2">
        <v>1</v>
      </c>
      <c r="O49518" s="2">
        <v>4</v>
      </c>
      <c r="P49518" s="2">
        <v>25</v>
      </c>
    </row>
    <row r="49519" spans="1:16" x14ac:dyDescent="0.3">
      <c r="A49519" s="2">
        <v>2</v>
      </c>
      <c r="B49519" s="2">
        <v>7</v>
      </c>
      <c r="C49519" s="2">
        <v>132</v>
      </c>
      <c r="N49519" s="2">
        <v>2</v>
      </c>
      <c r="O49519" s="2">
        <v>3</v>
      </c>
      <c r="P49519" s="2">
        <v>25</v>
      </c>
    </row>
    <row r="49520" spans="1:16" x14ac:dyDescent="0.3">
      <c r="A49520" s="2">
        <v>2</v>
      </c>
      <c r="B49520" s="2">
        <v>4</v>
      </c>
      <c r="C49520" s="2">
        <v>132</v>
      </c>
      <c r="N49520" s="2">
        <v>2</v>
      </c>
      <c r="O49520" s="2">
        <v>6</v>
      </c>
      <c r="P49520" s="2">
        <v>25</v>
      </c>
    </row>
    <row r="49521" spans="1:16" x14ac:dyDescent="0.3">
      <c r="A49521" s="2">
        <v>0</v>
      </c>
      <c r="B49521" s="2">
        <v>7</v>
      </c>
      <c r="C49521" s="2">
        <v>133</v>
      </c>
      <c r="N49521" s="2">
        <v>1</v>
      </c>
      <c r="O49521" s="2">
        <v>6</v>
      </c>
      <c r="P49521" s="2">
        <v>24</v>
      </c>
    </row>
    <row r="49522" spans="1:16" x14ac:dyDescent="0.3">
      <c r="A49522" s="2">
        <v>2</v>
      </c>
      <c r="B49522" s="2">
        <v>7</v>
      </c>
      <c r="C49522" s="2">
        <v>133</v>
      </c>
      <c r="N49522" s="2">
        <v>2</v>
      </c>
      <c r="O49522" s="2">
        <v>4</v>
      </c>
      <c r="P49522" s="2">
        <v>24</v>
      </c>
    </row>
    <row r="49523" spans="1:16" x14ac:dyDescent="0.3">
      <c r="A49523" s="2">
        <v>2</v>
      </c>
      <c r="B49523" s="2">
        <v>7</v>
      </c>
      <c r="C49523" s="2">
        <v>133</v>
      </c>
      <c r="N49523" s="2">
        <v>2</v>
      </c>
      <c r="O49523" s="2">
        <v>20</v>
      </c>
      <c r="P49523" s="2">
        <v>24</v>
      </c>
    </row>
    <row r="49524" spans="1:16" x14ac:dyDescent="0.3">
      <c r="A49524" s="2">
        <v>0</v>
      </c>
      <c r="B49524" s="2">
        <v>7</v>
      </c>
      <c r="C49524" s="2">
        <v>134</v>
      </c>
      <c r="N49524" s="2">
        <v>2</v>
      </c>
      <c r="O49524" s="2">
        <v>6</v>
      </c>
      <c r="P49524" s="2">
        <v>24</v>
      </c>
    </row>
    <row r="49525" spans="1:16" x14ac:dyDescent="0.3">
      <c r="A49525" s="2">
        <v>3</v>
      </c>
      <c r="B49525" s="2">
        <v>50</v>
      </c>
      <c r="C49525" s="2">
        <v>134</v>
      </c>
      <c r="N49525" s="2">
        <v>0</v>
      </c>
      <c r="O49525" s="2">
        <v>4</v>
      </c>
      <c r="P49525" s="2">
        <v>25</v>
      </c>
    </row>
    <row r="49526" spans="1:16" x14ac:dyDescent="0.3">
      <c r="A49526" s="2">
        <v>3</v>
      </c>
      <c r="B49526" s="2">
        <v>236</v>
      </c>
      <c r="C49526" s="2">
        <v>134</v>
      </c>
      <c r="N49526" s="2">
        <v>0</v>
      </c>
      <c r="O49526" s="2">
        <v>6</v>
      </c>
      <c r="P49526" s="2">
        <v>26</v>
      </c>
    </row>
    <row r="49527" spans="1:16" x14ac:dyDescent="0.3">
      <c r="A49527" s="2">
        <v>2</v>
      </c>
      <c r="B49527" s="2">
        <v>7</v>
      </c>
      <c r="C49527" s="2">
        <v>134</v>
      </c>
      <c r="N49527" s="2">
        <v>2</v>
      </c>
      <c r="O49527" s="2">
        <v>3</v>
      </c>
      <c r="P49527" s="2">
        <v>26</v>
      </c>
    </row>
    <row r="49528" spans="1:16" x14ac:dyDescent="0.3">
      <c r="A49528" s="2">
        <v>2</v>
      </c>
      <c r="B49528" s="2">
        <v>7</v>
      </c>
      <c r="C49528" s="2">
        <v>134</v>
      </c>
      <c r="N49528" s="2">
        <v>2</v>
      </c>
      <c r="O49528" s="2">
        <v>6</v>
      </c>
      <c r="P49528" s="2">
        <v>26</v>
      </c>
    </row>
    <row r="49529" spans="1:16" x14ac:dyDescent="0.3">
      <c r="A49529" s="2">
        <v>1</v>
      </c>
      <c r="B49529" s="2">
        <v>29</v>
      </c>
      <c r="C49529" s="2">
        <v>133</v>
      </c>
      <c r="N49529" s="2">
        <v>2</v>
      </c>
      <c r="O49529" s="2">
        <v>6</v>
      </c>
      <c r="P49529" s="2">
        <v>26</v>
      </c>
    </row>
    <row r="49530" spans="1:16" x14ac:dyDescent="0.3">
      <c r="A49530" s="2">
        <v>2</v>
      </c>
      <c r="B49530" s="2">
        <v>4</v>
      </c>
      <c r="C49530" s="2">
        <v>133</v>
      </c>
      <c r="N49530" s="2">
        <v>1</v>
      </c>
      <c r="O49530" s="2">
        <v>4</v>
      </c>
      <c r="P49530" s="2">
        <v>25</v>
      </c>
    </row>
    <row r="49531" spans="1:16" x14ac:dyDescent="0.3">
      <c r="A49531" s="2">
        <v>3</v>
      </c>
      <c r="B49531" s="2">
        <v>331</v>
      </c>
      <c r="C49531" s="2">
        <v>133</v>
      </c>
      <c r="N49531" s="2">
        <v>0</v>
      </c>
      <c r="O49531" s="2">
        <v>4</v>
      </c>
      <c r="P49531" s="2">
        <v>26</v>
      </c>
    </row>
    <row r="49532" spans="1:16" x14ac:dyDescent="0.3">
      <c r="A49532" s="2">
        <v>3</v>
      </c>
      <c r="B49532" s="2">
        <v>140</v>
      </c>
      <c r="C49532" s="2">
        <v>133</v>
      </c>
      <c r="N49532" s="2">
        <v>2</v>
      </c>
      <c r="O49532" s="2">
        <v>3</v>
      </c>
      <c r="P49532" s="2">
        <v>26</v>
      </c>
    </row>
    <row r="49533" spans="1:16" x14ac:dyDescent="0.3">
      <c r="A49533" s="2">
        <v>1</v>
      </c>
      <c r="B49533" s="2">
        <v>25</v>
      </c>
      <c r="C49533" s="2">
        <v>132</v>
      </c>
      <c r="N49533" s="2">
        <v>3</v>
      </c>
      <c r="O49533" s="2">
        <v>0</v>
      </c>
      <c r="P49533" s="2">
        <v>26</v>
      </c>
    </row>
    <row r="49534" spans="1:16" x14ac:dyDescent="0.3">
      <c r="A49534" s="2">
        <v>0</v>
      </c>
      <c r="B49534" s="2">
        <v>23</v>
      </c>
      <c r="C49534" s="2">
        <v>133</v>
      </c>
      <c r="N49534" s="2">
        <v>1</v>
      </c>
      <c r="O49534" s="2">
        <v>6</v>
      </c>
      <c r="P49534" s="2">
        <v>25</v>
      </c>
    </row>
    <row r="49535" spans="1:16" x14ac:dyDescent="0.3">
      <c r="A49535" s="2">
        <v>1</v>
      </c>
      <c r="B49535" s="2">
        <v>9</v>
      </c>
      <c r="C49535" s="2">
        <v>132</v>
      </c>
      <c r="N49535" s="2">
        <v>2</v>
      </c>
      <c r="O49535" s="2">
        <v>3</v>
      </c>
      <c r="P49535" s="2">
        <v>25</v>
      </c>
    </row>
    <row r="49536" spans="1:16" x14ac:dyDescent="0.3">
      <c r="A49536" s="2">
        <v>2</v>
      </c>
      <c r="B49536" s="2">
        <v>4</v>
      </c>
      <c r="C49536" s="2">
        <v>132</v>
      </c>
      <c r="N49536" s="2">
        <v>2</v>
      </c>
      <c r="O49536" s="2">
        <v>6</v>
      </c>
      <c r="P49536" s="2">
        <v>25</v>
      </c>
    </row>
    <row r="49537" spans="1:16" x14ac:dyDescent="0.3">
      <c r="A49537" s="2">
        <v>2</v>
      </c>
      <c r="B49537" s="2">
        <v>4</v>
      </c>
      <c r="C49537" s="2">
        <v>132</v>
      </c>
      <c r="N49537" s="2">
        <v>1</v>
      </c>
      <c r="O49537" s="2">
        <v>6</v>
      </c>
      <c r="P49537" s="2">
        <v>24</v>
      </c>
    </row>
    <row r="49538" spans="1:16" x14ac:dyDescent="0.3">
      <c r="A49538" s="2">
        <v>2</v>
      </c>
      <c r="B49538" s="2">
        <v>7</v>
      </c>
      <c r="C49538" s="2">
        <v>132</v>
      </c>
      <c r="N49538" s="2">
        <v>0</v>
      </c>
      <c r="O49538" s="2">
        <v>6</v>
      </c>
      <c r="P49538" s="2">
        <v>25</v>
      </c>
    </row>
    <row r="49539" spans="1:16" x14ac:dyDescent="0.3">
      <c r="A49539" s="2">
        <v>2</v>
      </c>
      <c r="B49539" s="2">
        <v>3</v>
      </c>
      <c r="C49539" s="2">
        <v>132</v>
      </c>
      <c r="N49539" s="2">
        <v>2</v>
      </c>
      <c r="O49539" s="2">
        <v>6</v>
      </c>
      <c r="P49539" s="2">
        <v>25</v>
      </c>
    </row>
    <row r="49540" spans="1:16" x14ac:dyDescent="0.3">
      <c r="A49540" s="2">
        <v>3</v>
      </c>
      <c r="B49540" s="2">
        <v>390</v>
      </c>
      <c r="C49540" s="2">
        <v>132</v>
      </c>
      <c r="N49540" s="2">
        <v>2</v>
      </c>
      <c r="O49540" s="2">
        <v>6</v>
      </c>
      <c r="P49540" s="2">
        <v>25</v>
      </c>
    </row>
    <row r="49541" spans="1:16" x14ac:dyDescent="0.3">
      <c r="A49541" s="2">
        <v>0</v>
      </c>
      <c r="B49541" s="2">
        <v>24</v>
      </c>
      <c r="C49541" s="2">
        <v>133</v>
      </c>
      <c r="N49541" s="2">
        <v>2</v>
      </c>
      <c r="O49541" s="2">
        <v>3</v>
      </c>
      <c r="P49541" s="2">
        <v>25</v>
      </c>
    </row>
    <row r="49542" spans="1:16" x14ac:dyDescent="0.3">
      <c r="A49542" s="2">
        <v>2</v>
      </c>
      <c r="B49542" s="2">
        <v>7</v>
      </c>
      <c r="C49542" s="2">
        <v>133</v>
      </c>
      <c r="N49542" s="2">
        <v>2</v>
      </c>
      <c r="O49542" s="2">
        <v>6</v>
      </c>
      <c r="P49542" s="2">
        <v>25</v>
      </c>
    </row>
    <row r="49543" spans="1:16" x14ac:dyDescent="0.3">
      <c r="A49543" s="2">
        <v>2</v>
      </c>
      <c r="B49543" s="2">
        <v>7</v>
      </c>
      <c r="C49543" s="2">
        <v>133</v>
      </c>
      <c r="N49543" s="2">
        <v>0</v>
      </c>
      <c r="O49543" s="2">
        <v>4</v>
      </c>
      <c r="P49543" s="2">
        <v>26</v>
      </c>
    </row>
    <row r="49544" spans="1:16" x14ac:dyDescent="0.3">
      <c r="A49544" s="2">
        <v>2</v>
      </c>
      <c r="B49544" s="2">
        <v>7</v>
      </c>
      <c r="C49544" s="2">
        <v>133</v>
      </c>
      <c r="N49544" s="2">
        <v>2</v>
      </c>
      <c r="O49544" s="2">
        <v>3</v>
      </c>
      <c r="P49544" s="2">
        <v>26</v>
      </c>
    </row>
    <row r="49545" spans="1:16" x14ac:dyDescent="0.3">
      <c r="A49545" s="2">
        <v>0</v>
      </c>
      <c r="B49545" s="2">
        <v>24</v>
      </c>
      <c r="C49545" s="2">
        <v>134</v>
      </c>
      <c r="N49545" s="2">
        <v>2</v>
      </c>
      <c r="O49545" s="2">
        <v>3</v>
      </c>
      <c r="P49545" s="2">
        <v>26</v>
      </c>
    </row>
    <row r="49546" spans="1:16" x14ac:dyDescent="0.3">
      <c r="A49546" s="2">
        <v>2</v>
      </c>
      <c r="B49546" s="2">
        <v>4</v>
      </c>
      <c r="C49546" s="2">
        <v>134</v>
      </c>
      <c r="N49546" s="2">
        <v>0</v>
      </c>
      <c r="O49546" s="2">
        <v>4</v>
      </c>
      <c r="P49546" s="2">
        <v>27</v>
      </c>
    </row>
    <row r="49547" spans="1:16" x14ac:dyDescent="0.3">
      <c r="A49547" s="2">
        <v>0</v>
      </c>
      <c r="B49547" s="2">
        <v>24</v>
      </c>
      <c r="C49547" s="2">
        <v>135</v>
      </c>
      <c r="N49547" s="2">
        <v>2</v>
      </c>
      <c r="O49547" s="2">
        <v>6</v>
      </c>
      <c r="P49547" s="2">
        <v>27</v>
      </c>
    </row>
    <row r="49548" spans="1:16" x14ac:dyDescent="0.3">
      <c r="A49548" s="2">
        <v>0</v>
      </c>
      <c r="B49548" s="2">
        <v>7</v>
      </c>
      <c r="C49548" s="2">
        <v>136</v>
      </c>
      <c r="N49548" s="2">
        <v>0</v>
      </c>
      <c r="O49548" s="2">
        <v>6</v>
      </c>
      <c r="P49548" s="2">
        <v>28</v>
      </c>
    </row>
    <row r="49549" spans="1:16" x14ac:dyDescent="0.3">
      <c r="A49549" s="2">
        <v>2</v>
      </c>
      <c r="B49549" s="2">
        <v>4</v>
      </c>
      <c r="C49549" s="2">
        <v>136</v>
      </c>
      <c r="N49549" s="2">
        <v>2</v>
      </c>
      <c r="O49549" s="2">
        <v>3</v>
      </c>
      <c r="P49549" s="2">
        <v>28</v>
      </c>
    </row>
    <row r="49550" spans="1:16" x14ac:dyDescent="0.3">
      <c r="A49550" s="2">
        <v>1</v>
      </c>
      <c r="B49550" s="2">
        <v>24</v>
      </c>
      <c r="C49550" s="2">
        <v>135</v>
      </c>
      <c r="N49550" s="2">
        <v>2</v>
      </c>
      <c r="O49550" s="2">
        <v>3</v>
      </c>
      <c r="P49550" s="2">
        <v>28</v>
      </c>
    </row>
    <row r="49551" spans="1:16" x14ac:dyDescent="0.3">
      <c r="A49551" s="2">
        <v>2</v>
      </c>
      <c r="B49551" s="2">
        <v>7</v>
      </c>
      <c r="C49551" s="2">
        <v>135</v>
      </c>
      <c r="N49551" s="2">
        <v>3</v>
      </c>
      <c r="O49551" s="2">
        <v>0</v>
      </c>
      <c r="P49551" s="2">
        <v>28</v>
      </c>
    </row>
    <row r="49552" spans="1:16" x14ac:dyDescent="0.3">
      <c r="A49552" s="2">
        <v>2</v>
      </c>
      <c r="B49552" s="2">
        <v>4</v>
      </c>
      <c r="C49552" s="2">
        <v>135</v>
      </c>
      <c r="N49552" s="2">
        <v>0</v>
      </c>
      <c r="O49552" s="2">
        <v>6</v>
      </c>
      <c r="P49552" s="2">
        <v>29</v>
      </c>
    </row>
    <row r="49553" spans="1:16" x14ac:dyDescent="0.3">
      <c r="A49553" s="2">
        <v>2</v>
      </c>
      <c r="B49553" s="2">
        <v>4</v>
      </c>
      <c r="C49553" s="2">
        <v>135</v>
      </c>
      <c r="N49553" s="2">
        <v>1</v>
      </c>
      <c r="O49553" s="2">
        <v>4</v>
      </c>
      <c r="P49553" s="2">
        <v>28</v>
      </c>
    </row>
    <row r="49554" spans="1:16" x14ac:dyDescent="0.3">
      <c r="A49554" s="2">
        <v>2</v>
      </c>
      <c r="B49554" s="2">
        <v>4</v>
      </c>
      <c r="C49554" s="2">
        <v>135</v>
      </c>
      <c r="N49554" s="2">
        <v>0</v>
      </c>
      <c r="O49554" s="2">
        <v>4</v>
      </c>
      <c r="P49554" s="2">
        <v>29</v>
      </c>
    </row>
    <row r="49555" spans="1:16" x14ac:dyDescent="0.3">
      <c r="A49555" s="2">
        <v>2</v>
      </c>
      <c r="B49555" s="2">
        <v>4</v>
      </c>
      <c r="C49555" s="2">
        <v>135</v>
      </c>
      <c r="N49555" s="2">
        <v>2</v>
      </c>
      <c r="O49555" s="2">
        <v>3</v>
      </c>
      <c r="P49555" s="2">
        <v>29</v>
      </c>
    </row>
    <row r="49556" spans="1:16" x14ac:dyDescent="0.3">
      <c r="A49556" s="2">
        <v>1</v>
      </c>
      <c r="B49556" s="2">
        <v>24</v>
      </c>
      <c r="C49556" s="2">
        <v>134</v>
      </c>
      <c r="N49556" s="2">
        <v>2</v>
      </c>
      <c r="O49556" s="2">
        <v>3</v>
      </c>
      <c r="P49556" s="2">
        <v>29</v>
      </c>
    </row>
    <row r="49557" spans="1:16" x14ac:dyDescent="0.3">
      <c r="A49557" s="2">
        <v>2</v>
      </c>
      <c r="B49557" s="2">
        <v>7</v>
      </c>
      <c r="C49557" s="2">
        <v>134</v>
      </c>
      <c r="N49557" s="2">
        <v>0</v>
      </c>
      <c r="O49557" s="2">
        <v>4</v>
      </c>
      <c r="P49557" s="2">
        <v>30</v>
      </c>
    </row>
    <row r="49558" spans="1:16" x14ac:dyDescent="0.3">
      <c r="A49558" s="2">
        <v>2</v>
      </c>
      <c r="B49558" s="2">
        <v>4</v>
      </c>
      <c r="C49558" s="2">
        <v>134</v>
      </c>
      <c r="N49558" s="2">
        <v>2</v>
      </c>
      <c r="O49558" s="2">
        <v>6</v>
      </c>
      <c r="P49558" s="2">
        <v>30</v>
      </c>
    </row>
    <row r="49559" spans="1:16" x14ac:dyDescent="0.3">
      <c r="A49559" s="2">
        <v>0</v>
      </c>
      <c r="B49559" s="2">
        <v>24</v>
      </c>
      <c r="C49559" s="2">
        <v>135</v>
      </c>
      <c r="N49559" s="2">
        <v>1</v>
      </c>
      <c r="O49559" s="2">
        <v>4</v>
      </c>
      <c r="P49559" s="2">
        <v>29</v>
      </c>
    </row>
    <row r="49560" spans="1:16" x14ac:dyDescent="0.3">
      <c r="A49560" s="2">
        <v>2</v>
      </c>
      <c r="B49560" s="2">
        <v>4</v>
      </c>
      <c r="C49560" s="2">
        <v>135</v>
      </c>
      <c r="N49560" s="2">
        <v>2</v>
      </c>
      <c r="O49560" s="2">
        <v>3</v>
      </c>
      <c r="P49560" s="2">
        <v>29</v>
      </c>
    </row>
    <row r="49561" spans="1:16" x14ac:dyDescent="0.3">
      <c r="A49561" s="2">
        <v>2</v>
      </c>
      <c r="B49561" s="2">
        <v>4</v>
      </c>
      <c r="C49561" s="2">
        <v>135</v>
      </c>
      <c r="N49561" s="2">
        <v>2</v>
      </c>
      <c r="O49561" s="2">
        <v>6</v>
      </c>
      <c r="P49561" s="2">
        <v>29</v>
      </c>
    </row>
    <row r="49562" spans="1:16" x14ac:dyDescent="0.3">
      <c r="A49562" s="2">
        <v>1</v>
      </c>
      <c r="B49562" s="2">
        <v>9</v>
      </c>
      <c r="C49562" s="2">
        <v>134</v>
      </c>
      <c r="N49562" s="2">
        <v>0</v>
      </c>
      <c r="O49562" s="2">
        <v>4</v>
      </c>
      <c r="P49562" s="2">
        <v>30</v>
      </c>
    </row>
    <row r="49563" spans="1:16" x14ac:dyDescent="0.3">
      <c r="A49563" s="2">
        <v>0</v>
      </c>
      <c r="B49563" s="2">
        <v>24</v>
      </c>
      <c r="C49563" s="2">
        <v>135</v>
      </c>
      <c r="N49563" s="2">
        <v>2</v>
      </c>
      <c r="O49563" s="2">
        <v>4</v>
      </c>
      <c r="P49563" s="2">
        <v>30</v>
      </c>
    </row>
    <row r="49564" spans="1:16" x14ac:dyDescent="0.3">
      <c r="A49564" s="2">
        <v>0</v>
      </c>
      <c r="B49564" s="2">
        <v>24</v>
      </c>
      <c r="C49564" s="2">
        <v>136</v>
      </c>
      <c r="N49564" s="2">
        <v>2</v>
      </c>
      <c r="O49564" s="2">
        <v>6</v>
      </c>
      <c r="P49564" s="2">
        <v>30</v>
      </c>
    </row>
    <row r="49565" spans="1:16" x14ac:dyDescent="0.3">
      <c r="A49565" s="2">
        <v>1</v>
      </c>
      <c r="B49565" s="2">
        <v>24</v>
      </c>
      <c r="C49565" s="2">
        <v>135</v>
      </c>
      <c r="N49565" s="2">
        <v>2</v>
      </c>
      <c r="O49565" s="2">
        <v>3</v>
      </c>
      <c r="P49565" s="2">
        <v>30</v>
      </c>
    </row>
    <row r="49566" spans="1:16" x14ac:dyDescent="0.3">
      <c r="A49566" s="2">
        <v>2</v>
      </c>
      <c r="B49566" s="2">
        <v>7</v>
      </c>
      <c r="C49566" s="2">
        <v>135</v>
      </c>
      <c r="N49566" s="2">
        <v>2</v>
      </c>
      <c r="O49566" s="2">
        <v>3</v>
      </c>
      <c r="P49566" s="2">
        <v>30</v>
      </c>
    </row>
    <row r="49567" spans="1:16" x14ac:dyDescent="0.3">
      <c r="A49567" s="2">
        <v>3</v>
      </c>
      <c r="B49567" s="2">
        <v>398</v>
      </c>
      <c r="C49567" s="2">
        <v>135</v>
      </c>
      <c r="N49567" s="2">
        <v>1</v>
      </c>
      <c r="O49567" s="2">
        <v>6</v>
      </c>
      <c r="P49567" s="2">
        <v>29</v>
      </c>
    </row>
    <row r="49568" spans="1:16" x14ac:dyDescent="0.3">
      <c r="A49568" s="2">
        <v>0</v>
      </c>
      <c r="B49568" s="2">
        <v>24</v>
      </c>
      <c r="C49568" s="2">
        <v>136</v>
      </c>
      <c r="N49568" s="2">
        <v>2</v>
      </c>
      <c r="O49568" s="2">
        <v>3</v>
      </c>
      <c r="P49568" s="2">
        <v>29</v>
      </c>
    </row>
    <row r="49569" spans="1:16" x14ac:dyDescent="0.3">
      <c r="A49569" s="2">
        <v>1</v>
      </c>
      <c r="B49569" s="2">
        <v>24</v>
      </c>
      <c r="C49569" s="2">
        <v>135</v>
      </c>
      <c r="N49569" s="2">
        <v>2</v>
      </c>
      <c r="O49569" s="2">
        <v>3</v>
      </c>
      <c r="P49569" s="2">
        <v>29</v>
      </c>
    </row>
    <row r="49570" spans="1:16" x14ac:dyDescent="0.3">
      <c r="A49570" s="2">
        <v>2</v>
      </c>
      <c r="B49570" s="2">
        <v>7</v>
      </c>
      <c r="C49570" s="2">
        <v>135</v>
      </c>
      <c r="N49570" s="2">
        <v>2</v>
      </c>
      <c r="O49570" s="2">
        <v>3</v>
      </c>
      <c r="P49570" s="2">
        <v>29</v>
      </c>
    </row>
    <row r="49571" spans="1:16" x14ac:dyDescent="0.3">
      <c r="A49571" s="2">
        <v>1</v>
      </c>
      <c r="B49571" s="2">
        <v>24</v>
      </c>
      <c r="C49571" s="2">
        <v>134</v>
      </c>
      <c r="N49571" s="2">
        <v>2</v>
      </c>
      <c r="O49571" s="2">
        <v>6</v>
      </c>
      <c r="P49571" s="2">
        <v>29</v>
      </c>
    </row>
    <row r="49572" spans="1:16" x14ac:dyDescent="0.3">
      <c r="A49572" s="2">
        <v>2</v>
      </c>
      <c r="B49572" s="2">
        <v>4</v>
      </c>
      <c r="C49572" s="2">
        <v>134</v>
      </c>
      <c r="N49572" s="2">
        <v>0</v>
      </c>
      <c r="O49572" s="2">
        <v>4</v>
      </c>
      <c r="P49572" s="2">
        <v>30</v>
      </c>
    </row>
    <row r="49573" spans="1:16" x14ac:dyDescent="0.3">
      <c r="A49573" s="2">
        <v>2</v>
      </c>
      <c r="B49573" s="2">
        <v>7</v>
      </c>
      <c r="C49573" s="2">
        <v>134</v>
      </c>
      <c r="N49573" s="2">
        <v>0</v>
      </c>
      <c r="O49573" s="2">
        <v>4</v>
      </c>
      <c r="P49573" s="2">
        <v>31</v>
      </c>
    </row>
    <row r="49574" spans="1:16" x14ac:dyDescent="0.3">
      <c r="A49574" s="2">
        <v>0</v>
      </c>
      <c r="B49574" s="2">
        <v>24</v>
      </c>
      <c r="C49574" s="2">
        <v>135</v>
      </c>
      <c r="N49574" s="2">
        <v>1</v>
      </c>
      <c r="O49574" s="2">
        <v>6</v>
      </c>
      <c r="P49574" s="2">
        <v>30</v>
      </c>
    </row>
    <row r="49575" spans="1:16" x14ac:dyDescent="0.3">
      <c r="A49575" s="2">
        <v>2</v>
      </c>
      <c r="B49575" s="2">
        <v>4</v>
      </c>
      <c r="C49575" s="2">
        <v>135</v>
      </c>
      <c r="N49575" s="2">
        <v>2</v>
      </c>
      <c r="O49575" s="2">
        <v>3</v>
      </c>
      <c r="P49575" s="2">
        <v>30</v>
      </c>
    </row>
    <row r="49576" spans="1:16" x14ac:dyDescent="0.3">
      <c r="A49576" s="2">
        <v>1</v>
      </c>
      <c r="B49576" s="2">
        <v>24</v>
      </c>
      <c r="C49576" s="2">
        <v>134</v>
      </c>
      <c r="N49576" s="2">
        <v>2</v>
      </c>
      <c r="O49576" s="2">
        <v>3</v>
      </c>
      <c r="P49576" s="2">
        <v>30</v>
      </c>
    </row>
    <row r="49577" spans="1:16" x14ac:dyDescent="0.3">
      <c r="A49577" s="2">
        <v>0</v>
      </c>
      <c r="B49577" s="2">
        <v>7</v>
      </c>
      <c r="C49577" s="2">
        <v>135</v>
      </c>
      <c r="N49577" s="2">
        <v>3</v>
      </c>
      <c r="O49577" s="2">
        <v>0</v>
      </c>
      <c r="P49577" s="2">
        <v>30</v>
      </c>
    </row>
    <row r="49578" spans="1:16" x14ac:dyDescent="0.3">
      <c r="A49578" s="2">
        <v>0</v>
      </c>
      <c r="B49578" s="2">
        <v>24</v>
      </c>
      <c r="C49578" s="2">
        <v>136</v>
      </c>
      <c r="N49578" s="2">
        <v>2</v>
      </c>
      <c r="O49578" s="2">
        <v>6</v>
      </c>
      <c r="P49578" s="2">
        <v>30</v>
      </c>
    </row>
    <row r="49579" spans="1:16" x14ac:dyDescent="0.3">
      <c r="A49579" s="2">
        <v>1</v>
      </c>
      <c r="B49579" s="2">
        <v>24</v>
      </c>
      <c r="C49579" s="2">
        <v>135</v>
      </c>
      <c r="N49579" s="2">
        <v>2</v>
      </c>
      <c r="O49579" s="2">
        <v>6</v>
      </c>
      <c r="P49579" s="2">
        <v>30</v>
      </c>
    </row>
    <row r="49580" spans="1:16" x14ac:dyDescent="0.3">
      <c r="A49580" s="2">
        <v>2</v>
      </c>
      <c r="B49580" s="2">
        <v>4</v>
      </c>
      <c r="C49580" s="2">
        <v>135</v>
      </c>
      <c r="N49580" s="2">
        <v>3</v>
      </c>
      <c r="O49580" s="2">
        <v>0</v>
      </c>
      <c r="P49580" s="2">
        <v>30</v>
      </c>
    </row>
    <row r="49581" spans="1:16" x14ac:dyDescent="0.3">
      <c r="A49581" s="2">
        <v>1</v>
      </c>
      <c r="B49581" s="2">
        <v>24</v>
      </c>
      <c r="C49581" s="2">
        <v>134</v>
      </c>
      <c r="N49581" s="2">
        <v>2</v>
      </c>
      <c r="O49581" s="2">
        <v>6</v>
      </c>
      <c r="P49581" s="2">
        <v>30</v>
      </c>
    </row>
    <row r="49582" spans="1:16" x14ac:dyDescent="0.3">
      <c r="A49582" s="2">
        <v>0</v>
      </c>
      <c r="B49582" s="2">
        <v>24</v>
      </c>
      <c r="C49582" s="2">
        <v>135</v>
      </c>
      <c r="N49582" s="2">
        <v>2</v>
      </c>
      <c r="O49582" s="2">
        <v>3</v>
      </c>
      <c r="P49582" s="2">
        <v>30</v>
      </c>
    </row>
    <row r="49583" spans="1:16" x14ac:dyDescent="0.3">
      <c r="A49583" s="2">
        <v>2</v>
      </c>
      <c r="B49583" s="2">
        <v>7</v>
      </c>
      <c r="C49583" s="2">
        <v>135</v>
      </c>
      <c r="N49583" s="2">
        <v>0</v>
      </c>
      <c r="O49583" s="2">
        <v>6</v>
      </c>
      <c r="P49583" s="2">
        <v>31</v>
      </c>
    </row>
    <row r="49584" spans="1:16" x14ac:dyDescent="0.3">
      <c r="A49584" s="2">
        <v>2</v>
      </c>
      <c r="B49584" s="2">
        <v>9</v>
      </c>
      <c r="C49584" s="2">
        <v>135</v>
      </c>
      <c r="N49584" s="2">
        <v>2</v>
      </c>
      <c r="O49584" s="2">
        <v>3</v>
      </c>
      <c r="P49584" s="2">
        <v>31</v>
      </c>
    </row>
    <row r="49585" spans="1:16" x14ac:dyDescent="0.3">
      <c r="A49585" s="2">
        <v>0</v>
      </c>
      <c r="B49585" s="2">
        <v>23</v>
      </c>
      <c r="C49585" s="2">
        <v>136</v>
      </c>
      <c r="N49585" s="2">
        <v>0</v>
      </c>
      <c r="O49585" s="2">
        <v>6</v>
      </c>
      <c r="P49585" s="2">
        <v>32</v>
      </c>
    </row>
    <row r="49586" spans="1:16" x14ac:dyDescent="0.3">
      <c r="A49586" s="2">
        <v>2</v>
      </c>
      <c r="B49586" s="2">
        <v>7</v>
      </c>
      <c r="C49586" s="2">
        <v>136</v>
      </c>
      <c r="N49586" s="2">
        <v>1</v>
      </c>
      <c r="O49586" s="2">
        <v>6</v>
      </c>
      <c r="P49586" s="2">
        <v>31</v>
      </c>
    </row>
    <row r="49587" spans="1:16" x14ac:dyDescent="0.3">
      <c r="A49587" s="2">
        <v>0</v>
      </c>
      <c r="B49587" s="2">
        <v>23</v>
      </c>
      <c r="C49587" s="2">
        <v>137</v>
      </c>
      <c r="N49587" s="2">
        <v>2</v>
      </c>
      <c r="O49587" s="2">
        <v>3</v>
      </c>
      <c r="P49587" s="2">
        <v>31</v>
      </c>
    </row>
    <row r="49588" spans="1:16" x14ac:dyDescent="0.3">
      <c r="A49588" s="2">
        <v>2</v>
      </c>
      <c r="B49588" s="2">
        <v>7</v>
      </c>
      <c r="C49588" s="2">
        <v>137</v>
      </c>
      <c r="N49588" s="2">
        <v>2</v>
      </c>
      <c r="O49588" s="2">
        <v>3</v>
      </c>
      <c r="P49588" s="2">
        <v>31</v>
      </c>
    </row>
    <row r="49589" spans="1:16" x14ac:dyDescent="0.3">
      <c r="A49589" s="2">
        <v>0</v>
      </c>
      <c r="B49589" s="2">
        <v>23</v>
      </c>
      <c r="C49589" s="2">
        <v>138</v>
      </c>
      <c r="N49589" s="2">
        <v>2</v>
      </c>
      <c r="O49589" s="2">
        <v>3</v>
      </c>
      <c r="P49589" s="2">
        <v>31</v>
      </c>
    </row>
    <row r="49590" spans="1:16" x14ac:dyDescent="0.3">
      <c r="A49590" s="2">
        <v>2</v>
      </c>
      <c r="B49590" s="2">
        <v>7</v>
      </c>
      <c r="C49590" s="2">
        <v>138</v>
      </c>
      <c r="N49590" s="2">
        <v>2</v>
      </c>
      <c r="O49590" s="2">
        <v>6</v>
      </c>
      <c r="P49590" s="2">
        <v>31</v>
      </c>
    </row>
    <row r="49591" spans="1:16" x14ac:dyDescent="0.3">
      <c r="A49591" s="2">
        <v>2</v>
      </c>
      <c r="B49591" s="2">
        <v>7</v>
      </c>
      <c r="C49591" s="2">
        <v>138</v>
      </c>
      <c r="N49591" s="2">
        <v>2</v>
      </c>
      <c r="O49591" s="2">
        <v>6</v>
      </c>
      <c r="P49591" s="2">
        <v>31</v>
      </c>
    </row>
    <row r="49592" spans="1:16" x14ac:dyDescent="0.3">
      <c r="A49592" s="2">
        <v>1</v>
      </c>
      <c r="B49592" s="2">
        <v>23</v>
      </c>
      <c r="C49592" s="2">
        <v>137</v>
      </c>
      <c r="N49592" s="2">
        <v>0</v>
      </c>
      <c r="O49592" s="2">
        <v>4</v>
      </c>
      <c r="P49592" s="2">
        <v>32</v>
      </c>
    </row>
    <row r="49593" spans="1:16" x14ac:dyDescent="0.3">
      <c r="A49593" s="2">
        <v>3</v>
      </c>
      <c r="B49593" s="2">
        <v>13</v>
      </c>
      <c r="C49593" s="2">
        <v>137</v>
      </c>
      <c r="N49593" s="2">
        <v>2</v>
      </c>
      <c r="O49593" s="2">
        <v>8</v>
      </c>
      <c r="P49593" s="2">
        <v>32</v>
      </c>
    </row>
    <row r="49594" spans="1:16" x14ac:dyDescent="0.3">
      <c r="A49594" s="2">
        <v>2</v>
      </c>
      <c r="B49594" s="2">
        <v>7</v>
      </c>
      <c r="C49594" s="2">
        <v>137</v>
      </c>
      <c r="N49594" s="2">
        <v>1</v>
      </c>
      <c r="O49594" s="2">
        <v>6</v>
      </c>
      <c r="P49594" s="2">
        <v>31</v>
      </c>
    </row>
    <row r="49595" spans="1:16" x14ac:dyDescent="0.3">
      <c r="A49595" s="2">
        <v>3</v>
      </c>
      <c r="B49595" s="2">
        <v>76</v>
      </c>
      <c r="C49595" s="2">
        <v>137</v>
      </c>
      <c r="N49595" s="2">
        <v>0</v>
      </c>
      <c r="O49595" s="2">
        <v>4</v>
      </c>
      <c r="P49595" s="2">
        <v>32</v>
      </c>
    </row>
    <row r="49596" spans="1:16" x14ac:dyDescent="0.3">
      <c r="A49596" s="2">
        <v>2</v>
      </c>
      <c r="B49596" s="2">
        <v>4</v>
      </c>
      <c r="C49596" s="2">
        <v>137</v>
      </c>
      <c r="N49596" s="2">
        <v>2</v>
      </c>
      <c r="O49596" s="2">
        <v>6</v>
      </c>
      <c r="P49596" s="2">
        <v>32</v>
      </c>
    </row>
    <row r="49597" spans="1:16" x14ac:dyDescent="0.3">
      <c r="A49597" s="2">
        <v>2</v>
      </c>
      <c r="B49597" s="2">
        <v>4</v>
      </c>
      <c r="C49597" s="2">
        <v>137</v>
      </c>
      <c r="N49597" s="2">
        <v>1</v>
      </c>
      <c r="O49597" s="2">
        <v>4</v>
      </c>
      <c r="P49597" s="2">
        <v>31</v>
      </c>
    </row>
    <row r="49598" spans="1:16" x14ac:dyDescent="0.3">
      <c r="A49598" s="2">
        <v>2</v>
      </c>
      <c r="B49598" s="2">
        <v>8</v>
      </c>
      <c r="C49598" s="2">
        <v>137</v>
      </c>
      <c r="N49598" s="2">
        <v>2</v>
      </c>
      <c r="O49598" s="2">
        <v>3</v>
      </c>
      <c r="P49598" s="2">
        <v>31</v>
      </c>
    </row>
    <row r="49599" spans="1:16" x14ac:dyDescent="0.3">
      <c r="A49599" s="2">
        <v>0</v>
      </c>
      <c r="B49599" s="2">
        <v>23</v>
      </c>
      <c r="C49599" s="2">
        <v>138</v>
      </c>
      <c r="N49599" s="2">
        <v>2</v>
      </c>
      <c r="O49599" s="2">
        <v>6</v>
      </c>
      <c r="P49599" s="2">
        <v>31</v>
      </c>
    </row>
    <row r="49600" spans="1:16" x14ac:dyDescent="0.3">
      <c r="A49600" s="2">
        <v>2</v>
      </c>
      <c r="B49600" s="2">
        <v>7</v>
      </c>
      <c r="C49600" s="2">
        <v>138</v>
      </c>
      <c r="N49600" s="2">
        <v>1</v>
      </c>
      <c r="O49600" s="2">
        <v>4</v>
      </c>
      <c r="P49600" s="2">
        <v>30</v>
      </c>
    </row>
    <row r="49601" spans="1:16" x14ac:dyDescent="0.3">
      <c r="A49601" s="2">
        <v>2</v>
      </c>
      <c r="B49601" s="2">
        <v>4</v>
      </c>
      <c r="C49601" s="2">
        <v>138</v>
      </c>
      <c r="N49601" s="2">
        <v>0</v>
      </c>
      <c r="O49601" s="2">
        <v>4</v>
      </c>
      <c r="P49601" s="2">
        <v>31</v>
      </c>
    </row>
    <row r="49602" spans="1:16" x14ac:dyDescent="0.3">
      <c r="A49602" s="2">
        <v>2</v>
      </c>
      <c r="B49602" s="2">
        <v>7</v>
      </c>
      <c r="C49602" s="2">
        <v>138</v>
      </c>
      <c r="N49602" s="2">
        <v>2</v>
      </c>
      <c r="O49602" s="2">
        <v>6</v>
      </c>
      <c r="P49602" s="2">
        <v>31</v>
      </c>
    </row>
    <row r="49603" spans="1:16" x14ac:dyDescent="0.3">
      <c r="A49603" s="2">
        <v>0</v>
      </c>
      <c r="B49603" s="2">
        <v>23</v>
      </c>
      <c r="C49603" s="2">
        <v>139</v>
      </c>
      <c r="N49603" s="2">
        <v>2</v>
      </c>
      <c r="O49603" s="2">
        <v>3</v>
      </c>
      <c r="P49603" s="2">
        <v>31</v>
      </c>
    </row>
    <row r="49604" spans="1:16" x14ac:dyDescent="0.3">
      <c r="A49604" s="2">
        <v>1</v>
      </c>
      <c r="B49604" s="2">
        <v>9</v>
      </c>
      <c r="C49604" s="2">
        <v>138</v>
      </c>
      <c r="N49604" s="2">
        <v>1</v>
      </c>
      <c r="O49604" s="2">
        <v>6</v>
      </c>
      <c r="P49604" s="2">
        <v>30</v>
      </c>
    </row>
    <row r="49605" spans="1:16" x14ac:dyDescent="0.3">
      <c r="A49605" s="2">
        <v>2</v>
      </c>
      <c r="B49605" s="2">
        <v>7</v>
      </c>
      <c r="C49605" s="2">
        <v>138</v>
      </c>
      <c r="N49605" s="2">
        <v>3</v>
      </c>
      <c r="O49605" s="2">
        <v>1</v>
      </c>
      <c r="P49605" s="2">
        <v>30</v>
      </c>
    </row>
    <row r="49606" spans="1:16" x14ac:dyDescent="0.3">
      <c r="A49606" s="2">
        <v>0</v>
      </c>
      <c r="B49606" s="2">
        <v>23</v>
      </c>
      <c r="C49606" s="2">
        <v>139</v>
      </c>
      <c r="N49606" s="2">
        <v>3</v>
      </c>
      <c r="O49606" s="2">
        <v>0</v>
      </c>
      <c r="P49606" s="2">
        <v>30</v>
      </c>
    </row>
    <row r="49607" spans="1:16" x14ac:dyDescent="0.3">
      <c r="A49607" s="2">
        <v>2</v>
      </c>
      <c r="B49607" s="2">
        <v>4</v>
      </c>
      <c r="C49607" s="2">
        <v>139</v>
      </c>
      <c r="N49607" s="2">
        <v>2</v>
      </c>
      <c r="O49607" s="2">
        <v>3</v>
      </c>
      <c r="P49607" s="2">
        <v>30</v>
      </c>
    </row>
    <row r="49608" spans="1:16" x14ac:dyDescent="0.3">
      <c r="A49608" s="2">
        <v>2</v>
      </c>
      <c r="B49608" s="2">
        <v>4</v>
      </c>
      <c r="C49608" s="2">
        <v>139</v>
      </c>
      <c r="N49608" s="2">
        <v>2</v>
      </c>
      <c r="O49608" s="2">
        <v>3</v>
      </c>
      <c r="P49608" s="2">
        <v>30</v>
      </c>
    </row>
    <row r="49609" spans="1:16" x14ac:dyDescent="0.3">
      <c r="A49609" s="2">
        <v>0</v>
      </c>
      <c r="B49609" s="2">
        <v>23</v>
      </c>
      <c r="C49609" s="2">
        <v>140</v>
      </c>
      <c r="N49609" s="2">
        <v>2</v>
      </c>
      <c r="O49609" s="2">
        <v>6</v>
      </c>
      <c r="P49609" s="2">
        <v>30</v>
      </c>
    </row>
    <row r="49610" spans="1:16" x14ac:dyDescent="0.3">
      <c r="A49610" s="2">
        <v>2</v>
      </c>
      <c r="B49610" s="2">
        <v>7</v>
      </c>
      <c r="C49610" s="2">
        <v>140</v>
      </c>
      <c r="N49610" s="2">
        <v>3</v>
      </c>
      <c r="O49610" s="2">
        <v>0</v>
      </c>
      <c r="P49610" s="2">
        <v>30</v>
      </c>
    </row>
    <row r="49611" spans="1:16" x14ac:dyDescent="0.3">
      <c r="A49611" s="2">
        <v>0</v>
      </c>
      <c r="B49611" s="2">
        <v>25</v>
      </c>
      <c r="C49611" s="2">
        <v>141</v>
      </c>
      <c r="N49611" s="2">
        <v>1</v>
      </c>
      <c r="O49611" s="2">
        <v>6</v>
      </c>
      <c r="P49611" s="2">
        <v>29</v>
      </c>
    </row>
    <row r="49612" spans="1:16" x14ac:dyDescent="0.3">
      <c r="A49612" s="2">
        <v>2</v>
      </c>
      <c r="B49612" s="2">
        <v>4</v>
      </c>
      <c r="C49612" s="2">
        <v>141</v>
      </c>
      <c r="N49612" s="2">
        <v>2</v>
      </c>
      <c r="O49612" s="2">
        <v>3</v>
      </c>
      <c r="P49612" s="2">
        <v>29</v>
      </c>
    </row>
    <row r="49613" spans="1:16" x14ac:dyDescent="0.3">
      <c r="A49613" s="2">
        <v>1</v>
      </c>
      <c r="B49613" s="2">
        <v>9</v>
      </c>
      <c r="C49613" s="2">
        <v>140</v>
      </c>
      <c r="N49613" s="2">
        <v>1</v>
      </c>
      <c r="O49613" s="2">
        <v>6</v>
      </c>
      <c r="P49613" s="2">
        <v>28</v>
      </c>
    </row>
    <row r="49614" spans="1:16" x14ac:dyDescent="0.3">
      <c r="A49614" s="2">
        <v>3</v>
      </c>
      <c r="B49614" s="2">
        <v>110</v>
      </c>
      <c r="C49614" s="2">
        <v>140</v>
      </c>
      <c r="N49614" s="2">
        <v>0</v>
      </c>
      <c r="O49614" s="2">
        <v>4</v>
      </c>
      <c r="P49614" s="2">
        <v>29</v>
      </c>
    </row>
    <row r="49615" spans="1:16" x14ac:dyDescent="0.3">
      <c r="A49615" s="2">
        <v>2</v>
      </c>
      <c r="B49615" s="2">
        <v>4</v>
      </c>
      <c r="C49615" s="2">
        <v>140</v>
      </c>
      <c r="N49615" s="2">
        <v>1</v>
      </c>
      <c r="O49615" s="2">
        <v>6</v>
      </c>
      <c r="P49615" s="2">
        <v>28</v>
      </c>
    </row>
    <row r="49616" spans="1:16" x14ac:dyDescent="0.3">
      <c r="A49616" s="2">
        <v>3</v>
      </c>
      <c r="B49616" s="2">
        <v>334</v>
      </c>
      <c r="C49616" s="2">
        <v>140</v>
      </c>
      <c r="N49616" s="2">
        <v>2</v>
      </c>
      <c r="O49616" s="2">
        <v>3</v>
      </c>
      <c r="P49616" s="2">
        <v>28</v>
      </c>
    </row>
    <row r="49617" spans="1:16" x14ac:dyDescent="0.3">
      <c r="A49617" s="2">
        <v>2</v>
      </c>
      <c r="B49617" s="2">
        <v>4</v>
      </c>
      <c r="C49617" s="2">
        <v>140</v>
      </c>
      <c r="N49617" s="2">
        <v>2</v>
      </c>
      <c r="O49617" s="2">
        <v>6</v>
      </c>
      <c r="P49617" s="2">
        <v>28</v>
      </c>
    </row>
    <row r="49618" spans="1:16" x14ac:dyDescent="0.3">
      <c r="A49618" s="2">
        <v>2</v>
      </c>
      <c r="B49618" s="2">
        <v>7</v>
      </c>
      <c r="C49618" s="2">
        <v>140</v>
      </c>
      <c r="N49618" s="2">
        <v>0</v>
      </c>
      <c r="O49618" s="2">
        <v>6</v>
      </c>
      <c r="P49618" s="2">
        <v>29</v>
      </c>
    </row>
    <row r="49619" spans="1:16" x14ac:dyDescent="0.3">
      <c r="A49619" s="2">
        <v>2</v>
      </c>
      <c r="B49619" s="2">
        <v>7</v>
      </c>
      <c r="C49619" s="2">
        <v>140</v>
      </c>
      <c r="N49619" s="2">
        <v>3</v>
      </c>
      <c r="O49619" s="2">
        <v>0</v>
      </c>
      <c r="P49619" s="2">
        <v>29</v>
      </c>
    </row>
    <row r="49620" spans="1:16" x14ac:dyDescent="0.3">
      <c r="A49620" s="2">
        <v>2</v>
      </c>
      <c r="B49620" s="2">
        <v>7</v>
      </c>
      <c r="C49620" s="2">
        <v>140</v>
      </c>
      <c r="N49620" s="2">
        <v>1</v>
      </c>
      <c r="O49620" s="2">
        <v>6</v>
      </c>
      <c r="P49620" s="2">
        <v>28</v>
      </c>
    </row>
    <row r="49621" spans="1:16" x14ac:dyDescent="0.3">
      <c r="A49621" s="2">
        <v>2</v>
      </c>
      <c r="B49621" s="2">
        <v>4</v>
      </c>
      <c r="C49621" s="2">
        <v>140</v>
      </c>
      <c r="N49621" s="2">
        <v>2</v>
      </c>
      <c r="O49621" s="2">
        <v>6</v>
      </c>
      <c r="P49621" s="2">
        <v>28</v>
      </c>
    </row>
    <row r="49622" spans="1:16" x14ac:dyDescent="0.3">
      <c r="A49622" s="2">
        <v>2</v>
      </c>
      <c r="B49622" s="2">
        <v>3</v>
      </c>
      <c r="C49622" s="2">
        <v>140</v>
      </c>
      <c r="N49622" s="2">
        <v>2</v>
      </c>
      <c r="O49622" s="2">
        <v>3</v>
      </c>
      <c r="P49622" s="2">
        <v>28</v>
      </c>
    </row>
    <row r="49623" spans="1:16" x14ac:dyDescent="0.3">
      <c r="A49623" s="2">
        <v>3</v>
      </c>
      <c r="B49623" s="2">
        <v>98</v>
      </c>
      <c r="C49623" s="2">
        <v>140</v>
      </c>
      <c r="N49623" s="2">
        <v>2</v>
      </c>
      <c r="O49623" s="2">
        <v>6</v>
      </c>
      <c r="P49623" s="2">
        <v>28</v>
      </c>
    </row>
    <row r="49624" spans="1:16" x14ac:dyDescent="0.3">
      <c r="A49624" s="2">
        <v>2</v>
      </c>
      <c r="B49624" s="2">
        <v>7</v>
      </c>
      <c r="C49624" s="2">
        <v>140</v>
      </c>
      <c r="N49624" s="2">
        <v>0</v>
      </c>
      <c r="O49624" s="2">
        <v>4</v>
      </c>
      <c r="P49624" s="2">
        <v>29</v>
      </c>
    </row>
    <row r="49625" spans="1:16" x14ac:dyDescent="0.3">
      <c r="A49625" s="2">
        <v>2</v>
      </c>
      <c r="B49625" s="2">
        <v>7</v>
      </c>
      <c r="C49625" s="2">
        <v>140</v>
      </c>
      <c r="N49625" s="2">
        <v>1</v>
      </c>
      <c r="O49625" s="2">
        <v>6</v>
      </c>
      <c r="P49625" s="2">
        <v>28</v>
      </c>
    </row>
    <row r="49626" spans="1:16" x14ac:dyDescent="0.3">
      <c r="A49626" s="2">
        <v>1</v>
      </c>
      <c r="B49626" s="2">
        <v>9</v>
      </c>
      <c r="C49626" s="2">
        <v>139</v>
      </c>
      <c r="N49626" s="2">
        <v>2</v>
      </c>
      <c r="O49626" s="2">
        <v>6</v>
      </c>
      <c r="P49626" s="2">
        <v>28</v>
      </c>
    </row>
    <row r="49627" spans="1:16" x14ac:dyDescent="0.3">
      <c r="A49627" s="2">
        <v>2</v>
      </c>
      <c r="B49627" s="2">
        <v>7</v>
      </c>
      <c r="C49627" s="2">
        <v>139</v>
      </c>
      <c r="N49627" s="2">
        <v>2</v>
      </c>
      <c r="O49627" s="2">
        <v>6</v>
      </c>
      <c r="P49627" s="2">
        <v>28</v>
      </c>
    </row>
    <row r="49628" spans="1:16" x14ac:dyDescent="0.3">
      <c r="A49628" s="2">
        <v>2</v>
      </c>
      <c r="B49628" s="2">
        <v>7</v>
      </c>
      <c r="C49628" s="2">
        <v>139</v>
      </c>
      <c r="N49628" s="2">
        <v>1</v>
      </c>
      <c r="O49628" s="2">
        <v>6</v>
      </c>
      <c r="P49628" s="2">
        <v>27</v>
      </c>
    </row>
    <row r="49629" spans="1:16" x14ac:dyDescent="0.3">
      <c r="A49629" s="2">
        <v>3</v>
      </c>
      <c r="B49629" s="2">
        <v>501</v>
      </c>
      <c r="C49629" s="2">
        <v>139</v>
      </c>
      <c r="N49629" s="2">
        <v>2</v>
      </c>
      <c r="O49629" s="2">
        <v>6</v>
      </c>
      <c r="P49629" s="2">
        <v>27</v>
      </c>
    </row>
    <row r="49630" spans="1:16" x14ac:dyDescent="0.3">
      <c r="A49630" s="2">
        <v>0</v>
      </c>
      <c r="B49630" s="2">
        <v>7</v>
      </c>
      <c r="C49630" s="2">
        <v>140</v>
      </c>
      <c r="N49630" s="2">
        <v>1</v>
      </c>
      <c r="O49630" s="2">
        <v>4</v>
      </c>
      <c r="P49630" s="2">
        <v>26</v>
      </c>
    </row>
    <row r="49631" spans="1:16" x14ac:dyDescent="0.3">
      <c r="A49631" s="2">
        <v>3</v>
      </c>
      <c r="B49631" s="2">
        <v>491</v>
      </c>
      <c r="C49631" s="2">
        <v>140</v>
      </c>
      <c r="N49631" s="2">
        <v>1</v>
      </c>
      <c r="O49631" s="2">
        <v>4</v>
      </c>
      <c r="P49631" s="2">
        <v>25</v>
      </c>
    </row>
    <row r="49632" spans="1:16" x14ac:dyDescent="0.3">
      <c r="A49632" s="2">
        <v>1</v>
      </c>
      <c r="B49632" s="2">
        <v>24</v>
      </c>
      <c r="C49632" s="2">
        <v>139</v>
      </c>
      <c r="N49632" s="2">
        <v>1</v>
      </c>
      <c r="O49632" s="2">
        <v>4</v>
      </c>
      <c r="P49632" s="2">
        <v>24</v>
      </c>
    </row>
    <row r="49633" spans="1:16" x14ac:dyDescent="0.3">
      <c r="A49633" s="2">
        <v>0</v>
      </c>
      <c r="B49633" s="2">
        <v>27</v>
      </c>
      <c r="C49633" s="2">
        <v>140</v>
      </c>
      <c r="N49633" s="2">
        <v>0</v>
      </c>
      <c r="O49633" s="2">
        <v>4</v>
      </c>
      <c r="P49633" s="2">
        <v>25</v>
      </c>
    </row>
    <row r="49634" spans="1:16" x14ac:dyDescent="0.3">
      <c r="A49634" s="2">
        <v>0</v>
      </c>
      <c r="B49634" s="2">
        <v>24</v>
      </c>
      <c r="C49634" s="2">
        <v>141</v>
      </c>
      <c r="N49634" s="2">
        <v>1</v>
      </c>
      <c r="O49634" s="2">
        <v>6</v>
      </c>
      <c r="P49634" s="2">
        <v>24</v>
      </c>
    </row>
    <row r="49635" spans="1:16" x14ac:dyDescent="0.3">
      <c r="A49635" s="2">
        <v>2</v>
      </c>
      <c r="B49635" s="2">
        <v>4</v>
      </c>
      <c r="C49635" s="2">
        <v>141</v>
      </c>
      <c r="N49635" s="2">
        <v>1</v>
      </c>
      <c r="O49635" s="2">
        <v>4</v>
      </c>
      <c r="P49635" s="2">
        <v>23</v>
      </c>
    </row>
    <row r="49636" spans="1:16" x14ac:dyDescent="0.3">
      <c r="A49636" s="2">
        <v>2</v>
      </c>
      <c r="B49636" s="2">
        <v>7</v>
      </c>
      <c r="C49636" s="2">
        <v>141</v>
      </c>
      <c r="N49636" s="2">
        <v>0</v>
      </c>
      <c r="O49636" s="2">
        <v>6</v>
      </c>
      <c r="P49636" s="2">
        <v>24</v>
      </c>
    </row>
    <row r="49637" spans="1:16" x14ac:dyDescent="0.3">
      <c r="A49637" s="2">
        <v>3</v>
      </c>
      <c r="B49637" s="2">
        <v>135</v>
      </c>
      <c r="C49637" s="2">
        <v>141</v>
      </c>
      <c r="N49637" s="2">
        <v>0</v>
      </c>
      <c r="O49637" s="2">
        <v>4</v>
      </c>
      <c r="P49637" s="2">
        <v>25</v>
      </c>
    </row>
    <row r="49638" spans="1:16" x14ac:dyDescent="0.3">
      <c r="A49638" s="2">
        <v>2</v>
      </c>
      <c r="B49638" s="2">
        <v>7</v>
      </c>
      <c r="C49638" s="2">
        <v>141</v>
      </c>
      <c r="N49638" s="2">
        <v>3</v>
      </c>
      <c r="O49638" s="2">
        <v>0</v>
      </c>
      <c r="P49638" s="2">
        <v>25</v>
      </c>
    </row>
    <row r="49639" spans="1:16" x14ac:dyDescent="0.3">
      <c r="A49639" s="2">
        <v>2</v>
      </c>
      <c r="B49639" s="2">
        <v>7</v>
      </c>
      <c r="C49639" s="2">
        <v>141</v>
      </c>
      <c r="N49639" s="2">
        <v>2</v>
      </c>
      <c r="O49639" s="2">
        <v>3</v>
      </c>
      <c r="P49639" s="2">
        <v>25</v>
      </c>
    </row>
    <row r="49640" spans="1:16" x14ac:dyDescent="0.3">
      <c r="A49640" s="2">
        <v>1</v>
      </c>
      <c r="B49640" s="2">
        <v>24</v>
      </c>
      <c r="C49640" s="2">
        <v>140</v>
      </c>
      <c r="N49640" s="2">
        <v>2</v>
      </c>
      <c r="O49640" s="2">
        <v>3</v>
      </c>
      <c r="P49640" s="2">
        <v>25</v>
      </c>
    </row>
    <row r="49641" spans="1:16" x14ac:dyDescent="0.3">
      <c r="A49641" s="2">
        <v>1</v>
      </c>
      <c r="B49641" s="2">
        <v>9</v>
      </c>
      <c r="C49641" s="2">
        <v>139</v>
      </c>
      <c r="N49641" s="2">
        <v>2</v>
      </c>
      <c r="O49641" s="2">
        <v>6</v>
      </c>
      <c r="P49641" s="2">
        <v>25</v>
      </c>
    </row>
    <row r="49642" spans="1:16" x14ac:dyDescent="0.3">
      <c r="A49642" s="2">
        <v>0</v>
      </c>
      <c r="B49642" s="2">
        <v>24</v>
      </c>
      <c r="C49642" s="2">
        <v>140</v>
      </c>
      <c r="N49642" s="2">
        <v>1</v>
      </c>
      <c r="O49642" s="2">
        <v>6</v>
      </c>
      <c r="P49642" s="2">
        <v>24</v>
      </c>
    </row>
    <row r="49643" spans="1:16" x14ac:dyDescent="0.3">
      <c r="A49643" s="2">
        <v>2</v>
      </c>
      <c r="B49643" s="2">
        <v>7</v>
      </c>
      <c r="C49643" s="2">
        <v>140</v>
      </c>
      <c r="N49643" s="2">
        <v>2</v>
      </c>
      <c r="O49643" s="2">
        <v>3</v>
      </c>
      <c r="P49643" s="2">
        <v>24</v>
      </c>
    </row>
    <row r="49644" spans="1:16" x14ac:dyDescent="0.3">
      <c r="A49644" s="2">
        <v>2</v>
      </c>
      <c r="B49644" s="2">
        <v>4</v>
      </c>
      <c r="C49644" s="2">
        <v>140</v>
      </c>
      <c r="N49644" s="2">
        <v>0</v>
      </c>
      <c r="O49644" s="2">
        <v>6</v>
      </c>
      <c r="P49644" s="2">
        <v>25</v>
      </c>
    </row>
    <row r="49645" spans="1:16" x14ac:dyDescent="0.3">
      <c r="A49645" s="2">
        <v>1</v>
      </c>
      <c r="B49645" s="2">
        <v>9</v>
      </c>
      <c r="C49645" s="2">
        <v>139</v>
      </c>
      <c r="N49645" s="2">
        <v>2</v>
      </c>
      <c r="O49645" s="2">
        <v>6</v>
      </c>
      <c r="P49645" s="2">
        <v>25</v>
      </c>
    </row>
    <row r="49646" spans="1:16" x14ac:dyDescent="0.3">
      <c r="A49646" s="2">
        <v>2</v>
      </c>
      <c r="B49646" s="2">
        <v>9</v>
      </c>
      <c r="C49646" s="2">
        <v>139</v>
      </c>
      <c r="N49646" s="2">
        <v>0</v>
      </c>
      <c r="O49646" s="2">
        <v>6</v>
      </c>
      <c r="P49646" s="2">
        <v>26</v>
      </c>
    </row>
    <row r="49647" spans="1:16" x14ac:dyDescent="0.3">
      <c r="A49647" s="2">
        <v>1</v>
      </c>
      <c r="B49647" s="2">
        <v>24</v>
      </c>
      <c r="C49647" s="2">
        <v>138</v>
      </c>
      <c r="N49647" s="2">
        <v>1</v>
      </c>
      <c r="O49647" s="2">
        <v>4</v>
      </c>
      <c r="P49647" s="2">
        <v>25</v>
      </c>
    </row>
    <row r="49648" spans="1:16" x14ac:dyDescent="0.3">
      <c r="A49648" s="2">
        <v>2</v>
      </c>
      <c r="B49648" s="2">
        <v>4</v>
      </c>
      <c r="C49648" s="2">
        <v>138</v>
      </c>
      <c r="N49648" s="2">
        <v>2</v>
      </c>
      <c r="O49648" s="2">
        <v>3</v>
      </c>
      <c r="P49648" s="2">
        <v>25</v>
      </c>
    </row>
    <row r="49649" spans="1:16" x14ac:dyDescent="0.3">
      <c r="A49649" s="2">
        <v>2</v>
      </c>
      <c r="B49649" s="2">
        <v>4</v>
      </c>
      <c r="C49649" s="2">
        <v>138</v>
      </c>
      <c r="N49649" s="2">
        <v>1</v>
      </c>
      <c r="O49649" s="2">
        <v>4</v>
      </c>
      <c r="P49649" s="2">
        <v>24</v>
      </c>
    </row>
    <row r="49650" spans="1:16" x14ac:dyDescent="0.3">
      <c r="A49650" s="2">
        <v>2</v>
      </c>
      <c r="B49650" s="2">
        <v>7</v>
      </c>
      <c r="C49650" s="2">
        <v>138</v>
      </c>
      <c r="N49650" s="2">
        <v>2</v>
      </c>
      <c r="O49650" s="2">
        <v>6</v>
      </c>
      <c r="P49650" s="2">
        <v>24</v>
      </c>
    </row>
    <row r="49651" spans="1:16" x14ac:dyDescent="0.3">
      <c r="A49651" s="2">
        <v>1</v>
      </c>
      <c r="B49651" s="2">
        <v>9</v>
      </c>
      <c r="C49651" s="2">
        <v>137</v>
      </c>
      <c r="N49651" s="2">
        <v>2</v>
      </c>
      <c r="O49651" s="2">
        <v>6</v>
      </c>
      <c r="P49651" s="2">
        <v>24</v>
      </c>
    </row>
    <row r="49652" spans="1:16" x14ac:dyDescent="0.3">
      <c r="A49652" s="2">
        <v>2</v>
      </c>
      <c r="B49652" s="2">
        <v>4</v>
      </c>
      <c r="C49652" s="2">
        <v>137</v>
      </c>
      <c r="N49652" s="2">
        <v>2</v>
      </c>
      <c r="O49652" s="2">
        <v>3</v>
      </c>
      <c r="P49652" s="2">
        <v>24</v>
      </c>
    </row>
    <row r="49653" spans="1:16" x14ac:dyDescent="0.3">
      <c r="A49653" s="2">
        <v>1</v>
      </c>
      <c r="B49653" s="2">
        <v>24</v>
      </c>
      <c r="C49653" s="2">
        <v>136</v>
      </c>
      <c r="N49653" s="2">
        <v>0</v>
      </c>
      <c r="O49653" s="2">
        <v>4</v>
      </c>
      <c r="P49653" s="2">
        <v>25</v>
      </c>
    </row>
    <row r="49654" spans="1:16" x14ac:dyDescent="0.3">
      <c r="A49654" s="2">
        <v>3</v>
      </c>
      <c r="B49654" s="2">
        <v>42</v>
      </c>
      <c r="C49654" s="2">
        <v>136</v>
      </c>
      <c r="N49654" s="2">
        <v>0</v>
      </c>
      <c r="O49654" s="2">
        <v>4</v>
      </c>
      <c r="P49654" s="2">
        <v>26</v>
      </c>
    </row>
    <row r="49655" spans="1:16" x14ac:dyDescent="0.3">
      <c r="A49655" s="2">
        <v>0</v>
      </c>
      <c r="B49655" s="2">
        <v>7</v>
      </c>
      <c r="C49655" s="2">
        <v>137</v>
      </c>
      <c r="N49655" s="2">
        <v>0</v>
      </c>
      <c r="O49655" s="2">
        <v>4</v>
      </c>
      <c r="P49655" s="2">
        <v>27</v>
      </c>
    </row>
    <row r="49656" spans="1:16" x14ac:dyDescent="0.3">
      <c r="A49656" s="2">
        <v>1</v>
      </c>
      <c r="B49656" s="2">
        <v>9</v>
      </c>
      <c r="C49656" s="2">
        <v>136</v>
      </c>
      <c r="N49656" s="2">
        <v>2</v>
      </c>
      <c r="O49656" s="2">
        <v>6</v>
      </c>
      <c r="P49656" s="2">
        <v>27</v>
      </c>
    </row>
    <row r="49657" spans="1:16" x14ac:dyDescent="0.3">
      <c r="A49657" s="2">
        <v>3</v>
      </c>
      <c r="B49657" s="2">
        <v>151</v>
      </c>
      <c r="C49657" s="2">
        <v>136</v>
      </c>
      <c r="N49657" s="2">
        <v>0</v>
      </c>
      <c r="O49657" s="2">
        <v>6</v>
      </c>
      <c r="P49657" s="2">
        <v>28</v>
      </c>
    </row>
    <row r="49658" spans="1:16" x14ac:dyDescent="0.3">
      <c r="A49658" s="2">
        <v>0</v>
      </c>
      <c r="B49658" s="2">
        <v>23</v>
      </c>
      <c r="C49658" s="2">
        <v>137</v>
      </c>
      <c r="N49658" s="2">
        <v>1</v>
      </c>
      <c r="O49658" s="2">
        <v>4</v>
      </c>
      <c r="P49658" s="2">
        <v>27</v>
      </c>
    </row>
    <row r="49659" spans="1:16" x14ac:dyDescent="0.3">
      <c r="A49659" s="2">
        <v>2</v>
      </c>
      <c r="B49659" s="2">
        <v>7</v>
      </c>
      <c r="C49659" s="2">
        <v>137</v>
      </c>
      <c r="N49659" s="2">
        <v>3</v>
      </c>
      <c r="O49659" s="2">
        <v>0</v>
      </c>
      <c r="P49659" s="2">
        <v>27</v>
      </c>
    </row>
    <row r="49660" spans="1:16" x14ac:dyDescent="0.3">
      <c r="A49660" s="2">
        <v>0</v>
      </c>
      <c r="B49660" s="2">
        <v>35</v>
      </c>
      <c r="C49660" s="2">
        <v>138</v>
      </c>
      <c r="N49660" s="2">
        <v>3</v>
      </c>
      <c r="O49660" s="2">
        <v>0</v>
      </c>
      <c r="P49660" s="2">
        <v>27</v>
      </c>
    </row>
    <row r="49661" spans="1:16" x14ac:dyDescent="0.3">
      <c r="A49661" s="2">
        <v>1</v>
      </c>
      <c r="B49661" s="2">
        <v>24</v>
      </c>
      <c r="C49661" s="2">
        <v>137</v>
      </c>
      <c r="N49661" s="2">
        <v>2</v>
      </c>
      <c r="O49661" s="2">
        <v>6</v>
      </c>
      <c r="P49661" s="2">
        <v>27</v>
      </c>
    </row>
    <row r="49662" spans="1:16" x14ac:dyDescent="0.3">
      <c r="A49662" s="2">
        <v>1</v>
      </c>
      <c r="B49662" s="2">
        <v>9</v>
      </c>
      <c r="C49662" s="2">
        <v>136</v>
      </c>
      <c r="N49662" s="2">
        <v>1</v>
      </c>
      <c r="O49662" s="2">
        <v>6</v>
      </c>
      <c r="P49662" s="2">
        <v>26</v>
      </c>
    </row>
    <row r="49663" spans="1:16" x14ac:dyDescent="0.3">
      <c r="A49663" s="2">
        <v>2</v>
      </c>
      <c r="B49663" s="2">
        <v>4</v>
      </c>
      <c r="C49663" s="2">
        <v>136</v>
      </c>
      <c r="N49663" s="2">
        <v>0</v>
      </c>
      <c r="O49663" s="2">
        <v>4</v>
      </c>
      <c r="P49663" s="2">
        <v>27</v>
      </c>
    </row>
    <row r="49664" spans="1:16" x14ac:dyDescent="0.3">
      <c r="A49664" s="2">
        <v>3</v>
      </c>
      <c r="B49664" s="2">
        <v>73</v>
      </c>
      <c r="C49664" s="2">
        <v>136</v>
      </c>
      <c r="N49664" s="2">
        <v>2</v>
      </c>
      <c r="O49664" s="2">
        <v>3</v>
      </c>
      <c r="P49664" s="2">
        <v>27</v>
      </c>
    </row>
    <row r="49665" spans="1:16" x14ac:dyDescent="0.3">
      <c r="A49665" s="2">
        <v>2</v>
      </c>
      <c r="B49665" s="2">
        <v>7</v>
      </c>
      <c r="C49665" s="2">
        <v>136</v>
      </c>
      <c r="N49665" s="2">
        <v>1</v>
      </c>
      <c r="O49665" s="2">
        <v>6</v>
      </c>
      <c r="P49665" s="2">
        <v>26</v>
      </c>
    </row>
    <row r="49666" spans="1:16" x14ac:dyDescent="0.3">
      <c r="A49666" s="2">
        <v>2</v>
      </c>
      <c r="B49666" s="2">
        <v>4</v>
      </c>
      <c r="C49666" s="2">
        <v>136</v>
      </c>
      <c r="N49666" s="2">
        <v>2</v>
      </c>
      <c r="O49666" s="2">
        <v>3</v>
      </c>
      <c r="P49666" s="2">
        <v>26</v>
      </c>
    </row>
    <row r="49667" spans="1:16" x14ac:dyDescent="0.3">
      <c r="A49667" s="2">
        <v>1</v>
      </c>
      <c r="B49667" s="2">
        <v>9</v>
      </c>
      <c r="C49667" s="2">
        <v>135</v>
      </c>
      <c r="N49667" s="2">
        <v>2</v>
      </c>
      <c r="O49667" s="2">
        <v>3</v>
      </c>
      <c r="P49667" s="2">
        <v>26</v>
      </c>
    </row>
    <row r="49668" spans="1:16" x14ac:dyDescent="0.3">
      <c r="A49668" s="2">
        <v>2</v>
      </c>
      <c r="B49668" s="2">
        <v>4</v>
      </c>
      <c r="C49668" s="2">
        <v>135</v>
      </c>
      <c r="N49668" s="2">
        <v>2</v>
      </c>
      <c r="O49668" s="2">
        <v>3</v>
      </c>
      <c r="P49668" s="2">
        <v>26</v>
      </c>
    </row>
    <row r="49669" spans="1:16" x14ac:dyDescent="0.3">
      <c r="A49669" s="2">
        <v>2</v>
      </c>
      <c r="B49669" s="2">
        <v>7</v>
      </c>
      <c r="C49669" s="2">
        <v>135</v>
      </c>
      <c r="N49669" s="2">
        <v>2</v>
      </c>
      <c r="O49669" s="2">
        <v>3</v>
      </c>
      <c r="P49669" s="2">
        <v>26</v>
      </c>
    </row>
    <row r="49670" spans="1:16" x14ac:dyDescent="0.3">
      <c r="A49670" s="2">
        <v>1</v>
      </c>
      <c r="B49670" s="2">
        <v>9</v>
      </c>
      <c r="C49670" s="2">
        <v>134</v>
      </c>
      <c r="N49670" s="2">
        <v>2</v>
      </c>
      <c r="O49670" s="2">
        <v>3</v>
      </c>
      <c r="P49670" s="2">
        <v>26</v>
      </c>
    </row>
    <row r="49671" spans="1:16" x14ac:dyDescent="0.3">
      <c r="A49671" s="2">
        <v>2</v>
      </c>
      <c r="B49671" s="2">
        <v>4</v>
      </c>
      <c r="C49671" s="2">
        <v>134</v>
      </c>
      <c r="N49671" s="2">
        <v>2</v>
      </c>
      <c r="O49671" s="2">
        <v>3</v>
      </c>
      <c r="P49671" s="2">
        <v>26</v>
      </c>
    </row>
    <row r="49672" spans="1:16" x14ac:dyDescent="0.3">
      <c r="A49672" s="2">
        <v>2</v>
      </c>
      <c r="B49672" s="2">
        <v>4</v>
      </c>
      <c r="C49672" s="2">
        <v>134</v>
      </c>
      <c r="N49672" s="2">
        <v>1</v>
      </c>
      <c r="O49672" s="2">
        <v>6</v>
      </c>
      <c r="P49672" s="2">
        <v>25</v>
      </c>
    </row>
    <row r="49673" spans="1:16" x14ac:dyDescent="0.3">
      <c r="A49673" s="2">
        <v>0</v>
      </c>
      <c r="B49673" s="2">
        <v>23</v>
      </c>
      <c r="C49673" s="2">
        <v>135</v>
      </c>
      <c r="N49673" s="2">
        <v>2</v>
      </c>
      <c r="O49673" s="2">
        <v>4</v>
      </c>
      <c r="P49673" s="2">
        <v>25</v>
      </c>
    </row>
    <row r="49674" spans="1:16" x14ac:dyDescent="0.3">
      <c r="A49674" s="2">
        <v>0</v>
      </c>
      <c r="B49674" s="2">
        <v>29</v>
      </c>
      <c r="C49674" s="2">
        <v>136</v>
      </c>
      <c r="N49674" s="2">
        <v>2</v>
      </c>
      <c r="O49674" s="2">
        <v>6</v>
      </c>
      <c r="P49674" s="2">
        <v>25</v>
      </c>
    </row>
    <row r="49675" spans="1:16" x14ac:dyDescent="0.3">
      <c r="A49675" s="2">
        <v>0</v>
      </c>
      <c r="B49675" s="2">
        <v>23</v>
      </c>
      <c r="C49675" s="2">
        <v>137</v>
      </c>
      <c r="N49675" s="2">
        <v>0</v>
      </c>
      <c r="O49675" s="2">
        <v>4</v>
      </c>
      <c r="P49675" s="2">
        <v>26</v>
      </c>
    </row>
    <row r="49676" spans="1:16" x14ac:dyDescent="0.3">
      <c r="A49676" s="2">
        <v>2</v>
      </c>
      <c r="B49676" s="2">
        <v>7</v>
      </c>
      <c r="C49676" s="2">
        <v>137</v>
      </c>
      <c r="N49676" s="2">
        <v>2</v>
      </c>
      <c r="O49676" s="2">
        <v>6</v>
      </c>
      <c r="P49676" s="2">
        <v>26</v>
      </c>
    </row>
    <row r="49677" spans="1:16" x14ac:dyDescent="0.3">
      <c r="A49677" s="2">
        <v>2</v>
      </c>
      <c r="B49677" s="2">
        <v>4</v>
      </c>
      <c r="C49677" s="2">
        <v>137</v>
      </c>
      <c r="N49677" s="2">
        <v>0</v>
      </c>
      <c r="O49677" s="2">
        <v>4</v>
      </c>
      <c r="P49677" s="2">
        <v>27</v>
      </c>
    </row>
    <row r="49678" spans="1:16" x14ac:dyDescent="0.3">
      <c r="A49678" s="2">
        <v>2</v>
      </c>
      <c r="B49678" s="2">
        <v>4</v>
      </c>
      <c r="C49678" s="2">
        <v>137</v>
      </c>
      <c r="N49678" s="2">
        <v>2</v>
      </c>
      <c r="O49678" s="2">
        <v>3</v>
      </c>
      <c r="P49678" s="2">
        <v>27</v>
      </c>
    </row>
    <row r="49679" spans="1:16" x14ac:dyDescent="0.3">
      <c r="A49679" s="2">
        <v>2</v>
      </c>
      <c r="B49679" s="2">
        <v>3</v>
      </c>
      <c r="C49679" s="2">
        <v>137</v>
      </c>
      <c r="N49679" s="2">
        <v>1</v>
      </c>
      <c r="O49679" s="2">
        <v>6</v>
      </c>
      <c r="P49679" s="2">
        <v>26</v>
      </c>
    </row>
    <row r="49680" spans="1:16" x14ac:dyDescent="0.3">
      <c r="A49680" s="2">
        <v>2</v>
      </c>
      <c r="B49680" s="2">
        <v>7</v>
      </c>
      <c r="C49680" s="2">
        <v>137</v>
      </c>
      <c r="N49680" s="2">
        <v>2</v>
      </c>
      <c r="O49680" s="2">
        <v>6</v>
      </c>
      <c r="P49680" s="2">
        <v>26</v>
      </c>
    </row>
    <row r="49681" spans="1:16" x14ac:dyDescent="0.3">
      <c r="A49681" s="2">
        <v>1</v>
      </c>
      <c r="B49681" s="2">
        <v>9</v>
      </c>
      <c r="C49681" s="2">
        <v>136</v>
      </c>
      <c r="N49681" s="2">
        <v>0</v>
      </c>
      <c r="O49681" s="2">
        <v>6</v>
      </c>
      <c r="P49681" s="2">
        <v>27</v>
      </c>
    </row>
    <row r="49682" spans="1:16" x14ac:dyDescent="0.3">
      <c r="A49682" s="2">
        <v>3</v>
      </c>
      <c r="B49682" s="2">
        <v>229</v>
      </c>
      <c r="C49682" s="2">
        <v>136</v>
      </c>
      <c r="N49682" s="2">
        <v>2</v>
      </c>
      <c r="O49682" s="2">
        <v>8</v>
      </c>
      <c r="P49682" s="2">
        <v>27</v>
      </c>
    </row>
    <row r="49683" spans="1:16" x14ac:dyDescent="0.3">
      <c r="A49683" s="2">
        <v>2</v>
      </c>
      <c r="B49683" s="2">
        <v>4</v>
      </c>
      <c r="C49683" s="2">
        <v>136</v>
      </c>
      <c r="N49683" s="2">
        <v>3</v>
      </c>
      <c r="O49683" s="2">
        <v>0</v>
      </c>
      <c r="P49683" s="2">
        <v>27</v>
      </c>
    </row>
    <row r="49684" spans="1:16" x14ac:dyDescent="0.3">
      <c r="A49684" s="2">
        <v>2</v>
      </c>
      <c r="B49684" s="2">
        <v>7</v>
      </c>
      <c r="C49684" s="2">
        <v>136</v>
      </c>
      <c r="N49684" s="2">
        <v>2</v>
      </c>
      <c r="O49684" s="2">
        <v>6</v>
      </c>
      <c r="P49684" s="2">
        <v>27</v>
      </c>
    </row>
    <row r="49685" spans="1:16" x14ac:dyDescent="0.3">
      <c r="A49685" s="2">
        <v>1</v>
      </c>
      <c r="B49685" s="2">
        <v>23</v>
      </c>
      <c r="C49685" s="2">
        <v>135</v>
      </c>
      <c r="N49685" s="2">
        <v>3</v>
      </c>
      <c r="O49685" s="2">
        <v>0</v>
      </c>
      <c r="P49685" s="2">
        <v>27</v>
      </c>
    </row>
    <row r="49686" spans="1:16" x14ac:dyDescent="0.3">
      <c r="A49686" s="2">
        <v>1</v>
      </c>
      <c r="B49686" s="2">
        <v>23</v>
      </c>
      <c r="C49686" s="2">
        <v>134</v>
      </c>
      <c r="N49686" s="2">
        <v>2</v>
      </c>
      <c r="O49686" s="2">
        <v>3</v>
      </c>
      <c r="P49686" s="2">
        <v>27</v>
      </c>
    </row>
    <row r="49687" spans="1:16" x14ac:dyDescent="0.3">
      <c r="A49687" s="2">
        <v>2</v>
      </c>
      <c r="B49687" s="2">
        <v>4</v>
      </c>
      <c r="C49687" s="2">
        <v>134</v>
      </c>
      <c r="N49687" s="2">
        <v>3</v>
      </c>
      <c r="O49687" s="2">
        <v>0</v>
      </c>
      <c r="P49687" s="2">
        <v>27</v>
      </c>
    </row>
    <row r="49688" spans="1:16" x14ac:dyDescent="0.3">
      <c r="A49688" s="2">
        <v>1</v>
      </c>
      <c r="B49688" s="2">
        <v>9</v>
      </c>
      <c r="C49688" s="2">
        <v>133</v>
      </c>
      <c r="N49688" s="2">
        <v>2</v>
      </c>
      <c r="O49688" s="2">
        <v>3</v>
      </c>
      <c r="P49688" s="2">
        <v>27</v>
      </c>
    </row>
    <row r="49689" spans="1:16" x14ac:dyDescent="0.3">
      <c r="A49689" s="2">
        <v>2</v>
      </c>
      <c r="B49689" s="2">
        <v>4</v>
      </c>
      <c r="C49689" s="2">
        <v>133</v>
      </c>
      <c r="N49689" s="2">
        <v>2</v>
      </c>
      <c r="O49689" s="2">
        <v>6</v>
      </c>
      <c r="P49689" s="2">
        <v>27</v>
      </c>
    </row>
    <row r="49690" spans="1:16" x14ac:dyDescent="0.3">
      <c r="A49690" s="2">
        <v>2</v>
      </c>
      <c r="B49690" s="2">
        <v>4</v>
      </c>
      <c r="C49690" s="2">
        <v>133</v>
      </c>
      <c r="N49690" s="2">
        <v>2</v>
      </c>
      <c r="O49690" s="2">
        <v>3</v>
      </c>
      <c r="P49690" s="2">
        <v>27</v>
      </c>
    </row>
    <row r="49691" spans="1:16" x14ac:dyDescent="0.3">
      <c r="A49691" s="2">
        <v>2</v>
      </c>
      <c r="B49691" s="2">
        <v>4</v>
      </c>
      <c r="C49691" s="2">
        <v>133</v>
      </c>
      <c r="N49691" s="2">
        <v>2</v>
      </c>
      <c r="O49691" s="2">
        <v>6</v>
      </c>
      <c r="P49691" s="2">
        <v>27</v>
      </c>
    </row>
    <row r="49692" spans="1:16" x14ac:dyDescent="0.3">
      <c r="A49692" s="2">
        <v>0</v>
      </c>
      <c r="B49692" s="2">
        <v>7</v>
      </c>
      <c r="C49692" s="2">
        <v>134</v>
      </c>
      <c r="N49692" s="2">
        <v>2</v>
      </c>
      <c r="O49692" s="2">
        <v>6</v>
      </c>
      <c r="P49692" s="2">
        <v>27</v>
      </c>
    </row>
    <row r="49693" spans="1:16" x14ac:dyDescent="0.3">
      <c r="A49693" s="2">
        <v>0</v>
      </c>
      <c r="B49693" s="2">
        <v>23</v>
      </c>
      <c r="C49693" s="2">
        <v>135</v>
      </c>
      <c r="N49693" s="2">
        <v>2</v>
      </c>
      <c r="O49693" s="2">
        <v>4</v>
      </c>
      <c r="P49693" s="2">
        <v>27</v>
      </c>
    </row>
    <row r="49694" spans="1:16" x14ac:dyDescent="0.3">
      <c r="A49694" s="2">
        <v>1</v>
      </c>
      <c r="B49694" s="2">
        <v>23</v>
      </c>
      <c r="C49694" s="2">
        <v>134</v>
      </c>
      <c r="N49694" s="2">
        <v>1</v>
      </c>
      <c r="O49694" s="2">
        <v>6</v>
      </c>
      <c r="P49694" s="2">
        <v>26</v>
      </c>
    </row>
    <row r="49695" spans="1:16" x14ac:dyDescent="0.3">
      <c r="A49695" s="2">
        <v>0</v>
      </c>
      <c r="B49695" s="2">
        <v>23</v>
      </c>
      <c r="C49695" s="2">
        <v>135</v>
      </c>
      <c r="N49695" s="2">
        <v>1</v>
      </c>
      <c r="O49695" s="2">
        <v>6</v>
      </c>
      <c r="P49695" s="2">
        <v>25</v>
      </c>
    </row>
    <row r="49696" spans="1:16" x14ac:dyDescent="0.3">
      <c r="A49696" s="2">
        <v>0</v>
      </c>
      <c r="B49696" s="2">
        <v>23</v>
      </c>
      <c r="C49696" s="2">
        <v>136</v>
      </c>
      <c r="N49696" s="2">
        <v>1</v>
      </c>
      <c r="O49696" s="2">
        <v>4</v>
      </c>
      <c r="P49696" s="2">
        <v>24</v>
      </c>
    </row>
    <row r="49697" spans="1:16" x14ac:dyDescent="0.3">
      <c r="A49697" s="2">
        <v>3</v>
      </c>
      <c r="B49697" s="2">
        <v>391</v>
      </c>
      <c r="C49697" s="2">
        <v>136</v>
      </c>
      <c r="N49697" s="2">
        <v>2</v>
      </c>
      <c r="O49697" s="2">
        <v>3</v>
      </c>
      <c r="P49697" s="2">
        <v>24</v>
      </c>
    </row>
    <row r="49698" spans="1:16" x14ac:dyDescent="0.3">
      <c r="A49698" s="2">
        <v>0</v>
      </c>
      <c r="B49698" s="2">
        <v>7</v>
      </c>
      <c r="C49698" s="2">
        <v>137</v>
      </c>
      <c r="N49698" s="2">
        <v>1</v>
      </c>
      <c r="O49698" s="2">
        <v>4</v>
      </c>
      <c r="P49698" s="2">
        <v>23</v>
      </c>
    </row>
    <row r="49699" spans="1:16" x14ac:dyDescent="0.3">
      <c r="A49699" s="2">
        <v>2</v>
      </c>
      <c r="B49699" s="2">
        <v>7</v>
      </c>
      <c r="C49699" s="2">
        <v>137</v>
      </c>
      <c r="N49699" s="2">
        <v>0</v>
      </c>
      <c r="O49699" s="2">
        <v>4</v>
      </c>
      <c r="P49699" s="2">
        <v>24</v>
      </c>
    </row>
    <row r="49700" spans="1:16" x14ac:dyDescent="0.3">
      <c r="A49700" s="2">
        <v>2</v>
      </c>
      <c r="B49700" s="2">
        <v>7</v>
      </c>
      <c r="C49700" s="2">
        <v>137</v>
      </c>
      <c r="N49700" s="2">
        <v>0</v>
      </c>
      <c r="O49700" s="2">
        <v>6</v>
      </c>
      <c r="P49700" s="2">
        <v>25</v>
      </c>
    </row>
    <row r="49701" spans="1:16" x14ac:dyDescent="0.3">
      <c r="A49701" s="2">
        <v>3</v>
      </c>
      <c r="B49701" s="2">
        <v>400</v>
      </c>
      <c r="C49701" s="2">
        <v>137</v>
      </c>
      <c r="N49701" s="2">
        <v>2</v>
      </c>
      <c r="O49701" s="2">
        <v>3</v>
      </c>
      <c r="P49701" s="2">
        <v>25</v>
      </c>
    </row>
    <row r="49702" spans="1:16" x14ac:dyDescent="0.3">
      <c r="A49702" s="2">
        <v>2</v>
      </c>
      <c r="B49702" s="2">
        <v>4</v>
      </c>
      <c r="C49702" s="2">
        <v>137</v>
      </c>
      <c r="N49702" s="2">
        <v>0</v>
      </c>
      <c r="O49702" s="2">
        <v>4</v>
      </c>
      <c r="P49702" s="2">
        <v>26</v>
      </c>
    </row>
    <row r="49703" spans="1:16" x14ac:dyDescent="0.3">
      <c r="A49703" s="2">
        <v>1</v>
      </c>
      <c r="B49703" s="2">
        <v>9</v>
      </c>
      <c r="C49703" s="2">
        <v>136</v>
      </c>
      <c r="N49703" s="2">
        <v>2</v>
      </c>
      <c r="O49703" s="2">
        <v>3</v>
      </c>
      <c r="P49703" s="2">
        <v>26</v>
      </c>
    </row>
    <row r="49704" spans="1:16" x14ac:dyDescent="0.3">
      <c r="A49704" s="2">
        <v>2</v>
      </c>
      <c r="B49704" s="2">
        <v>4</v>
      </c>
      <c r="C49704" s="2">
        <v>136</v>
      </c>
      <c r="N49704" s="2">
        <v>1</v>
      </c>
      <c r="O49704" s="2">
        <v>6</v>
      </c>
      <c r="P49704" s="2">
        <v>25</v>
      </c>
    </row>
    <row r="49705" spans="1:16" x14ac:dyDescent="0.3">
      <c r="A49705" s="2">
        <v>2</v>
      </c>
      <c r="B49705" s="2">
        <v>7</v>
      </c>
      <c r="C49705" s="2">
        <v>136</v>
      </c>
      <c r="N49705" s="2">
        <v>1</v>
      </c>
      <c r="O49705" s="2">
        <v>6</v>
      </c>
      <c r="P49705" s="2">
        <v>24</v>
      </c>
    </row>
    <row r="49706" spans="1:16" x14ac:dyDescent="0.3">
      <c r="A49706" s="2">
        <v>2</v>
      </c>
      <c r="B49706" s="2">
        <v>7</v>
      </c>
      <c r="C49706" s="2">
        <v>136</v>
      </c>
      <c r="N49706" s="2">
        <v>2</v>
      </c>
      <c r="O49706" s="2">
        <v>6</v>
      </c>
      <c r="P49706" s="2">
        <v>24</v>
      </c>
    </row>
    <row r="49707" spans="1:16" x14ac:dyDescent="0.3">
      <c r="A49707" s="2">
        <v>2</v>
      </c>
      <c r="B49707" s="2">
        <v>5</v>
      </c>
      <c r="C49707" s="2">
        <v>136</v>
      </c>
      <c r="N49707" s="2">
        <v>1</v>
      </c>
      <c r="O49707" s="2">
        <v>6</v>
      </c>
      <c r="P49707" s="2">
        <v>23</v>
      </c>
    </row>
    <row r="49708" spans="1:16" x14ac:dyDescent="0.3">
      <c r="A49708" s="2">
        <v>2</v>
      </c>
      <c r="B49708" s="2">
        <v>7</v>
      </c>
      <c r="C49708" s="2">
        <v>136</v>
      </c>
      <c r="N49708" s="2">
        <v>0</v>
      </c>
      <c r="O49708" s="2">
        <v>6</v>
      </c>
      <c r="P49708" s="2">
        <v>24</v>
      </c>
    </row>
    <row r="49709" spans="1:16" x14ac:dyDescent="0.3">
      <c r="A49709" s="2">
        <v>2</v>
      </c>
      <c r="B49709" s="2">
        <v>7</v>
      </c>
      <c r="C49709" s="2">
        <v>136</v>
      </c>
      <c r="N49709" s="2">
        <v>0</v>
      </c>
      <c r="O49709" s="2">
        <v>4</v>
      </c>
      <c r="P49709" s="2">
        <v>25</v>
      </c>
    </row>
    <row r="49710" spans="1:16" x14ac:dyDescent="0.3">
      <c r="A49710" s="2">
        <v>3</v>
      </c>
      <c r="B49710" s="2">
        <v>85</v>
      </c>
      <c r="C49710" s="2">
        <v>136</v>
      </c>
      <c r="N49710" s="2">
        <v>0</v>
      </c>
      <c r="O49710" s="2">
        <v>6</v>
      </c>
      <c r="P49710" s="2">
        <v>26</v>
      </c>
    </row>
    <row r="49711" spans="1:16" x14ac:dyDescent="0.3">
      <c r="A49711" s="2">
        <v>0</v>
      </c>
      <c r="B49711" s="2">
        <v>23</v>
      </c>
      <c r="C49711" s="2">
        <v>137</v>
      </c>
      <c r="N49711" s="2">
        <v>0</v>
      </c>
      <c r="O49711" s="2">
        <v>6</v>
      </c>
      <c r="P49711" s="2">
        <v>27</v>
      </c>
    </row>
    <row r="49712" spans="1:16" x14ac:dyDescent="0.3">
      <c r="A49712" s="2">
        <v>2</v>
      </c>
      <c r="B49712" s="2">
        <v>4</v>
      </c>
      <c r="C49712" s="2">
        <v>137</v>
      </c>
      <c r="N49712" s="2">
        <v>2</v>
      </c>
      <c r="O49712" s="2">
        <v>6</v>
      </c>
      <c r="P49712" s="2">
        <v>27</v>
      </c>
    </row>
    <row r="49713" spans="1:16" x14ac:dyDescent="0.3">
      <c r="A49713" s="2">
        <v>2</v>
      </c>
      <c r="B49713" s="2">
        <v>7</v>
      </c>
      <c r="C49713" s="2">
        <v>137</v>
      </c>
      <c r="N49713" s="2">
        <v>2</v>
      </c>
      <c r="O49713" s="2">
        <v>3</v>
      </c>
      <c r="P49713" s="2">
        <v>27</v>
      </c>
    </row>
    <row r="49714" spans="1:16" x14ac:dyDescent="0.3">
      <c r="A49714" s="2">
        <v>2</v>
      </c>
      <c r="B49714" s="2">
        <v>4</v>
      </c>
      <c r="C49714" s="2">
        <v>137</v>
      </c>
      <c r="N49714" s="2">
        <v>3</v>
      </c>
      <c r="O49714" s="2">
        <v>0</v>
      </c>
      <c r="P49714" s="2">
        <v>27</v>
      </c>
    </row>
    <row r="49715" spans="1:16" x14ac:dyDescent="0.3">
      <c r="A49715" s="2">
        <v>0</v>
      </c>
      <c r="B49715" s="2">
        <v>23</v>
      </c>
      <c r="C49715" s="2">
        <v>138</v>
      </c>
      <c r="N49715" s="2">
        <v>2</v>
      </c>
      <c r="O49715" s="2">
        <v>3</v>
      </c>
      <c r="P49715" s="2">
        <v>27</v>
      </c>
    </row>
    <row r="49716" spans="1:16" x14ac:dyDescent="0.3">
      <c r="A49716" s="2">
        <v>2</v>
      </c>
      <c r="B49716" s="2">
        <v>4</v>
      </c>
      <c r="C49716" s="2">
        <v>138</v>
      </c>
      <c r="N49716" s="2">
        <v>2</v>
      </c>
      <c r="O49716" s="2">
        <v>3</v>
      </c>
      <c r="P49716" s="2">
        <v>27</v>
      </c>
    </row>
    <row r="49717" spans="1:16" x14ac:dyDescent="0.3">
      <c r="A49717" s="2">
        <v>1</v>
      </c>
      <c r="B49717" s="2">
        <v>24</v>
      </c>
      <c r="C49717" s="2">
        <v>137</v>
      </c>
      <c r="N49717" s="2">
        <v>2</v>
      </c>
      <c r="O49717" s="2">
        <v>6</v>
      </c>
      <c r="P49717" s="2">
        <v>27</v>
      </c>
    </row>
    <row r="49718" spans="1:16" x14ac:dyDescent="0.3">
      <c r="A49718" s="2">
        <v>0</v>
      </c>
      <c r="B49718" s="2">
        <v>23</v>
      </c>
      <c r="C49718" s="2">
        <v>138</v>
      </c>
      <c r="N49718" s="2">
        <v>0</v>
      </c>
      <c r="O49718" s="2">
        <v>6</v>
      </c>
      <c r="P49718" s="2">
        <v>28</v>
      </c>
    </row>
    <row r="49719" spans="1:16" x14ac:dyDescent="0.3">
      <c r="A49719" s="2">
        <v>1</v>
      </c>
      <c r="B49719" s="2">
        <v>23</v>
      </c>
      <c r="C49719" s="2">
        <v>137</v>
      </c>
      <c r="N49719" s="2">
        <v>2</v>
      </c>
      <c r="O49719" s="2">
        <v>3</v>
      </c>
      <c r="P49719" s="2">
        <v>28</v>
      </c>
    </row>
    <row r="49720" spans="1:16" x14ac:dyDescent="0.3">
      <c r="A49720" s="2">
        <v>2</v>
      </c>
      <c r="B49720" s="2">
        <v>3</v>
      </c>
      <c r="C49720" s="2">
        <v>137</v>
      </c>
      <c r="N49720" s="2">
        <v>0</v>
      </c>
      <c r="O49720" s="2">
        <v>4</v>
      </c>
      <c r="P49720" s="2">
        <v>29</v>
      </c>
    </row>
    <row r="49721" spans="1:16" x14ac:dyDescent="0.3">
      <c r="A49721" s="2">
        <v>2</v>
      </c>
      <c r="B49721" s="2">
        <v>4</v>
      </c>
      <c r="C49721" s="2">
        <v>137</v>
      </c>
      <c r="N49721" s="2">
        <v>2</v>
      </c>
      <c r="O49721" s="2">
        <v>3</v>
      </c>
      <c r="P49721" s="2">
        <v>29</v>
      </c>
    </row>
    <row r="49722" spans="1:16" x14ac:dyDescent="0.3">
      <c r="A49722" s="2">
        <v>2</v>
      </c>
      <c r="B49722" s="2">
        <v>4</v>
      </c>
      <c r="C49722" s="2">
        <v>137</v>
      </c>
      <c r="N49722" s="2">
        <v>2</v>
      </c>
      <c r="O49722" s="2">
        <v>3</v>
      </c>
      <c r="P49722" s="2">
        <v>29</v>
      </c>
    </row>
    <row r="49723" spans="1:16" x14ac:dyDescent="0.3">
      <c r="A49723" s="2">
        <v>2</v>
      </c>
      <c r="B49723" s="2">
        <v>7</v>
      </c>
      <c r="C49723" s="2">
        <v>137</v>
      </c>
      <c r="N49723" s="2">
        <v>2</v>
      </c>
      <c r="O49723" s="2">
        <v>6</v>
      </c>
      <c r="P49723" s="2">
        <v>29</v>
      </c>
    </row>
    <row r="49724" spans="1:16" x14ac:dyDescent="0.3">
      <c r="A49724" s="2">
        <v>0</v>
      </c>
      <c r="B49724" s="2">
        <v>23</v>
      </c>
      <c r="C49724" s="2">
        <v>138</v>
      </c>
      <c r="N49724" s="2">
        <v>2</v>
      </c>
      <c r="O49724" s="2">
        <v>3</v>
      </c>
      <c r="P49724" s="2">
        <v>29</v>
      </c>
    </row>
    <row r="49725" spans="1:16" x14ac:dyDescent="0.3">
      <c r="A49725" s="2">
        <v>2</v>
      </c>
      <c r="B49725" s="2">
        <v>4</v>
      </c>
      <c r="C49725" s="2">
        <v>138</v>
      </c>
      <c r="N49725" s="2">
        <v>0</v>
      </c>
      <c r="O49725" s="2">
        <v>4</v>
      </c>
      <c r="P49725" s="2">
        <v>30</v>
      </c>
    </row>
    <row r="49726" spans="1:16" x14ac:dyDescent="0.3">
      <c r="A49726" s="2">
        <v>2</v>
      </c>
      <c r="B49726" s="2">
        <v>4</v>
      </c>
      <c r="C49726" s="2">
        <v>138</v>
      </c>
      <c r="N49726" s="2">
        <v>1</v>
      </c>
      <c r="O49726" s="2">
        <v>4</v>
      </c>
      <c r="P49726" s="2">
        <v>29</v>
      </c>
    </row>
    <row r="49727" spans="1:16" x14ac:dyDescent="0.3">
      <c r="A49727" s="2">
        <v>2</v>
      </c>
      <c r="B49727" s="2">
        <v>4</v>
      </c>
      <c r="C49727" s="2">
        <v>138</v>
      </c>
      <c r="N49727" s="2">
        <v>3</v>
      </c>
      <c r="O49727" s="2">
        <v>0</v>
      </c>
      <c r="P49727" s="2">
        <v>29</v>
      </c>
    </row>
    <row r="49728" spans="1:16" x14ac:dyDescent="0.3">
      <c r="A49728" s="2">
        <v>1</v>
      </c>
      <c r="B49728" s="2">
        <v>23</v>
      </c>
      <c r="C49728" s="2">
        <v>137</v>
      </c>
      <c r="N49728" s="2">
        <v>3</v>
      </c>
      <c r="O49728" s="2">
        <v>0</v>
      </c>
      <c r="P49728" s="2">
        <v>29</v>
      </c>
    </row>
    <row r="49729" spans="1:16" x14ac:dyDescent="0.3">
      <c r="A49729" s="2">
        <v>2</v>
      </c>
      <c r="B49729" s="2">
        <v>7</v>
      </c>
      <c r="C49729" s="2">
        <v>137</v>
      </c>
      <c r="N49729" s="2">
        <v>2</v>
      </c>
      <c r="O49729" s="2">
        <v>3</v>
      </c>
      <c r="P49729" s="2">
        <v>29</v>
      </c>
    </row>
    <row r="49730" spans="1:16" x14ac:dyDescent="0.3">
      <c r="A49730" s="2">
        <v>2</v>
      </c>
      <c r="B49730" s="2">
        <v>4</v>
      </c>
      <c r="C49730" s="2">
        <v>137</v>
      </c>
      <c r="N49730" s="2">
        <v>2</v>
      </c>
      <c r="O49730" s="2">
        <v>6</v>
      </c>
      <c r="P49730" s="2">
        <v>29</v>
      </c>
    </row>
    <row r="49731" spans="1:16" x14ac:dyDescent="0.3">
      <c r="A49731" s="2">
        <v>0</v>
      </c>
      <c r="B49731" s="2">
        <v>7</v>
      </c>
      <c r="C49731" s="2">
        <v>138</v>
      </c>
      <c r="N49731" s="2">
        <v>3</v>
      </c>
      <c r="O49731" s="2">
        <v>0</v>
      </c>
      <c r="P49731" s="2">
        <v>29</v>
      </c>
    </row>
    <row r="49732" spans="1:16" x14ac:dyDescent="0.3">
      <c r="A49732" s="2">
        <v>2</v>
      </c>
      <c r="B49732" s="2">
        <v>7</v>
      </c>
      <c r="C49732" s="2">
        <v>138</v>
      </c>
      <c r="N49732" s="2">
        <v>2</v>
      </c>
      <c r="O49732" s="2">
        <v>3</v>
      </c>
      <c r="P49732" s="2">
        <v>29</v>
      </c>
    </row>
    <row r="49733" spans="1:16" x14ac:dyDescent="0.3">
      <c r="A49733" s="2">
        <v>3</v>
      </c>
      <c r="B49733" s="2">
        <v>35</v>
      </c>
      <c r="C49733" s="2">
        <v>138</v>
      </c>
      <c r="N49733" s="2">
        <v>2</v>
      </c>
      <c r="O49733" s="2">
        <v>6</v>
      </c>
      <c r="P49733" s="2">
        <v>29</v>
      </c>
    </row>
    <row r="49734" spans="1:16" x14ac:dyDescent="0.3">
      <c r="A49734" s="2">
        <v>1</v>
      </c>
      <c r="B49734" s="2">
        <v>23</v>
      </c>
      <c r="C49734" s="2">
        <v>137</v>
      </c>
      <c r="N49734" s="2">
        <v>3</v>
      </c>
      <c r="O49734" s="2">
        <v>0</v>
      </c>
      <c r="P49734" s="2">
        <v>29</v>
      </c>
    </row>
    <row r="49735" spans="1:16" x14ac:dyDescent="0.3">
      <c r="A49735" s="2">
        <v>2</v>
      </c>
      <c r="B49735" s="2">
        <v>4</v>
      </c>
      <c r="C49735" s="2">
        <v>137</v>
      </c>
      <c r="N49735" s="2">
        <v>1</v>
      </c>
      <c r="O49735" s="2">
        <v>4</v>
      </c>
      <c r="P49735" s="2">
        <v>28</v>
      </c>
    </row>
    <row r="49736" spans="1:16" x14ac:dyDescent="0.3">
      <c r="A49736" s="2">
        <v>2</v>
      </c>
      <c r="B49736" s="2">
        <v>4</v>
      </c>
      <c r="C49736" s="2">
        <v>137</v>
      </c>
      <c r="N49736" s="2">
        <v>2</v>
      </c>
      <c r="O49736" s="2">
        <v>3</v>
      </c>
      <c r="P49736" s="2">
        <v>28</v>
      </c>
    </row>
    <row r="49737" spans="1:16" x14ac:dyDescent="0.3">
      <c r="A49737" s="2">
        <v>2</v>
      </c>
      <c r="B49737" s="2">
        <v>7</v>
      </c>
      <c r="C49737" s="2">
        <v>137</v>
      </c>
      <c r="N49737" s="2">
        <v>0</v>
      </c>
      <c r="O49737" s="2">
        <v>4</v>
      </c>
      <c r="P49737" s="2">
        <v>29</v>
      </c>
    </row>
    <row r="49738" spans="1:16" x14ac:dyDescent="0.3">
      <c r="A49738" s="2">
        <v>3</v>
      </c>
      <c r="B49738" s="2">
        <v>48</v>
      </c>
      <c r="C49738" s="2">
        <v>137</v>
      </c>
      <c r="N49738" s="2">
        <v>0</v>
      </c>
      <c r="O49738" s="2">
        <v>4</v>
      </c>
      <c r="P49738" s="2">
        <v>30</v>
      </c>
    </row>
    <row r="49739" spans="1:16" x14ac:dyDescent="0.3">
      <c r="A49739" s="2">
        <v>1</v>
      </c>
      <c r="B49739" s="2">
        <v>9</v>
      </c>
      <c r="C49739" s="2">
        <v>136</v>
      </c>
      <c r="N49739" s="2">
        <v>0</v>
      </c>
      <c r="O49739" s="2">
        <v>6</v>
      </c>
      <c r="P49739" s="2">
        <v>31</v>
      </c>
    </row>
    <row r="49740" spans="1:16" x14ac:dyDescent="0.3">
      <c r="A49740" s="2">
        <v>1</v>
      </c>
      <c r="B49740" s="2">
        <v>25</v>
      </c>
      <c r="C49740" s="2">
        <v>135</v>
      </c>
      <c r="N49740" s="2">
        <v>0</v>
      </c>
      <c r="O49740" s="2">
        <v>4</v>
      </c>
      <c r="P49740" s="2">
        <v>32</v>
      </c>
    </row>
    <row r="49741" spans="1:16" x14ac:dyDescent="0.3">
      <c r="A49741" s="2">
        <v>0</v>
      </c>
      <c r="B49741" s="2">
        <v>23</v>
      </c>
      <c r="C49741" s="2">
        <v>136</v>
      </c>
      <c r="N49741" s="2">
        <v>0</v>
      </c>
      <c r="O49741" s="2">
        <v>4</v>
      </c>
      <c r="P49741" s="2">
        <v>33</v>
      </c>
    </row>
    <row r="49742" spans="1:16" x14ac:dyDescent="0.3">
      <c r="A49742" s="2">
        <v>3</v>
      </c>
      <c r="B49742" s="2">
        <v>92</v>
      </c>
      <c r="C49742" s="2">
        <v>136</v>
      </c>
      <c r="N49742" s="2">
        <v>2</v>
      </c>
      <c r="O49742" s="2">
        <v>3</v>
      </c>
      <c r="P49742" s="2">
        <v>33</v>
      </c>
    </row>
    <row r="49743" spans="1:16" x14ac:dyDescent="0.3">
      <c r="A49743" s="2">
        <v>0</v>
      </c>
      <c r="B49743" s="2">
        <v>23</v>
      </c>
      <c r="C49743" s="2">
        <v>137</v>
      </c>
      <c r="N49743" s="2">
        <v>2</v>
      </c>
      <c r="O49743" s="2">
        <v>6</v>
      </c>
      <c r="P49743" s="2">
        <v>33</v>
      </c>
    </row>
    <row r="49744" spans="1:16" x14ac:dyDescent="0.3">
      <c r="A49744" s="2">
        <v>2</v>
      </c>
      <c r="B49744" s="2">
        <v>7</v>
      </c>
      <c r="C49744" s="2">
        <v>137</v>
      </c>
      <c r="N49744" s="2">
        <v>2</v>
      </c>
      <c r="O49744" s="2">
        <v>6</v>
      </c>
      <c r="P49744" s="2">
        <v>33</v>
      </c>
    </row>
    <row r="49745" spans="1:16" x14ac:dyDescent="0.3">
      <c r="A49745" s="2">
        <v>2</v>
      </c>
      <c r="B49745" s="2">
        <v>4</v>
      </c>
      <c r="C49745" s="2">
        <v>137</v>
      </c>
      <c r="N49745" s="2">
        <v>3</v>
      </c>
      <c r="O49745" s="2">
        <v>0</v>
      </c>
      <c r="P49745" s="2">
        <v>33</v>
      </c>
    </row>
    <row r="49746" spans="1:16" x14ac:dyDescent="0.3">
      <c r="A49746" s="2">
        <v>0</v>
      </c>
      <c r="B49746" s="2">
        <v>23</v>
      </c>
      <c r="C49746" s="2">
        <v>138</v>
      </c>
      <c r="N49746" s="2">
        <v>0</v>
      </c>
      <c r="O49746" s="2">
        <v>6</v>
      </c>
      <c r="P49746" s="2">
        <v>34</v>
      </c>
    </row>
    <row r="49747" spans="1:16" x14ac:dyDescent="0.3">
      <c r="A49747" s="2">
        <v>1</v>
      </c>
      <c r="B49747" s="2">
        <v>9</v>
      </c>
      <c r="C49747" s="2">
        <v>137</v>
      </c>
      <c r="N49747" s="2">
        <v>0</v>
      </c>
      <c r="O49747" s="2">
        <v>6</v>
      </c>
      <c r="P49747" s="2">
        <v>35</v>
      </c>
    </row>
    <row r="49748" spans="1:16" x14ac:dyDescent="0.3">
      <c r="A49748" s="2">
        <v>2</v>
      </c>
      <c r="B49748" s="2">
        <v>7</v>
      </c>
      <c r="C49748" s="2">
        <v>137</v>
      </c>
      <c r="N49748" s="2">
        <v>3</v>
      </c>
      <c r="O49748" s="2">
        <v>0</v>
      </c>
      <c r="P49748" s="2">
        <v>35</v>
      </c>
    </row>
    <row r="49749" spans="1:16" x14ac:dyDescent="0.3">
      <c r="A49749" s="2">
        <v>2</v>
      </c>
      <c r="B49749" s="2">
        <v>4</v>
      </c>
      <c r="C49749" s="2">
        <v>137</v>
      </c>
      <c r="N49749" s="2">
        <v>2</v>
      </c>
      <c r="O49749" s="2">
        <v>6</v>
      </c>
      <c r="P49749" s="2">
        <v>35</v>
      </c>
    </row>
    <row r="49750" spans="1:16" x14ac:dyDescent="0.3">
      <c r="A49750" s="2">
        <v>0</v>
      </c>
      <c r="B49750" s="2">
        <v>23</v>
      </c>
      <c r="C49750" s="2">
        <v>138</v>
      </c>
      <c r="N49750" s="2">
        <v>0</v>
      </c>
      <c r="O49750" s="2">
        <v>4</v>
      </c>
      <c r="P49750" s="2">
        <v>36</v>
      </c>
    </row>
    <row r="49751" spans="1:16" x14ac:dyDescent="0.3">
      <c r="A49751" s="2">
        <v>1</v>
      </c>
      <c r="B49751" s="2">
        <v>23</v>
      </c>
      <c r="C49751" s="2">
        <v>137</v>
      </c>
      <c r="N49751" s="2">
        <v>2</v>
      </c>
      <c r="O49751" s="2">
        <v>6</v>
      </c>
      <c r="P49751" s="2">
        <v>36</v>
      </c>
    </row>
    <row r="49752" spans="1:16" x14ac:dyDescent="0.3">
      <c r="A49752" s="2">
        <v>2</v>
      </c>
      <c r="B49752" s="2">
        <v>7</v>
      </c>
      <c r="C49752" s="2">
        <v>137</v>
      </c>
      <c r="N49752" s="2">
        <v>2</v>
      </c>
      <c r="O49752" s="2">
        <v>6</v>
      </c>
      <c r="P49752" s="2">
        <v>36</v>
      </c>
    </row>
    <row r="49753" spans="1:16" x14ac:dyDescent="0.3">
      <c r="A49753" s="2">
        <v>2</v>
      </c>
      <c r="B49753" s="2">
        <v>7</v>
      </c>
      <c r="C49753" s="2">
        <v>137</v>
      </c>
      <c r="N49753" s="2">
        <v>0</v>
      </c>
      <c r="O49753" s="2">
        <v>4</v>
      </c>
      <c r="P49753" s="2">
        <v>37</v>
      </c>
    </row>
    <row r="49754" spans="1:16" x14ac:dyDescent="0.3">
      <c r="A49754" s="2">
        <v>0</v>
      </c>
      <c r="B49754" s="2">
        <v>23</v>
      </c>
      <c r="C49754" s="2">
        <v>138</v>
      </c>
      <c r="N49754" s="2">
        <v>2</v>
      </c>
      <c r="O49754" s="2">
        <v>6</v>
      </c>
      <c r="P49754" s="2">
        <v>37</v>
      </c>
    </row>
    <row r="49755" spans="1:16" x14ac:dyDescent="0.3">
      <c r="A49755" s="2">
        <v>1</v>
      </c>
      <c r="B49755" s="2">
        <v>23</v>
      </c>
      <c r="C49755" s="2">
        <v>137</v>
      </c>
      <c r="N49755" s="2">
        <v>2</v>
      </c>
      <c r="O49755" s="2">
        <v>3</v>
      </c>
      <c r="P49755" s="2">
        <v>37</v>
      </c>
    </row>
    <row r="49756" spans="1:16" x14ac:dyDescent="0.3">
      <c r="A49756" s="2">
        <v>2</v>
      </c>
      <c r="B49756" s="2">
        <v>4</v>
      </c>
      <c r="C49756" s="2">
        <v>137</v>
      </c>
      <c r="N49756" s="2">
        <v>0</v>
      </c>
      <c r="O49756" s="2">
        <v>4</v>
      </c>
      <c r="P49756" s="2">
        <v>38</v>
      </c>
    </row>
    <row r="49757" spans="1:16" x14ac:dyDescent="0.3">
      <c r="A49757" s="2">
        <v>3</v>
      </c>
      <c r="B49757" s="2">
        <v>393</v>
      </c>
      <c r="C49757" s="2">
        <v>137</v>
      </c>
      <c r="N49757" s="2">
        <v>2</v>
      </c>
      <c r="O49757" s="2">
        <v>3</v>
      </c>
      <c r="P49757" s="2">
        <v>38</v>
      </c>
    </row>
    <row r="49758" spans="1:16" x14ac:dyDescent="0.3">
      <c r="A49758" s="2">
        <v>1</v>
      </c>
      <c r="B49758" s="2">
        <v>23</v>
      </c>
      <c r="C49758" s="2">
        <v>136</v>
      </c>
      <c r="N49758" s="2">
        <v>2</v>
      </c>
      <c r="O49758" s="2">
        <v>6</v>
      </c>
      <c r="P49758" s="2">
        <v>38</v>
      </c>
    </row>
    <row r="49759" spans="1:16" x14ac:dyDescent="0.3">
      <c r="A49759" s="2">
        <v>2</v>
      </c>
      <c r="B49759" s="2">
        <v>4</v>
      </c>
      <c r="C49759" s="2">
        <v>136</v>
      </c>
      <c r="N49759" s="2">
        <v>2</v>
      </c>
      <c r="O49759" s="2">
        <v>6</v>
      </c>
      <c r="P49759" s="2">
        <v>38</v>
      </c>
    </row>
    <row r="49760" spans="1:16" x14ac:dyDescent="0.3">
      <c r="A49760" s="2">
        <v>0</v>
      </c>
      <c r="B49760" s="2">
        <v>23</v>
      </c>
      <c r="C49760" s="2">
        <v>137</v>
      </c>
      <c r="N49760" s="2">
        <v>2</v>
      </c>
      <c r="O49760" s="2">
        <v>6</v>
      </c>
      <c r="P49760" s="2">
        <v>38</v>
      </c>
    </row>
    <row r="49761" spans="1:16" x14ac:dyDescent="0.3">
      <c r="A49761" s="2">
        <v>0</v>
      </c>
      <c r="B49761" s="2">
        <v>24</v>
      </c>
      <c r="C49761" s="2">
        <v>138</v>
      </c>
      <c r="N49761" s="2">
        <v>2</v>
      </c>
      <c r="O49761" s="2">
        <v>3</v>
      </c>
      <c r="P49761" s="2">
        <v>38</v>
      </c>
    </row>
    <row r="49762" spans="1:16" x14ac:dyDescent="0.3">
      <c r="A49762" s="2">
        <v>2</v>
      </c>
      <c r="B49762" s="2">
        <v>7</v>
      </c>
      <c r="C49762" s="2">
        <v>138</v>
      </c>
      <c r="N49762" s="2">
        <v>1</v>
      </c>
      <c r="O49762" s="2">
        <v>6</v>
      </c>
      <c r="P49762" s="2">
        <v>37</v>
      </c>
    </row>
    <row r="49763" spans="1:16" x14ac:dyDescent="0.3">
      <c r="A49763" s="2">
        <v>1</v>
      </c>
      <c r="B49763" s="2">
        <v>9</v>
      </c>
      <c r="C49763" s="2">
        <v>137</v>
      </c>
      <c r="N49763" s="2">
        <v>3</v>
      </c>
      <c r="O49763" s="2">
        <v>1</v>
      </c>
      <c r="P49763" s="2">
        <v>37</v>
      </c>
    </row>
    <row r="49764" spans="1:16" x14ac:dyDescent="0.3">
      <c r="A49764" s="2">
        <v>2</v>
      </c>
      <c r="B49764" s="2">
        <v>7</v>
      </c>
      <c r="C49764" s="2">
        <v>137</v>
      </c>
      <c r="N49764" s="2">
        <v>2</v>
      </c>
      <c r="O49764" s="2">
        <v>6</v>
      </c>
      <c r="P49764" s="2">
        <v>37</v>
      </c>
    </row>
    <row r="49765" spans="1:16" x14ac:dyDescent="0.3">
      <c r="A49765" s="2">
        <v>2</v>
      </c>
      <c r="B49765" s="2">
        <v>7</v>
      </c>
      <c r="C49765" s="2">
        <v>137</v>
      </c>
      <c r="N49765" s="2">
        <v>0</v>
      </c>
      <c r="O49765" s="2">
        <v>6</v>
      </c>
      <c r="P49765" s="2">
        <v>38</v>
      </c>
    </row>
    <row r="49766" spans="1:16" x14ac:dyDescent="0.3">
      <c r="A49766" s="2">
        <v>3</v>
      </c>
      <c r="B49766" s="2">
        <v>64</v>
      </c>
      <c r="C49766" s="2">
        <v>137</v>
      </c>
      <c r="N49766" s="2">
        <v>2</v>
      </c>
      <c r="O49766" s="2">
        <v>3</v>
      </c>
      <c r="P49766" s="2">
        <v>38</v>
      </c>
    </row>
    <row r="49767" spans="1:16" x14ac:dyDescent="0.3">
      <c r="A49767" s="2">
        <v>2</v>
      </c>
      <c r="B49767" s="2">
        <v>4</v>
      </c>
      <c r="C49767" s="2">
        <v>137</v>
      </c>
      <c r="N49767" s="2">
        <v>2</v>
      </c>
      <c r="O49767" s="2">
        <v>6</v>
      </c>
      <c r="P49767" s="2">
        <v>38</v>
      </c>
    </row>
    <row r="49768" spans="1:16" x14ac:dyDescent="0.3">
      <c r="A49768" s="2">
        <v>1</v>
      </c>
      <c r="B49768" s="2">
        <v>23</v>
      </c>
      <c r="C49768" s="2">
        <v>136</v>
      </c>
      <c r="N49768" s="2">
        <v>2</v>
      </c>
      <c r="O49768" s="2">
        <v>5</v>
      </c>
      <c r="P49768" s="2">
        <v>38</v>
      </c>
    </row>
    <row r="49769" spans="1:16" x14ac:dyDescent="0.3">
      <c r="A49769" s="2">
        <v>2</v>
      </c>
      <c r="B49769" s="2">
        <v>7</v>
      </c>
      <c r="C49769" s="2">
        <v>136</v>
      </c>
      <c r="N49769" s="2">
        <v>2</v>
      </c>
      <c r="O49769" s="2">
        <v>6</v>
      </c>
      <c r="P49769" s="2">
        <v>38</v>
      </c>
    </row>
    <row r="49770" spans="1:16" x14ac:dyDescent="0.3">
      <c r="A49770" s="2">
        <v>1</v>
      </c>
      <c r="B49770" s="2">
        <v>9</v>
      </c>
      <c r="C49770" s="2">
        <v>135</v>
      </c>
      <c r="N49770" s="2">
        <v>2</v>
      </c>
      <c r="O49770" s="2">
        <v>3</v>
      </c>
      <c r="P49770" s="2">
        <v>38</v>
      </c>
    </row>
    <row r="49771" spans="1:16" x14ac:dyDescent="0.3">
      <c r="A49771" s="2">
        <v>1</v>
      </c>
      <c r="B49771" s="2">
        <v>23</v>
      </c>
      <c r="C49771" s="2">
        <v>134</v>
      </c>
      <c r="N49771" s="2">
        <v>0</v>
      </c>
      <c r="O49771" s="2">
        <v>4</v>
      </c>
      <c r="P49771" s="2">
        <v>39</v>
      </c>
    </row>
    <row r="49772" spans="1:16" x14ac:dyDescent="0.3">
      <c r="A49772" s="2">
        <v>2</v>
      </c>
      <c r="B49772" s="2">
        <v>4</v>
      </c>
      <c r="C49772" s="2">
        <v>134</v>
      </c>
      <c r="N49772" s="2">
        <v>0</v>
      </c>
      <c r="O49772" s="2">
        <v>4</v>
      </c>
      <c r="P49772" s="2">
        <v>40</v>
      </c>
    </row>
    <row r="49773" spans="1:16" x14ac:dyDescent="0.3">
      <c r="A49773" s="2">
        <v>2</v>
      </c>
      <c r="B49773" s="2">
        <v>4</v>
      </c>
      <c r="C49773" s="2">
        <v>134</v>
      </c>
      <c r="N49773" s="2">
        <v>0</v>
      </c>
      <c r="O49773" s="2">
        <v>4</v>
      </c>
      <c r="P49773" s="2">
        <v>41</v>
      </c>
    </row>
    <row r="49774" spans="1:16" x14ac:dyDescent="0.3">
      <c r="A49774" s="2">
        <v>2</v>
      </c>
      <c r="B49774" s="2">
        <v>7</v>
      </c>
      <c r="C49774" s="2">
        <v>134</v>
      </c>
      <c r="N49774" s="2">
        <v>2</v>
      </c>
      <c r="O49774" s="2">
        <v>6</v>
      </c>
      <c r="P49774" s="2">
        <v>41</v>
      </c>
    </row>
    <row r="49775" spans="1:16" x14ac:dyDescent="0.3">
      <c r="A49775" s="2">
        <v>2</v>
      </c>
      <c r="B49775" s="2">
        <v>4</v>
      </c>
      <c r="C49775" s="2">
        <v>134</v>
      </c>
      <c r="N49775" s="2">
        <v>2</v>
      </c>
      <c r="O49775" s="2">
        <v>3</v>
      </c>
      <c r="P49775" s="2">
        <v>41</v>
      </c>
    </row>
    <row r="49776" spans="1:16" x14ac:dyDescent="0.3">
      <c r="A49776" s="2">
        <v>0</v>
      </c>
      <c r="B49776" s="2">
        <v>7</v>
      </c>
      <c r="C49776" s="2">
        <v>135</v>
      </c>
      <c r="N49776" s="2">
        <v>2</v>
      </c>
      <c r="O49776" s="2">
        <v>3</v>
      </c>
      <c r="P49776" s="2">
        <v>41</v>
      </c>
    </row>
    <row r="49777" spans="1:16" x14ac:dyDescent="0.3">
      <c r="A49777" s="2">
        <v>2</v>
      </c>
      <c r="B49777" s="2">
        <v>4</v>
      </c>
      <c r="C49777" s="2">
        <v>135</v>
      </c>
      <c r="N49777" s="2">
        <v>1</v>
      </c>
      <c r="O49777" s="2">
        <v>6</v>
      </c>
      <c r="P49777" s="2">
        <v>40</v>
      </c>
    </row>
    <row r="49778" spans="1:16" x14ac:dyDescent="0.3">
      <c r="A49778" s="2">
        <v>2</v>
      </c>
      <c r="B49778" s="2">
        <v>4</v>
      </c>
      <c r="C49778" s="2">
        <v>135</v>
      </c>
      <c r="N49778" s="2">
        <v>3</v>
      </c>
      <c r="O49778" s="2">
        <v>1</v>
      </c>
      <c r="P49778" s="2">
        <v>40</v>
      </c>
    </row>
    <row r="49779" spans="1:16" x14ac:dyDescent="0.3">
      <c r="A49779" s="2">
        <v>1</v>
      </c>
      <c r="B49779" s="2">
        <v>9</v>
      </c>
      <c r="C49779" s="2">
        <v>134</v>
      </c>
      <c r="N49779" s="2">
        <v>0</v>
      </c>
      <c r="O49779" s="2">
        <v>6</v>
      </c>
      <c r="P49779" s="2">
        <v>41</v>
      </c>
    </row>
    <row r="49780" spans="1:16" x14ac:dyDescent="0.3">
      <c r="A49780" s="2">
        <v>1</v>
      </c>
      <c r="B49780" s="2">
        <v>25</v>
      </c>
      <c r="C49780" s="2">
        <v>133</v>
      </c>
      <c r="N49780" s="2">
        <v>1</v>
      </c>
      <c r="O49780" s="2">
        <v>6</v>
      </c>
      <c r="P49780" s="2">
        <v>40</v>
      </c>
    </row>
    <row r="49781" spans="1:16" x14ac:dyDescent="0.3">
      <c r="A49781" s="2">
        <v>3</v>
      </c>
      <c r="B49781" s="2">
        <v>405</v>
      </c>
      <c r="C49781" s="2">
        <v>133</v>
      </c>
      <c r="N49781" s="2">
        <v>0</v>
      </c>
      <c r="O49781" s="2">
        <v>6</v>
      </c>
      <c r="P49781" s="2">
        <v>41</v>
      </c>
    </row>
    <row r="49782" spans="1:16" x14ac:dyDescent="0.3">
      <c r="A49782" s="2">
        <v>2</v>
      </c>
      <c r="B49782" s="2">
        <v>7</v>
      </c>
      <c r="C49782" s="2">
        <v>133</v>
      </c>
      <c r="N49782" s="2">
        <v>0</v>
      </c>
      <c r="O49782" s="2">
        <v>6</v>
      </c>
      <c r="P49782" s="2">
        <v>42</v>
      </c>
    </row>
    <row r="49783" spans="1:16" x14ac:dyDescent="0.3">
      <c r="A49783" s="2">
        <v>2</v>
      </c>
      <c r="B49783" s="2">
        <v>7</v>
      </c>
      <c r="C49783" s="2">
        <v>133</v>
      </c>
      <c r="N49783" s="2">
        <v>2</v>
      </c>
      <c r="O49783" s="2">
        <v>3</v>
      </c>
      <c r="P49783" s="2">
        <v>42</v>
      </c>
    </row>
    <row r="49784" spans="1:16" x14ac:dyDescent="0.3">
      <c r="A49784" s="2">
        <v>1</v>
      </c>
      <c r="B49784" s="2">
        <v>9</v>
      </c>
      <c r="C49784" s="2">
        <v>132</v>
      </c>
      <c r="N49784" s="2">
        <v>2</v>
      </c>
      <c r="O49784" s="2">
        <v>6</v>
      </c>
      <c r="P49784" s="2">
        <v>42</v>
      </c>
    </row>
    <row r="49785" spans="1:16" x14ac:dyDescent="0.3">
      <c r="A49785" s="2">
        <v>0</v>
      </c>
      <c r="B49785" s="2">
        <v>7</v>
      </c>
      <c r="C49785" s="2">
        <v>133</v>
      </c>
      <c r="N49785" s="2">
        <v>3</v>
      </c>
      <c r="O49785" s="2">
        <v>0</v>
      </c>
      <c r="P49785" s="2">
        <v>42</v>
      </c>
    </row>
    <row r="49786" spans="1:16" x14ac:dyDescent="0.3">
      <c r="A49786" s="2">
        <v>0</v>
      </c>
      <c r="B49786" s="2">
        <v>7</v>
      </c>
      <c r="C49786" s="2">
        <v>134</v>
      </c>
      <c r="N49786" s="2">
        <v>2</v>
      </c>
      <c r="O49786" s="2">
        <v>3</v>
      </c>
      <c r="P49786" s="2">
        <v>42</v>
      </c>
    </row>
    <row r="49787" spans="1:16" x14ac:dyDescent="0.3">
      <c r="A49787" s="2">
        <v>2</v>
      </c>
      <c r="B49787" s="2">
        <v>4</v>
      </c>
      <c r="C49787" s="2">
        <v>134</v>
      </c>
      <c r="N49787" s="2">
        <v>2</v>
      </c>
      <c r="O49787" s="2">
        <v>6</v>
      </c>
      <c r="P49787" s="2">
        <v>42</v>
      </c>
    </row>
    <row r="49788" spans="1:16" x14ac:dyDescent="0.3">
      <c r="A49788" s="2">
        <v>2</v>
      </c>
      <c r="B49788" s="2">
        <v>7</v>
      </c>
      <c r="C49788" s="2">
        <v>134</v>
      </c>
      <c r="N49788" s="2">
        <v>1</v>
      </c>
      <c r="O49788" s="2">
        <v>4</v>
      </c>
      <c r="P49788" s="2">
        <v>41</v>
      </c>
    </row>
    <row r="49789" spans="1:16" x14ac:dyDescent="0.3">
      <c r="A49789" s="2">
        <v>0</v>
      </c>
      <c r="B49789" s="2">
        <v>7</v>
      </c>
      <c r="C49789" s="2">
        <v>135</v>
      </c>
      <c r="N49789" s="2">
        <v>3</v>
      </c>
      <c r="O49789" s="2">
        <v>1</v>
      </c>
      <c r="P49789" s="2">
        <v>41</v>
      </c>
    </row>
    <row r="49790" spans="1:16" x14ac:dyDescent="0.3">
      <c r="A49790" s="2">
        <v>2</v>
      </c>
      <c r="B49790" s="2">
        <v>7</v>
      </c>
      <c r="C49790" s="2">
        <v>135</v>
      </c>
      <c r="N49790" s="2">
        <v>1</v>
      </c>
      <c r="O49790" s="2">
        <v>6</v>
      </c>
      <c r="P49790" s="2">
        <v>40</v>
      </c>
    </row>
    <row r="49791" spans="1:16" x14ac:dyDescent="0.3">
      <c r="A49791" s="2">
        <v>0</v>
      </c>
      <c r="B49791" s="2">
        <v>23</v>
      </c>
      <c r="C49791" s="2">
        <v>136</v>
      </c>
      <c r="N49791" s="2">
        <v>2</v>
      </c>
      <c r="O49791" s="2">
        <v>3</v>
      </c>
      <c r="P49791" s="2">
        <v>40</v>
      </c>
    </row>
    <row r="49792" spans="1:16" x14ac:dyDescent="0.3">
      <c r="A49792" s="2">
        <v>2</v>
      </c>
      <c r="B49792" s="2">
        <v>4</v>
      </c>
      <c r="C49792" s="2">
        <v>136</v>
      </c>
      <c r="N49792" s="2">
        <v>0</v>
      </c>
      <c r="O49792" s="2">
        <v>4</v>
      </c>
      <c r="P49792" s="2">
        <v>41</v>
      </c>
    </row>
    <row r="49793" spans="1:16" x14ac:dyDescent="0.3">
      <c r="A49793" s="2">
        <v>0</v>
      </c>
      <c r="B49793" s="2">
        <v>23</v>
      </c>
      <c r="C49793" s="2">
        <v>137</v>
      </c>
      <c r="N49793" s="2">
        <v>2</v>
      </c>
      <c r="O49793" s="2">
        <v>3</v>
      </c>
      <c r="P49793" s="2">
        <v>41</v>
      </c>
    </row>
    <row r="49794" spans="1:16" x14ac:dyDescent="0.3">
      <c r="A49794" s="2">
        <v>1</v>
      </c>
      <c r="B49794" s="2">
        <v>23</v>
      </c>
      <c r="C49794" s="2">
        <v>136</v>
      </c>
      <c r="N49794" s="2">
        <v>2</v>
      </c>
      <c r="O49794" s="2">
        <v>3</v>
      </c>
      <c r="P49794" s="2">
        <v>41</v>
      </c>
    </row>
    <row r="49795" spans="1:16" x14ac:dyDescent="0.3">
      <c r="A49795" s="2">
        <v>0</v>
      </c>
      <c r="B49795" s="2">
        <v>23</v>
      </c>
      <c r="C49795" s="2">
        <v>137</v>
      </c>
      <c r="N49795" s="2">
        <v>2</v>
      </c>
      <c r="O49795" s="2">
        <v>3</v>
      </c>
      <c r="P49795" s="2">
        <v>41</v>
      </c>
    </row>
    <row r="49796" spans="1:16" x14ac:dyDescent="0.3">
      <c r="A49796" s="2">
        <v>2</v>
      </c>
      <c r="B49796" s="2">
        <v>7</v>
      </c>
      <c r="C49796" s="2">
        <v>137</v>
      </c>
      <c r="N49796" s="2">
        <v>1</v>
      </c>
      <c r="O49796" s="2">
        <v>6</v>
      </c>
      <c r="P49796" s="2">
        <v>40</v>
      </c>
    </row>
    <row r="49797" spans="1:16" x14ac:dyDescent="0.3">
      <c r="A49797" s="2">
        <v>0</v>
      </c>
      <c r="B49797" s="2">
        <v>23</v>
      </c>
      <c r="C49797" s="2">
        <v>138</v>
      </c>
      <c r="N49797" s="2">
        <v>0</v>
      </c>
      <c r="O49797" s="2">
        <v>6</v>
      </c>
      <c r="P49797" s="2">
        <v>41</v>
      </c>
    </row>
    <row r="49798" spans="1:16" x14ac:dyDescent="0.3">
      <c r="A49798" s="2">
        <v>2</v>
      </c>
      <c r="B49798" s="2">
        <v>7</v>
      </c>
      <c r="C49798" s="2">
        <v>138</v>
      </c>
      <c r="N49798" s="2">
        <v>3</v>
      </c>
      <c r="O49798" s="2">
        <v>0</v>
      </c>
      <c r="P49798" s="2">
        <v>41</v>
      </c>
    </row>
    <row r="49799" spans="1:16" x14ac:dyDescent="0.3">
      <c r="A49799" s="2">
        <v>2</v>
      </c>
      <c r="B49799" s="2">
        <v>7</v>
      </c>
      <c r="C49799" s="2">
        <v>138</v>
      </c>
      <c r="N49799" s="2">
        <v>2</v>
      </c>
      <c r="O49799" s="2">
        <v>3</v>
      </c>
      <c r="P49799" s="2">
        <v>41</v>
      </c>
    </row>
    <row r="49800" spans="1:16" x14ac:dyDescent="0.3">
      <c r="A49800" s="2">
        <v>2</v>
      </c>
      <c r="B49800" s="2">
        <v>4</v>
      </c>
      <c r="C49800" s="2">
        <v>138</v>
      </c>
      <c r="N49800" s="2">
        <v>2</v>
      </c>
      <c r="O49800" s="2">
        <v>6</v>
      </c>
      <c r="P49800" s="2">
        <v>41</v>
      </c>
    </row>
    <row r="49801" spans="1:16" x14ac:dyDescent="0.3">
      <c r="A49801" s="2">
        <v>2</v>
      </c>
      <c r="B49801" s="2">
        <v>7</v>
      </c>
      <c r="C49801" s="2">
        <v>138</v>
      </c>
      <c r="N49801" s="2">
        <v>2</v>
      </c>
      <c r="O49801" s="2">
        <v>4</v>
      </c>
      <c r="P49801" s="2">
        <v>41</v>
      </c>
    </row>
    <row r="49802" spans="1:16" x14ac:dyDescent="0.3">
      <c r="A49802" s="2">
        <v>1</v>
      </c>
      <c r="B49802" s="2">
        <v>23</v>
      </c>
      <c r="C49802" s="2">
        <v>137</v>
      </c>
      <c r="N49802" s="2">
        <v>3</v>
      </c>
      <c r="O49802" s="2">
        <v>0</v>
      </c>
      <c r="P49802" s="2">
        <v>41</v>
      </c>
    </row>
    <row r="49803" spans="1:16" x14ac:dyDescent="0.3">
      <c r="A49803" s="2">
        <v>2</v>
      </c>
      <c r="B49803" s="2">
        <v>7</v>
      </c>
      <c r="C49803" s="2">
        <v>137</v>
      </c>
      <c r="N49803" s="2">
        <v>0</v>
      </c>
      <c r="O49803" s="2">
        <v>4</v>
      </c>
      <c r="P49803" s="2">
        <v>42</v>
      </c>
    </row>
    <row r="49804" spans="1:16" x14ac:dyDescent="0.3">
      <c r="A49804" s="2">
        <v>1</v>
      </c>
      <c r="B49804" s="2">
        <v>23</v>
      </c>
      <c r="C49804" s="2">
        <v>136</v>
      </c>
      <c r="N49804" s="2">
        <v>3</v>
      </c>
      <c r="O49804" s="2">
        <v>1</v>
      </c>
      <c r="P49804" s="2">
        <v>42</v>
      </c>
    </row>
    <row r="49805" spans="1:16" x14ac:dyDescent="0.3">
      <c r="A49805" s="2">
        <v>2</v>
      </c>
      <c r="B49805" s="2">
        <v>7</v>
      </c>
      <c r="C49805" s="2">
        <v>136</v>
      </c>
      <c r="N49805" s="2">
        <v>2</v>
      </c>
      <c r="O49805" s="2">
        <v>3</v>
      </c>
      <c r="P49805" s="2">
        <v>42</v>
      </c>
    </row>
    <row r="49806" spans="1:16" x14ac:dyDescent="0.3">
      <c r="A49806" s="2">
        <v>0</v>
      </c>
      <c r="B49806" s="2">
        <v>7</v>
      </c>
      <c r="C49806" s="2">
        <v>137</v>
      </c>
      <c r="N49806" s="2">
        <v>0</v>
      </c>
      <c r="O49806" s="2">
        <v>4</v>
      </c>
      <c r="P49806" s="2">
        <v>43</v>
      </c>
    </row>
    <row r="49807" spans="1:16" x14ac:dyDescent="0.3">
      <c r="A49807" s="2">
        <v>1</v>
      </c>
      <c r="B49807" s="2">
        <v>23</v>
      </c>
      <c r="C49807" s="2">
        <v>136</v>
      </c>
      <c r="N49807" s="2">
        <v>2</v>
      </c>
      <c r="O49807" s="2">
        <v>6</v>
      </c>
      <c r="P49807" s="2">
        <v>43</v>
      </c>
    </row>
    <row r="49808" spans="1:16" x14ac:dyDescent="0.3">
      <c r="A49808" s="2">
        <v>2</v>
      </c>
      <c r="B49808" s="2">
        <v>4</v>
      </c>
      <c r="C49808" s="2">
        <v>136</v>
      </c>
      <c r="N49808" s="2">
        <v>2</v>
      </c>
      <c r="O49808" s="2">
        <v>6</v>
      </c>
      <c r="P49808" s="2">
        <v>43</v>
      </c>
    </row>
    <row r="49809" spans="1:16" x14ac:dyDescent="0.3">
      <c r="A49809" s="2">
        <v>0</v>
      </c>
      <c r="B49809" s="2">
        <v>23</v>
      </c>
      <c r="C49809" s="2">
        <v>137</v>
      </c>
      <c r="N49809" s="2">
        <v>1</v>
      </c>
      <c r="O49809" s="2">
        <v>4</v>
      </c>
      <c r="P49809" s="2">
        <v>42</v>
      </c>
    </row>
    <row r="49810" spans="1:16" x14ac:dyDescent="0.3">
      <c r="A49810" s="2">
        <v>2</v>
      </c>
      <c r="B49810" s="2">
        <v>7</v>
      </c>
      <c r="C49810" s="2">
        <v>137</v>
      </c>
      <c r="N49810" s="2">
        <v>1</v>
      </c>
      <c r="O49810" s="2">
        <v>4</v>
      </c>
      <c r="P49810" s="2">
        <v>41</v>
      </c>
    </row>
    <row r="49811" spans="1:16" x14ac:dyDescent="0.3">
      <c r="A49811" s="2">
        <v>0</v>
      </c>
      <c r="B49811" s="2">
        <v>7</v>
      </c>
      <c r="C49811" s="2">
        <v>138</v>
      </c>
      <c r="N49811" s="2">
        <v>2</v>
      </c>
      <c r="O49811" s="2">
        <v>6</v>
      </c>
      <c r="P49811" s="2">
        <v>41</v>
      </c>
    </row>
    <row r="49812" spans="1:16" x14ac:dyDescent="0.3">
      <c r="A49812" s="2">
        <v>1</v>
      </c>
      <c r="B49812" s="2">
        <v>24</v>
      </c>
      <c r="C49812" s="2">
        <v>137</v>
      </c>
      <c r="N49812" s="2">
        <v>1</v>
      </c>
      <c r="O49812" s="2">
        <v>6</v>
      </c>
      <c r="P49812" s="2">
        <v>40</v>
      </c>
    </row>
    <row r="49813" spans="1:16" x14ac:dyDescent="0.3">
      <c r="A49813" s="2">
        <v>1</v>
      </c>
      <c r="B49813" s="2">
        <v>23</v>
      </c>
      <c r="C49813" s="2">
        <v>136</v>
      </c>
      <c r="N49813" s="2">
        <v>2</v>
      </c>
      <c r="O49813" s="2">
        <v>6</v>
      </c>
      <c r="P49813" s="2">
        <v>40</v>
      </c>
    </row>
    <row r="49814" spans="1:16" x14ac:dyDescent="0.3">
      <c r="A49814" s="2">
        <v>2</v>
      </c>
      <c r="B49814" s="2">
        <v>4</v>
      </c>
      <c r="C49814" s="2">
        <v>136</v>
      </c>
      <c r="N49814" s="2">
        <v>1</v>
      </c>
      <c r="O49814" s="2">
        <v>6</v>
      </c>
      <c r="P49814" s="2">
        <v>39</v>
      </c>
    </row>
    <row r="49815" spans="1:16" x14ac:dyDescent="0.3">
      <c r="A49815" s="2">
        <v>2</v>
      </c>
      <c r="B49815" s="2">
        <v>7</v>
      </c>
      <c r="C49815" s="2">
        <v>136</v>
      </c>
      <c r="N49815" s="2">
        <v>2</v>
      </c>
      <c r="O49815" s="2">
        <v>4</v>
      </c>
      <c r="P49815" s="2">
        <v>39</v>
      </c>
    </row>
    <row r="49816" spans="1:16" x14ac:dyDescent="0.3">
      <c r="A49816" s="2">
        <v>2</v>
      </c>
      <c r="B49816" s="2">
        <v>7</v>
      </c>
      <c r="C49816" s="2">
        <v>136</v>
      </c>
      <c r="N49816" s="2">
        <v>0</v>
      </c>
      <c r="O49816" s="2">
        <v>6</v>
      </c>
      <c r="P49816" s="2">
        <v>40</v>
      </c>
    </row>
    <row r="49817" spans="1:16" x14ac:dyDescent="0.3">
      <c r="A49817" s="2">
        <v>0</v>
      </c>
      <c r="B49817" s="2">
        <v>7</v>
      </c>
      <c r="C49817" s="2">
        <v>137</v>
      </c>
      <c r="N49817" s="2">
        <v>0</v>
      </c>
      <c r="O49817" s="2">
        <v>4</v>
      </c>
      <c r="P49817" s="2">
        <v>41</v>
      </c>
    </row>
    <row r="49818" spans="1:16" x14ac:dyDescent="0.3">
      <c r="A49818" s="2">
        <v>2</v>
      </c>
      <c r="B49818" s="2">
        <v>7</v>
      </c>
      <c r="C49818" s="2">
        <v>137</v>
      </c>
      <c r="N49818" s="2">
        <v>2</v>
      </c>
      <c r="O49818" s="2">
        <v>6</v>
      </c>
      <c r="P49818" s="2">
        <v>41</v>
      </c>
    </row>
    <row r="49819" spans="1:16" x14ac:dyDescent="0.3">
      <c r="A49819" s="2">
        <v>3</v>
      </c>
      <c r="B49819" s="2">
        <v>295</v>
      </c>
      <c r="C49819" s="2">
        <v>137</v>
      </c>
      <c r="N49819" s="2">
        <v>0</v>
      </c>
      <c r="O49819" s="2">
        <v>4</v>
      </c>
      <c r="P49819" s="2">
        <v>42</v>
      </c>
    </row>
    <row r="49820" spans="1:16" x14ac:dyDescent="0.3">
      <c r="A49820" s="2">
        <v>2</v>
      </c>
      <c r="B49820" s="2">
        <v>4</v>
      </c>
      <c r="C49820" s="2">
        <v>137</v>
      </c>
      <c r="N49820" s="2">
        <v>1</v>
      </c>
      <c r="O49820" s="2">
        <v>9</v>
      </c>
      <c r="P49820" s="2">
        <v>41</v>
      </c>
    </row>
    <row r="49821" spans="1:16" x14ac:dyDescent="0.3">
      <c r="A49821" s="2">
        <v>1</v>
      </c>
      <c r="B49821" s="2">
        <v>23</v>
      </c>
      <c r="C49821" s="2">
        <v>136</v>
      </c>
      <c r="N49821" s="2">
        <v>2</v>
      </c>
      <c r="O49821" s="2">
        <v>6</v>
      </c>
      <c r="P49821" s="2">
        <v>41</v>
      </c>
    </row>
    <row r="49822" spans="1:16" x14ac:dyDescent="0.3">
      <c r="A49822" s="2">
        <v>3</v>
      </c>
      <c r="B49822" s="2">
        <v>389</v>
      </c>
      <c r="C49822" s="2">
        <v>136</v>
      </c>
      <c r="N49822" s="2">
        <v>2</v>
      </c>
      <c r="O49822" s="2">
        <v>3</v>
      </c>
      <c r="P49822" s="2">
        <v>41</v>
      </c>
    </row>
    <row r="49823" spans="1:16" x14ac:dyDescent="0.3">
      <c r="A49823" s="2">
        <v>1</v>
      </c>
      <c r="B49823" s="2">
        <v>23</v>
      </c>
      <c r="C49823" s="2">
        <v>135</v>
      </c>
      <c r="N49823" s="2">
        <v>2</v>
      </c>
      <c r="O49823" s="2">
        <v>6</v>
      </c>
      <c r="P49823" s="2">
        <v>41</v>
      </c>
    </row>
    <row r="49824" spans="1:16" x14ac:dyDescent="0.3">
      <c r="A49824" s="2">
        <v>2</v>
      </c>
      <c r="B49824" s="2">
        <v>7</v>
      </c>
      <c r="C49824" s="2">
        <v>135</v>
      </c>
      <c r="N49824" s="2">
        <v>2</v>
      </c>
      <c r="O49824" s="2">
        <v>6</v>
      </c>
      <c r="P49824" s="2">
        <v>41</v>
      </c>
    </row>
    <row r="49825" spans="1:16" x14ac:dyDescent="0.3">
      <c r="A49825" s="2">
        <v>2</v>
      </c>
      <c r="B49825" s="2">
        <v>7</v>
      </c>
      <c r="C49825" s="2">
        <v>135</v>
      </c>
      <c r="N49825" s="2">
        <v>2</v>
      </c>
      <c r="O49825" s="2">
        <v>3</v>
      </c>
      <c r="P49825" s="2">
        <v>41</v>
      </c>
    </row>
    <row r="49826" spans="1:16" x14ac:dyDescent="0.3">
      <c r="A49826" s="2">
        <v>1</v>
      </c>
      <c r="B49826" s="2">
        <v>9</v>
      </c>
      <c r="C49826" s="2">
        <v>134</v>
      </c>
      <c r="N49826" s="2">
        <v>0</v>
      </c>
      <c r="O49826" s="2">
        <v>4</v>
      </c>
      <c r="P49826" s="2">
        <v>42</v>
      </c>
    </row>
    <row r="49827" spans="1:16" x14ac:dyDescent="0.3">
      <c r="A49827" s="2">
        <v>2</v>
      </c>
      <c r="B49827" s="2">
        <v>4</v>
      </c>
      <c r="C49827" s="2">
        <v>134</v>
      </c>
      <c r="N49827" s="2">
        <v>0</v>
      </c>
      <c r="O49827" s="2">
        <v>6</v>
      </c>
      <c r="P49827" s="2">
        <v>43</v>
      </c>
    </row>
    <row r="49828" spans="1:16" x14ac:dyDescent="0.3">
      <c r="A49828" s="2">
        <v>0</v>
      </c>
      <c r="B49828" s="2">
        <v>23</v>
      </c>
      <c r="C49828" s="2">
        <v>135</v>
      </c>
      <c r="N49828" s="2">
        <v>1</v>
      </c>
      <c r="O49828" s="2">
        <v>6</v>
      </c>
      <c r="P49828" s="2">
        <v>42</v>
      </c>
    </row>
    <row r="49829" spans="1:16" x14ac:dyDescent="0.3">
      <c r="A49829" s="2">
        <v>1</v>
      </c>
      <c r="B49829" s="2">
        <v>23</v>
      </c>
      <c r="C49829" s="2">
        <v>134</v>
      </c>
      <c r="N49829" s="2">
        <v>2</v>
      </c>
      <c r="O49829" s="2">
        <v>3</v>
      </c>
      <c r="P49829" s="2">
        <v>42</v>
      </c>
    </row>
    <row r="49830" spans="1:16" x14ac:dyDescent="0.3">
      <c r="A49830" s="2">
        <v>2</v>
      </c>
      <c r="B49830" s="2">
        <v>4</v>
      </c>
      <c r="C49830" s="2">
        <v>134</v>
      </c>
      <c r="N49830" s="2">
        <v>2</v>
      </c>
      <c r="O49830" s="2">
        <v>3</v>
      </c>
      <c r="P49830" s="2">
        <v>42</v>
      </c>
    </row>
    <row r="49831" spans="1:16" x14ac:dyDescent="0.3">
      <c r="A49831" s="2">
        <v>2</v>
      </c>
      <c r="B49831" s="2">
        <v>4</v>
      </c>
      <c r="C49831" s="2">
        <v>134</v>
      </c>
      <c r="N49831" s="2">
        <v>2</v>
      </c>
      <c r="O49831" s="2">
        <v>6</v>
      </c>
      <c r="P49831" s="2">
        <v>42</v>
      </c>
    </row>
    <row r="49832" spans="1:16" x14ac:dyDescent="0.3">
      <c r="A49832" s="2">
        <v>1</v>
      </c>
      <c r="B49832" s="2">
        <v>26</v>
      </c>
      <c r="C49832" s="2">
        <v>133</v>
      </c>
      <c r="N49832" s="2">
        <v>0</v>
      </c>
      <c r="O49832" s="2">
        <v>6</v>
      </c>
      <c r="P49832" s="2">
        <v>43</v>
      </c>
    </row>
    <row r="49833" spans="1:16" x14ac:dyDescent="0.3">
      <c r="A49833" s="2">
        <v>2</v>
      </c>
      <c r="B49833" s="2">
        <v>7</v>
      </c>
      <c r="C49833" s="2">
        <v>133</v>
      </c>
      <c r="N49833" s="2">
        <v>0</v>
      </c>
      <c r="O49833" s="2">
        <v>4</v>
      </c>
      <c r="P49833" s="2">
        <v>44</v>
      </c>
    </row>
    <row r="49834" spans="1:16" x14ac:dyDescent="0.3">
      <c r="A49834" s="2">
        <v>1</v>
      </c>
      <c r="B49834" s="2">
        <v>24</v>
      </c>
      <c r="C49834" s="2">
        <v>132</v>
      </c>
      <c r="N49834" s="2">
        <v>2</v>
      </c>
      <c r="O49834" s="2">
        <v>3</v>
      </c>
      <c r="P49834" s="2">
        <v>44</v>
      </c>
    </row>
    <row r="49835" spans="1:16" x14ac:dyDescent="0.3">
      <c r="A49835" s="2">
        <v>2</v>
      </c>
      <c r="B49835" s="2">
        <v>7</v>
      </c>
      <c r="C49835" s="2">
        <v>132</v>
      </c>
      <c r="N49835" s="2">
        <v>3</v>
      </c>
      <c r="O49835" s="2">
        <v>1</v>
      </c>
      <c r="P49835" s="2">
        <v>44</v>
      </c>
    </row>
    <row r="49836" spans="1:16" x14ac:dyDescent="0.3">
      <c r="A49836" s="2">
        <v>2</v>
      </c>
      <c r="B49836" s="2">
        <v>8</v>
      </c>
      <c r="C49836" s="2">
        <v>132</v>
      </c>
      <c r="N49836" s="2">
        <v>0</v>
      </c>
      <c r="O49836" s="2">
        <v>4</v>
      </c>
      <c r="P49836" s="2">
        <v>45</v>
      </c>
    </row>
    <row r="49837" spans="1:16" x14ac:dyDescent="0.3">
      <c r="A49837" s="2">
        <v>2</v>
      </c>
      <c r="B49837" s="2">
        <v>7</v>
      </c>
      <c r="C49837" s="2">
        <v>132</v>
      </c>
      <c r="N49837" s="2">
        <v>2</v>
      </c>
      <c r="O49837" s="2">
        <v>6</v>
      </c>
      <c r="P49837" s="2">
        <v>45</v>
      </c>
    </row>
    <row r="49838" spans="1:16" x14ac:dyDescent="0.3">
      <c r="A49838" s="2">
        <v>1</v>
      </c>
      <c r="B49838" s="2">
        <v>9</v>
      </c>
      <c r="C49838" s="2">
        <v>131</v>
      </c>
      <c r="N49838" s="2">
        <v>2</v>
      </c>
      <c r="O49838" s="2">
        <v>3</v>
      </c>
      <c r="P49838" s="2">
        <v>45</v>
      </c>
    </row>
    <row r="49839" spans="1:16" x14ac:dyDescent="0.3">
      <c r="A49839" s="2">
        <v>0</v>
      </c>
      <c r="B49839" s="2">
        <v>23</v>
      </c>
      <c r="C49839" s="2">
        <v>132</v>
      </c>
      <c r="N49839" s="2">
        <v>2</v>
      </c>
      <c r="O49839" s="2">
        <v>4</v>
      </c>
      <c r="P49839" s="2">
        <v>45</v>
      </c>
    </row>
    <row r="49840" spans="1:16" x14ac:dyDescent="0.3">
      <c r="A49840" s="2">
        <v>1</v>
      </c>
      <c r="B49840" s="2">
        <v>23</v>
      </c>
      <c r="C49840" s="2">
        <v>131</v>
      </c>
      <c r="N49840" s="2">
        <v>2</v>
      </c>
      <c r="O49840" s="2">
        <v>6</v>
      </c>
      <c r="P49840" s="2">
        <v>45</v>
      </c>
    </row>
    <row r="49841" spans="1:16" x14ac:dyDescent="0.3">
      <c r="A49841" s="2">
        <v>2</v>
      </c>
      <c r="B49841" s="2">
        <v>7</v>
      </c>
      <c r="C49841" s="2">
        <v>131</v>
      </c>
      <c r="N49841" s="2">
        <v>3</v>
      </c>
      <c r="O49841" s="2">
        <v>1</v>
      </c>
      <c r="P49841" s="2">
        <v>45</v>
      </c>
    </row>
    <row r="49842" spans="1:16" x14ac:dyDescent="0.3">
      <c r="A49842" s="2">
        <v>1</v>
      </c>
      <c r="B49842" s="2">
        <v>23</v>
      </c>
      <c r="C49842" s="2">
        <v>130</v>
      </c>
      <c r="N49842" s="2">
        <v>1</v>
      </c>
      <c r="O49842" s="2">
        <v>7</v>
      </c>
      <c r="P49842" s="2">
        <v>44</v>
      </c>
    </row>
    <row r="49843" spans="1:16" x14ac:dyDescent="0.3">
      <c r="A49843" s="2">
        <v>2</v>
      </c>
      <c r="B49843" s="2">
        <v>4</v>
      </c>
      <c r="C49843" s="2">
        <v>130</v>
      </c>
      <c r="N49843" s="2">
        <v>0</v>
      </c>
      <c r="O49843" s="2">
        <v>5</v>
      </c>
      <c r="P49843" s="2">
        <v>45</v>
      </c>
    </row>
    <row r="49844" spans="1:16" x14ac:dyDescent="0.3">
      <c r="A49844" s="2">
        <v>0</v>
      </c>
      <c r="B49844" s="2">
        <v>7</v>
      </c>
      <c r="C49844" s="2">
        <v>131</v>
      </c>
      <c r="N49844" s="2">
        <v>2</v>
      </c>
      <c r="O49844" s="2">
        <v>3</v>
      </c>
      <c r="P49844" s="2">
        <v>45</v>
      </c>
    </row>
    <row r="49845" spans="1:16" x14ac:dyDescent="0.3">
      <c r="A49845" s="2">
        <v>1</v>
      </c>
      <c r="B49845" s="2">
        <v>16</v>
      </c>
      <c r="C49845" s="2">
        <v>130</v>
      </c>
      <c r="N49845" s="2">
        <v>2</v>
      </c>
      <c r="O49845" s="2">
        <v>3</v>
      </c>
      <c r="P49845" s="2">
        <v>45</v>
      </c>
    </row>
    <row r="49846" spans="1:16" x14ac:dyDescent="0.3">
      <c r="A49846" s="2">
        <v>3</v>
      </c>
      <c r="B49846" s="2">
        <v>473</v>
      </c>
      <c r="C49846" s="2">
        <v>130</v>
      </c>
      <c r="N49846" s="2">
        <v>2</v>
      </c>
      <c r="O49846" s="2">
        <v>6</v>
      </c>
      <c r="P49846" s="2">
        <v>45</v>
      </c>
    </row>
    <row r="49847" spans="1:16" x14ac:dyDescent="0.3">
      <c r="A49847" s="2">
        <v>2</v>
      </c>
      <c r="B49847" s="2">
        <v>7</v>
      </c>
      <c r="C49847" s="2">
        <v>130</v>
      </c>
      <c r="N49847" s="2">
        <v>2</v>
      </c>
      <c r="O49847" s="2">
        <v>3</v>
      </c>
      <c r="P49847" s="2">
        <v>45</v>
      </c>
    </row>
    <row r="49848" spans="1:16" x14ac:dyDescent="0.3">
      <c r="A49848" s="2">
        <v>3</v>
      </c>
      <c r="B49848" s="2">
        <v>280</v>
      </c>
      <c r="C49848" s="2">
        <v>130</v>
      </c>
      <c r="N49848" s="2">
        <v>0</v>
      </c>
      <c r="O49848" s="2">
        <v>4</v>
      </c>
      <c r="P49848" s="2">
        <v>46</v>
      </c>
    </row>
    <row r="49849" spans="1:16" x14ac:dyDescent="0.3">
      <c r="A49849" s="2">
        <v>2</v>
      </c>
      <c r="B49849" s="2">
        <v>4</v>
      </c>
      <c r="C49849" s="2">
        <v>130</v>
      </c>
      <c r="N49849" s="2">
        <v>2</v>
      </c>
      <c r="O49849" s="2">
        <v>6</v>
      </c>
      <c r="P49849" s="2">
        <v>46</v>
      </c>
    </row>
    <row r="49850" spans="1:16" x14ac:dyDescent="0.3">
      <c r="A49850" s="2">
        <v>1</v>
      </c>
      <c r="B49850" s="2">
        <v>23</v>
      </c>
      <c r="C49850" s="2">
        <v>129</v>
      </c>
      <c r="N49850" s="2">
        <v>2</v>
      </c>
      <c r="O49850" s="2">
        <v>6</v>
      </c>
      <c r="P49850" s="2">
        <v>46</v>
      </c>
    </row>
    <row r="49851" spans="1:16" x14ac:dyDescent="0.3">
      <c r="A49851" s="2">
        <v>1</v>
      </c>
      <c r="B49851" s="2">
        <v>9</v>
      </c>
      <c r="C49851" s="2">
        <v>128</v>
      </c>
      <c r="N49851" s="2">
        <v>2</v>
      </c>
      <c r="O49851" s="2">
        <v>3</v>
      </c>
      <c r="P49851" s="2">
        <v>46</v>
      </c>
    </row>
    <row r="49852" spans="1:16" x14ac:dyDescent="0.3">
      <c r="A49852" s="2">
        <v>2</v>
      </c>
      <c r="B49852" s="2">
        <v>16</v>
      </c>
      <c r="C49852" s="2">
        <v>128</v>
      </c>
      <c r="N49852" s="2">
        <v>1</v>
      </c>
      <c r="O49852" s="2">
        <v>6</v>
      </c>
      <c r="P49852" s="2">
        <v>45</v>
      </c>
    </row>
    <row r="49853" spans="1:16" x14ac:dyDescent="0.3">
      <c r="A49853" s="2">
        <v>0</v>
      </c>
      <c r="B49853" s="2">
        <v>23</v>
      </c>
      <c r="C49853" s="2">
        <v>129</v>
      </c>
      <c r="N49853" s="2">
        <v>2</v>
      </c>
      <c r="O49853" s="2">
        <v>6</v>
      </c>
      <c r="P49853" s="2">
        <v>45</v>
      </c>
    </row>
    <row r="49854" spans="1:16" x14ac:dyDescent="0.3">
      <c r="A49854" s="2">
        <v>2</v>
      </c>
      <c r="B49854" s="2">
        <v>7</v>
      </c>
      <c r="C49854" s="2">
        <v>129</v>
      </c>
      <c r="N49854" s="2">
        <v>0</v>
      </c>
      <c r="O49854" s="2">
        <v>4</v>
      </c>
      <c r="P49854" s="2">
        <v>46</v>
      </c>
    </row>
    <row r="49855" spans="1:16" x14ac:dyDescent="0.3">
      <c r="A49855" s="2">
        <v>1</v>
      </c>
      <c r="B49855" s="2">
        <v>23</v>
      </c>
      <c r="C49855" s="2">
        <v>128</v>
      </c>
      <c r="N49855" s="2">
        <v>1</v>
      </c>
      <c r="O49855" s="2">
        <v>6</v>
      </c>
      <c r="P49855" s="2">
        <v>45</v>
      </c>
    </row>
    <row r="49856" spans="1:16" x14ac:dyDescent="0.3">
      <c r="A49856" s="2">
        <v>2</v>
      </c>
      <c r="B49856" s="2">
        <v>7</v>
      </c>
      <c r="C49856" s="2">
        <v>128</v>
      </c>
      <c r="N49856" s="2">
        <v>2</v>
      </c>
      <c r="O49856" s="2">
        <v>3</v>
      </c>
      <c r="P49856" s="2">
        <v>45</v>
      </c>
    </row>
    <row r="49857" spans="1:16" x14ac:dyDescent="0.3">
      <c r="A49857" s="2">
        <v>1</v>
      </c>
      <c r="B49857" s="2">
        <v>23</v>
      </c>
      <c r="C49857" s="2">
        <v>127</v>
      </c>
      <c r="N49857" s="2">
        <v>3</v>
      </c>
      <c r="O49857" s="2">
        <v>1</v>
      </c>
      <c r="P49857" s="2">
        <v>45</v>
      </c>
    </row>
    <row r="49858" spans="1:16" x14ac:dyDescent="0.3">
      <c r="A49858" s="2">
        <v>2</v>
      </c>
      <c r="B49858" s="2">
        <v>7</v>
      </c>
      <c r="C49858" s="2">
        <v>127</v>
      </c>
      <c r="N49858" s="2">
        <v>3</v>
      </c>
      <c r="O49858" s="2">
        <v>1</v>
      </c>
      <c r="P49858" s="2">
        <v>45</v>
      </c>
    </row>
    <row r="49859" spans="1:16" x14ac:dyDescent="0.3">
      <c r="A49859" s="2">
        <v>2</v>
      </c>
      <c r="B49859" s="2">
        <v>7</v>
      </c>
      <c r="C49859" s="2">
        <v>127</v>
      </c>
      <c r="N49859" s="2">
        <v>0</v>
      </c>
      <c r="O49859" s="2">
        <v>6</v>
      </c>
      <c r="P49859" s="2">
        <v>46</v>
      </c>
    </row>
    <row r="49860" spans="1:16" x14ac:dyDescent="0.3">
      <c r="A49860" s="2">
        <v>2</v>
      </c>
      <c r="B49860" s="2">
        <v>7</v>
      </c>
      <c r="C49860" s="2">
        <v>127</v>
      </c>
      <c r="N49860" s="2">
        <v>2</v>
      </c>
      <c r="O49860" s="2">
        <v>6</v>
      </c>
      <c r="P49860" s="2">
        <v>46</v>
      </c>
    </row>
    <row r="49861" spans="1:16" x14ac:dyDescent="0.3">
      <c r="A49861" s="2">
        <v>3</v>
      </c>
      <c r="B49861" s="2">
        <v>294</v>
      </c>
      <c r="C49861" s="2">
        <v>127</v>
      </c>
      <c r="N49861" s="2">
        <v>1</v>
      </c>
      <c r="O49861" s="2">
        <v>4</v>
      </c>
      <c r="P49861" s="2">
        <v>45</v>
      </c>
    </row>
    <row r="49862" spans="1:16" x14ac:dyDescent="0.3">
      <c r="A49862" s="2">
        <v>2</v>
      </c>
      <c r="B49862" s="2">
        <v>4</v>
      </c>
      <c r="C49862" s="2">
        <v>127</v>
      </c>
      <c r="N49862" s="2">
        <v>1</v>
      </c>
      <c r="O49862" s="2">
        <v>4</v>
      </c>
      <c r="P49862" s="2">
        <v>44</v>
      </c>
    </row>
    <row r="49863" spans="1:16" x14ac:dyDescent="0.3">
      <c r="A49863" s="2">
        <v>1</v>
      </c>
      <c r="B49863" s="2">
        <v>24</v>
      </c>
      <c r="C49863" s="2">
        <v>126</v>
      </c>
      <c r="N49863" s="2">
        <v>3</v>
      </c>
      <c r="O49863" s="2">
        <v>1</v>
      </c>
      <c r="P49863" s="2">
        <v>44</v>
      </c>
    </row>
    <row r="49864" spans="1:16" x14ac:dyDescent="0.3">
      <c r="A49864" s="2">
        <v>2</v>
      </c>
      <c r="B49864" s="2">
        <v>4</v>
      </c>
      <c r="C49864" s="2">
        <v>126</v>
      </c>
      <c r="N49864" s="2">
        <v>2</v>
      </c>
      <c r="O49864" s="2">
        <v>3</v>
      </c>
      <c r="P49864" s="2">
        <v>44</v>
      </c>
    </row>
    <row r="49865" spans="1:16" x14ac:dyDescent="0.3">
      <c r="A49865" s="2">
        <v>2</v>
      </c>
      <c r="B49865" s="2">
        <v>7</v>
      </c>
      <c r="C49865" s="2">
        <v>126</v>
      </c>
      <c r="N49865" s="2">
        <v>2</v>
      </c>
      <c r="O49865" s="2">
        <v>6</v>
      </c>
      <c r="P49865" s="2">
        <v>44</v>
      </c>
    </row>
    <row r="49866" spans="1:16" x14ac:dyDescent="0.3">
      <c r="A49866" s="2">
        <v>1</v>
      </c>
      <c r="B49866" s="2">
        <v>24</v>
      </c>
      <c r="C49866" s="2">
        <v>125</v>
      </c>
      <c r="N49866" s="2">
        <v>2</v>
      </c>
      <c r="O49866" s="2">
        <v>6</v>
      </c>
      <c r="P49866" s="2">
        <v>44</v>
      </c>
    </row>
    <row r="49867" spans="1:16" x14ac:dyDescent="0.3">
      <c r="A49867" s="2">
        <v>0</v>
      </c>
      <c r="B49867" s="2">
        <v>7</v>
      </c>
      <c r="C49867" s="2">
        <v>126</v>
      </c>
      <c r="N49867" s="2">
        <v>1</v>
      </c>
      <c r="O49867" s="2">
        <v>6</v>
      </c>
      <c r="P49867" s="2">
        <v>43</v>
      </c>
    </row>
    <row r="49868" spans="1:16" x14ac:dyDescent="0.3">
      <c r="A49868" s="2">
        <v>2</v>
      </c>
      <c r="B49868" s="2">
        <v>7</v>
      </c>
      <c r="C49868" s="2">
        <v>126</v>
      </c>
      <c r="N49868" s="2">
        <v>0</v>
      </c>
      <c r="O49868" s="2">
        <v>6</v>
      </c>
      <c r="P49868" s="2">
        <v>44</v>
      </c>
    </row>
    <row r="49869" spans="1:16" x14ac:dyDescent="0.3">
      <c r="A49869" s="2">
        <v>3</v>
      </c>
      <c r="B49869" s="2">
        <v>16</v>
      </c>
      <c r="C49869" s="2">
        <v>126</v>
      </c>
      <c r="N49869" s="2">
        <v>2</v>
      </c>
      <c r="O49869" s="2">
        <v>5</v>
      </c>
      <c r="P49869" s="2">
        <v>44</v>
      </c>
    </row>
    <row r="49870" spans="1:16" x14ac:dyDescent="0.3">
      <c r="A49870" s="2">
        <v>3</v>
      </c>
      <c r="B49870" s="2">
        <v>383</v>
      </c>
      <c r="C49870" s="2">
        <v>126</v>
      </c>
      <c r="N49870" s="2">
        <v>1</v>
      </c>
      <c r="O49870" s="2">
        <v>6</v>
      </c>
      <c r="P49870" s="2">
        <v>43</v>
      </c>
    </row>
    <row r="49871" spans="1:16" x14ac:dyDescent="0.3">
      <c r="A49871" s="2">
        <v>2</v>
      </c>
      <c r="B49871" s="2">
        <v>7</v>
      </c>
      <c r="C49871" s="2">
        <v>126</v>
      </c>
      <c r="N49871" s="2">
        <v>0</v>
      </c>
      <c r="O49871" s="2">
        <v>4</v>
      </c>
      <c r="P49871" s="2">
        <v>44</v>
      </c>
    </row>
    <row r="49872" spans="1:16" x14ac:dyDescent="0.3">
      <c r="A49872" s="2">
        <v>1</v>
      </c>
      <c r="B49872" s="2">
        <v>24</v>
      </c>
      <c r="C49872" s="2">
        <v>125</v>
      </c>
      <c r="N49872" s="2">
        <v>0</v>
      </c>
      <c r="O49872" s="2">
        <v>4</v>
      </c>
      <c r="P49872" s="2">
        <v>45</v>
      </c>
    </row>
    <row r="49873" spans="1:16" x14ac:dyDescent="0.3">
      <c r="A49873" s="2">
        <v>1</v>
      </c>
      <c r="B49873" s="2">
        <v>24</v>
      </c>
      <c r="C49873" s="2">
        <v>124</v>
      </c>
      <c r="N49873" s="2">
        <v>2</v>
      </c>
      <c r="O49873" s="2">
        <v>3</v>
      </c>
      <c r="P49873" s="2">
        <v>45</v>
      </c>
    </row>
    <row r="49874" spans="1:16" x14ac:dyDescent="0.3">
      <c r="A49874" s="2">
        <v>2</v>
      </c>
      <c r="B49874" s="2">
        <v>7</v>
      </c>
      <c r="C49874" s="2">
        <v>124</v>
      </c>
      <c r="N49874" s="2">
        <v>1</v>
      </c>
      <c r="O49874" s="2">
        <v>6</v>
      </c>
      <c r="P49874" s="2">
        <v>44</v>
      </c>
    </row>
    <row r="49875" spans="1:16" x14ac:dyDescent="0.3">
      <c r="A49875" s="2">
        <v>1</v>
      </c>
      <c r="B49875" s="2">
        <v>9</v>
      </c>
      <c r="C49875" s="2">
        <v>123</v>
      </c>
      <c r="N49875" s="2">
        <v>0</v>
      </c>
      <c r="O49875" s="2">
        <v>4</v>
      </c>
      <c r="P49875" s="2">
        <v>45</v>
      </c>
    </row>
    <row r="49876" spans="1:16" x14ac:dyDescent="0.3">
      <c r="A49876" s="2">
        <v>2</v>
      </c>
      <c r="B49876" s="2">
        <v>7</v>
      </c>
      <c r="C49876" s="2">
        <v>123</v>
      </c>
      <c r="N49876" s="2">
        <v>1</v>
      </c>
      <c r="O49876" s="2">
        <v>4</v>
      </c>
      <c r="P49876" s="2">
        <v>44</v>
      </c>
    </row>
    <row r="49877" spans="1:16" x14ac:dyDescent="0.3">
      <c r="A49877" s="2">
        <v>2</v>
      </c>
      <c r="B49877" s="2">
        <v>4</v>
      </c>
      <c r="C49877" s="2">
        <v>123</v>
      </c>
      <c r="N49877" s="2">
        <v>3</v>
      </c>
      <c r="O49877" s="2">
        <v>0</v>
      </c>
      <c r="P49877" s="2">
        <v>44</v>
      </c>
    </row>
    <row r="49878" spans="1:16" x14ac:dyDescent="0.3">
      <c r="A49878" s="2">
        <v>1</v>
      </c>
      <c r="B49878" s="2">
        <v>24</v>
      </c>
      <c r="C49878" s="2">
        <v>122</v>
      </c>
      <c r="N49878" s="2">
        <v>2</v>
      </c>
      <c r="O49878" s="2">
        <v>6</v>
      </c>
      <c r="P49878" s="2">
        <v>44</v>
      </c>
    </row>
    <row r="49879" spans="1:16" x14ac:dyDescent="0.3">
      <c r="A49879" s="2">
        <v>0</v>
      </c>
      <c r="B49879" s="2">
        <v>24</v>
      </c>
      <c r="C49879" s="2">
        <v>123</v>
      </c>
      <c r="N49879" s="2">
        <v>2</v>
      </c>
      <c r="O49879" s="2">
        <v>3</v>
      </c>
      <c r="P49879" s="2">
        <v>44</v>
      </c>
    </row>
    <row r="49880" spans="1:16" x14ac:dyDescent="0.3">
      <c r="A49880" s="2">
        <v>2</v>
      </c>
      <c r="B49880" s="2">
        <v>4</v>
      </c>
      <c r="C49880" s="2">
        <v>123</v>
      </c>
      <c r="N49880" s="2">
        <v>2</v>
      </c>
      <c r="O49880" s="2">
        <v>3</v>
      </c>
      <c r="P49880" s="2">
        <v>44</v>
      </c>
    </row>
    <row r="49881" spans="1:16" x14ac:dyDescent="0.3">
      <c r="A49881" s="2">
        <v>2</v>
      </c>
      <c r="B49881" s="2">
        <v>7</v>
      </c>
      <c r="C49881" s="2">
        <v>123</v>
      </c>
      <c r="N49881" s="2">
        <v>1</v>
      </c>
      <c r="O49881" s="2">
        <v>6</v>
      </c>
      <c r="P49881" s="2">
        <v>43</v>
      </c>
    </row>
    <row r="49882" spans="1:16" x14ac:dyDescent="0.3">
      <c r="A49882" s="2">
        <v>1</v>
      </c>
      <c r="B49882" s="2">
        <v>24</v>
      </c>
      <c r="C49882" s="2">
        <v>122</v>
      </c>
      <c r="N49882" s="2">
        <v>1</v>
      </c>
      <c r="O49882" s="2">
        <v>6</v>
      </c>
      <c r="P49882" s="2">
        <v>42</v>
      </c>
    </row>
    <row r="49883" spans="1:16" x14ac:dyDescent="0.3">
      <c r="A49883" s="2">
        <v>2</v>
      </c>
      <c r="B49883" s="2">
        <v>4</v>
      </c>
      <c r="C49883" s="2">
        <v>122</v>
      </c>
      <c r="N49883" s="2">
        <v>2</v>
      </c>
      <c r="O49883" s="2">
        <v>6</v>
      </c>
      <c r="P49883" s="2">
        <v>42</v>
      </c>
    </row>
    <row r="49884" spans="1:16" x14ac:dyDescent="0.3">
      <c r="A49884" s="2">
        <v>2</v>
      </c>
      <c r="B49884" s="2">
        <v>4</v>
      </c>
      <c r="C49884" s="2">
        <v>122</v>
      </c>
      <c r="N49884" s="2">
        <v>2</v>
      </c>
      <c r="O49884" s="2">
        <v>6</v>
      </c>
      <c r="P49884" s="2">
        <v>42</v>
      </c>
    </row>
    <row r="49885" spans="1:16" x14ac:dyDescent="0.3">
      <c r="A49885" s="2">
        <v>2</v>
      </c>
      <c r="B49885" s="2">
        <v>7</v>
      </c>
      <c r="C49885" s="2">
        <v>122</v>
      </c>
      <c r="N49885" s="2">
        <v>0</v>
      </c>
      <c r="O49885" s="2">
        <v>4</v>
      </c>
      <c r="P49885" s="2">
        <v>43</v>
      </c>
    </row>
    <row r="49886" spans="1:16" x14ac:dyDescent="0.3">
      <c r="A49886" s="2">
        <v>2</v>
      </c>
      <c r="B49886" s="2">
        <v>4</v>
      </c>
      <c r="C49886" s="2">
        <v>122</v>
      </c>
      <c r="N49886" s="2">
        <v>2</v>
      </c>
      <c r="O49886" s="2">
        <v>6</v>
      </c>
      <c r="P49886" s="2">
        <v>43</v>
      </c>
    </row>
    <row r="49887" spans="1:16" x14ac:dyDescent="0.3">
      <c r="A49887" s="2">
        <v>2</v>
      </c>
      <c r="B49887" s="2">
        <v>4</v>
      </c>
      <c r="C49887" s="2">
        <v>122</v>
      </c>
      <c r="N49887" s="2">
        <v>2</v>
      </c>
      <c r="O49887" s="2">
        <v>6</v>
      </c>
      <c r="P49887" s="2">
        <v>43</v>
      </c>
    </row>
    <row r="49888" spans="1:16" x14ac:dyDescent="0.3">
      <c r="A49888" s="2">
        <v>0</v>
      </c>
      <c r="B49888" s="2">
        <v>24</v>
      </c>
      <c r="C49888" s="2">
        <v>123</v>
      </c>
      <c r="N49888" s="2">
        <v>0</v>
      </c>
      <c r="O49888" s="2">
        <v>4</v>
      </c>
      <c r="P49888" s="2">
        <v>44</v>
      </c>
    </row>
    <row r="49889" spans="1:16" x14ac:dyDescent="0.3">
      <c r="A49889" s="2">
        <v>3</v>
      </c>
      <c r="B49889" s="2">
        <v>245</v>
      </c>
      <c r="C49889" s="2">
        <v>123</v>
      </c>
      <c r="N49889" s="2">
        <v>0</v>
      </c>
      <c r="O49889" s="2">
        <v>4</v>
      </c>
      <c r="P49889" s="2">
        <v>45</v>
      </c>
    </row>
    <row r="49890" spans="1:16" x14ac:dyDescent="0.3">
      <c r="A49890" s="2">
        <v>0</v>
      </c>
      <c r="B49890" s="2">
        <v>24</v>
      </c>
      <c r="C49890" s="2">
        <v>124</v>
      </c>
      <c r="N49890" s="2">
        <v>3</v>
      </c>
      <c r="O49890" s="2">
        <v>1</v>
      </c>
      <c r="P49890" s="2">
        <v>45</v>
      </c>
    </row>
    <row r="49891" spans="1:16" x14ac:dyDescent="0.3">
      <c r="A49891" s="2">
        <v>3</v>
      </c>
      <c r="B49891" s="2">
        <v>58</v>
      </c>
      <c r="C49891" s="2">
        <v>124</v>
      </c>
      <c r="N49891" s="2">
        <v>1</v>
      </c>
      <c r="O49891" s="2">
        <v>6</v>
      </c>
      <c r="P49891" s="2">
        <v>44</v>
      </c>
    </row>
    <row r="49892" spans="1:16" x14ac:dyDescent="0.3">
      <c r="A49892" s="2">
        <v>1</v>
      </c>
      <c r="B49892" s="2">
        <v>24</v>
      </c>
      <c r="C49892" s="2">
        <v>123</v>
      </c>
      <c r="N49892" s="2">
        <v>2</v>
      </c>
      <c r="O49892" s="2">
        <v>6</v>
      </c>
      <c r="P49892" s="2">
        <v>44</v>
      </c>
    </row>
    <row r="49893" spans="1:16" x14ac:dyDescent="0.3">
      <c r="A49893" s="2">
        <v>1</v>
      </c>
      <c r="B49893" s="2">
        <v>9</v>
      </c>
      <c r="C49893" s="2">
        <v>122</v>
      </c>
      <c r="N49893" s="2">
        <v>1</v>
      </c>
      <c r="O49893" s="2">
        <v>6</v>
      </c>
      <c r="P49893" s="2">
        <v>43</v>
      </c>
    </row>
    <row r="49894" spans="1:16" x14ac:dyDescent="0.3">
      <c r="A49894" s="2">
        <v>2</v>
      </c>
      <c r="B49894" s="2">
        <v>7</v>
      </c>
      <c r="C49894" s="2">
        <v>122</v>
      </c>
      <c r="N49894" s="2">
        <v>2</v>
      </c>
      <c r="O49894" s="2">
        <v>3</v>
      </c>
      <c r="P49894" s="2">
        <v>43</v>
      </c>
    </row>
    <row r="49895" spans="1:16" x14ac:dyDescent="0.3">
      <c r="A49895" s="2">
        <v>1</v>
      </c>
      <c r="B49895" s="2">
        <v>24</v>
      </c>
      <c r="C49895" s="2">
        <v>121</v>
      </c>
      <c r="N49895" s="2">
        <v>2</v>
      </c>
      <c r="O49895" s="2">
        <v>6</v>
      </c>
      <c r="P49895" s="2">
        <v>43</v>
      </c>
    </row>
    <row r="49896" spans="1:16" x14ac:dyDescent="0.3">
      <c r="A49896" s="2">
        <v>2</v>
      </c>
      <c r="B49896" s="2">
        <v>4</v>
      </c>
      <c r="C49896" s="2">
        <v>121</v>
      </c>
      <c r="N49896" s="2">
        <v>0</v>
      </c>
      <c r="O49896" s="2">
        <v>4</v>
      </c>
      <c r="P49896" s="2">
        <v>44</v>
      </c>
    </row>
    <row r="49897" spans="1:16" x14ac:dyDescent="0.3">
      <c r="A49897" s="2">
        <v>0</v>
      </c>
      <c r="B49897" s="2">
        <v>25</v>
      </c>
      <c r="C49897" s="2">
        <v>122</v>
      </c>
      <c r="N49897" s="2">
        <v>3</v>
      </c>
      <c r="O49897" s="2">
        <v>0</v>
      </c>
      <c r="P49897" s="2">
        <v>44</v>
      </c>
    </row>
    <row r="49898" spans="1:16" x14ac:dyDescent="0.3">
      <c r="A49898" s="2">
        <v>1</v>
      </c>
      <c r="B49898" s="2">
        <v>9</v>
      </c>
      <c r="C49898" s="2">
        <v>121</v>
      </c>
      <c r="N49898" s="2">
        <v>2</v>
      </c>
      <c r="O49898" s="2">
        <v>6</v>
      </c>
      <c r="P49898" s="2">
        <v>44</v>
      </c>
    </row>
    <row r="49899" spans="1:16" x14ac:dyDescent="0.3">
      <c r="A49899" s="2">
        <v>3</v>
      </c>
      <c r="B49899" s="2">
        <v>139</v>
      </c>
      <c r="C49899" s="2">
        <v>121</v>
      </c>
      <c r="N49899" s="2">
        <v>2</v>
      </c>
      <c r="O49899" s="2">
        <v>6</v>
      </c>
      <c r="P49899" s="2">
        <v>44</v>
      </c>
    </row>
    <row r="49900" spans="1:16" x14ac:dyDescent="0.3">
      <c r="A49900" s="2">
        <v>3</v>
      </c>
      <c r="B49900" s="2">
        <v>343</v>
      </c>
      <c r="C49900" s="2">
        <v>121</v>
      </c>
      <c r="N49900" s="2">
        <v>1</v>
      </c>
      <c r="O49900" s="2">
        <v>7</v>
      </c>
      <c r="P49900" s="2">
        <v>43</v>
      </c>
    </row>
    <row r="49901" spans="1:16" x14ac:dyDescent="0.3">
      <c r="A49901" s="2">
        <v>0</v>
      </c>
      <c r="B49901" s="2">
        <v>9</v>
      </c>
      <c r="C49901" s="2">
        <v>122</v>
      </c>
      <c r="N49901" s="2">
        <v>0</v>
      </c>
      <c r="O49901" s="2">
        <v>4</v>
      </c>
      <c r="P49901" s="2">
        <v>44</v>
      </c>
    </row>
    <row r="49902" spans="1:16" x14ac:dyDescent="0.3">
      <c r="A49902" s="2">
        <v>0</v>
      </c>
      <c r="B49902" s="2">
        <v>24</v>
      </c>
      <c r="C49902" s="2">
        <v>123</v>
      </c>
      <c r="N49902" s="2">
        <v>1</v>
      </c>
      <c r="O49902" s="2">
        <v>6</v>
      </c>
      <c r="P49902" s="2">
        <v>43</v>
      </c>
    </row>
    <row r="49903" spans="1:16" x14ac:dyDescent="0.3">
      <c r="A49903" s="2">
        <v>2</v>
      </c>
      <c r="B49903" s="2">
        <v>4</v>
      </c>
      <c r="C49903" s="2">
        <v>123</v>
      </c>
      <c r="N49903" s="2">
        <v>3</v>
      </c>
      <c r="O49903" s="2">
        <v>0</v>
      </c>
      <c r="P49903" s="2">
        <v>43</v>
      </c>
    </row>
    <row r="49904" spans="1:16" x14ac:dyDescent="0.3">
      <c r="A49904" s="2">
        <v>2</v>
      </c>
      <c r="B49904" s="2">
        <v>4</v>
      </c>
      <c r="C49904" s="2">
        <v>123</v>
      </c>
      <c r="N49904" s="2">
        <v>3</v>
      </c>
      <c r="O49904" s="2">
        <v>1</v>
      </c>
      <c r="P49904" s="2">
        <v>43</v>
      </c>
    </row>
    <row r="49905" spans="1:16" x14ac:dyDescent="0.3">
      <c r="A49905" s="2">
        <v>2</v>
      </c>
      <c r="B49905" s="2">
        <v>4</v>
      </c>
      <c r="C49905" s="2">
        <v>123</v>
      </c>
      <c r="N49905" s="2">
        <v>0</v>
      </c>
      <c r="O49905" s="2">
        <v>4</v>
      </c>
      <c r="P49905" s="2">
        <v>44</v>
      </c>
    </row>
    <row r="49906" spans="1:16" x14ac:dyDescent="0.3">
      <c r="A49906" s="2">
        <v>2</v>
      </c>
      <c r="B49906" s="2">
        <v>4</v>
      </c>
      <c r="C49906" s="2">
        <v>123</v>
      </c>
      <c r="N49906" s="2">
        <v>2</v>
      </c>
      <c r="O49906" s="2">
        <v>6</v>
      </c>
      <c r="P49906" s="2">
        <v>44</v>
      </c>
    </row>
    <row r="49907" spans="1:16" x14ac:dyDescent="0.3">
      <c r="A49907" s="2">
        <v>2</v>
      </c>
      <c r="B49907" s="2">
        <v>4</v>
      </c>
      <c r="C49907" s="2">
        <v>123</v>
      </c>
      <c r="N49907" s="2">
        <v>2</v>
      </c>
      <c r="O49907" s="2">
        <v>4</v>
      </c>
      <c r="P49907" s="2">
        <v>44</v>
      </c>
    </row>
    <row r="49908" spans="1:16" x14ac:dyDescent="0.3">
      <c r="A49908" s="2">
        <v>2</v>
      </c>
      <c r="B49908" s="2">
        <v>4</v>
      </c>
      <c r="C49908" s="2">
        <v>123</v>
      </c>
      <c r="N49908" s="2">
        <v>0</v>
      </c>
      <c r="O49908" s="2">
        <v>4</v>
      </c>
      <c r="P49908" s="2">
        <v>45</v>
      </c>
    </row>
    <row r="49909" spans="1:16" x14ac:dyDescent="0.3">
      <c r="A49909" s="2">
        <v>0</v>
      </c>
      <c r="B49909" s="2">
        <v>24</v>
      </c>
      <c r="C49909" s="2">
        <v>124</v>
      </c>
      <c r="N49909" s="2">
        <v>2</v>
      </c>
      <c r="O49909" s="2">
        <v>6</v>
      </c>
      <c r="P49909" s="2">
        <v>45</v>
      </c>
    </row>
    <row r="49910" spans="1:16" x14ac:dyDescent="0.3">
      <c r="A49910" s="2">
        <v>0</v>
      </c>
      <c r="B49910" s="2">
        <v>7</v>
      </c>
      <c r="C49910" s="2">
        <v>125</v>
      </c>
      <c r="N49910" s="2">
        <v>0</v>
      </c>
      <c r="O49910" s="2">
        <v>4</v>
      </c>
      <c r="P49910" s="2">
        <v>46</v>
      </c>
    </row>
    <row r="49911" spans="1:16" x14ac:dyDescent="0.3">
      <c r="A49911" s="2">
        <v>2</v>
      </c>
      <c r="B49911" s="2">
        <v>7</v>
      </c>
      <c r="C49911" s="2">
        <v>125</v>
      </c>
      <c r="N49911" s="2">
        <v>1</v>
      </c>
      <c r="O49911" s="2">
        <v>7</v>
      </c>
      <c r="P49911" s="2">
        <v>45</v>
      </c>
    </row>
    <row r="49912" spans="1:16" x14ac:dyDescent="0.3">
      <c r="A49912" s="2">
        <v>1</v>
      </c>
      <c r="B49912" s="2">
        <v>24</v>
      </c>
      <c r="C49912" s="2">
        <v>124</v>
      </c>
      <c r="N49912" s="2">
        <v>0</v>
      </c>
      <c r="O49912" s="2">
        <v>4</v>
      </c>
      <c r="P49912" s="2">
        <v>46</v>
      </c>
    </row>
    <row r="49913" spans="1:16" x14ac:dyDescent="0.3">
      <c r="A49913" s="2">
        <v>1</v>
      </c>
      <c r="B49913" s="2">
        <v>24</v>
      </c>
      <c r="C49913" s="2">
        <v>123</v>
      </c>
      <c r="N49913" s="2">
        <v>2</v>
      </c>
      <c r="O49913" s="2">
        <v>7</v>
      </c>
      <c r="P49913" s="2">
        <v>46</v>
      </c>
    </row>
    <row r="49914" spans="1:16" x14ac:dyDescent="0.3">
      <c r="A49914" s="2">
        <v>3</v>
      </c>
      <c r="B49914" s="2">
        <v>238</v>
      </c>
      <c r="C49914" s="2">
        <v>123</v>
      </c>
      <c r="N49914" s="2">
        <v>2</v>
      </c>
      <c r="O49914" s="2">
        <v>4</v>
      </c>
      <c r="P49914" s="2">
        <v>46</v>
      </c>
    </row>
    <row r="49915" spans="1:16" x14ac:dyDescent="0.3">
      <c r="A49915" s="2">
        <v>2</v>
      </c>
      <c r="B49915" s="2">
        <v>7</v>
      </c>
      <c r="C49915" s="2">
        <v>123</v>
      </c>
      <c r="N49915" s="2">
        <v>2</v>
      </c>
      <c r="O49915" s="2">
        <v>4</v>
      </c>
      <c r="P49915" s="2">
        <v>46</v>
      </c>
    </row>
    <row r="49916" spans="1:16" x14ac:dyDescent="0.3">
      <c r="A49916" s="2">
        <v>2</v>
      </c>
      <c r="B49916" s="2">
        <v>7</v>
      </c>
      <c r="C49916" s="2">
        <v>123</v>
      </c>
      <c r="N49916" s="2">
        <v>0</v>
      </c>
      <c r="O49916" s="2">
        <v>7</v>
      </c>
      <c r="P49916" s="2">
        <v>47</v>
      </c>
    </row>
    <row r="49917" spans="1:16" x14ac:dyDescent="0.3">
      <c r="A49917" s="2">
        <v>1</v>
      </c>
      <c r="B49917" s="2">
        <v>25</v>
      </c>
      <c r="C49917" s="2">
        <v>122</v>
      </c>
      <c r="N49917" s="2">
        <v>0</v>
      </c>
      <c r="O49917" s="2">
        <v>4</v>
      </c>
      <c r="P49917" s="2">
        <v>48</v>
      </c>
    </row>
    <row r="49918" spans="1:16" x14ac:dyDescent="0.3">
      <c r="A49918" s="2">
        <v>0</v>
      </c>
      <c r="B49918" s="2">
        <v>7</v>
      </c>
      <c r="C49918" s="2">
        <v>123</v>
      </c>
      <c r="N49918" s="2">
        <v>1</v>
      </c>
      <c r="O49918" s="2">
        <v>4</v>
      </c>
      <c r="P49918" s="2">
        <v>47</v>
      </c>
    </row>
    <row r="49919" spans="1:16" x14ac:dyDescent="0.3">
      <c r="A49919" s="2">
        <v>2</v>
      </c>
      <c r="B49919" s="2">
        <v>7</v>
      </c>
      <c r="C49919" s="2">
        <v>123</v>
      </c>
      <c r="N49919" s="2">
        <v>2</v>
      </c>
      <c r="O49919" s="2">
        <v>6</v>
      </c>
      <c r="P49919" s="2">
        <v>47</v>
      </c>
    </row>
    <row r="49920" spans="1:16" x14ac:dyDescent="0.3">
      <c r="A49920" s="2">
        <v>2</v>
      </c>
      <c r="B49920" s="2">
        <v>4</v>
      </c>
      <c r="C49920" s="2">
        <v>123</v>
      </c>
      <c r="N49920" s="2">
        <v>0</v>
      </c>
      <c r="O49920" s="2">
        <v>4</v>
      </c>
      <c r="P49920" s="2">
        <v>48</v>
      </c>
    </row>
    <row r="49921" spans="1:16" x14ac:dyDescent="0.3">
      <c r="A49921" s="2">
        <v>2</v>
      </c>
      <c r="B49921" s="2">
        <v>4</v>
      </c>
      <c r="C49921" s="2">
        <v>123</v>
      </c>
      <c r="N49921" s="2">
        <v>0</v>
      </c>
      <c r="O49921" s="2">
        <v>7</v>
      </c>
      <c r="P49921" s="2">
        <v>49</v>
      </c>
    </row>
    <row r="49922" spans="1:16" x14ac:dyDescent="0.3">
      <c r="A49922" s="2">
        <v>1</v>
      </c>
      <c r="B49922" s="2">
        <v>9</v>
      </c>
      <c r="C49922" s="2">
        <v>122</v>
      </c>
      <c r="N49922" s="2">
        <v>1</v>
      </c>
      <c r="O49922" s="2">
        <v>4</v>
      </c>
      <c r="P49922" s="2">
        <v>48</v>
      </c>
    </row>
    <row r="49923" spans="1:16" x14ac:dyDescent="0.3">
      <c r="A49923" s="2">
        <v>1</v>
      </c>
      <c r="B49923" s="2">
        <v>9</v>
      </c>
      <c r="C49923" s="2">
        <v>121</v>
      </c>
      <c r="N49923" s="2">
        <v>1</v>
      </c>
      <c r="O49923" s="2">
        <v>4</v>
      </c>
      <c r="P49923" s="2">
        <v>47</v>
      </c>
    </row>
    <row r="49924" spans="1:16" x14ac:dyDescent="0.3">
      <c r="A49924" s="2">
        <v>1</v>
      </c>
      <c r="B49924" s="2">
        <v>24</v>
      </c>
      <c r="C49924" s="2">
        <v>120</v>
      </c>
      <c r="N49924" s="2">
        <v>2</v>
      </c>
      <c r="O49924" s="2">
        <v>4</v>
      </c>
      <c r="P49924" s="2">
        <v>47</v>
      </c>
    </row>
    <row r="49925" spans="1:16" x14ac:dyDescent="0.3">
      <c r="A49925" s="2">
        <v>0</v>
      </c>
      <c r="B49925" s="2">
        <v>24</v>
      </c>
      <c r="C49925" s="2">
        <v>121</v>
      </c>
      <c r="N49925" s="2">
        <v>1</v>
      </c>
      <c r="O49925" s="2">
        <v>6</v>
      </c>
      <c r="P49925" s="2">
        <v>46</v>
      </c>
    </row>
    <row r="49926" spans="1:16" x14ac:dyDescent="0.3">
      <c r="A49926" s="2">
        <v>1</v>
      </c>
      <c r="B49926" s="2">
        <v>9</v>
      </c>
      <c r="C49926" s="2">
        <v>120</v>
      </c>
      <c r="N49926" s="2">
        <v>2</v>
      </c>
      <c r="O49926" s="2">
        <v>4</v>
      </c>
      <c r="P49926" s="2">
        <v>46</v>
      </c>
    </row>
    <row r="49927" spans="1:16" x14ac:dyDescent="0.3">
      <c r="A49927" s="2">
        <v>3</v>
      </c>
      <c r="B49927" s="2">
        <v>181</v>
      </c>
      <c r="C49927" s="2">
        <v>120</v>
      </c>
      <c r="N49927" s="2">
        <v>0</v>
      </c>
      <c r="O49927" s="2">
        <v>4</v>
      </c>
      <c r="P49927" s="2">
        <v>47</v>
      </c>
    </row>
    <row r="49928" spans="1:16" x14ac:dyDescent="0.3">
      <c r="A49928" s="2">
        <v>2</v>
      </c>
      <c r="B49928" s="2">
        <v>4</v>
      </c>
      <c r="C49928" s="2">
        <v>120</v>
      </c>
      <c r="N49928" s="2">
        <v>2</v>
      </c>
      <c r="O49928" s="2">
        <v>6</v>
      </c>
      <c r="P49928" s="2">
        <v>47</v>
      </c>
    </row>
    <row r="49929" spans="1:16" x14ac:dyDescent="0.3">
      <c r="A49929" s="2">
        <v>3</v>
      </c>
      <c r="B49929" s="2">
        <v>249</v>
      </c>
      <c r="C49929" s="2">
        <v>120</v>
      </c>
      <c r="N49929" s="2">
        <v>0</v>
      </c>
      <c r="O49929" s="2">
        <v>7</v>
      </c>
      <c r="P49929" s="2">
        <v>48</v>
      </c>
    </row>
    <row r="49930" spans="1:16" x14ac:dyDescent="0.3">
      <c r="A49930" s="2">
        <v>2</v>
      </c>
      <c r="B49930" s="2">
        <v>4</v>
      </c>
      <c r="C49930" s="2">
        <v>120</v>
      </c>
      <c r="N49930" s="2">
        <v>2</v>
      </c>
      <c r="O49930" s="2">
        <v>4</v>
      </c>
      <c r="P49930" s="2">
        <v>48</v>
      </c>
    </row>
    <row r="49931" spans="1:16" x14ac:dyDescent="0.3">
      <c r="A49931" s="2">
        <v>0</v>
      </c>
      <c r="B49931" s="2">
        <v>24</v>
      </c>
      <c r="C49931" s="2">
        <v>121</v>
      </c>
      <c r="N49931" s="2">
        <v>2</v>
      </c>
      <c r="O49931" s="2">
        <v>4</v>
      </c>
      <c r="P49931" s="2">
        <v>48</v>
      </c>
    </row>
    <row r="49932" spans="1:16" x14ac:dyDescent="0.3">
      <c r="A49932" s="2">
        <v>0</v>
      </c>
      <c r="B49932" s="2">
        <v>24</v>
      </c>
      <c r="C49932" s="2">
        <v>122</v>
      </c>
      <c r="N49932" s="2">
        <v>3</v>
      </c>
      <c r="O49932" s="2">
        <v>0</v>
      </c>
      <c r="P49932" s="2">
        <v>48</v>
      </c>
    </row>
    <row r="49933" spans="1:16" x14ac:dyDescent="0.3">
      <c r="A49933" s="2">
        <v>2</v>
      </c>
      <c r="B49933" s="2">
        <v>7</v>
      </c>
      <c r="C49933" s="2">
        <v>122</v>
      </c>
      <c r="N49933" s="2">
        <v>2</v>
      </c>
      <c r="O49933" s="2">
        <v>4</v>
      </c>
      <c r="P49933" s="2">
        <v>48</v>
      </c>
    </row>
    <row r="49934" spans="1:16" x14ac:dyDescent="0.3">
      <c r="A49934" s="2">
        <v>2</v>
      </c>
      <c r="B49934" s="2">
        <v>7</v>
      </c>
      <c r="C49934" s="2">
        <v>122</v>
      </c>
      <c r="N49934" s="2">
        <v>2</v>
      </c>
      <c r="O49934" s="2">
        <v>4</v>
      </c>
      <c r="P49934" s="2">
        <v>48</v>
      </c>
    </row>
    <row r="49935" spans="1:16" x14ac:dyDescent="0.3">
      <c r="A49935" s="2">
        <v>2</v>
      </c>
      <c r="B49935" s="2">
        <v>7</v>
      </c>
      <c r="C49935" s="2">
        <v>122</v>
      </c>
      <c r="N49935" s="2">
        <v>2</v>
      </c>
      <c r="O49935" s="2">
        <v>4</v>
      </c>
      <c r="P49935" s="2">
        <v>48</v>
      </c>
    </row>
    <row r="49936" spans="1:16" x14ac:dyDescent="0.3">
      <c r="A49936" s="2">
        <v>2</v>
      </c>
      <c r="B49936" s="2">
        <v>4</v>
      </c>
      <c r="C49936" s="2">
        <v>122</v>
      </c>
      <c r="N49936" s="2">
        <v>3</v>
      </c>
      <c r="O49936" s="2">
        <v>1</v>
      </c>
      <c r="P49936" s="2">
        <v>48</v>
      </c>
    </row>
    <row r="49937" spans="1:16" x14ac:dyDescent="0.3">
      <c r="A49937" s="2">
        <v>2</v>
      </c>
      <c r="B49937" s="2">
        <v>7</v>
      </c>
      <c r="C49937" s="2">
        <v>122</v>
      </c>
      <c r="N49937" s="2">
        <v>2</v>
      </c>
      <c r="O49937" s="2">
        <v>4</v>
      </c>
      <c r="P49937" s="2">
        <v>48</v>
      </c>
    </row>
    <row r="49938" spans="1:16" x14ac:dyDescent="0.3">
      <c r="A49938" s="2">
        <v>2</v>
      </c>
      <c r="B49938" s="2">
        <v>7</v>
      </c>
      <c r="C49938" s="2">
        <v>122</v>
      </c>
      <c r="N49938" s="2">
        <v>2</v>
      </c>
      <c r="O49938" s="2">
        <v>6</v>
      </c>
      <c r="P49938" s="2">
        <v>48</v>
      </c>
    </row>
    <row r="49939" spans="1:16" x14ac:dyDescent="0.3">
      <c r="A49939" s="2">
        <v>2</v>
      </c>
      <c r="B49939" s="2">
        <v>4</v>
      </c>
      <c r="C49939" s="2">
        <v>122</v>
      </c>
      <c r="N49939" s="2">
        <v>0</v>
      </c>
      <c r="O49939" s="2">
        <v>4</v>
      </c>
      <c r="P49939" s="2">
        <v>49</v>
      </c>
    </row>
    <row r="49940" spans="1:16" x14ac:dyDescent="0.3">
      <c r="A49940" s="2">
        <v>1</v>
      </c>
      <c r="B49940" s="2">
        <v>24</v>
      </c>
      <c r="C49940" s="2">
        <v>121</v>
      </c>
      <c r="N49940" s="2">
        <v>1</v>
      </c>
      <c r="O49940" s="2">
        <v>7</v>
      </c>
      <c r="P49940" s="2">
        <v>48</v>
      </c>
    </row>
    <row r="49941" spans="1:16" x14ac:dyDescent="0.3">
      <c r="A49941" s="2">
        <v>3</v>
      </c>
      <c r="B49941" s="2">
        <v>3</v>
      </c>
      <c r="C49941" s="2">
        <v>121</v>
      </c>
      <c r="N49941" s="2">
        <v>2</v>
      </c>
      <c r="O49941" s="2">
        <v>4</v>
      </c>
      <c r="P49941" s="2">
        <v>48</v>
      </c>
    </row>
    <row r="49942" spans="1:16" x14ac:dyDescent="0.3">
      <c r="A49942" s="2">
        <v>2</v>
      </c>
      <c r="B49942" s="2">
        <v>4</v>
      </c>
      <c r="C49942" s="2">
        <v>121</v>
      </c>
      <c r="N49942" s="2">
        <v>0</v>
      </c>
      <c r="O49942" s="2">
        <v>7</v>
      </c>
      <c r="P49942" s="2">
        <v>49</v>
      </c>
    </row>
    <row r="49943" spans="1:16" x14ac:dyDescent="0.3">
      <c r="A49943" s="2">
        <v>0</v>
      </c>
      <c r="B49943" s="2">
        <v>24</v>
      </c>
      <c r="C49943" s="2">
        <v>122</v>
      </c>
      <c r="N49943" s="2">
        <v>2</v>
      </c>
      <c r="O49943" s="2">
        <v>3</v>
      </c>
      <c r="P49943" s="2">
        <v>49</v>
      </c>
    </row>
    <row r="49944" spans="1:16" x14ac:dyDescent="0.3">
      <c r="A49944" s="2">
        <v>2</v>
      </c>
      <c r="B49944" s="2">
        <v>7</v>
      </c>
      <c r="C49944" s="2">
        <v>122</v>
      </c>
      <c r="N49944" s="2">
        <v>0</v>
      </c>
      <c r="O49944" s="2">
        <v>4</v>
      </c>
      <c r="P49944" s="2">
        <v>50</v>
      </c>
    </row>
    <row r="49945" spans="1:16" x14ac:dyDescent="0.3">
      <c r="A49945" s="2">
        <v>2</v>
      </c>
      <c r="B49945" s="2">
        <v>18</v>
      </c>
      <c r="C49945" s="2">
        <v>122</v>
      </c>
      <c r="N49945" s="2">
        <v>2</v>
      </c>
      <c r="O49945" s="2">
        <v>3</v>
      </c>
      <c r="P49945" s="2">
        <v>50</v>
      </c>
    </row>
    <row r="49946" spans="1:16" x14ac:dyDescent="0.3">
      <c r="A49946" s="2">
        <v>1</v>
      </c>
      <c r="B49946" s="2">
        <v>24</v>
      </c>
      <c r="C49946" s="2">
        <v>121</v>
      </c>
      <c r="N49946" s="2">
        <v>0</v>
      </c>
      <c r="O49946" s="2">
        <v>4</v>
      </c>
      <c r="P49946" s="2">
        <v>51</v>
      </c>
    </row>
    <row r="49947" spans="1:16" x14ac:dyDescent="0.3">
      <c r="A49947" s="2">
        <v>2</v>
      </c>
      <c r="B49947" s="2">
        <v>4</v>
      </c>
      <c r="C49947" s="2">
        <v>121</v>
      </c>
      <c r="N49947" s="2">
        <v>3</v>
      </c>
      <c r="O49947" s="2">
        <v>1</v>
      </c>
      <c r="P49947" s="2">
        <v>51</v>
      </c>
    </row>
    <row r="49948" spans="1:16" x14ac:dyDescent="0.3">
      <c r="A49948" s="2">
        <v>2</v>
      </c>
      <c r="B49948" s="2">
        <v>7</v>
      </c>
      <c r="C49948" s="2">
        <v>121</v>
      </c>
      <c r="N49948" s="2">
        <v>2</v>
      </c>
      <c r="O49948" s="2">
        <v>6</v>
      </c>
      <c r="P49948" s="2">
        <v>51</v>
      </c>
    </row>
    <row r="49949" spans="1:16" x14ac:dyDescent="0.3">
      <c r="A49949" s="2">
        <v>2</v>
      </c>
      <c r="B49949" s="2">
        <v>4</v>
      </c>
      <c r="C49949" s="2">
        <v>121</v>
      </c>
      <c r="N49949" s="2">
        <v>2</v>
      </c>
      <c r="O49949" s="2">
        <v>3</v>
      </c>
      <c r="P49949" s="2">
        <v>51</v>
      </c>
    </row>
    <row r="49950" spans="1:16" x14ac:dyDescent="0.3">
      <c r="A49950" s="2">
        <v>2</v>
      </c>
      <c r="B49950" s="2">
        <v>4</v>
      </c>
      <c r="C49950" s="2">
        <v>121</v>
      </c>
      <c r="N49950" s="2">
        <v>1</v>
      </c>
      <c r="O49950" s="2">
        <v>4</v>
      </c>
      <c r="P49950" s="2">
        <v>50</v>
      </c>
    </row>
    <row r="49951" spans="1:16" x14ac:dyDescent="0.3">
      <c r="A49951" s="2">
        <v>0</v>
      </c>
      <c r="B49951" s="2">
        <v>25</v>
      </c>
      <c r="C49951" s="2">
        <v>122</v>
      </c>
      <c r="N49951" s="2">
        <v>2</v>
      </c>
      <c r="O49951" s="2">
        <v>6</v>
      </c>
      <c r="P49951" s="2">
        <v>50</v>
      </c>
    </row>
    <row r="49952" spans="1:16" x14ac:dyDescent="0.3">
      <c r="A49952" s="2">
        <v>2</v>
      </c>
      <c r="B49952" s="2">
        <v>4</v>
      </c>
      <c r="C49952" s="2">
        <v>122</v>
      </c>
      <c r="N49952" s="2">
        <v>3</v>
      </c>
      <c r="O49952" s="2">
        <v>0</v>
      </c>
      <c r="P49952" s="2">
        <v>50</v>
      </c>
    </row>
    <row r="49953" spans="1:16" x14ac:dyDescent="0.3">
      <c r="A49953" s="2">
        <v>2</v>
      </c>
      <c r="B49953" s="2">
        <v>7</v>
      </c>
      <c r="C49953" s="2">
        <v>122</v>
      </c>
      <c r="N49953" s="2">
        <v>1</v>
      </c>
      <c r="O49953" s="2">
        <v>6</v>
      </c>
      <c r="P49953" s="2">
        <v>49</v>
      </c>
    </row>
    <row r="49954" spans="1:16" x14ac:dyDescent="0.3">
      <c r="A49954" s="2">
        <v>1</v>
      </c>
      <c r="B49954" s="2">
        <v>23</v>
      </c>
      <c r="C49954" s="2">
        <v>121</v>
      </c>
      <c r="N49954" s="2">
        <v>1</v>
      </c>
      <c r="O49954" s="2">
        <v>4</v>
      </c>
      <c r="P49954" s="2">
        <v>48</v>
      </c>
    </row>
    <row r="49955" spans="1:16" x14ac:dyDescent="0.3">
      <c r="A49955" s="2">
        <v>2</v>
      </c>
      <c r="B49955" s="2">
        <v>4</v>
      </c>
      <c r="C49955" s="2">
        <v>121</v>
      </c>
      <c r="N49955" s="2">
        <v>3</v>
      </c>
      <c r="O49955" s="2">
        <v>1</v>
      </c>
      <c r="P49955" s="2">
        <v>48</v>
      </c>
    </row>
    <row r="49956" spans="1:16" x14ac:dyDescent="0.3">
      <c r="A49956" s="2">
        <v>2</v>
      </c>
      <c r="B49956" s="2">
        <v>4</v>
      </c>
      <c r="C49956" s="2">
        <v>121</v>
      </c>
      <c r="N49956" s="2">
        <v>1</v>
      </c>
      <c r="O49956" s="2">
        <v>6</v>
      </c>
      <c r="P49956" s="2">
        <v>47</v>
      </c>
    </row>
    <row r="49957" spans="1:16" x14ac:dyDescent="0.3">
      <c r="A49957" s="2">
        <v>2</v>
      </c>
      <c r="B49957" s="2">
        <v>4</v>
      </c>
      <c r="C49957" s="2">
        <v>121</v>
      </c>
      <c r="N49957" s="2">
        <v>1</v>
      </c>
      <c r="O49957" s="2">
        <v>6</v>
      </c>
      <c r="P49957" s="2">
        <v>46</v>
      </c>
    </row>
    <row r="49958" spans="1:16" x14ac:dyDescent="0.3">
      <c r="A49958" s="2">
        <v>0</v>
      </c>
      <c r="B49958" s="2">
        <v>7</v>
      </c>
      <c r="C49958" s="2">
        <v>122</v>
      </c>
      <c r="N49958" s="2">
        <v>2</v>
      </c>
      <c r="O49958" s="2">
        <v>6</v>
      </c>
      <c r="P49958" s="2">
        <v>46</v>
      </c>
    </row>
    <row r="49959" spans="1:16" x14ac:dyDescent="0.3">
      <c r="A49959" s="2">
        <v>0</v>
      </c>
      <c r="B49959" s="2">
        <v>24</v>
      </c>
      <c r="C49959" s="2">
        <v>123</v>
      </c>
      <c r="N49959" s="2">
        <v>0</v>
      </c>
      <c r="O49959" s="2">
        <v>6</v>
      </c>
      <c r="P49959" s="2">
        <v>47</v>
      </c>
    </row>
    <row r="49960" spans="1:16" x14ac:dyDescent="0.3">
      <c r="A49960" s="2">
        <v>1</v>
      </c>
      <c r="B49960" s="2">
        <v>24</v>
      </c>
      <c r="C49960" s="2">
        <v>122</v>
      </c>
      <c r="N49960" s="2">
        <v>1</v>
      </c>
      <c r="O49960" s="2">
        <v>6</v>
      </c>
      <c r="P49960" s="2">
        <v>46</v>
      </c>
    </row>
    <row r="49961" spans="1:16" x14ac:dyDescent="0.3">
      <c r="A49961" s="2">
        <v>3</v>
      </c>
      <c r="B49961" s="2">
        <v>248</v>
      </c>
      <c r="C49961" s="2">
        <v>122</v>
      </c>
      <c r="N49961" s="2">
        <v>1</v>
      </c>
      <c r="O49961" s="2">
        <v>6</v>
      </c>
      <c r="P49961" s="2">
        <v>45</v>
      </c>
    </row>
    <row r="49962" spans="1:16" x14ac:dyDescent="0.3">
      <c r="A49962" s="2">
        <v>1</v>
      </c>
      <c r="B49962" s="2">
        <v>24</v>
      </c>
      <c r="C49962" s="2">
        <v>121</v>
      </c>
      <c r="N49962" s="2">
        <v>2</v>
      </c>
      <c r="O49962" s="2">
        <v>6</v>
      </c>
      <c r="P49962" s="2">
        <v>45</v>
      </c>
    </row>
    <row r="49963" spans="1:16" x14ac:dyDescent="0.3">
      <c r="A49963" s="2">
        <v>2</v>
      </c>
      <c r="B49963" s="2">
        <v>4</v>
      </c>
      <c r="C49963" s="2">
        <v>121</v>
      </c>
      <c r="N49963" s="2">
        <v>0</v>
      </c>
      <c r="O49963" s="2">
        <v>6</v>
      </c>
      <c r="P49963" s="2">
        <v>46</v>
      </c>
    </row>
    <row r="49964" spans="1:16" x14ac:dyDescent="0.3">
      <c r="A49964" s="2">
        <v>3</v>
      </c>
      <c r="B49964" s="2">
        <v>205</v>
      </c>
      <c r="C49964" s="2">
        <v>121</v>
      </c>
      <c r="N49964" s="2">
        <v>0</v>
      </c>
      <c r="O49964" s="2">
        <v>4</v>
      </c>
      <c r="P49964" s="2">
        <v>47</v>
      </c>
    </row>
    <row r="49965" spans="1:16" x14ac:dyDescent="0.3">
      <c r="A49965" s="2">
        <v>0</v>
      </c>
      <c r="B49965" s="2">
        <v>24</v>
      </c>
      <c r="C49965" s="2">
        <v>122</v>
      </c>
      <c r="N49965" s="2">
        <v>2</v>
      </c>
      <c r="O49965" s="2">
        <v>3</v>
      </c>
      <c r="P49965" s="2">
        <v>47</v>
      </c>
    </row>
    <row r="49966" spans="1:16" x14ac:dyDescent="0.3">
      <c r="A49966" s="2">
        <v>1</v>
      </c>
      <c r="B49966" s="2">
        <v>24</v>
      </c>
      <c r="C49966" s="2">
        <v>121</v>
      </c>
      <c r="N49966" s="2">
        <v>2</v>
      </c>
      <c r="O49966" s="2">
        <v>6</v>
      </c>
      <c r="P49966" s="2">
        <v>47</v>
      </c>
    </row>
    <row r="49967" spans="1:16" x14ac:dyDescent="0.3">
      <c r="A49967" s="2">
        <v>0</v>
      </c>
      <c r="B49967" s="2">
        <v>24</v>
      </c>
      <c r="C49967" s="2">
        <v>122</v>
      </c>
      <c r="N49967" s="2">
        <v>0</v>
      </c>
      <c r="O49967" s="2">
        <v>4</v>
      </c>
      <c r="P49967" s="2">
        <v>48</v>
      </c>
    </row>
    <row r="49968" spans="1:16" x14ac:dyDescent="0.3">
      <c r="A49968" s="2">
        <v>1</v>
      </c>
      <c r="B49968" s="2">
        <v>24</v>
      </c>
      <c r="C49968" s="2">
        <v>121</v>
      </c>
      <c r="N49968" s="2">
        <v>0</v>
      </c>
      <c r="O49968" s="2">
        <v>4</v>
      </c>
      <c r="P49968" s="2">
        <v>49</v>
      </c>
    </row>
    <row r="49969" spans="1:16" x14ac:dyDescent="0.3">
      <c r="A49969" s="2">
        <v>1</v>
      </c>
      <c r="B49969" s="2">
        <v>11</v>
      </c>
      <c r="C49969" s="2">
        <v>120</v>
      </c>
      <c r="N49969" s="2">
        <v>2</v>
      </c>
      <c r="O49969" s="2">
        <v>6</v>
      </c>
      <c r="P49969" s="2">
        <v>49</v>
      </c>
    </row>
    <row r="49970" spans="1:16" x14ac:dyDescent="0.3">
      <c r="A49970" s="2">
        <v>2</v>
      </c>
      <c r="B49970" s="2">
        <v>7</v>
      </c>
      <c r="C49970" s="2">
        <v>120</v>
      </c>
      <c r="N49970" s="2">
        <v>1</v>
      </c>
      <c r="O49970" s="2">
        <v>4</v>
      </c>
      <c r="P49970" s="2">
        <v>48</v>
      </c>
    </row>
    <row r="49971" spans="1:16" x14ac:dyDescent="0.3">
      <c r="A49971" s="2">
        <v>0</v>
      </c>
      <c r="B49971" s="2">
        <v>24</v>
      </c>
      <c r="C49971" s="2">
        <v>121</v>
      </c>
      <c r="N49971" s="2">
        <v>3</v>
      </c>
      <c r="O49971" s="2">
        <v>0</v>
      </c>
      <c r="P49971" s="2">
        <v>48</v>
      </c>
    </row>
    <row r="49972" spans="1:16" x14ac:dyDescent="0.3">
      <c r="A49972" s="2">
        <v>0</v>
      </c>
      <c r="B49972" s="2">
        <v>7</v>
      </c>
      <c r="C49972" s="2">
        <v>122</v>
      </c>
      <c r="N49972" s="2">
        <v>0</v>
      </c>
      <c r="O49972" s="2">
        <v>6</v>
      </c>
      <c r="P49972" s="2">
        <v>49</v>
      </c>
    </row>
    <row r="49973" spans="1:16" x14ac:dyDescent="0.3">
      <c r="A49973" s="2">
        <v>2</v>
      </c>
      <c r="B49973" s="2">
        <v>4</v>
      </c>
      <c r="C49973" s="2">
        <v>122</v>
      </c>
      <c r="N49973" s="2">
        <v>2</v>
      </c>
      <c r="O49973" s="2">
        <v>6</v>
      </c>
      <c r="P49973" s="2">
        <v>49</v>
      </c>
    </row>
    <row r="49974" spans="1:16" x14ac:dyDescent="0.3">
      <c r="A49974" s="2">
        <v>2</v>
      </c>
      <c r="B49974" s="2">
        <v>4</v>
      </c>
      <c r="C49974" s="2">
        <v>122</v>
      </c>
      <c r="N49974" s="2">
        <v>3</v>
      </c>
      <c r="O49974" s="2">
        <v>1</v>
      </c>
      <c r="P49974" s="2">
        <v>49</v>
      </c>
    </row>
    <row r="49975" spans="1:16" x14ac:dyDescent="0.3">
      <c r="A49975" s="2">
        <v>1</v>
      </c>
      <c r="B49975" s="2">
        <v>24</v>
      </c>
      <c r="C49975" s="2">
        <v>121</v>
      </c>
      <c r="N49975" s="2">
        <v>0</v>
      </c>
      <c r="O49975" s="2">
        <v>6</v>
      </c>
      <c r="P49975" s="2">
        <v>50</v>
      </c>
    </row>
    <row r="49976" spans="1:16" x14ac:dyDescent="0.3">
      <c r="A49976" s="2">
        <v>2</v>
      </c>
      <c r="B49976" s="2">
        <v>4</v>
      </c>
      <c r="C49976" s="2">
        <v>121</v>
      </c>
      <c r="N49976" s="2">
        <v>2</v>
      </c>
      <c r="O49976" s="2">
        <v>6</v>
      </c>
      <c r="P49976" s="2">
        <v>50</v>
      </c>
    </row>
    <row r="49977" spans="1:16" x14ac:dyDescent="0.3">
      <c r="A49977" s="2">
        <v>1</v>
      </c>
      <c r="B49977" s="2">
        <v>24</v>
      </c>
      <c r="C49977" s="2">
        <v>120</v>
      </c>
      <c r="N49977" s="2">
        <v>2</v>
      </c>
      <c r="O49977" s="2">
        <v>7</v>
      </c>
      <c r="P49977" s="2">
        <v>50</v>
      </c>
    </row>
    <row r="49978" spans="1:16" x14ac:dyDescent="0.3">
      <c r="A49978" s="2">
        <v>3</v>
      </c>
      <c r="B49978" s="2">
        <v>32</v>
      </c>
      <c r="C49978" s="2">
        <v>120</v>
      </c>
      <c r="N49978" s="2">
        <v>2</v>
      </c>
      <c r="O49978" s="2">
        <v>6</v>
      </c>
      <c r="P49978" s="2">
        <v>50</v>
      </c>
    </row>
    <row r="49979" spans="1:16" x14ac:dyDescent="0.3">
      <c r="A49979" s="2">
        <v>1</v>
      </c>
      <c r="B49979" s="2">
        <v>9</v>
      </c>
      <c r="C49979" s="2">
        <v>119</v>
      </c>
      <c r="N49979" s="2">
        <v>2</v>
      </c>
      <c r="O49979" s="2">
        <v>6</v>
      </c>
      <c r="P49979" s="2">
        <v>50</v>
      </c>
    </row>
    <row r="49980" spans="1:16" x14ac:dyDescent="0.3">
      <c r="A49980" s="2">
        <v>2</v>
      </c>
      <c r="B49980" s="2">
        <v>7</v>
      </c>
      <c r="C49980" s="2">
        <v>119</v>
      </c>
      <c r="N49980" s="2">
        <v>1</v>
      </c>
      <c r="O49980" s="2">
        <v>7</v>
      </c>
      <c r="P49980" s="2">
        <v>49</v>
      </c>
    </row>
    <row r="49981" spans="1:16" x14ac:dyDescent="0.3">
      <c r="A49981" s="2">
        <v>2</v>
      </c>
      <c r="B49981" s="2">
        <v>5</v>
      </c>
      <c r="C49981" s="2">
        <v>119</v>
      </c>
      <c r="N49981" s="2">
        <v>0</v>
      </c>
      <c r="O49981" s="2">
        <v>6</v>
      </c>
      <c r="P49981" s="2">
        <v>50</v>
      </c>
    </row>
    <row r="49982" spans="1:16" x14ac:dyDescent="0.3">
      <c r="A49982" s="2">
        <v>2</v>
      </c>
      <c r="B49982" s="2">
        <v>7</v>
      </c>
      <c r="C49982" s="2">
        <v>119</v>
      </c>
      <c r="N49982" s="2">
        <v>2</v>
      </c>
      <c r="O49982" s="2">
        <v>6</v>
      </c>
      <c r="P49982" s="2">
        <v>50</v>
      </c>
    </row>
    <row r="49983" spans="1:16" x14ac:dyDescent="0.3">
      <c r="A49983" s="2">
        <v>2</v>
      </c>
      <c r="B49983" s="2">
        <v>4</v>
      </c>
      <c r="C49983" s="2">
        <v>119</v>
      </c>
      <c r="N49983" s="2">
        <v>0</v>
      </c>
      <c r="O49983" s="2">
        <v>6</v>
      </c>
      <c r="P49983" s="2">
        <v>51</v>
      </c>
    </row>
    <row r="49984" spans="1:16" x14ac:dyDescent="0.3">
      <c r="A49984" s="2">
        <v>2</v>
      </c>
      <c r="B49984" s="2">
        <v>7</v>
      </c>
      <c r="C49984" s="2">
        <v>119</v>
      </c>
      <c r="N49984" s="2">
        <v>2</v>
      </c>
      <c r="O49984" s="2">
        <v>3</v>
      </c>
      <c r="P49984" s="2">
        <v>51</v>
      </c>
    </row>
    <row r="49985" spans="1:16" x14ac:dyDescent="0.3">
      <c r="A49985" s="2">
        <v>2</v>
      </c>
      <c r="B49985" s="2">
        <v>4</v>
      </c>
      <c r="C49985" s="2">
        <v>119</v>
      </c>
      <c r="N49985" s="2">
        <v>2</v>
      </c>
      <c r="O49985" s="2">
        <v>3</v>
      </c>
      <c r="P49985" s="2">
        <v>51</v>
      </c>
    </row>
    <row r="49986" spans="1:16" x14ac:dyDescent="0.3">
      <c r="A49986" s="2">
        <v>2</v>
      </c>
      <c r="B49986" s="2">
        <v>4</v>
      </c>
      <c r="C49986" s="2">
        <v>119</v>
      </c>
      <c r="N49986" s="2">
        <v>0</v>
      </c>
      <c r="O49986" s="2">
        <v>4</v>
      </c>
      <c r="P49986" s="2">
        <v>52</v>
      </c>
    </row>
    <row r="49987" spans="1:16" x14ac:dyDescent="0.3">
      <c r="A49987" s="2">
        <v>2</v>
      </c>
      <c r="B49987" s="2">
        <v>10</v>
      </c>
      <c r="C49987" s="2">
        <v>119</v>
      </c>
      <c r="N49987" s="2">
        <v>3</v>
      </c>
      <c r="O49987" s="2">
        <v>0</v>
      </c>
      <c r="P49987" s="2">
        <v>52</v>
      </c>
    </row>
    <row r="49988" spans="1:16" x14ac:dyDescent="0.3">
      <c r="A49988" s="2">
        <v>1</v>
      </c>
      <c r="B49988" s="2">
        <v>10</v>
      </c>
      <c r="C49988" s="2">
        <v>118</v>
      </c>
      <c r="N49988" s="2">
        <v>0</v>
      </c>
      <c r="O49988" s="2">
        <v>6</v>
      </c>
      <c r="P49988" s="2">
        <v>53</v>
      </c>
    </row>
    <row r="49989" spans="1:16" x14ac:dyDescent="0.3">
      <c r="A49989" s="2">
        <v>0</v>
      </c>
      <c r="B49989" s="2">
        <v>24</v>
      </c>
      <c r="C49989" s="2">
        <v>119</v>
      </c>
      <c r="N49989" s="2">
        <v>3</v>
      </c>
      <c r="O49989" s="2">
        <v>0</v>
      </c>
      <c r="P49989" s="2">
        <v>53</v>
      </c>
    </row>
    <row r="49990" spans="1:16" x14ac:dyDescent="0.3">
      <c r="A49990" s="2">
        <v>0</v>
      </c>
      <c r="B49990" s="2">
        <v>24</v>
      </c>
      <c r="C49990" s="2">
        <v>120</v>
      </c>
      <c r="N49990" s="2">
        <v>2</v>
      </c>
      <c r="O49990" s="2">
        <v>3</v>
      </c>
      <c r="P49990" s="2">
        <v>53</v>
      </c>
    </row>
    <row r="49991" spans="1:16" x14ac:dyDescent="0.3">
      <c r="A49991" s="2">
        <v>2</v>
      </c>
      <c r="B49991" s="2">
        <v>4</v>
      </c>
      <c r="C49991" s="2">
        <v>120</v>
      </c>
      <c r="N49991" s="2">
        <v>1</v>
      </c>
      <c r="O49991" s="2">
        <v>4</v>
      </c>
      <c r="P49991" s="2">
        <v>52</v>
      </c>
    </row>
    <row r="49992" spans="1:16" x14ac:dyDescent="0.3">
      <c r="A49992" s="2">
        <v>0</v>
      </c>
      <c r="B49992" s="2">
        <v>24</v>
      </c>
      <c r="C49992" s="2">
        <v>121</v>
      </c>
      <c r="N49992" s="2">
        <v>1</v>
      </c>
      <c r="O49992" s="2">
        <v>6</v>
      </c>
      <c r="P49992" s="2">
        <v>51</v>
      </c>
    </row>
    <row r="49993" spans="1:16" x14ac:dyDescent="0.3">
      <c r="A49993" s="2">
        <v>3</v>
      </c>
      <c r="B49993" s="2">
        <v>268</v>
      </c>
      <c r="C49993" s="2">
        <v>121</v>
      </c>
      <c r="N49993" s="2">
        <v>0</v>
      </c>
      <c r="O49993" s="2">
        <v>4</v>
      </c>
      <c r="P49993" s="2">
        <v>52</v>
      </c>
    </row>
    <row r="49994" spans="1:16" x14ac:dyDescent="0.3">
      <c r="A49994" s="2">
        <v>2</v>
      </c>
      <c r="B49994" s="2">
        <v>7</v>
      </c>
      <c r="C49994" s="2">
        <v>121</v>
      </c>
      <c r="N49994" s="2">
        <v>2</v>
      </c>
      <c r="O49994" s="2">
        <v>3</v>
      </c>
      <c r="P49994" s="2">
        <v>52</v>
      </c>
    </row>
    <row r="49995" spans="1:16" x14ac:dyDescent="0.3">
      <c r="A49995" s="2">
        <v>2</v>
      </c>
      <c r="B49995" s="2">
        <v>4</v>
      </c>
      <c r="C49995" s="2">
        <v>121</v>
      </c>
      <c r="N49995" s="2">
        <v>2</v>
      </c>
      <c r="O49995" s="2">
        <v>3</v>
      </c>
      <c r="P49995" s="2">
        <v>52</v>
      </c>
    </row>
    <row r="49996" spans="1:16" x14ac:dyDescent="0.3">
      <c r="A49996" s="2">
        <v>0</v>
      </c>
      <c r="B49996" s="2">
        <v>7</v>
      </c>
      <c r="C49996" s="2">
        <v>122</v>
      </c>
      <c r="N49996" s="2">
        <v>3</v>
      </c>
      <c r="O49996" s="2">
        <v>0</v>
      </c>
      <c r="P49996" s="2">
        <v>52</v>
      </c>
    </row>
    <row r="49997" spans="1:16" x14ac:dyDescent="0.3">
      <c r="A49997" s="2">
        <v>1</v>
      </c>
      <c r="B49997" s="2">
        <v>24</v>
      </c>
      <c r="C49997" s="2">
        <v>121</v>
      </c>
      <c r="N49997" s="2">
        <v>0</v>
      </c>
      <c r="O49997" s="2">
        <v>4</v>
      </c>
      <c r="P49997" s="2">
        <v>53</v>
      </c>
    </row>
    <row r="49998" spans="1:16" x14ac:dyDescent="0.3">
      <c r="A49998" s="2">
        <v>2</v>
      </c>
      <c r="B49998" s="2">
        <v>4</v>
      </c>
      <c r="C49998" s="2">
        <v>121</v>
      </c>
      <c r="N49998" s="2">
        <v>2</v>
      </c>
      <c r="O49998" s="2">
        <v>3</v>
      </c>
      <c r="P49998" s="2">
        <v>53</v>
      </c>
    </row>
    <row r="49999" spans="1:16" x14ac:dyDescent="0.3">
      <c r="A49999" s="2">
        <v>2</v>
      </c>
      <c r="B49999" s="2">
        <v>4</v>
      </c>
      <c r="C49999" s="2">
        <v>121</v>
      </c>
      <c r="N49999" s="2">
        <v>0</v>
      </c>
      <c r="O49999" s="2">
        <v>6</v>
      </c>
      <c r="P49999" s="2">
        <v>54</v>
      </c>
    </row>
    <row r="50000" spans="1:16" x14ac:dyDescent="0.3">
      <c r="A50000" s="2">
        <v>2</v>
      </c>
      <c r="B50000" s="2">
        <v>7</v>
      </c>
      <c r="C50000" s="2">
        <v>121</v>
      </c>
      <c r="N50000" s="2">
        <v>3</v>
      </c>
      <c r="O50000" s="2">
        <v>0</v>
      </c>
      <c r="P50000" s="2">
        <v>54</v>
      </c>
    </row>
    <row r="50001" spans="1:16" x14ac:dyDescent="0.3">
      <c r="A50001" s="2">
        <v>0</v>
      </c>
      <c r="B50001" s="2">
        <v>24</v>
      </c>
      <c r="C50001" s="2">
        <v>122</v>
      </c>
      <c r="N50001" s="2">
        <v>0</v>
      </c>
      <c r="O50001" s="2">
        <v>4</v>
      </c>
      <c r="P50001" s="2">
        <v>55</v>
      </c>
    </row>
    <row r="50002" spans="1:16" x14ac:dyDescent="0.3">
      <c r="A50002" s="2">
        <v>1</v>
      </c>
      <c r="B50002" s="2">
        <v>24</v>
      </c>
      <c r="C50002" s="2">
        <v>121</v>
      </c>
      <c r="N50002" s="2">
        <v>1</v>
      </c>
      <c r="O50002" s="2">
        <v>6</v>
      </c>
      <c r="P50002" s="2">
        <v>54</v>
      </c>
    </row>
    <row r="50003" spans="1:16" x14ac:dyDescent="0.3">
      <c r="A50003" s="2">
        <v>3</v>
      </c>
      <c r="B50003" s="2">
        <v>288</v>
      </c>
      <c r="C50003" s="2">
        <v>121</v>
      </c>
      <c r="N50003" s="2">
        <v>2</v>
      </c>
      <c r="O50003" s="2">
        <v>3</v>
      </c>
      <c r="P50003" s="2">
        <v>54</v>
      </c>
    </row>
    <row r="50004" spans="1:16" x14ac:dyDescent="0.3">
      <c r="A50004" s="2">
        <v>3</v>
      </c>
      <c r="B50004" s="2">
        <v>16</v>
      </c>
      <c r="C50004" s="2">
        <v>121</v>
      </c>
      <c r="N50004" s="2">
        <v>3</v>
      </c>
      <c r="O50004" s="2">
        <v>0</v>
      </c>
      <c r="P50004" s="2">
        <v>54</v>
      </c>
    </row>
    <row r="50005" spans="1:16" x14ac:dyDescent="0.3">
      <c r="A50005" s="2">
        <v>2</v>
      </c>
      <c r="B50005" s="2">
        <v>4</v>
      </c>
      <c r="C50005" s="2">
        <v>121</v>
      </c>
      <c r="N50005" s="2">
        <v>2</v>
      </c>
      <c r="O50005" s="2">
        <v>3</v>
      </c>
      <c r="P50005" s="2">
        <v>54</v>
      </c>
    </row>
    <row r="50006" spans="1:16" x14ac:dyDescent="0.3">
      <c r="A50006" s="2">
        <v>0</v>
      </c>
      <c r="B50006" s="2">
        <v>7</v>
      </c>
      <c r="C50006" s="2">
        <v>122</v>
      </c>
      <c r="N50006" s="2">
        <v>0</v>
      </c>
      <c r="O50006" s="2">
        <v>4</v>
      </c>
      <c r="P50006" s="2">
        <v>55</v>
      </c>
    </row>
    <row r="50007" spans="1:16" x14ac:dyDescent="0.3">
      <c r="A50007" s="2">
        <v>0</v>
      </c>
      <c r="B50007" s="2">
        <v>24</v>
      </c>
      <c r="C50007" s="2">
        <v>123</v>
      </c>
      <c r="N50007" s="2">
        <v>2</v>
      </c>
      <c r="O50007" s="2">
        <v>3</v>
      </c>
      <c r="P50007" s="2">
        <v>55</v>
      </c>
    </row>
    <row r="50008" spans="1:16" x14ac:dyDescent="0.3">
      <c r="A50008" s="2">
        <v>1</v>
      </c>
      <c r="B50008" s="2">
        <v>9</v>
      </c>
      <c r="C50008" s="2">
        <v>122</v>
      </c>
      <c r="N50008" s="2">
        <v>0</v>
      </c>
      <c r="O50008" s="2">
        <v>4</v>
      </c>
      <c r="P50008" s="2">
        <v>56</v>
      </c>
    </row>
    <row r="50009" spans="1:16" x14ac:dyDescent="0.3">
      <c r="A50009" s="2">
        <v>1</v>
      </c>
      <c r="B50009" s="2">
        <v>9</v>
      </c>
      <c r="C50009" s="2">
        <v>121</v>
      </c>
      <c r="N50009" s="2">
        <v>0</v>
      </c>
      <c r="O50009" s="2">
        <v>4</v>
      </c>
      <c r="P50009" s="2">
        <v>57</v>
      </c>
    </row>
    <row r="50010" spans="1:16" x14ac:dyDescent="0.3">
      <c r="A50010" s="2">
        <v>0</v>
      </c>
      <c r="B50010" s="2">
        <v>7</v>
      </c>
      <c r="C50010" s="2">
        <v>122</v>
      </c>
      <c r="N50010" s="2">
        <v>2</v>
      </c>
      <c r="O50010" s="2">
        <v>6</v>
      </c>
      <c r="P50010" s="2">
        <v>57</v>
      </c>
    </row>
    <row r="50011" spans="1:16" x14ac:dyDescent="0.3">
      <c r="A50011" s="2">
        <v>2</v>
      </c>
      <c r="B50011" s="2">
        <v>4</v>
      </c>
      <c r="C50011" s="2">
        <v>122</v>
      </c>
      <c r="N50011" s="2">
        <v>1</v>
      </c>
      <c r="O50011" s="2">
        <v>7</v>
      </c>
      <c r="P50011" s="2">
        <v>56</v>
      </c>
    </row>
    <row r="50012" spans="1:16" x14ac:dyDescent="0.3">
      <c r="A50012" s="2">
        <v>2</v>
      </c>
      <c r="B50012" s="2">
        <v>4</v>
      </c>
      <c r="C50012" s="2">
        <v>122</v>
      </c>
      <c r="N50012" s="2">
        <v>2</v>
      </c>
      <c r="O50012" s="2">
        <v>6</v>
      </c>
      <c r="P50012" s="2">
        <v>56</v>
      </c>
    </row>
    <row r="50013" spans="1:16" x14ac:dyDescent="0.3">
      <c r="A50013" s="2">
        <v>2</v>
      </c>
      <c r="B50013" s="2">
        <v>4</v>
      </c>
      <c r="C50013" s="2">
        <v>122</v>
      </c>
      <c r="N50013" s="2">
        <v>1</v>
      </c>
      <c r="O50013" s="2">
        <v>7</v>
      </c>
      <c r="P50013" s="2">
        <v>55</v>
      </c>
    </row>
    <row r="50014" spans="1:16" x14ac:dyDescent="0.3">
      <c r="A50014" s="2">
        <v>2</v>
      </c>
      <c r="B50014" s="2">
        <v>4</v>
      </c>
      <c r="C50014" s="2">
        <v>122</v>
      </c>
      <c r="N50014" s="2">
        <v>2</v>
      </c>
      <c r="O50014" s="2">
        <v>6</v>
      </c>
      <c r="P50014" s="2">
        <v>55</v>
      </c>
    </row>
    <row r="50015" spans="1:16" x14ac:dyDescent="0.3">
      <c r="A50015" s="2">
        <v>2</v>
      </c>
      <c r="B50015" s="2">
        <v>7</v>
      </c>
      <c r="C50015" s="2">
        <v>122</v>
      </c>
      <c r="N50015" s="2">
        <v>1</v>
      </c>
      <c r="O50015" s="2">
        <v>7</v>
      </c>
      <c r="P50015" s="2">
        <v>54</v>
      </c>
    </row>
    <row r="50016" spans="1:16" x14ac:dyDescent="0.3">
      <c r="A50016" s="2">
        <v>2</v>
      </c>
      <c r="B50016" s="2">
        <v>4</v>
      </c>
      <c r="C50016" s="2">
        <v>122</v>
      </c>
      <c r="N50016" s="2">
        <v>2</v>
      </c>
      <c r="O50016" s="2">
        <v>4</v>
      </c>
      <c r="P50016" s="2">
        <v>54</v>
      </c>
    </row>
    <row r="50017" spans="1:16" x14ac:dyDescent="0.3">
      <c r="A50017" s="2">
        <v>2</v>
      </c>
      <c r="B50017" s="2">
        <v>4</v>
      </c>
      <c r="C50017" s="2">
        <v>122</v>
      </c>
      <c r="N50017" s="2">
        <v>3</v>
      </c>
      <c r="O50017" s="2">
        <v>0</v>
      </c>
      <c r="P50017" s="2">
        <v>54</v>
      </c>
    </row>
    <row r="50018" spans="1:16" x14ac:dyDescent="0.3">
      <c r="A50018" s="2">
        <v>1</v>
      </c>
      <c r="B50018" s="2">
        <v>24</v>
      </c>
      <c r="C50018" s="2">
        <v>121</v>
      </c>
      <c r="N50018" s="2">
        <v>2</v>
      </c>
      <c r="O50018" s="2">
        <v>6</v>
      </c>
      <c r="P50018" s="2">
        <v>54</v>
      </c>
    </row>
    <row r="50019" spans="1:16" x14ac:dyDescent="0.3">
      <c r="A50019" s="2">
        <v>0</v>
      </c>
      <c r="B50019" s="2">
        <v>24</v>
      </c>
      <c r="C50019" s="2">
        <v>122</v>
      </c>
      <c r="N50019" s="2">
        <v>1</v>
      </c>
      <c r="O50019" s="2">
        <v>7</v>
      </c>
      <c r="P50019" s="2">
        <v>53</v>
      </c>
    </row>
    <row r="50020" spans="1:16" x14ac:dyDescent="0.3">
      <c r="A50020" s="2">
        <v>1</v>
      </c>
      <c r="B50020" s="2">
        <v>24</v>
      </c>
      <c r="C50020" s="2">
        <v>121</v>
      </c>
      <c r="N50020" s="2">
        <v>1</v>
      </c>
      <c r="O50020" s="2">
        <v>7</v>
      </c>
      <c r="P50020" s="2">
        <v>52</v>
      </c>
    </row>
    <row r="50021" spans="1:16" x14ac:dyDescent="0.3">
      <c r="A50021" s="2">
        <v>1</v>
      </c>
      <c r="B50021" s="2">
        <v>24</v>
      </c>
      <c r="C50021" s="2">
        <v>120</v>
      </c>
      <c r="N50021" s="2">
        <v>3</v>
      </c>
      <c r="O50021" s="2">
        <v>0</v>
      </c>
      <c r="P50021" s="2">
        <v>52</v>
      </c>
    </row>
    <row r="50022" spans="1:16" x14ac:dyDescent="0.3">
      <c r="A50022" s="2">
        <v>3</v>
      </c>
      <c r="B50022" s="2">
        <v>336</v>
      </c>
      <c r="C50022" s="2">
        <v>120</v>
      </c>
      <c r="N50022" s="2">
        <v>1</v>
      </c>
      <c r="O50022" s="2">
        <v>6</v>
      </c>
      <c r="P50022" s="2">
        <v>51</v>
      </c>
    </row>
    <row r="50023" spans="1:16" x14ac:dyDescent="0.3">
      <c r="A50023" s="2">
        <v>1</v>
      </c>
      <c r="B50023" s="2">
        <v>24</v>
      </c>
      <c r="C50023" s="2">
        <v>119</v>
      </c>
      <c r="N50023" s="2">
        <v>0</v>
      </c>
      <c r="O50023" s="2">
        <v>6</v>
      </c>
      <c r="P50023" s="2">
        <v>52</v>
      </c>
    </row>
    <row r="50024" spans="1:16" x14ac:dyDescent="0.3">
      <c r="A50024" s="2">
        <v>2</v>
      </c>
      <c r="B50024" s="2">
        <v>4</v>
      </c>
      <c r="C50024" s="2">
        <v>119</v>
      </c>
      <c r="N50024" s="2">
        <v>2</v>
      </c>
      <c r="O50024" s="2">
        <v>12</v>
      </c>
      <c r="P50024" s="2">
        <v>52</v>
      </c>
    </row>
    <row r="50025" spans="1:16" x14ac:dyDescent="0.3">
      <c r="A50025" s="2">
        <v>0</v>
      </c>
      <c r="B50025" s="2">
        <v>24</v>
      </c>
      <c r="C50025" s="2">
        <v>120</v>
      </c>
      <c r="N50025" s="2">
        <v>2</v>
      </c>
      <c r="O50025" s="2">
        <v>3</v>
      </c>
      <c r="P50025" s="2">
        <v>52</v>
      </c>
    </row>
    <row r="50026" spans="1:16" x14ac:dyDescent="0.3">
      <c r="A50026" s="2">
        <v>2</v>
      </c>
      <c r="B50026" s="2">
        <v>4</v>
      </c>
      <c r="C50026" s="2">
        <v>120</v>
      </c>
      <c r="N50026" s="2">
        <v>2</v>
      </c>
      <c r="O50026" s="2">
        <v>3</v>
      </c>
      <c r="P50026" s="2">
        <v>52</v>
      </c>
    </row>
    <row r="50027" spans="1:16" x14ac:dyDescent="0.3">
      <c r="A50027" s="2">
        <v>2</v>
      </c>
      <c r="B50027" s="2">
        <v>52</v>
      </c>
      <c r="C50027" s="2">
        <v>120</v>
      </c>
      <c r="N50027" s="2">
        <v>2</v>
      </c>
      <c r="O50027" s="2">
        <v>3</v>
      </c>
      <c r="P50027" s="2">
        <v>52</v>
      </c>
    </row>
    <row r="50028" spans="1:16" x14ac:dyDescent="0.3">
      <c r="A50028" s="2">
        <v>2</v>
      </c>
      <c r="B50028" s="2">
        <v>7</v>
      </c>
      <c r="C50028" s="2">
        <v>120</v>
      </c>
      <c r="N50028" s="2">
        <v>0</v>
      </c>
      <c r="O50028" s="2">
        <v>6</v>
      </c>
      <c r="P50028" s="2">
        <v>53</v>
      </c>
    </row>
    <row r="50029" spans="1:16" x14ac:dyDescent="0.3">
      <c r="A50029" s="2">
        <v>2</v>
      </c>
      <c r="B50029" s="2">
        <v>7</v>
      </c>
      <c r="C50029" s="2">
        <v>120</v>
      </c>
      <c r="N50029" s="2">
        <v>0</v>
      </c>
      <c r="O50029" s="2">
        <v>7</v>
      </c>
      <c r="P50029" s="2">
        <v>54</v>
      </c>
    </row>
    <row r="50030" spans="1:16" x14ac:dyDescent="0.3">
      <c r="A50030" s="2">
        <v>2</v>
      </c>
      <c r="B50030" s="2">
        <v>7</v>
      </c>
      <c r="C50030" s="2">
        <v>120</v>
      </c>
      <c r="N50030" s="2">
        <v>0</v>
      </c>
      <c r="O50030" s="2">
        <v>7</v>
      </c>
      <c r="P50030" s="2">
        <v>55</v>
      </c>
    </row>
    <row r="50031" spans="1:16" x14ac:dyDescent="0.3">
      <c r="A50031" s="2">
        <v>1</v>
      </c>
      <c r="B50031" s="2">
        <v>9</v>
      </c>
      <c r="C50031" s="2">
        <v>119</v>
      </c>
      <c r="N50031" s="2">
        <v>0</v>
      </c>
      <c r="O50031" s="2">
        <v>4</v>
      </c>
      <c r="P50031" s="2">
        <v>56</v>
      </c>
    </row>
    <row r="50032" spans="1:16" x14ac:dyDescent="0.3">
      <c r="A50032" s="2">
        <v>3</v>
      </c>
      <c r="B50032" s="2">
        <v>402</v>
      </c>
      <c r="C50032" s="2">
        <v>119</v>
      </c>
      <c r="N50032" s="2">
        <v>0</v>
      </c>
      <c r="O50032" s="2">
        <v>6</v>
      </c>
      <c r="P50032" s="2">
        <v>57</v>
      </c>
    </row>
    <row r="50033" spans="1:16" x14ac:dyDescent="0.3">
      <c r="A50033" s="2">
        <v>3</v>
      </c>
      <c r="B50033" s="2">
        <v>32</v>
      </c>
      <c r="C50033" s="2">
        <v>119</v>
      </c>
      <c r="N50033" s="2">
        <v>0</v>
      </c>
      <c r="O50033" s="2">
        <v>6</v>
      </c>
      <c r="P50033" s="2">
        <v>58</v>
      </c>
    </row>
    <row r="50034" spans="1:16" x14ac:dyDescent="0.3">
      <c r="A50034" s="2">
        <v>3</v>
      </c>
      <c r="B50034" s="2">
        <v>46</v>
      </c>
      <c r="C50034" s="2">
        <v>119</v>
      </c>
      <c r="N50034" s="2">
        <v>3</v>
      </c>
      <c r="O50034" s="2">
        <v>1</v>
      </c>
      <c r="P50034" s="2">
        <v>58</v>
      </c>
    </row>
    <row r="50035" spans="1:16" x14ac:dyDescent="0.3">
      <c r="A50035" s="2">
        <v>1</v>
      </c>
      <c r="B50035" s="2">
        <v>24</v>
      </c>
      <c r="C50035" s="2">
        <v>118</v>
      </c>
      <c r="N50035" s="2">
        <v>1</v>
      </c>
      <c r="O50035" s="2">
        <v>6</v>
      </c>
      <c r="P50035" s="2">
        <v>57</v>
      </c>
    </row>
    <row r="50036" spans="1:16" x14ac:dyDescent="0.3">
      <c r="A50036" s="2">
        <v>1</v>
      </c>
      <c r="B50036" s="2">
        <v>27</v>
      </c>
      <c r="C50036" s="2">
        <v>117</v>
      </c>
      <c r="N50036" s="2">
        <v>2</v>
      </c>
      <c r="O50036" s="2">
        <v>3</v>
      </c>
      <c r="P50036" s="2">
        <v>57</v>
      </c>
    </row>
    <row r="50037" spans="1:16" x14ac:dyDescent="0.3">
      <c r="A50037" s="2">
        <v>2</v>
      </c>
      <c r="B50037" s="2">
        <v>7</v>
      </c>
      <c r="C50037" s="2">
        <v>117</v>
      </c>
      <c r="N50037" s="2">
        <v>1</v>
      </c>
      <c r="O50037" s="2">
        <v>7</v>
      </c>
      <c r="P50037" s="2">
        <v>56</v>
      </c>
    </row>
    <row r="50038" spans="1:16" x14ac:dyDescent="0.3">
      <c r="A50038" s="2">
        <v>2</v>
      </c>
      <c r="B50038" s="2">
        <v>4</v>
      </c>
      <c r="C50038" s="2">
        <v>117</v>
      </c>
      <c r="N50038" s="2">
        <v>0</v>
      </c>
      <c r="O50038" s="2">
        <v>6</v>
      </c>
      <c r="P50038" s="2">
        <v>57</v>
      </c>
    </row>
    <row r="50039" spans="1:16" x14ac:dyDescent="0.3">
      <c r="A50039" s="2">
        <v>3</v>
      </c>
      <c r="B50039" s="2">
        <v>225</v>
      </c>
      <c r="C50039" s="2">
        <v>117</v>
      </c>
      <c r="N50039" s="2">
        <v>0</v>
      </c>
      <c r="O50039" s="2">
        <v>4</v>
      </c>
      <c r="P50039" s="2">
        <v>58</v>
      </c>
    </row>
    <row r="50040" spans="1:16" x14ac:dyDescent="0.3">
      <c r="A50040" s="2">
        <v>2</v>
      </c>
      <c r="B50040" s="2">
        <v>7</v>
      </c>
      <c r="C50040" s="2">
        <v>117</v>
      </c>
      <c r="N50040" s="2">
        <v>0</v>
      </c>
      <c r="O50040" s="2">
        <v>4</v>
      </c>
      <c r="P50040" s="2">
        <v>59</v>
      </c>
    </row>
    <row r="50041" spans="1:16" x14ac:dyDescent="0.3">
      <c r="A50041" s="2">
        <v>2</v>
      </c>
      <c r="B50041" s="2">
        <v>9</v>
      </c>
      <c r="C50041" s="2">
        <v>117</v>
      </c>
      <c r="N50041" s="2">
        <v>2</v>
      </c>
      <c r="O50041" s="2">
        <v>3</v>
      </c>
      <c r="P50041" s="2">
        <v>59</v>
      </c>
    </row>
    <row r="50042" spans="1:16" x14ac:dyDescent="0.3">
      <c r="A50042" s="2">
        <v>2</v>
      </c>
      <c r="B50042" s="2">
        <v>4</v>
      </c>
      <c r="C50042" s="2">
        <v>117</v>
      </c>
      <c r="N50042" s="2">
        <v>3</v>
      </c>
      <c r="O50042" s="2">
        <v>2</v>
      </c>
      <c r="P50042" s="2">
        <v>59</v>
      </c>
    </row>
    <row r="50043" spans="1:16" x14ac:dyDescent="0.3">
      <c r="A50043" s="2">
        <v>0</v>
      </c>
      <c r="B50043" s="2">
        <v>24</v>
      </c>
      <c r="C50043" s="2">
        <v>118</v>
      </c>
      <c r="N50043" s="2">
        <v>2</v>
      </c>
      <c r="O50043" s="2">
        <v>6</v>
      </c>
      <c r="P50043" s="2">
        <v>59</v>
      </c>
    </row>
    <row r="50044" spans="1:16" x14ac:dyDescent="0.3">
      <c r="A50044" s="2">
        <v>2</v>
      </c>
      <c r="B50044" s="2">
        <v>7</v>
      </c>
      <c r="C50044" s="2">
        <v>118</v>
      </c>
      <c r="N50044" s="2">
        <v>1</v>
      </c>
      <c r="O50044" s="2">
        <v>7</v>
      </c>
      <c r="P50044" s="2">
        <v>58</v>
      </c>
    </row>
    <row r="50045" spans="1:16" x14ac:dyDescent="0.3">
      <c r="A50045" s="2">
        <v>0</v>
      </c>
      <c r="B50045" s="2">
        <v>24</v>
      </c>
      <c r="C50045" s="2">
        <v>119</v>
      </c>
      <c r="N50045" s="2">
        <v>3</v>
      </c>
      <c r="O50045" s="2">
        <v>1</v>
      </c>
      <c r="P50045" s="2">
        <v>58</v>
      </c>
    </row>
    <row r="50046" spans="1:16" x14ac:dyDescent="0.3">
      <c r="A50046" s="2">
        <v>2</v>
      </c>
      <c r="B50046" s="2">
        <v>4</v>
      </c>
      <c r="C50046" s="2">
        <v>119</v>
      </c>
      <c r="N50046" s="2">
        <v>3</v>
      </c>
      <c r="O50046" s="2">
        <v>0</v>
      </c>
      <c r="P50046" s="2">
        <v>58</v>
      </c>
    </row>
    <row r="50047" spans="1:16" x14ac:dyDescent="0.3">
      <c r="A50047" s="2">
        <v>2</v>
      </c>
      <c r="B50047" s="2">
        <v>7</v>
      </c>
      <c r="C50047" s="2">
        <v>119</v>
      </c>
      <c r="N50047" s="2">
        <v>1</v>
      </c>
      <c r="O50047" s="2">
        <v>4</v>
      </c>
      <c r="P50047" s="2">
        <v>57</v>
      </c>
    </row>
    <row r="50048" spans="1:16" x14ac:dyDescent="0.3">
      <c r="A50048" s="2">
        <v>3</v>
      </c>
      <c r="B50048" s="2">
        <v>10</v>
      </c>
      <c r="C50048" s="2">
        <v>119</v>
      </c>
      <c r="N50048" s="2">
        <v>0</v>
      </c>
      <c r="O50048" s="2">
        <v>4</v>
      </c>
      <c r="P50048" s="2">
        <v>58</v>
      </c>
    </row>
    <row r="50049" spans="1:16" x14ac:dyDescent="0.3">
      <c r="A50049" s="2">
        <v>2</v>
      </c>
      <c r="B50049" s="2">
        <v>7</v>
      </c>
      <c r="C50049" s="2">
        <v>119</v>
      </c>
      <c r="N50049" s="2">
        <v>2</v>
      </c>
      <c r="O50049" s="2">
        <v>3</v>
      </c>
      <c r="P50049" s="2">
        <v>58</v>
      </c>
    </row>
    <row r="50050" spans="1:16" x14ac:dyDescent="0.3">
      <c r="A50050" s="2">
        <v>2</v>
      </c>
      <c r="B50050" s="2">
        <v>7</v>
      </c>
      <c r="C50050" s="2">
        <v>119</v>
      </c>
      <c r="N50050" s="2">
        <v>2</v>
      </c>
      <c r="O50050" s="2">
        <v>6</v>
      </c>
      <c r="P50050" s="2">
        <v>58</v>
      </c>
    </row>
    <row r="50051" spans="1:16" x14ac:dyDescent="0.3">
      <c r="A50051" s="2">
        <v>1</v>
      </c>
      <c r="B50051" s="2">
        <v>24</v>
      </c>
      <c r="C50051" s="2">
        <v>118</v>
      </c>
      <c r="N50051" s="2">
        <v>2</v>
      </c>
      <c r="O50051" s="2">
        <v>6</v>
      </c>
      <c r="P50051" s="2">
        <v>58</v>
      </c>
    </row>
    <row r="50052" spans="1:16" x14ac:dyDescent="0.3">
      <c r="A50052" s="2">
        <v>2</v>
      </c>
      <c r="B50052" s="2">
        <v>7</v>
      </c>
      <c r="C50052" s="2">
        <v>118</v>
      </c>
      <c r="N50052" s="2">
        <v>2</v>
      </c>
      <c r="O50052" s="2">
        <v>6</v>
      </c>
      <c r="P50052" s="2">
        <v>58</v>
      </c>
    </row>
    <row r="50053" spans="1:16" x14ac:dyDescent="0.3">
      <c r="A50053" s="2">
        <v>2</v>
      </c>
      <c r="B50053" s="2">
        <v>7</v>
      </c>
      <c r="C50053" s="2">
        <v>118</v>
      </c>
      <c r="N50053" s="2">
        <v>3</v>
      </c>
      <c r="O50053" s="2">
        <v>1</v>
      </c>
      <c r="P50053" s="2">
        <v>58</v>
      </c>
    </row>
    <row r="50054" spans="1:16" x14ac:dyDescent="0.3">
      <c r="A50054" s="2">
        <v>2</v>
      </c>
      <c r="B50054" s="2">
        <v>7</v>
      </c>
      <c r="C50054" s="2">
        <v>118</v>
      </c>
      <c r="N50054" s="2">
        <v>2</v>
      </c>
      <c r="O50054" s="2">
        <v>6</v>
      </c>
      <c r="P50054" s="2">
        <v>58</v>
      </c>
    </row>
    <row r="50055" spans="1:16" x14ac:dyDescent="0.3">
      <c r="A50055" s="2">
        <v>2</v>
      </c>
      <c r="B50055" s="2">
        <v>7</v>
      </c>
      <c r="C50055" s="2">
        <v>118</v>
      </c>
      <c r="N50055" s="2">
        <v>2</v>
      </c>
      <c r="O50055" s="2">
        <v>6</v>
      </c>
      <c r="P50055" s="2">
        <v>58</v>
      </c>
    </row>
    <row r="50056" spans="1:16" x14ac:dyDescent="0.3">
      <c r="A50056" s="2">
        <v>1</v>
      </c>
      <c r="B50056" s="2">
        <v>24</v>
      </c>
      <c r="C50056" s="2">
        <v>117</v>
      </c>
      <c r="N50056" s="2">
        <v>0</v>
      </c>
      <c r="O50056" s="2">
        <v>6</v>
      </c>
      <c r="P50056" s="2">
        <v>59</v>
      </c>
    </row>
    <row r="50057" spans="1:16" x14ac:dyDescent="0.3">
      <c r="A50057" s="2">
        <v>3</v>
      </c>
      <c r="B50057" s="2">
        <v>94</v>
      </c>
      <c r="C50057" s="2">
        <v>117</v>
      </c>
      <c r="N50057" s="2">
        <v>2</v>
      </c>
      <c r="O50057" s="2">
        <v>3</v>
      </c>
      <c r="P50057" s="2">
        <v>59</v>
      </c>
    </row>
    <row r="50058" spans="1:16" x14ac:dyDescent="0.3">
      <c r="A50058" s="2">
        <v>0</v>
      </c>
      <c r="B50058" s="2">
        <v>7</v>
      </c>
      <c r="C50058" s="2">
        <v>118</v>
      </c>
      <c r="N50058" s="2">
        <v>1</v>
      </c>
      <c r="O50058" s="2">
        <v>6</v>
      </c>
      <c r="P50058" s="2">
        <v>58</v>
      </c>
    </row>
    <row r="50059" spans="1:16" x14ac:dyDescent="0.3">
      <c r="A50059" s="2">
        <v>2</v>
      </c>
      <c r="B50059" s="2">
        <v>4</v>
      </c>
      <c r="C50059" s="2">
        <v>118</v>
      </c>
      <c r="N50059" s="2">
        <v>1</v>
      </c>
      <c r="O50059" s="2">
        <v>4</v>
      </c>
      <c r="P50059" s="2">
        <v>57</v>
      </c>
    </row>
    <row r="50060" spans="1:16" x14ac:dyDescent="0.3">
      <c r="A50060" s="2">
        <v>0</v>
      </c>
      <c r="B50060" s="2">
        <v>26</v>
      </c>
      <c r="C50060" s="2">
        <v>119</v>
      </c>
      <c r="N50060" s="2">
        <v>1</v>
      </c>
      <c r="O50060" s="2">
        <v>7</v>
      </c>
      <c r="P50060" s="2">
        <v>56</v>
      </c>
    </row>
    <row r="50061" spans="1:16" x14ac:dyDescent="0.3">
      <c r="A50061" s="2">
        <v>1</v>
      </c>
      <c r="B50061" s="2">
        <v>24</v>
      </c>
      <c r="C50061" s="2">
        <v>118</v>
      </c>
      <c r="N50061" s="2">
        <v>0</v>
      </c>
      <c r="O50061" s="2">
        <v>4</v>
      </c>
      <c r="P50061" s="2">
        <v>57</v>
      </c>
    </row>
    <row r="50062" spans="1:16" x14ac:dyDescent="0.3">
      <c r="A50062" s="2">
        <v>2</v>
      </c>
      <c r="B50062" s="2">
        <v>14</v>
      </c>
      <c r="C50062" s="2">
        <v>118</v>
      </c>
      <c r="N50062" s="2">
        <v>0</v>
      </c>
      <c r="O50062" s="2">
        <v>7</v>
      </c>
      <c r="P50062" s="2">
        <v>58</v>
      </c>
    </row>
    <row r="50063" spans="1:16" x14ac:dyDescent="0.3">
      <c r="A50063" s="2">
        <v>3</v>
      </c>
      <c r="B50063" s="2">
        <v>357</v>
      </c>
      <c r="C50063" s="2">
        <v>118</v>
      </c>
      <c r="N50063" s="2">
        <v>2</v>
      </c>
      <c r="O50063" s="2">
        <v>6</v>
      </c>
      <c r="P50063" s="2">
        <v>58</v>
      </c>
    </row>
    <row r="50064" spans="1:16" x14ac:dyDescent="0.3">
      <c r="A50064" s="2">
        <v>2</v>
      </c>
      <c r="B50064" s="2">
        <v>8</v>
      </c>
      <c r="C50064" s="2">
        <v>118</v>
      </c>
      <c r="N50064" s="2">
        <v>1</v>
      </c>
      <c r="O50064" s="2">
        <v>7</v>
      </c>
      <c r="P50064" s="2">
        <v>57</v>
      </c>
    </row>
    <row r="50065" spans="1:16" x14ac:dyDescent="0.3">
      <c r="A50065" s="2">
        <v>0</v>
      </c>
      <c r="B50065" s="2">
        <v>24</v>
      </c>
      <c r="C50065" s="2">
        <v>119</v>
      </c>
      <c r="N50065" s="2">
        <v>2</v>
      </c>
      <c r="O50065" s="2">
        <v>6</v>
      </c>
      <c r="P50065" s="2">
        <v>57</v>
      </c>
    </row>
    <row r="50066" spans="1:16" x14ac:dyDescent="0.3">
      <c r="A50066" s="2">
        <v>2</v>
      </c>
      <c r="B50066" s="2">
        <v>7</v>
      </c>
      <c r="C50066" s="2">
        <v>119</v>
      </c>
      <c r="N50066" s="2">
        <v>3</v>
      </c>
      <c r="O50066" s="2">
        <v>0</v>
      </c>
      <c r="P50066" s="2">
        <v>57</v>
      </c>
    </row>
    <row r="50067" spans="1:16" x14ac:dyDescent="0.3">
      <c r="A50067" s="2">
        <v>2</v>
      </c>
      <c r="B50067" s="2">
        <v>4</v>
      </c>
      <c r="C50067" s="2">
        <v>119</v>
      </c>
      <c r="N50067" s="2">
        <v>2</v>
      </c>
      <c r="O50067" s="2">
        <v>3</v>
      </c>
      <c r="P50067" s="2">
        <v>57</v>
      </c>
    </row>
    <row r="50068" spans="1:16" x14ac:dyDescent="0.3">
      <c r="A50068" s="2">
        <v>0</v>
      </c>
      <c r="B50068" s="2">
        <v>22</v>
      </c>
      <c r="C50068" s="2">
        <v>120</v>
      </c>
      <c r="N50068" s="2">
        <v>0</v>
      </c>
      <c r="O50068" s="2">
        <v>4</v>
      </c>
      <c r="P50068" s="2">
        <v>58</v>
      </c>
    </row>
    <row r="50069" spans="1:16" x14ac:dyDescent="0.3">
      <c r="A50069" s="2">
        <v>1</v>
      </c>
      <c r="B50069" s="2">
        <v>23</v>
      </c>
      <c r="C50069" s="2">
        <v>119</v>
      </c>
      <c r="N50069" s="2">
        <v>2</v>
      </c>
      <c r="O50069" s="2">
        <v>6</v>
      </c>
      <c r="P50069" s="2">
        <v>58</v>
      </c>
    </row>
    <row r="50070" spans="1:16" x14ac:dyDescent="0.3">
      <c r="A50070" s="2">
        <v>1</v>
      </c>
      <c r="B50070" s="2">
        <v>12</v>
      </c>
      <c r="C50070" s="2">
        <v>118</v>
      </c>
      <c r="N50070" s="2">
        <v>1</v>
      </c>
      <c r="O50070" s="2">
        <v>7</v>
      </c>
      <c r="P50070" s="2">
        <v>57</v>
      </c>
    </row>
    <row r="50071" spans="1:16" x14ac:dyDescent="0.3">
      <c r="A50071" s="2">
        <v>2</v>
      </c>
      <c r="B50071" s="2">
        <v>7</v>
      </c>
      <c r="C50071" s="2">
        <v>118</v>
      </c>
      <c r="N50071" s="2">
        <v>3</v>
      </c>
      <c r="O50071" s="2">
        <v>0</v>
      </c>
      <c r="P50071" s="2">
        <v>57</v>
      </c>
    </row>
    <row r="50072" spans="1:16" x14ac:dyDescent="0.3">
      <c r="A50072" s="2">
        <v>2</v>
      </c>
      <c r="B50072" s="2">
        <v>7</v>
      </c>
      <c r="C50072" s="2">
        <v>118</v>
      </c>
      <c r="N50072" s="2">
        <v>2</v>
      </c>
      <c r="O50072" s="2">
        <v>6</v>
      </c>
      <c r="P50072" s="2">
        <v>57</v>
      </c>
    </row>
    <row r="50073" spans="1:16" x14ac:dyDescent="0.3">
      <c r="A50073" s="2">
        <v>2</v>
      </c>
      <c r="B50073" s="2">
        <v>3</v>
      </c>
      <c r="C50073" s="2">
        <v>118</v>
      </c>
      <c r="N50073" s="2">
        <v>2</v>
      </c>
      <c r="O50073" s="2">
        <v>3</v>
      </c>
      <c r="P50073" s="2">
        <v>57</v>
      </c>
    </row>
    <row r="50074" spans="1:16" x14ac:dyDescent="0.3">
      <c r="A50074" s="2">
        <v>0</v>
      </c>
      <c r="B50074" s="2">
        <v>7</v>
      </c>
      <c r="C50074" s="2">
        <v>119</v>
      </c>
      <c r="N50074" s="2">
        <v>1</v>
      </c>
      <c r="O50074" s="2">
        <v>6</v>
      </c>
      <c r="P50074" s="2">
        <v>56</v>
      </c>
    </row>
    <row r="50075" spans="1:16" x14ac:dyDescent="0.3">
      <c r="A50075" s="2">
        <v>2</v>
      </c>
      <c r="B50075" s="2">
        <v>3</v>
      </c>
      <c r="C50075" s="2">
        <v>119</v>
      </c>
      <c r="N50075" s="2">
        <v>2</v>
      </c>
      <c r="O50075" s="2">
        <v>6</v>
      </c>
      <c r="P50075" s="2">
        <v>56</v>
      </c>
    </row>
    <row r="50076" spans="1:16" x14ac:dyDescent="0.3">
      <c r="A50076" s="2">
        <v>1</v>
      </c>
      <c r="B50076" s="2">
        <v>23</v>
      </c>
      <c r="C50076" s="2">
        <v>118</v>
      </c>
      <c r="N50076" s="2">
        <v>3</v>
      </c>
      <c r="O50076" s="2">
        <v>1</v>
      </c>
      <c r="P50076" s="2">
        <v>56</v>
      </c>
    </row>
    <row r="50077" spans="1:16" x14ac:dyDescent="0.3">
      <c r="A50077" s="2">
        <v>0</v>
      </c>
      <c r="B50077" s="2">
        <v>23</v>
      </c>
      <c r="C50077" s="2">
        <v>119</v>
      </c>
      <c r="N50077" s="2">
        <v>1</v>
      </c>
      <c r="O50077" s="2">
        <v>7</v>
      </c>
      <c r="P50077" s="2">
        <v>55</v>
      </c>
    </row>
    <row r="50078" spans="1:16" x14ac:dyDescent="0.3">
      <c r="A50078" s="2">
        <v>1</v>
      </c>
      <c r="B50078" s="2">
        <v>22</v>
      </c>
      <c r="C50078" s="2">
        <v>118</v>
      </c>
      <c r="N50078" s="2">
        <v>0</v>
      </c>
      <c r="O50078" s="2">
        <v>4</v>
      </c>
      <c r="P50078" s="2">
        <v>56</v>
      </c>
    </row>
    <row r="50079" spans="1:16" x14ac:dyDescent="0.3">
      <c r="A50079" s="2">
        <v>2</v>
      </c>
      <c r="B50079" s="2">
        <v>7</v>
      </c>
      <c r="C50079" s="2">
        <v>118</v>
      </c>
      <c r="N50079" s="2">
        <v>2</v>
      </c>
      <c r="O50079" s="2">
        <v>6</v>
      </c>
      <c r="P50079" s="2">
        <v>56</v>
      </c>
    </row>
    <row r="50080" spans="1:16" x14ac:dyDescent="0.3">
      <c r="A50080" s="2">
        <v>1</v>
      </c>
      <c r="B50080" s="2">
        <v>22</v>
      </c>
      <c r="C50080" s="2">
        <v>117</v>
      </c>
      <c r="N50080" s="2">
        <v>2</v>
      </c>
      <c r="O50080" s="2">
        <v>3</v>
      </c>
      <c r="P50080" s="2">
        <v>56</v>
      </c>
    </row>
    <row r="50081" spans="1:16" x14ac:dyDescent="0.3">
      <c r="A50081" s="2">
        <v>2</v>
      </c>
      <c r="B50081" s="2">
        <v>3</v>
      </c>
      <c r="C50081" s="2">
        <v>117</v>
      </c>
      <c r="N50081" s="2">
        <v>1</v>
      </c>
      <c r="O50081" s="2">
        <v>4</v>
      </c>
      <c r="P50081" s="2">
        <v>55</v>
      </c>
    </row>
    <row r="50082" spans="1:16" x14ac:dyDescent="0.3">
      <c r="A50082" s="2">
        <v>3</v>
      </c>
      <c r="B50082" s="2">
        <v>140</v>
      </c>
      <c r="C50082" s="2">
        <v>117</v>
      </c>
      <c r="N50082" s="2">
        <v>2</v>
      </c>
      <c r="O50082" s="2">
        <v>6</v>
      </c>
      <c r="P50082" s="2">
        <v>55</v>
      </c>
    </row>
    <row r="50083" spans="1:16" x14ac:dyDescent="0.3">
      <c r="A50083" s="2">
        <v>2</v>
      </c>
      <c r="B50083" s="2">
        <v>4</v>
      </c>
      <c r="C50083" s="2">
        <v>117</v>
      </c>
      <c r="N50083" s="2">
        <v>0</v>
      </c>
      <c r="O50083" s="2">
        <v>7</v>
      </c>
      <c r="P50083" s="2">
        <v>56</v>
      </c>
    </row>
    <row r="50084" spans="1:16" x14ac:dyDescent="0.3">
      <c r="A50084" s="2">
        <v>2</v>
      </c>
      <c r="B50084" s="2">
        <v>7</v>
      </c>
      <c r="C50084" s="2">
        <v>117</v>
      </c>
      <c r="N50084" s="2">
        <v>2</v>
      </c>
      <c r="O50084" s="2">
        <v>3</v>
      </c>
      <c r="P50084" s="2">
        <v>56</v>
      </c>
    </row>
    <row r="50085" spans="1:16" x14ac:dyDescent="0.3">
      <c r="A50085" s="2">
        <v>2</v>
      </c>
      <c r="B50085" s="2">
        <v>7</v>
      </c>
      <c r="C50085" s="2">
        <v>117</v>
      </c>
      <c r="N50085" s="2">
        <v>2</v>
      </c>
      <c r="O50085" s="2">
        <v>6</v>
      </c>
      <c r="P50085" s="2">
        <v>56</v>
      </c>
    </row>
    <row r="50086" spans="1:16" x14ac:dyDescent="0.3">
      <c r="A50086" s="2">
        <v>2</v>
      </c>
      <c r="B50086" s="2">
        <v>4</v>
      </c>
      <c r="C50086" s="2">
        <v>117</v>
      </c>
      <c r="N50086" s="2">
        <v>1</v>
      </c>
      <c r="O50086" s="2">
        <v>6</v>
      </c>
      <c r="P50086" s="2">
        <v>55</v>
      </c>
    </row>
    <row r="50087" spans="1:16" x14ac:dyDescent="0.3">
      <c r="A50087" s="2">
        <v>1</v>
      </c>
      <c r="B50087" s="2">
        <v>22</v>
      </c>
      <c r="C50087" s="2">
        <v>116</v>
      </c>
      <c r="N50087" s="2">
        <v>2</v>
      </c>
      <c r="O50087" s="2">
        <v>3</v>
      </c>
      <c r="P50087" s="2">
        <v>55</v>
      </c>
    </row>
    <row r="50088" spans="1:16" x14ac:dyDescent="0.3">
      <c r="A50088" s="2">
        <v>2</v>
      </c>
      <c r="B50088" s="2">
        <v>7</v>
      </c>
      <c r="C50088" s="2">
        <v>116</v>
      </c>
      <c r="N50088" s="2">
        <v>0</v>
      </c>
      <c r="O50088" s="2">
        <v>7</v>
      </c>
      <c r="P50088" s="2">
        <v>56</v>
      </c>
    </row>
    <row r="50089" spans="1:16" x14ac:dyDescent="0.3">
      <c r="A50089" s="2">
        <v>2</v>
      </c>
      <c r="B50089" s="2">
        <v>7</v>
      </c>
      <c r="C50089" s="2">
        <v>116</v>
      </c>
      <c r="N50089" s="2">
        <v>0</v>
      </c>
      <c r="O50089" s="2">
        <v>4</v>
      </c>
      <c r="P50089" s="2">
        <v>57</v>
      </c>
    </row>
    <row r="50090" spans="1:16" x14ac:dyDescent="0.3">
      <c r="A50090" s="2">
        <v>0</v>
      </c>
      <c r="B50090" s="2">
        <v>23</v>
      </c>
      <c r="C50090" s="2">
        <v>117</v>
      </c>
      <c r="N50090" s="2">
        <v>1</v>
      </c>
      <c r="O50090" s="2">
        <v>4</v>
      </c>
      <c r="P50090" s="2">
        <v>56</v>
      </c>
    </row>
    <row r="50091" spans="1:16" x14ac:dyDescent="0.3">
      <c r="A50091" s="2">
        <v>2</v>
      </c>
      <c r="B50091" s="2">
        <v>7</v>
      </c>
      <c r="C50091" s="2">
        <v>117</v>
      </c>
      <c r="N50091" s="2">
        <v>1</v>
      </c>
      <c r="O50091" s="2">
        <v>7</v>
      </c>
      <c r="P50091" s="2">
        <v>55</v>
      </c>
    </row>
    <row r="50092" spans="1:16" x14ac:dyDescent="0.3">
      <c r="A50092" s="2">
        <v>2</v>
      </c>
      <c r="B50092" s="2">
        <v>4</v>
      </c>
      <c r="C50092" s="2">
        <v>117</v>
      </c>
      <c r="N50092" s="2">
        <v>0</v>
      </c>
      <c r="O50092" s="2">
        <v>4</v>
      </c>
      <c r="P50092" s="2">
        <v>56</v>
      </c>
    </row>
    <row r="50093" spans="1:16" x14ac:dyDescent="0.3">
      <c r="A50093" s="2">
        <v>2</v>
      </c>
      <c r="B50093" s="2">
        <v>7</v>
      </c>
      <c r="C50093" s="2">
        <v>117</v>
      </c>
      <c r="N50093" s="2">
        <v>2</v>
      </c>
      <c r="O50093" s="2">
        <v>6</v>
      </c>
      <c r="P50093" s="2">
        <v>56</v>
      </c>
    </row>
    <row r="50094" spans="1:16" x14ac:dyDescent="0.3">
      <c r="A50094" s="2">
        <v>0</v>
      </c>
      <c r="B50094" s="2">
        <v>23</v>
      </c>
      <c r="C50094" s="2">
        <v>118</v>
      </c>
      <c r="N50094" s="2">
        <v>2</v>
      </c>
      <c r="O50094" s="2">
        <v>6</v>
      </c>
      <c r="P50094" s="2">
        <v>56</v>
      </c>
    </row>
    <row r="50095" spans="1:16" x14ac:dyDescent="0.3">
      <c r="A50095" s="2">
        <v>2</v>
      </c>
      <c r="B50095" s="2">
        <v>4</v>
      </c>
      <c r="C50095" s="2">
        <v>118</v>
      </c>
      <c r="N50095" s="2">
        <v>2</v>
      </c>
      <c r="O50095" s="2">
        <v>6</v>
      </c>
      <c r="P50095" s="2">
        <v>56</v>
      </c>
    </row>
    <row r="50096" spans="1:16" x14ac:dyDescent="0.3">
      <c r="A50096" s="2">
        <v>0</v>
      </c>
      <c r="B50096" s="2">
        <v>23</v>
      </c>
      <c r="C50096" s="2">
        <v>119</v>
      </c>
      <c r="N50096" s="2">
        <v>2</v>
      </c>
      <c r="O50096" s="2">
        <v>3</v>
      </c>
      <c r="P50096" s="2">
        <v>56</v>
      </c>
    </row>
    <row r="50097" spans="1:16" x14ac:dyDescent="0.3">
      <c r="A50097" s="2">
        <v>0</v>
      </c>
      <c r="B50097" s="2">
        <v>7</v>
      </c>
      <c r="C50097" s="2">
        <v>120</v>
      </c>
      <c r="N50097" s="2">
        <v>2</v>
      </c>
      <c r="O50097" s="2">
        <v>3</v>
      </c>
      <c r="P50097" s="2">
        <v>56</v>
      </c>
    </row>
    <row r="50098" spans="1:16" x14ac:dyDescent="0.3">
      <c r="A50098" s="2">
        <v>1</v>
      </c>
      <c r="B50098" s="2">
        <v>23</v>
      </c>
      <c r="C50098" s="2">
        <v>119</v>
      </c>
      <c r="N50098" s="2">
        <v>1</v>
      </c>
      <c r="O50098" s="2">
        <v>7</v>
      </c>
      <c r="P50098" s="2">
        <v>55</v>
      </c>
    </row>
    <row r="50099" spans="1:16" x14ac:dyDescent="0.3">
      <c r="A50099" s="2">
        <v>2</v>
      </c>
      <c r="B50099" s="2">
        <v>7</v>
      </c>
      <c r="C50099" s="2">
        <v>119</v>
      </c>
      <c r="N50099" s="2">
        <v>2</v>
      </c>
      <c r="O50099" s="2">
        <v>3</v>
      </c>
      <c r="P50099" s="2">
        <v>55</v>
      </c>
    </row>
    <row r="50100" spans="1:16" x14ac:dyDescent="0.3">
      <c r="A50100" s="2">
        <v>2</v>
      </c>
      <c r="B50100" s="2">
        <v>4</v>
      </c>
      <c r="C50100" s="2">
        <v>119</v>
      </c>
      <c r="N50100" s="2">
        <v>0</v>
      </c>
      <c r="O50100" s="2">
        <v>4</v>
      </c>
      <c r="P50100" s="2">
        <v>56</v>
      </c>
    </row>
    <row r="50101" spans="1:16" x14ac:dyDescent="0.3">
      <c r="A50101" s="2">
        <v>2</v>
      </c>
      <c r="B50101" s="2">
        <v>7</v>
      </c>
      <c r="C50101" s="2">
        <v>119</v>
      </c>
      <c r="N50101" s="2">
        <v>1</v>
      </c>
      <c r="O50101" s="2">
        <v>4</v>
      </c>
      <c r="P50101" s="2">
        <v>55</v>
      </c>
    </row>
    <row r="50102" spans="1:16" x14ac:dyDescent="0.3">
      <c r="A50102" s="2">
        <v>1</v>
      </c>
      <c r="B50102" s="2">
        <v>23</v>
      </c>
      <c r="C50102" s="2">
        <v>118</v>
      </c>
      <c r="N50102" s="2">
        <v>2</v>
      </c>
      <c r="O50102" s="2">
        <v>3</v>
      </c>
      <c r="P50102" s="2">
        <v>55</v>
      </c>
    </row>
    <row r="50103" spans="1:16" x14ac:dyDescent="0.3">
      <c r="A50103" s="2">
        <v>2</v>
      </c>
      <c r="B50103" s="2">
        <v>7</v>
      </c>
      <c r="C50103" s="2">
        <v>118</v>
      </c>
      <c r="N50103" s="2">
        <v>2</v>
      </c>
      <c r="O50103" s="2">
        <v>6</v>
      </c>
      <c r="P50103" s="2">
        <v>55</v>
      </c>
    </row>
    <row r="50104" spans="1:16" x14ac:dyDescent="0.3">
      <c r="A50104" s="2">
        <v>1</v>
      </c>
      <c r="B50104" s="2">
        <v>25</v>
      </c>
      <c r="C50104" s="2">
        <v>117</v>
      </c>
      <c r="N50104" s="2">
        <v>2</v>
      </c>
      <c r="O50104" s="2">
        <v>6</v>
      </c>
      <c r="P50104" s="2">
        <v>55</v>
      </c>
    </row>
    <row r="50105" spans="1:16" x14ac:dyDescent="0.3">
      <c r="A50105" s="2">
        <v>0</v>
      </c>
      <c r="B50105" s="2">
        <v>7</v>
      </c>
      <c r="C50105" s="2">
        <v>118</v>
      </c>
      <c r="N50105" s="2">
        <v>0</v>
      </c>
      <c r="O50105" s="2">
        <v>4</v>
      </c>
      <c r="P50105" s="2">
        <v>56</v>
      </c>
    </row>
    <row r="50106" spans="1:16" x14ac:dyDescent="0.3">
      <c r="A50106" s="2">
        <v>2</v>
      </c>
      <c r="B50106" s="2">
        <v>7</v>
      </c>
      <c r="C50106" s="2">
        <v>118</v>
      </c>
      <c r="N50106" s="2">
        <v>2</v>
      </c>
      <c r="O50106" s="2">
        <v>3</v>
      </c>
      <c r="P50106" s="2">
        <v>56</v>
      </c>
    </row>
    <row r="50107" spans="1:16" x14ac:dyDescent="0.3">
      <c r="A50107" s="2">
        <v>2</v>
      </c>
      <c r="B50107" s="2">
        <v>4</v>
      </c>
      <c r="C50107" s="2">
        <v>118</v>
      </c>
      <c r="N50107" s="2">
        <v>2</v>
      </c>
      <c r="O50107" s="2">
        <v>3</v>
      </c>
      <c r="P50107" s="2">
        <v>56</v>
      </c>
    </row>
    <row r="50108" spans="1:16" x14ac:dyDescent="0.3">
      <c r="A50108" s="2">
        <v>0</v>
      </c>
      <c r="B50108" s="2">
        <v>23</v>
      </c>
      <c r="C50108" s="2">
        <v>119</v>
      </c>
      <c r="N50108" s="2">
        <v>2</v>
      </c>
      <c r="O50108" s="2">
        <v>7</v>
      </c>
      <c r="P50108" s="2">
        <v>56</v>
      </c>
    </row>
    <row r="50109" spans="1:16" x14ac:dyDescent="0.3">
      <c r="A50109" s="2">
        <v>1</v>
      </c>
      <c r="B50109" s="2">
        <v>9</v>
      </c>
      <c r="C50109" s="2">
        <v>118</v>
      </c>
      <c r="N50109" s="2">
        <v>3</v>
      </c>
      <c r="O50109" s="2">
        <v>0</v>
      </c>
      <c r="P50109" s="2">
        <v>56</v>
      </c>
    </row>
    <row r="50110" spans="1:16" x14ac:dyDescent="0.3">
      <c r="A50110" s="2">
        <v>1</v>
      </c>
      <c r="B50110" s="2">
        <v>23</v>
      </c>
      <c r="C50110" s="2">
        <v>117</v>
      </c>
      <c r="N50110" s="2">
        <v>0</v>
      </c>
      <c r="O50110" s="2">
        <v>4</v>
      </c>
      <c r="P50110" s="2">
        <v>57</v>
      </c>
    </row>
    <row r="50111" spans="1:16" x14ac:dyDescent="0.3">
      <c r="A50111" s="2">
        <v>1</v>
      </c>
      <c r="B50111" s="2">
        <v>23</v>
      </c>
      <c r="C50111" s="2">
        <v>116</v>
      </c>
      <c r="N50111" s="2">
        <v>2</v>
      </c>
      <c r="O50111" s="2">
        <v>3</v>
      </c>
      <c r="P50111" s="2">
        <v>57</v>
      </c>
    </row>
    <row r="50112" spans="1:16" x14ac:dyDescent="0.3">
      <c r="A50112" s="2">
        <v>0</v>
      </c>
      <c r="B50112" s="2">
        <v>23</v>
      </c>
      <c r="C50112" s="2">
        <v>117</v>
      </c>
      <c r="N50112" s="2">
        <v>0</v>
      </c>
      <c r="O50112" s="2">
        <v>4</v>
      </c>
      <c r="P50112" s="2">
        <v>58</v>
      </c>
    </row>
    <row r="50113" spans="1:16" x14ac:dyDescent="0.3">
      <c r="A50113" s="2">
        <v>3</v>
      </c>
      <c r="B50113" s="2">
        <v>348</v>
      </c>
      <c r="C50113" s="2">
        <v>117</v>
      </c>
      <c r="N50113" s="2">
        <v>0</v>
      </c>
      <c r="O50113" s="2">
        <v>6</v>
      </c>
      <c r="P50113" s="2">
        <v>59</v>
      </c>
    </row>
    <row r="50114" spans="1:16" x14ac:dyDescent="0.3">
      <c r="A50114" s="2">
        <v>1</v>
      </c>
      <c r="B50114" s="2">
        <v>9</v>
      </c>
      <c r="C50114" s="2">
        <v>116</v>
      </c>
      <c r="N50114" s="2">
        <v>2</v>
      </c>
      <c r="O50114" s="2">
        <v>6</v>
      </c>
      <c r="P50114" s="2">
        <v>59</v>
      </c>
    </row>
    <row r="50115" spans="1:16" x14ac:dyDescent="0.3">
      <c r="A50115" s="2">
        <v>2</v>
      </c>
      <c r="B50115" s="2">
        <v>4</v>
      </c>
      <c r="C50115" s="2">
        <v>116</v>
      </c>
      <c r="N50115" s="2">
        <v>2</v>
      </c>
      <c r="O50115" s="2">
        <v>3</v>
      </c>
      <c r="P50115" s="2">
        <v>59</v>
      </c>
    </row>
    <row r="50116" spans="1:16" x14ac:dyDescent="0.3">
      <c r="A50116" s="2">
        <v>0</v>
      </c>
      <c r="B50116" s="2">
        <v>23</v>
      </c>
      <c r="C50116" s="2">
        <v>117</v>
      </c>
      <c r="N50116" s="2">
        <v>1</v>
      </c>
      <c r="O50116" s="2">
        <v>7</v>
      </c>
      <c r="P50116" s="2">
        <v>58</v>
      </c>
    </row>
    <row r="50117" spans="1:16" x14ac:dyDescent="0.3">
      <c r="A50117" s="2">
        <v>2</v>
      </c>
      <c r="B50117" s="2">
        <v>4</v>
      </c>
      <c r="C50117" s="2">
        <v>117</v>
      </c>
      <c r="N50117" s="2">
        <v>0</v>
      </c>
      <c r="O50117" s="2">
        <v>7</v>
      </c>
      <c r="P50117" s="2">
        <v>59</v>
      </c>
    </row>
    <row r="50118" spans="1:16" x14ac:dyDescent="0.3">
      <c r="A50118" s="2">
        <v>0</v>
      </c>
      <c r="B50118" s="2">
        <v>7</v>
      </c>
      <c r="C50118" s="2">
        <v>118</v>
      </c>
      <c r="N50118" s="2">
        <v>2</v>
      </c>
      <c r="O50118" s="2">
        <v>6</v>
      </c>
      <c r="P50118" s="2">
        <v>59</v>
      </c>
    </row>
    <row r="50119" spans="1:16" x14ac:dyDescent="0.3">
      <c r="A50119" s="2">
        <v>2</v>
      </c>
      <c r="B50119" s="2">
        <v>7</v>
      </c>
      <c r="C50119" s="2">
        <v>118</v>
      </c>
      <c r="N50119" s="2">
        <v>1</v>
      </c>
      <c r="O50119" s="2">
        <v>6</v>
      </c>
      <c r="P50119" s="2">
        <v>58</v>
      </c>
    </row>
    <row r="50120" spans="1:16" x14ac:dyDescent="0.3">
      <c r="A50120" s="2">
        <v>2</v>
      </c>
      <c r="B50120" s="2">
        <v>7</v>
      </c>
      <c r="C50120" s="2">
        <v>118</v>
      </c>
      <c r="N50120" s="2">
        <v>2</v>
      </c>
      <c r="O50120" s="2">
        <v>3</v>
      </c>
      <c r="P50120" s="2">
        <v>58</v>
      </c>
    </row>
    <row r="50121" spans="1:16" x14ac:dyDescent="0.3">
      <c r="A50121" s="2">
        <v>1</v>
      </c>
      <c r="B50121" s="2">
        <v>23</v>
      </c>
      <c r="C50121" s="2">
        <v>117</v>
      </c>
      <c r="N50121" s="2">
        <v>2</v>
      </c>
      <c r="O50121" s="2">
        <v>7</v>
      </c>
      <c r="P50121" s="2">
        <v>58</v>
      </c>
    </row>
    <row r="50122" spans="1:16" x14ac:dyDescent="0.3">
      <c r="A50122" s="2">
        <v>2</v>
      </c>
      <c r="B50122" s="2">
        <v>4</v>
      </c>
      <c r="C50122" s="2">
        <v>117</v>
      </c>
      <c r="N50122" s="2">
        <v>3</v>
      </c>
      <c r="O50122" s="2">
        <v>1</v>
      </c>
      <c r="P50122" s="2">
        <v>58</v>
      </c>
    </row>
    <row r="50123" spans="1:16" x14ac:dyDescent="0.3">
      <c r="A50123" s="2">
        <v>2</v>
      </c>
      <c r="B50123" s="2">
        <v>4</v>
      </c>
      <c r="C50123" s="2">
        <v>117</v>
      </c>
      <c r="N50123" s="2">
        <v>2</v>
      </c>
      <c r="O50123" s="2">
        <v>6</v>
      </c>
      <c r="P50123" s="2">
        <v>58</v>
      </c>
    </row>
    <row r="50124" spans="1:16" x14ac:dyDescent="0.3">
      <c r="A50124" s="2">
        <v>2</v>
      </c>
      <c r="B50124" s="2">
        <v>4</v>
      </c>
      <c r="C50124" s="2">
        <v>117</v>
      </c>
      <c r="N50124" s="2">
        <v>3</v>
      </c>
      <c r="O50124" s="2">
        <v>1</v>
      </c>
      <c r="P50124" s="2">
        <v>58</v>
      </c>
    </row>
    <row r="50125" spans="1:16" x14ac:dyDescent="0.3">
      <c r="A50125" s="2">
        <v>2</v>
      </c>
      <c r="B50125" s="2">
        <v>7</v>
      </c>
      <c r="C50125" s="2">
        <v>117</v>
      </c>
      <c r="N50125" s="2">
        <v>2</v>
      </c>
      <c r="O50125" s="2">
        <v>3</v>
      </c>
      <c r="P50125" s="2">
        <v>58</v>
      </c>
    </row>
    <row r="50126" spans="1:16" x14ac:dyDescent="0.3">
      <c r="A50126" s="2">
        <v>1</v>
      </c>
      <c r="B50126" s="2">
        <v>23</v>
      </c>
      <c r="C50126" s="2">
        <v>116</v>
      </c>
      <c r="N50126" s="2">
        <v>2</v>
      </c>
      <c r="O50126" s="2">
        <v>6</v>
      </c>
      <c r="P50126" s="2">
        <v>58</v>
      </c>
    </row>
    <row r="50127" spans="1:16" x14ac:dyDescent="0.3">
      <c r="A50127" s="2">
        <v>0</v>
      </c>
      <c r="B50127" s="2">
        <v>23</v>
      </c>
      <c r="C50127" s="2">
        <v>117</v>
      </c>
      <c r="N50127" s="2">
        <v>2</v>
      </c>
      <c r="O50127" s="2">
        <v>3</v>
      </c>
      <c r="P50127" s="2">
        <v>58</v>
      </c>
    </row>
    <row r="50128" spans="1:16" x14ac:dyDescent="0.3">
      <c r="A50128" s="2">
        <v>1</v>
      </c>
      <c r="B50128" s="2">
        <v>23</v>
      </c>
      <c r="C50128" s="2">
        <v>116</v>
      </c>
      <c r="N50128" s="2">
        <v>2</v>
      </c>
      <c r="O50128" s="2">
        <v>3</v>
      </c>
      <c r="P50128" s="2">
        <v>58</v>
      </c>
    </row>
    <row r="50129" spans="1:16" x14ac:dyDescent="0.3">
      <c r="A50129" s="2">
        <v>2</v>
      </c>
      <c r="B50129" s="2">
        <v>7</v>
      </c>
      <c r="C50129" s="2">
        <v>116</v>
      </c>
      <c r="N50129" s="2">
        <v>0</v>
      </c>
      <c r="O50129" s="2">
        <v>4</v>
      </c>
      <c r="P50129" s="2">
        <v>59</v>
      </c>
    </row>
    <row r="50130" spans="1:16" x14ac:dyDescent="0.3">
      <c r="A50130" s="2">
        <v>2</v>
      </c>
      <c r="B50130" s="2">
        <v>7</v>
      </c>
      <c r="C50130" s="2">
        <v>116</v>
      </c>
      <c r="N50130" s="2">
        <v>2</v>
      </c>
      <c r="O50130" s="2">
        <v>6</v>
      </c>
      <c r="P50130" s="2">
        <v>59</v>
      </c>
    </row>
    <row r="50131" spans="1:16" x14ac:dyDescent="0.3">
      <c r="A50131" s="2">
        <v>3</v>
      </c>
      <c r="B50131" s="2">
        <v>66</v>
      </c>
      <c r="C50131" s="2">
        <v>116</v>
      </c>
      <c r="N50131" s="2">
        <v>0</v>
      </c>
      <c r="O50131" s="2">
        <v>4</v>
      </c>
      <c r="P50131" s="2">
        <v>60</v>
      </c>
    </row>
    <row r="50132" spans="1:16" x14ac:dyDescent="0.3">
      <c r="A50132" s="2">
        <v>2</v>
      </c>
      <c r="B50132" s="2">
        <v>4</v>
      </c>
      <c r="C50132" s="2">
        <v>116</v>
      </c>
      <c r="N50132" s="2">
        <v>2</v>
      </c>
      <c r="O50132" s="2">
        <v>6</v>
      </c>
      <c r="P50132" s="2">
        <v>60</v>
      </c>
    </row>
    <row r="50133" spans="1:16" x14ac:dyDescent="0.3">
      <c r="A50133" s="2">
        <v>2</v>
      </c>
      <c r="B50133" s="2">
        <v>7</v>
      </c>
      <c r="C50133" s="2">
        <v>116</v>
      </c>
      <c r="N50133" s="2">
        <v>2</v>
      </c>
      <c r="O50133" s="2">
        <v>6</v>
      </c>
      <c r="P50133" s="2">
        <v>60</v>
      </c>
    </row>
    <row r="50134" spans="1:16" x14ac:dyDescent="0.3">
      <c r="A50134" s="2">
        <v>3</v>
      </c>
      <c r="B50134" s="2">
        <v>55</v>
      </c>
      <c r="C50134" s="2">
        <v>116</v>
      </c>
      <c r="N50134" s="2">
        <v>2</v>
      </c>
      <c r="O50134" s="2">
        <v>6</v>
      </c>
      <c r="P50134" s="2">
        <v>60</v>
      </c>
    </row>
    <row r="50135" spans="1:16" x14ac:dyDescent="0.3">
      <c r="A50135" s="2">
        <v>0</v>
      </c>
      <c r="B50135" s="2">
        <v>23</v>
      </c>
      <c r="C50135" s="2">
        <v>117</v>
      </c>
      <c r="N50135" s="2">
        <v>2</v>
      </c>
      <c r="O50135" s="2">
        <v>3</v>
      </c>
      <c r="P50135" s="2">
        <v>60</v>
      </c>
    </row>
    <row r="50136" spans="1:16" x14ac:dyDescent="0.3">
      <c r="A50136" s="2">
        <v>1</v>
      </c>
      <c r="B50136" s="2">
        <v>9</v>
      </c>
      <c r="C50136" s="2">
        <v>116</v>
      </c>
      <c r="N50136" s="2">
        <v>2</v>
      </c>
      <c r="O50136" s="2">
        <v>3</v>
      </c>
      <c r="P50136" s="2">
        <v>60</v>
      </c>
    </row>
    <row r="50137" spans="1:16" x14ac:dyDescent="0.3">
      <c r="A50137" s="2">
        <v>2</v>
      </c>
      <c r="B50137" s="2">
        <v>4</v>
      </c>
      <c r="C50137" s="2">
        <v>116</v>
      </c>
      <c r="N50137" s="2">
        <v>0</v>
      </c>
      <c r="O50137" s="2">
        <v>4</v>
      </c>
      <c r="P50137" s="2">
        <v>61</v>
      </c>
    </row>
    <row r="50138" spans="1:16" x14ac:dyDescent="0.3">
      <c r="A50138" s="2">
        <v>0</v>
      </c>
      <c r="B50138" s="2">
        <v>7</v>
      </c>
      <c r="C50138" s="2">
        <v>117</v>
      </c>
      <c r="N50138" s="2">
        <v>2</v>
      </c>
      <c r="O50138" s="2">
        <v>3</v>
      </c>
      <c r="P50138" s="2">
        <v>61</v>
      </c>
    </row>
    <row r="50139" spans="1:16" x14ac:dyDescent="0.3">
      <c r="A50139" s="2">
        <v>2</v>
      </c>
      <c r="B50139" s="2">
        <v>7</v>
      </c>
      <c r="C50139" s="2">
        <v>117</v>
      </c>
      <c r="N50139" s="2">
        <v>1</v>
      </c>
      <c r="O50139" s="2">
        <v>6</v>
      </c>
      <c r="P50139" s="2">
        <v>60</v>
      </c>
    </row>
    <row r="50140" spans="1:16" x14ac:dyDescent="0.3">
      <c r="A50140" s="2">
        <v>1</v>
      </c>
      <c r="B50140" s="2">
        <v>23</v>
      </c>
      <c r="C50140" s="2">
        <v>116</v>
      </c>
      <c r="N50140" s="2">
        <v>2</v>
      </c>
      <c r="O50140" s="2">
        <v>6</v>
      </c>
      <c r="P50140" s="2">
        <v>60</v>
      </c>
    </row>
    <row r="50141" spans="1:16" x14ac:dyDescent="0.3">
      <c r="A50141" s="2">
        <v>0</v>
      </c>
      <c r="B50141" s="2">
        <v>7</v>
      </c>
      <c r="C50141" s="2">
        <v>117</v>
      </c>
      <c r="N50141" s="2">
        <v>1</v>
      </c>
      <c r="O50141" s="2">
        <v>7</v>
      </c>
      <c r="P50141" s="2">
        <v>59</v>
      </c>
    </row>
    <row r="50142" spans="1:16" x14ac:dyDescent="0.3">
      <c r="A50142" s="2">
        <v>2</v>
      </c>
      <c r="B50142" s="2">
        <v>7</v>
      </c>
      <c r="C50142" s="2">
        <v>117</v>
      </c>
      <c r="N50142" s="2">
        <v>3</v>
      </c>
      <c r="O50142" s="2">
        <v>1</v>
      </c>
      <c r="P50142" s="2">
        <v>59</v>
      </c>
    </row>
    <row r="50143" spans="1:16" x14ac:dyDescent="0.3">
      <c r="A50143" s="2">
        <v>2</v>
      </c>
      <c r="B50143" s="2">
        <v>7</v>
      </c>
      <c r="C50143" s="2">
        <v>117</v>
      </c>
      <c r="N50143" s="2">
        <v>1</v>
      </c>
      <c r="O50143" s="2">
        <v>4</v>
      </c>
      <c r="P50143" s="2">
        <v>58</v>
      </c>
    </row>
    <row r="50144" spans="1:16" x14ac:dyDescent="0.3">
      <c r="A50144" s="2">
        <v>3</v>
      </c>
      <c r="B50144" s="2">
        <v>60</v>
      </c>
      <c r="C50144" s="2">
        <v>117</v>
      </c>
      <c r="N50144" s="2">
        <v>2</v>
      </c>
      <c r="O50144" s="2">
        <v>3</v>
      </c>
      <c r="P50144" s="2">
        <v>58</v>
      </c>
    </row>
    <row r="50145" spans="1:16" x14ac:dyDescent="0.3">
      <c r="A50145" s="2">
        <v>2</v>
      </c>
      <c r="B50145" s="2">
        <v>7</v>
      </c>
      <c r="C50145" s="2">
        <v>117</v>
      </c>
      <c r="N50145" s="2">
        <v>0</v>
      </c>
      <c r="O50145" s="2">
        <v>4</v>
      </c>
      <c r="P50145" s="2">
        <v>59</v>
      </c>
    </row>
    <row r="50146" spans="1:16" x14ac:dyDescent="0.3">
      <c r="A50146" s="2">
        <v>3</v>
      </c>
      <c r="B50146" s="2">
        <v>102</v>
      </c>
      <c r="C50146" s="2">
        <v>117</v>
      </c>
      <c r="N50146" s="2">
        <v>2</v>
      </c>
      <c r="O50146" s="2">
        <v>6</v>
      </c>
      <c r="P50146" s="2">
        <v>59</v>
      </c>
    </row>
    <row r="50147" spans="1:16" x14ac:dyDescent="0.3">
      <c r="A50147" s="2">
        <v>0</v>
      </c>
      <c r="B50147" s="2">
        <v>23</v>
      </c>
      <c r="C50147" s="2">
        <v>118</v>
      </c>
      <c r="N50147" s="2">
        <v>0</v>
      </c>
      <c r="O50147" s="2">
        <v>7</v>
      </c>
      <c r="P50147" s="2">
        <v>60</v>
      </c>
    </row>
    <row r="50148" spans="1:16" x14ac:dyDescent="0.3">
      <c r="A50148" s="2">
        <v>2</v>
      </c>
      <c r="B50148" s="2">
        <v>4</v>
      </c>
      <c r="C50148" s="2">
        <v>118</v>
      </c>
      <c r="N50148" s="2">
        <v>1</v>
      </c>
      <c r="O50148" s="2">
        <v>6</v>
      </c>
      <c r="P50148" s="2">
        <v>59</v>
      </c>
    </row>
    <row r="50149" spans="1:16" x14ac:dyDescent="0.3">
      <c r="A50149" s="2">
        <v>1</v>
      </c>
      <c r="B50149" s="2">
        <v>35</v>
      </c>
      <c r="C50149" s="2">
        <v>117</v>
      </c>
      <c r="N50149" s="2">
        <v>1</v>
      </c>
      <c r="O50149" s="2">
        <v>6</v>
      </c>
      <c r="P50149" s="2">
        <v>58</v>
      </c>
    </row>
    <row r="50150" spans="1:16" x14ac:dyDescent="0.3">
      <c r="A50150" s="2">
        <v>1</v>
      </c>
      <c r="B50150" s="2">
        <v>24</v>
      </c>
      <c r="C50150" s="2">
        <v>116</v>
      </c>
      <c r="N50150" s="2">
        <v>2</v>
      </c>
      <c r="O50150" s="2">
        <v>3</v>
      </c>
      <c r="P50150" s="2">
        <v>58</v>
      </c>
    </row>
    <row r="50151" spans="1:16" x14ac:dyDescent="0.3">
      <c r="A50151" s="2">
        <v>2</v>
      </c>
      <c r="B50151" s="2">
        <v>7</v>
      </c>
      <c r="C50151" s="2">
        <v>116</v>
      </c>
      <c r="N50151" s="2">
        <v>2</v>
      </c>
      <c r="O50151" s="2">
        <v>3</v>
      </c>
      <c r="P50151" s="2">
        <v>58</v>
      </c>
    </row>
    <row r="50152" spans="1:16" x14ac:dyDescent="0.3">
      <c r="A50152" s="2">
        <v>1</v>
      </c>
      <c r="B50152" s="2">
        <v>25</v>
      </c>
      <c r="C50152" s="2">
        <v>115</v>
      </c>
      <c r="N50152" s="2">
        <v>2</v>
      </c>
      <c r="O50152" s="2">
        <v>6</v>
      </c>
      <c r="P50152" s="2">
        <v>58</v>
      </c>
    </row>
    <row r="50153" spans="1:16" x14ac:dyDescent="0.3">
      <c r="A50153" s="2">
        <v>2</v>
      </c>
      <c r="B50153" s="2">
        <v>7</v>
      </c>
      <c r="C50153" s="2">
        <v>115</v>
      </c>
      <c r="N50153" s="2">
        <v>2</v>
      </c>
      <c r="O50153" s="2">
        <v>3</v>
      </c>
      <c r="P50153" s="2">
        <v>58</v>
      </c>
    </row>
    <row r="50154" spans="1:16" x14ac:dyDescent="0.3">
      <c r="A50154" s="2">
        <v>2</v>
      </c>
      <c r="B50154" s="2">
        <v>7</v>
      </c>
      <c r="C50154" s="2">
        <v>115</v>
      </c>
      <c r="N50154" s="2">
        <v>2</v>
      </c>
      <c r="O50154" s="2">
        <v>6</v>
      </c>
      <c r="P50154" s="2">
        <v>58</v>
      </c>
    </row>
    <row r="50155" spans="1:16" x14ac:dyDescent="0.3">
      <c r="A50155" s="2">
        <v>2</v>
      </c>
      <c r="B50155" s="2">
        <v>7</v>
      </c>
      <c r="C50155" s="2">
        <v>115</v>
      </c>
      <c r="N50155" s="2">
        <v>2</v>
      </c>
      <c r="O50155" s="2">
        <v>6</v>
      </c>
      <c r="P50155" s="2">
        <v>58</v>
      </c>
    </row>
    <row r="50156" spans="1:16" x14ac:dyDescent="0.3">
      <c r="A50156" s="2">
        <v>3</v>
      </c>
      <c r="B50156" s="2">
        <v>204</v>
      </c>
      <c r="C50156" s="2">
        <v>115</v>
      </c>
      <c r="N50156" s="2">
        <v>3</v>
      </c>
      <c r="O50156" s="2">
        <v>1</v>
      </c>
      <c r="P50156" s="2">
        <v>58</v>
      </c>
    </row>
    <row r="50157" spans="1:16" x14ac:dyDescent="0.3">
      <c r="A50157" s="2">
        <v>3</v>
      </c>
      <c r="B50157" s="2">
        <v>241</v>
      </c>
      <c r="C50157" s="2">
        <v>115</v>
      </c>
      <c r="N50157" s="2">
        <v>0</v>
      </c>
      <c r="O50157" s="2">
        <v>4</v>
      </c>
      <c r="P50157" s="2">
        <v>59</v>
      </c>
    </row>
    <row r="50158" spans="1:16" x14ac:dyDescent="0.3">
      <c r="A50158" s="2">
        <v>2</v>
      </c>
      <c r="B50158" s="2">
        <v>7</v>
      </c>
      <c r="C50158" s="2">
        <v>115</v>
      </c>
      <c r="N50158" s="2">
        <v>2</v>
      </c>
      <c r="O50158" s="2">
        <v>6</v>
      </c>
      <c r="P50158" s="2">
        <v>59</v>
      </c>
    </row>
    <row r="50159" spans="1:16" x14ac:dyDescent="0.3">
      <c r="A50159" s="2">
        <v>2</v>
      </c>
      <c r="B50159" s="2">
        <v>3</v>
      </c>
      <c r="C50159" s="2">
        <v>115</v>
      </c>
      <c r="N50159" s="2">
        <v>3</v>
      </c>
      <c r="O50159" s="2">
        <v>0</v>
      </c>
      <c r="P50159" s="2">
        <v>59</v>
      </c>
    </row>
    <row r="50160" spans="1:16" x14ac:dyDescent="0.3">
      <c r="A50160" s="2">
        <v>2</v>
      </c>
      <c r="B50160" s="2">
        <v>4</v>
      </c>
      <c r="C50160" s="2">
        <v>115</v>
      </c>
      <c r="N50160" s="2">
        <v>2</v>
      </c>
      <c r="O50160" s="2">
        <v>6</v>
      </c>
      <c r="P50160" s="2">
        <v>59</v>
      </c>
    </row>
    <row r="50161" spans="1:16" x14ac:dyDescent="0.3">
      <c r="A50161" s="2">
        <v>0</v>
      </c>
      <c r="B50161" s="2">
        <v>7</v>
      </c>
      <c r="C50161" s="2">
        <v>116</v>
      </c>
      <c r="N50161" s="2">
        <v>2</v>
      </c>
      <c r="O50161" s="2">
        <v>15</v>
      </c>
      <c r="P50161" s="2">
        <v>59</v>
      </c>
    </row>
    <row r="50162" spans="1:16" x14ac:dyDescent="0.3">
      <c r="A50162" s="2">
        <v>2</v>
      </c>
      <c r="B50162" s="2">
        <v>4</v>
      </c>
      <c r="C50162" s="2">
        <v>116</v>
      </c>
      <c r="N50162" s="2">
        <v>2</v>
      </c>
      <c r="O50162" s="2">
        <v>3</v>
      </c>
      <c r="P50162" s="2">
        <v>59</v>
      </c>
    </row>
    <row r="50163" spans="1:16" x14ac:dyDescent="0.3">
      <c r="A50163" s="2">
        <v>0</v>
      </c>
      <c r="B50163" s="2">
        <v>23</v>
      </c>
      <c r="C50163" s="2">
        <v>117</v>
      </c>
      <c r="N50163" s="2">
        <v>2</v>
      </c>
      <c r="O50163" s="2">
        <v>3</v>
      </c>
      <c r="P50163" s="2">
        <v>59</v>
      </c>
    </row>
    <row r="50164" spans="1:16" x14ac:dyDescent="0.3">
      <c r="A50164" s="2">
        <v>2</v>
      </c>
      <c r="B50164" s="2">
        <v>4</v>
      </c>
      <c r="C50164" s="2">
        <v>117</v>
      </c>
      <c r="N50164" s="2">
        <v>2</v>
      </c>
      <c r="O50164" s="2">
        <v>3</v>
      </c>
      <c r="P50164" s="2">
        <v>59</v>
      </c>
    </row>
    <row r="50165" spans="1:16" x14ac:dyDescent="0.3">
      <c r="A50165" s="2">
        <v>2</v>
      </c>
      <c r="B50165" s="2">
        <v>3</v>
      </c>
      <c r="C50165" s="2">
        <v>117</v>
      </c>
      <c r="N50165" s="2">
        <v>0</v>
      </c>
      <c r="O50165" s="2">
        <v>6</v>
      </c>
      <c r="P50165" s="2">
        <v>60</v>
      </c>
    </row>
    <row r="50166" spans="1:16" x14ac:dyDescent="0.3">
      <c r="A50166" s="2">
        <v>2</v>
      </c>
      <c r="B50166" s="2">
        <v>3</v>
      </c>
      <c r="C50166" s="2">
        <v>117</v>
      </c>
      <c r="N50166" s="2">
        <v>1</v>
      </c>
      <c r="O50166" s="2">
        <v>7</v>
      </c>
      <c r="P50166" s="2">
        <v>59</v>
      </c>
    </row>
    <row r="50167" spans="1:16" x14ac:dyDescent="0.3">
      <c r="A50167" s="2">
        <v>1</v>
      </c>
      <c r="B50167" s="2">
        <v>23</v>
      </c>
      <c r="C50167" s="2">
        <v>116</v>
      </c>
      <c r="N50167" s="2">
        <v>0</v>
      </c>
      <c r="O50167" s="2">
        <v>7</v>
      </c>
      <c r="P50167" s="2">
        <v>60</v>
      </c>
    </row>
    <row r="50168" spans="1:16" x14ac:dyDescent="0.3">
      <c r="A50168" s="2">
        <v>3</v>
      </c>
      <c r="B50168" s="2">
        <v>361</v>
      </c>
      <c r="C50168" s="2">
        <v>116</v>
      </c>
      <c r="N50168" s="2">
        <v>1</v>
      </c>
      <c r="O50168" s="2">
        <v>6</v>
      </c>
      <c r="P50168" s="2">
        <v>59</v>
      </c>
    </row>
    <row r="50169" spans="1:16" x14ac:dyDescent="0.3">
      <c r="A50169" s="2">
        <v>0</v>
      </c>
      <c r="B50169" s="2">
        <v>7</v>
      </c>
      <c r="C50169" s="2">
        <v>117</v>
      </c>
      <c r="N50169" s="2">
        <v>2</v>
      </c>
      <c r="O50169" s="2">
        <v>6</v>
      </c>
      <c r="P50169" s="2">
        <v>59</v>
      </c>
    </row>
    <row r="50170" spans="1:16" x14ac:dyDescent="0.3">
      <c r="A50170" s="2">
        <v>2</v>
      </c>
      <c r="B50170" s="2">
        <v>7</v>
      </c>
      <c r="C50170" s="2">
        <v>117</v>
      </c>
      <c r="N50170" s="2">
        <v>3</v>
      </c>
      <c r="O50170" s="2">
        <v>1</v>
      </c>
      <c r="P50170" s="2">
        <v>59</v>
      </c>
    </row>
    <row r="50171" spans="1:16" x14ac:dyDescent="0.3">
      <c r="A50171" s="2">
        <v>1</v>
      </c>
      <c r="B50171" s="2">
        <v>23</v>
      </c>
      <c r="C50171" s="2">
        <v>116</v>
      </c>
      <c r="N50171" s="2">
        <v>1</v>
      </c>
      <c r="O50171" s="2">
        <v>7</v>
      </c>
      <c r="P50171" s="2">
        <v>58</v>
      </c>
    </row>
    <row r="50172" spans="1:16" x14ac:dyDescent="0.3">
      <c r="A50172" s="2">
        <v>3</v>
      </c>
      <c r="B50172" s="2">
        <v>230</v>
      </c>
      <c r="C50172" s="2">
        <v>116</v>
      </c>
      <c r="N50172" s="2">
        <v>3</v>
      </c>
      <c r="O50172" s="2">
        <v>0</v>
      </c>
      <c r="P50172" s="2">
        <v>58</v>
      </c>
    </row>
    <row r="50173" spans="1:16" x14ac:dyDescent="0.3">
      <c r="A50173" s="2">
        <v>0</v>
      </c>
      <c r="B50173" s="2">
        <v>23</v>
      </c>
      <c r="C50173" s="2">
        <v>117</v>
      </c>
      <c r="N50173" s="2">
        <v>3</v>
      </c>
      <c r="O50173" s="2">
        <v>0</v>
      </c>
      <c r="P50173" s="2">
        <v>58</v>
      </c>
    </row>
    <row r="50174" spans="1:16" x14ac:dyDescent="0.3">
      <c r="A50174" s="2">
        <v>2</v>
      </c>
      <c r="B50174" s="2">
        <v>7</v>
      </c>
      <c r="C50174" s="2">
        <v>117</v>
      </c>
      <c r="N50174" s="2">
        <v>1</v>
      </c>
      <c r="O50174" s="2">
        <v>4</v>
      </c>
      <c r="P50174" s="2">
        <v>57</v>
      </c>
    </row>
    <row r="50175" spans="1:16" x14ac:dyDescent="0.3">
      <c r="A50175" s="2">
        <v>0</v>
      </c>
      <c r="B50175" s="2">
        <v>23</v>
      </c>
      <c r="C50175" s="2">
        <v>118</v>
      </c>
      <c r="N50175" s="2">
        <v>1</v>
      </c>
      <c r="O50175" s="2">
        <v>4</v>
      </c>
      <c r="P50175" s="2">
        <v>56</v>
      </c>
    </row>
    <row r="50176" spans="1:16" x14ac:dyDescent="0.3">
      <c r="A50176" s="2">
        <v>0</v>
      </c>
      <c r="B50176" s="2">
        <v>23</v>
      </c>
      <c r="C50176" s="2">
        <v>119</v>
      </c>
      <c r="N50176" s="2">
        <v>3</v>
      </c>
      <c r="O50176" s="2">
        <v>0</v>
      </c>
      <c r="P50176" s="2">
        <v>56</v>
      </c>
    </row>
    <row r="50177" spans="1:16" x14ac:dyDescent="0.3">
      <c r="A50177" s="2">
        <v>3</v>
      </c>
      <c r="B50177" s="2">
        <v>66</v>
      </c>
      <c r="C50177" s="2">
        <v>119</v>
      </c>
      <c r="N50177" s="2">
        <v>2</v>
      </c>
      <c r="O50177" s="2">
        <v>3</v>
      </c>
      <c r="P50177" s="2">
        <v>56</v>
      </c>
    </row>
    <row r="50178" spans="1:16" x14ac:dyDescent="0.3">
      <c r="A50178" s="2">
        <v>2</v>
      </c>
      <c r="B50178" s="2">
        <v>7</v>
      </c>
      <c r="C50178" s="2">
        <v>119</v>
      </c>
      <c r="N50178" s="2">
        <v>0</v>
      </c>
      <c r="O50178" s="2">
        <v>4</v>
      </c>
      <c r="P50178" s="2">
        <v>57</v>
      </c>
    </row>
    <row r="50179" spans="1:16" x14ac:dyDescent="0.3">
      <c r="A50179" s="2">
        <v>1</v>
      </c>
      <c r="B50179" s="2">
        <v>11</v>
      </c>
      <c r="C50179" s="2">
        <v>118</v>
      </c>
      <c r="N50179" s="2">
        <v>0</v>
      </c>
      <c r="O50179" s="2">
        <v>4</v>
      </c>
      <c r="P50179" s="2">
        <v>58</v>
      </c>
    </row>
    <row r="50180" spans="1:16" x14ac:dyDescent="0.3">
      <c r="A50180" s="2">
        <v>2</v>
      </c>
      <c r="B50180" s="2">
        <v>4</v>
      </c>
      <c r="C50180" s="2">
        <v>118</v>
      </c>
      <c r="N50180" s="2">
        <v>0</v>
      </c>
      <c r="O50180" s="2">
        <v>4</v>
      </c>
      <c r="P50180" s="2">
        <v>59</v>
      </c>
    </row>
    <row r="50181" spans="1:16" x14ac:dyDescent="0.3">
      <c r="A50181" s="2">
        <v>2</v>
      </c>
      <c r="B50181" s="2">
        <v>4</v>
      </c>
      <c r="C50181" s="2">
        <v>118</v>
      </c>
      <c r="N50181" s="2">
        <v>0</v>
      </c>
      <c r="O50181" s="2">
        <v>6</v>
      </c>
      <c r="P50181" s="2">
        <v>60</v>
      </c>
    </row>
    <row r="50182" spans="1:16" x14ac:dyDescent="0.3">
      <c r="A50182" s="2">
        <v>2</v>
      </c>
      <c r="B50182" s="2">
        <v>7</v>
      </c>
      <c r="C50182" s="2">
        <v>118</v>
      </c>
      <c r="N50182" s="2">
        <v>2</v>
      </c>
      <c r="O50182" s="2">
        <v>6</v>
      </c>
      <c r="P50182" s="2">
        <v>60</v>
      </c>
    </row>
    <row r="50183" spans="1:16" x14ac:dyDescent="0.3">
      <c r="A50183" s="2">
        <v>1</v>
      </c>
      <c r="B50183" s="2">
        <v>9</v>
      </c>
      <c r="C50183" s="2">
        <v>117</v>
      </c>
      <c r="N50183" s="2">
        <v>2</v>
      </c>
      <c r="O50183" s="2">
        <v>3</v>
      </c>
      <c r="P50183" s="2">
        <v>60</v>
      </c>
    </row>
    <row r="50184" spans="1:16" x14ac:dyDescent="0.3">
      <c r="A50184" s="2">
        <v>1</v>
      </c>
      <c r="B50184" s="2">
        <v>23</v>
      </c>
      <c r="C50184" s="2">
        <v>116</v>
      </c>
      <c r="N50184" s="2">
        <v>1</v>
      </c>
      <c r="O50184" s="2">
        <v>4</v>
      </c>
      <c r="P50184" s="2">
        <v>59</v>
      </c>
    </row>
    <row r="50185" spans="1:16" x14ac:dyDescent="0.3">
      <c r="A50185" s="2">
        <v>1</v>
      </c>
      <c r="B50185" s="2">
        <v>23</v>
      </c>
      <c r="C50185" s="2">
        <v>115</v>
      </c>
      <c r="N50185" s="2">
        <v>0</v>
      </c>
      <c r="O50185" s="2">
        <v>4</v>
      </c>
      <c r="P50185" s="2">
        <v>60</v>
      </c>
    </row>
    <row r="50186" spans="1:16" x14ac:dyDescent="0.3">
      <c r="A50186" s="2">
        <v>1</v>
      </c>
      <c r="B50186" s="2">
        <v>23</v>
      </c>
      <c r="C50186" s="2">
        <v>114</v>
      </c>
      <c r="N50186" s="2">
        <v>2</v>
      </c>
      <c r="O50186" s="2">
        <v>3</v>
      </c>
      <c r="P50186" s="2">
        <v>60</v>
      </c>
    </row>
    <row r="50187" spans="1:16" x14ac:dyDescent="0.3">
      <c r="A50187" s="2">
        <v>2</v>
      </c>
      <c r="B50187" s="2">
        <v>4</v>
      </c>
      <c r="C50187" s="2">
        <v>114</v>
      </c>
      <c r="N50187" s="2">
        <v>2</v>
      </c>
      <c r="O50187" s="2">
        <v>3</v>
      </c>
      <c r="P50187" s="2">
        <v>60</v>
      </c>
    </row>
    <row r="50188" spans="1:16" x14ac:dyDescent="0.3">
      <c r="A50188" s="2">
        <v>2</v>
      </c>
      <c r="B50188" s="2">
        <v>7</v>
      </c>
      <c r="C50188" s="2">
        <v>114</v>
      </c>
      <c r="N50188" s="2">
        <v>0</v>
      </c>
      <c r="O50188" s="2">
        <v>6</v>
      </c>
      <c r="P50188" s="2">
        <v>61</v>
      </c>
    </row>
    <row r="50189" spans="1:16" x14ac:dyDescent="0.3">
      <c r="A50189" s="2">
        <v>1</v>
      </c>
      <c r="B50189" s="2">
        <v>23</v>
      </c>
      <c r="C50189" s="2">
        <v>113</v>
      </c>
      <c r="N50189" s="2">
        <v>3</v>
      </c>
      <c r="O50189" s="2">
        <v>1</v>
      </c>
      <c r="P50189" s="2">
        <v>61</v>
      </c>
    </row>
    <row r="50190" spans="1:16" x14ac:dyDescent="0.3">
      <c r="A50190" s="2">
        <v>2</v>
      </c>
      <c r="B50190" s="2">
        <v>7</v>
      </c>
      <c r="C50190" s="2">
        <v>113</v>
      </c>
      <c r="N50190" s="2">
        <v>2</v>
      </c>
      <c r="O50190" s="2">
        <v>3</v>
      </c>
      <c r="P50190" s="2">
        <v>61</v>
      </c>
    </row>
    <row r="50191" spans="1:16" x14ac:dyDescent="0.3">
      <c r="A50191" s="2">
        <v>3</v>
      </c>
      <c r="B50191" s="2">
        <v>337</v>
      </c>
      <c r="C50191" s="2">
        <v>113</v>
      </c>
      <c r="N50191" s="2">
        <v>2</v>
      </c>
      <c r="O50191" s="2">
        <v>3</v>
      </c>
      <c r="P50191" s="2">
        <v>61</v>
      </c>
    </row>
    <row r="50192" spans="1:16" x14ac:dyDescent="0.3">
      <c r="A50192" s="2">
        <v>2</v>
      </c>
      <c r="B50192" s="2">
        <v>7</v>
      </c>
      <c r="C50192" s="2">
        <v>113</v>
      </c>
      <c r="N50192" s="2">
        <v>1</v>
      </c>
      <c r="O50192" s="2">
        <v>4</v>
      </c>
      <c r="P50192" s="2">
        <v>60</v>
      </c>
    </row>
    <row r="50193" spans="1:16" x14ac:dyDescent="0.3">
      <c r="A50193" s="2">
        <v>2</v>
      </c>
      <c r="B50193" s="2">
        <v>4</v>
      </c>
      <c r="C50193" s="2">
        <v>113</v>
      </c>
      <c r="N50193" s="2">
        <v>0</v>
      </c>
      <c r="O50193" s="2">
        <v>4</v>
      </c>
      <c r="P50193" s="2">
        <v>61</v>
      </c>
    </row>
    <row r="50194" spans="1:16" x14ac:dyDescent="0.3">
      <c r="A50194" s="2">
        <v>2</v>
      </c>
      <c r="B50194" s="2">
        <v>7</v>
      </c>
      <c r="C50194" s="2">
        <v>113</v>
      </c>
      <c r="N50194" s="2">
        <v>0</v>
      </c>
      <c r="O50194" s="2">
        <v>4</v>
      </c>
      <c r="P50194" s="2">
        <v>62</v>
      </c>
    </row>
    <row r="50195" spans="1:16" x14ac:dyDescent="0.3">
      <c r="A50195" s="2">
        <v>1</v>
      </c>
      <c r="B50195" s="2">
        <v>23</v>
      </c>
      <c r="C50195" s="2">
        <v>112</v>
      </c>
      <c r="N50195" s="2">
        <v>0</v>
      </c>
      <c r="O50195" s="2">
        <v>4</v>
      </c>
      <c r="P50195" s="2">
        <v>63</v>
      </c>
    </row>
    <row r="50196" spans="1:16" x14ac:dyDescent="0.3">
      <c r="A50196" s="2">
        <v>0</v>
      </c>
      <c r="B50196" s="2">
        <v>7</v>
      </c>
      <c r="C50196" s="2">
        <v>113</v>
      </c>
      <c r="N50196" s="2">
        <v>3</v>
      </c>
      <c r="O50196" s="2">
        <v>1</v>
      </c>
      <c r="P50196" s="2">
        <v>63</v>
      </c>
    </row>
    <row r="50197" spans="1:16" x14ac:dyDescent="0.3">
      <c r="A50197" s="2">
        <v>2</v>
      </c>
      <c r="B50197" s="2">
        <v>7</v>
      </c>
      <c r="C50197" s="2">
        <v>113</v>
      </c>
      <c r="N50197" s="2">
        <v>0</v>
      </c>
      <c r="O50197" s="2">
        <v>6</v>
      </c>
      <c r="P50197" s="2">
        <v>64</v>
      </c>
    </row>
    <row r="50198" spans="1:16" x14ac:dyDescent="0.3">
      <c r="A50198" s="2">
        <v>0</v>
      </c>
      <c r="B50198" s="2">
        <v>23</v>
      </c>
      <c r="C50198" s="2">
        <v>114</v>
      </c>
      <c r="N50198" s="2">
        <v>2</v>
      </c>
      <c r="O50198" s="2">
        <v>3</v>
      </c>
      <c r="P50198" s="2">
        <v>64</v>
      </c>
    </row>
    <row r="50199" spans="1:16" x14ac:dyDescent="0.3">
      <c r="A50199" s="2">
        <v>2</v>
      </c>
      <c r="B50199" s="2">
        <v>4</v>
      </c>
      <c r="C50199" s="2">
        <v>114</v>
      </c>
      <c r="N50199" s="2">
        <v>2</v>
      </c>
      <c r="O50199" s="2">
        <v>3</v>
      </c>
      <c r="P50199" s="2">
        <v>64</v>
      </c>
    </row>
    <row r="50200" spans="1:16" x14ac:dyDescent="0.3">
      <c r="A50200" s="2">
        <v>2</v>
      </c>
      <c r="B50200" s="2">
        <v>4</v>
      </c>
      <c r="C50200" s="2">
        <v>114</v>
      </c>
      <c r="N50200" s="2">
        <v>1</v>
      </c>
      <c r="O50200" s="2">
        <v>6</v>
      </c>
      <c r="P50200" s="2">
        <v>63</v>
      </c>
    </row>
    <row r="50201" spans="1:16" x14ac:dyDescent="0.3">
      <c r="A50201" s="2">
        <v>2</v>
      </c>
      <c r="B50201" s="2">
        <v>7</v>
      </c>
      <c r="C50201" s="2">
        <v>114</v>
      </c>
      <c r="N50201" s="2">
        <v>2</v>
      </c>
      <c r="O50201" s="2">
        <v>6</v>
      </c>
      <c r="P50201" s="2">
        <v>63</v>
      </c>
    </row>
    <row r="50202" spans="1:16" x14ac:dyDescent="0.3">
      <c r="A50202" s="2">
        <v>2</v>
      </c>
      <c r="B50202" s="2">
        <v>7</v>
      </c>
      <c r="C50202" s="2">
        <v>114</v>
      </c>
      <c r="N50202" s="2">
        <v>2</v>
      </c>
      <c r="O50202" s="2">
        <v>6</v>
      </c>
      <c r="P50202" s="2">
        <v>63</v>
      </c>
    </row>
    <row r="50203" spans="1:16" x14ac:dyDescent="0.3">
      <c r="A50203" s="2">
        <v>2</v>
      </c>
      <c r="B50203" s="2">
        <v>4</v>
      </c>
      <c r="C50203" s="2">
        <v>114</v>
      </c>
      <c r="N50203" s="2">
        <v>0</v>
      </c>
      <c r="O50203" s="2">
        <v>6</v>
      </c>
      <c r="P50203" s="2">
        <v>64</v>
      </c>
    </row>
    <row r="50204" spans="1:16" x14ac:dyDescent="0.3">
      <c r="A50204" s="2">
        <v>0</v>
      </c>
      <c r="B50204" s="2">
        <v>23</v>
      </c>
      <c r="C50204" s="2">
        <v>115</v>
      </c>
      <c r="N50204" s="2">
        <v>2</v>
      </c>
      <c r="O50204" s="2">
        <v>3</v>
      </c>
      <c r="P50204" s="2">
        <v>64</v>
      </c>
    </row>
    <row r="50205" spans="1:16" x14ac:dyDescent="0.3">
      <c r="A50205" s="2">
        <v>2</v>
      </c>
      <c r="B50205" s="2">
        <v>9</v>
      </c>
      <c r="C50205" s="2">
        <v>115</v>
      </c>
      <c r="N50205" s="2">
        <v>0</v>
      </c>
      <c r="O50205" s="2">
        <v>4</v>
      </c>
      <c r="P50205" s="2">
        <v>65</v>
      </c>
    </row>
    <row r="50206" spans="1:16" x14ac:dyDescent="0.3">
      <c r="A50206" s="2">
        <v>1</v>
      </c>
      <c r="B50206" s="2">
        <v>24</v>
      </c>
      <c r="C50206" s="2">
        <v>114</v>
      </c>
      <c r="N50206" s="2">
        <v>2</v>
      </c>
      <c r="O50206" s="2">
        <v>6</v>
      </c>
      <c r="P50206" s="2">
        <v>65</v>
      </c>
    </row>
    <row r="50207" spans="1:16" x14ac:dyDescent="0.3">
      <c r="A50207" s="2">
        <v>2</v>
      </c>
      <c r="B50207" s="2">
        <v>4</v>
      </c>
      <c r="C50207" s="2">
        <v>114</v>
      </c>
      <c r="N50207" s="2">
        <v>3</v>
      </c>
      <c r="O50207" s="2">
        <v>0</v>
      </c>
      <c r="P50207" s="2">
        <v>65</v>
      </c>
    </row>
    <row r="50208" spans="1:16" x14ac:dyDescent="0.3">
      <c r="A50208" s="2">
        <v>2</v>
      </c>
      <c r="B50208" s="2">
        <v>4</v>
      </c>
      <c r="C50208" s="2">
        <v>114</v>
      </c>
      <c r="N50208" s="2">
        <v>1</v>
      </c>
      <c r="O50208" s="2">
        <v>4</v>
      </c>
      <c r="P50208" s="2">
        <v>64</v>
      </c>
    </row>
    <row r="50209" spans="1:16" x14ac:dyDescent="0.3">
      <c r="A50209" s="2">
        <v>2</v>
      </c>
      <c r="B50209" s="2">
        <v>4</v>
      </c>
      <c r="C50209" s="2">
        <v>114</v>
      </c>
      <c r="N50209" s="2">
        <v>3</v>
      </c>
      <c r="O50209" s="2">
        <v>1</v>
      </c>
      <c r="P50209" s="2">
        <v>64</v>
      </c>
    </row>
    <row r="50210" spans="1:16" x14ac:dyDescent="0.3">
      <c r="A50210" s="2">
        <v>2</v>
      </c>
      <c r="B50210" s="2">
        <v>7</v>
      </c>
      <c r="C50210" s="2">
        <v>114</v>
      </c>
      <c r="N50210" s="2">
        <v>2</v>
      </c>
      <c r="O50210" s="2">
        <v>6</v>
      </c>
      <c r="P50210" s="2">
        <v>64</v>
      </c>
    </row>
    <row r="50211" spans="1:16" x14ac:dyDescent="0.3">
      <c r="A50211" s="2">
        <v>1</v>
      </c>
      <c r="B50211" s="2">
        <v>9</v>
      </c>
      <c r="C50211" s="2">
        <v>113</v>
      </c>
      <c r="N50211" s="2">
        <v>2</v>
      </c>
      <c r="O50211" s="2">
        <v>3</v>
      </c>
      <c r="P50211" s="2">
        <v>64</v>
      </c>
    </row>
    <row r="50212" spans="1:16" x14ac:dyDescent="0.3">
      <c r="A50212" s="2">
        <v>2</v>
      </c>
      <c r="B50212" s="2">
        <v>7</v>
      </c>
      <c r="C50212" s="2">
        <v>113</v>
      </c>
      <c r="N50212" s="2">
        <v>2</v>
      </c>
      <c r="O50212" s="2">
        <v>6</v>
      </c>
      <c r="P50212" s="2">
        <v>64</v>
      </c>
    </row>
    <row r="50213" spans="1:16" x14ac:dyDescent="0.3">
      <c r="A50213" s="2">
        <v>0</v>
      </c>
      <c r="B50213" s="2">
        <v>23</v>
      </c>
      <c r="C50213" s="2">
        <v>114</v>
      </c>
      <c r="N50213" s="2">
        <v>0</v>
      </c>
      <c r="O50213" s="2">
        <v>4</v>
      </c>
      <c r="P50213" s="2">
        <v>65</v>
      </c>
    </row>
    <row r="50214" spans="1:16" x14ac:dyDescent="0.3">
      <c r="A50214" s="2">
        <v>1</v>
      </c>
      <c r="B50214" s="2">
        <v>23</v>
      </c>
      <c r="C50214" s="2">
        <v>113</v>
      </c>
      <c r="N50214" s="2">
        <v>1</v>
      </c>
      <c r="O50214" s="2">
        <v>7</v>
      </c>
      <c r="P50214" s="2">
        <v>64</v>
      </c>
    </row>
    <row r="50215" spans="1:16" x14ac:dyDescent="0.3">
      <c r="A50215" s="2">
        <v>1</v>
      </c>
      <c r="B50215" s="2">
        <v>9</v>
      </c>
      <c r="C50215" s="2">
        <v>112</v>
      </c>
      <c r="N50215" s="2">
        <v>2</v>
      </c>
      <c r="O50215" s="2">
        <v>3</v>
      </c>
      <c r="P50215" s="2">
        <v>64</v>
      </c>
    </row>
    <row r="50216" spans="1:16" x14ac:dyDescent="0.3">
      <c r="A50216" s="2">
        <v>2</v>
      </c>
      <c r="B50216" s="2">
        <v>4</v>
      </c>
      <c r="C50216" s="2">
        <v>112</v>
      </c>
      <c r="N50216" s="2">
        <v>1</v>
      </c>
      <c r="O50216" s="2">
        <v>7</v>
      </c>
      <c r="P50216" s="2">
        <v>63</v>
      </c>
    </row>
    <row r="50217" spans="1:16" x14ac:dyDescent="0.3">
      <c r="A50217" s="2">
        <v>2</v>
      </c>
      <c r="B50217" s="2">
        <v>7</v>
      </c>
      <c r="C50217" s="2">
        <v>112</v>
      </c>
      <c r="N50217" s="2">
        <v>0</v>
      </c>
      <c r="O50217" s="2">
        <v>4</v>
      </c>
      <c r="P50217" s="2">
        <v>64</v>
      </c>
    </row>
    <row r="50218" spans="1:16" x14ac:dyDescent="0.3">
      <c r="A50218" s="2">
        <v>2</v>
      </c>
      <c r="B50218" s="2">
        <v>4</v>
      </c>
      <c r="C50218" s="2">
        <v>112</v>
      </c>
      <c r="N50218" s="2">
        <v>0</v>
      </c>
      <c r="O50218" s="2">
        <v>4</v>
      </c>
      <c r="P50218" s="2">
        <v>65</v>
      </c>
    </row>
    <row r="50219" spans="1:16" x14ac:dyDescent="0.3">
      <c r="A50219" s="2">
        <v>2</v>
      </c>
      <c r="B50219" s="2">
        <v>4</v>
      </c>
      <c r="C50219" s="2">
        <v>112</v>
      </c>
      <c r="N50219" s="2">
        <v>2</v>
      </c>
      <c r="O50219" s="2">
        <v>6</v>
      </c>
      <c r="P50219" s="2">
        <v>65</v>
      </c>
    </row>
    <row r="50220" spans="1:16" x14ac:dyDescent="0.3">
      <c r="A50220" s="2">
        <v>0</v>
      </c>
      <c r="B50220" s="2">
        <v>35</v>
      </c>
      <c r="C50220" s="2">
        <v>113</v>
      </c>
      <c r="N50220" s="2">
        <v>3</v>
      </c>
      <c r="O50220" s="2">
        <v>0</v>
      </c>
      <c r="P50220" s="2">
        <v>65</v>
      </c>
    </row>
    <row r="50221" spans="1:16" x14ac:dyDescent="0.3">
      <c r="A50221" s="2">
        <v>0</v>
      </c>
      <c r="B50221" s="2">
        <v>7</v>
      </c>
      <c r="C50221" s="2">
        <v>114</v>
      </c>
      <c r="N50221" s="2">
        <v>2</v>
      </c>
      <c r="O50221" s="2">
        <v>3</v>
      </c>
      <c r="P50221" s="2">
        <v>65</v>
      </c>
    </row>
    <row r="50222" spans="1:16" x14ac:dyDescent="0.3">
      <c r="A50222" s="2">
        <v>2</v>
      </c>
      <c r="B50222" s="2">
        <v>4</v>
      </c>
      <c r="C50222" s="2">
        <v>114</v>
      </c>
      <c r="N50222" s="2">
        <v>0</v>
      </c>
      <c r="O50222" s="2">
        <v>4</v>
      </c>
      <c r="P50222" s="2">
        <v>66</v>
      </c>
    </row>
    <row r="50223" spans="1:16" x14ac:dyDescent="0.3">
      <c r="A50223" s="2">
        <v>2</v>
      </c>
      <c r="B50223" s="2">
        <v>4</v>
      </c>
      <c r="C50223" s="2">
        <v>114</v>
      </c>
      <c r="N50223" s="2">
        <v>3</v>
      </c>
      <c r="O50223" s="2">
        <v>1</v>
      </c>
      <c r="P50223" s="2">
        <v>66</v>
      </c>
    </row>
    <row r="50224" spans="1:16" x14ac:dyDescent="0.3">
      <c r="A50224" s="2">
        <v>2</v>
      </c>
      <c r="B50224" s="2">
        <v>4</v>
      </c>
      <c r="C50224" s="2">
        <v>114</v>
      </c>
      <c r="N50224" s="2">
        <v>0</v>
      </c>
      <c r="O50224" s="2">
        <v>4</v>
      </c>
      <c r="P50224" s="2">
        <v>67</v>
      </c>
    </row>
    <row r="50225" spans="1:16" x14ac:dyDescent="0.3">
      <c r="A50225" s="2">
        <v>1</v>
      </c>
      <c r="B50225" s="2">
        <v>9</v>
      </c>
      <c r="C50225" s="2">
        <v>113</v>
      </c>
      <c r="N50225" s="2">
        <v>2</v>
      </c>
      <c r="O50225" s="2">
        <v>3</v>
      </c>
      <c r="P50225" s="2">
        <v>67</v>
      </c>
    </row>
    <row r="50226" spans="1:16" x14ac:dyDescent="0.3">
      <c r="A50226" s="2">
        <v>3</v>
      </c>
      <c r="B50226" s="2">
        <v>165</v>
      </c>
      <c r="C50226" s="2">
        <v>113</v>
      </c>
      <c r="N50226" s="2">
        <v>2</v>
      </c>
      <c r="O50226" s="2">
        <v>8</v>
      </c>
      <c r="P50226" s="2">
        <v>67</v>
      </c>
    </row>
    <row r="50227" spans="1:16" x14ac:dyDescent="0.3">
      <c r="A50227" s="2">
        <v>1</v>
      </c>
      <c r="B50227" s="2">
        <v>61</v>
      </c>
      <c r="C50227" s="2">
        <v>112</v>
      </c>
      <c r="N50227" s="2">
        <v>2</v>
      </c>
      <c r="O50227" s="2">
        <v>3</v>
      </c>
      <c r="P50227" s="2">
        <v>67</v>
      </c>
    </row>
    <row r="50228" spans="1:16" x14ac:dyDescent="0.3">
      <c r="A50228" s="2">
        <v>0</v>
      </c>
      <c r="B50228" s="2">
        <v>24</v>
      </c>
      <c r="C50228" s="2">
        <v>113</v>
      </c>
      <c r="N50228" s="2">
        <v>0</v>
      </c>
      <c r="O50228" s="2">
        <v>4</v>
      </c>
      <c r="P50228" s="2">
        <v>68</v>
      </c>
    </row>
    <row r="50229" spans="1:16" x14ac:dyDescent="0.3">
      <c r="A50229" s="2">
        <v>3</v>
      </c>
      <c r="B50229" s="2">
        <v>101</v>
      </c>
      <c r="C50229" s="2">
        <v>113</v>
      </c>
      <c r="N50229" s="2">
        <v>0</v>
      </c>
      <c r="O50229" s="2">
        <v>4</v>
      </c>
      <c r="P50229" s="2">
        <v>69</v>
      </c>
    </row>
    <row r="50230" spans="1:16" x14ac:dyDescent="0.3">
      <c r="A50230" s="2">
        <v>0</v>
      </c>
      <c r="B50230" s="2">
        <v>61</v>
      </c>
      <c r="C50230" s="2">
        <v>114</v>
      </c>
      <c r="N50230" s="2">
        <v>0</v>
      </c>
      <c r="O50230" s="2">
        <v>4</v>
      </c>
      <c r="P50230" s="2">
        <v>70</v>
      </c>
    </row>
    <row r="50231" spans="1:16" x14ac:dyDescent="0.3">
      <c r="A50231" s="2">
        <v>3</v>
      </c>
      <c r="B50231" s="2">
        <v>206</v>
      </c>
      <c r="C50231" s="2">
        <v>114</v>
      </c>
      <c r="N50231" s="2">
        <v>3</v>
      </c>
      <c r="O50231" s="2">
        <v>0</v>
      </c>
      <c r="P50231" s="2">
        <v>70</v>
      </c>
    </row>
    <row r="50232" spans="1:16" x14ac:dyDescent="0.3">
      <c r="A50232" s="2">
        <v>3</v>
      </c>
      <c r="B50232" s="2">
        <v>430</v>
      </c>
      <c r="C50232" s="2">
        <v>114</v>
      </c>
      <c r="N50232" s="2">
        <v>2</v>
      </c>
      <c r="O50232" s="2">
        <v>3</v>
      </c>
      <c r="P50232" s="2">
        <v>70</v>
      </c>
    </row>
    <row r="50233" spans="1:16" x14ac:dyDescent="0.3">
      <c r="A50233" s="2">
        <v>3</v>
      </c>
      <c r="B50233" s="2">
        <v>271</v>
      </c>
      <c r="C50233" s="2">
        <v>114</v>
      </c>
      <c r="N50233" s="2">
        <v>2</v>
      </c>
      <c r="O50233" s="2">
        <v>7</v>
      </c>
      <c r="P50233" s="2">
        <v>70</v>
      </c>
    </row>
    <row r="50234" spans="1:16" x14ac:dyDescent="0.3">
      <c r="A50234" s="2">
        <v>3</v>
      </c>
      <c r="B50234" s="2">
        <v>159</v>
      </c>
      <c r="C50234" s="2">
        <v>114</v>
      </c>
      <c r="N50234" s="2">
        <v>2</v>
      </c>
      <c r="O50234" s="2">
        <v>3</v>
      </c>
      <c r="P50234" s="2">
        <v>70</v>
      </c>
    </row>
    <row r="50235" spans="1:16" x14ac:dyDescent="0.3">
      <c r="A50235" s="2">
        <v>2</v>
      </c>
      <c r="B50235" s="2">
        <v>4</v>
      </c>
      <c r="C50235" s="2">
        <v>114</v>
      </c>
      <c r="N50235" s="2">
        <v>1</v>
      </c>
      <c r="O50235" s="2">
        <v>4</v>
      </c>
      <c r="P50235" s="2">
        <v>69</v>
      </c>
    </row>
    <row r="50236" spans="1:16" x14ac:dyDescent="0.3">
      <c r="A50236" s="2">
        <v>1</v>
      </c>
      <c r="B50236" s="2">
        <v>23</v>
      </c>
      <c r="C50236" s="2">
        <v>113</v>
      </c>
      <c r="N50236" s="2">
        <v>1</v>
      </c>
      <c r="O50236" s="2">
        <v>4</v>
      </c>
      <c r="P50236" s="2">
        <v>68</v>
      </c>
    </row>
    <row r="50237" spans="1:16" x14ac:dyDescent="0.3">
      <c r="A50237" s="2">
        <v>0</v>
      </c>
      <c r="B50237" s="2">
        <v>23</v>
      </c>
      <c r="C50237" s="2">
        <v>114</v>
      </c>
      <c r="N50237" s="2">
        <v>2</v>
      </c>
      <c r="O50237" s="2">
        <v>6</v>
      </c>
      <c r="P50237" s="2">
        <v>68</v>
      </c>
    </row>
    <row r="50238" spans="1:16" x14ac:dyDescent="0.3">
      <c r="A50238" s="2">
        <v>0</v>
      </c>
      <c r="B50238" s="2">
        <v>7</v>
      </c>
      <c r="C50238" s="2">
        <v>115</v>
      </c>
      <c r="N50238" s="2">
        <v>2</v>
      </c>
      <c r="O50238" s="2">
        <v>3</v>
      </c>
      <c r="P50238" s="2">
        <v>68</v>
      </c>
    </row>
    <row r="50239" spans="1:16" x14ac:dyDescent="0.3">
      <c r="A50239" s="2">
        <v>0</v>
      </c>
      <c r="B50239" s="2">
        <v>23</v>
      </c>
      <c r="C50239" s="2">
        <v>116</v>
      </c>
      <c r="N50239" s="2">
        <v>2</v>
      </c>
      <c r="O50239" s="2">
        <v>6</v>
      </c>
      <c r="P50239" s="2">
        <v>68</v>
      </c>
    </row>
    <row r="50240" spans="1:16" x14ac:dyDescent="0.3">
      <c r="A50240" s="2">
        <v>0</v>
      </c>
      <c r="B50240" s="2">
        <v>23</v>
      </c>
      <c r="C50240" s="2">
        <v>117</v>
      </c>
      <c r="N50240" s="2">
        <v>2</v>
      </c>
      <c r="O50240" s="2">
        <v>3</v>
      </c>
      <c r="P50240" s="2">
        <v>68</v>
      </c>
    </row>
    <row r="50241" spans="1:16" x14ac:dyDescent="0.3">
      <c r="A50241" s="2">
        <v>2</v>
      </c>
      <c r="B50241" s="2">
        <v>7</v>
      </c>
      <c r="C50241" s="2">
        <v>117</v>
      </c>
      <c r="N50241" s="2">
        <v>3</v>
      </c>
      <c r="O50241" s="2">
        <v>0</v>
      </c>
      <c r="P50241" s="2">
        <v>68</v>
      </c>
    </row>
    <row r="50242" spans="1:16" x14ac:dyDescent="0.3">
      <c r="A50242" s="2">
        <v>2</v>
      </c>
      <c r="B50242" s="2">
        <v>7</v>
      </c>
      <c r="C50242" s="2">
        <v>117</v>
      </c>
      <c r="N50242" s="2">
        <v>2</v>
      </c>
      <c r="O50242" s="2">
        <v>6</v>
      </c>
      <c r="P50242" s="2">
        <v>68</v>
      </c>
    </row>
    <row r="50243" spans="1:16" x14ac:dyDescent="0.3">
      <c r="A50243" s="2">
        <v>1</v>
      </c>
      <c r="B50243" s="2">
        <v>9</v>
      </c>
      <c r="C50243" s="2">
        <v>116</v>
      </c>
      <c r="N50243" s="2">
        <v>2</v>
      </c>
      <c r="O50243" s="2">
        <v>6</v>
      </c>
      <c r="P50243" s="2">
        <v>68</v>
      </c>
    </row>
    <row r="50244" spans="1:16" x14ac:dyDescent="0.3">
      <c r="A50244" s="2">
        <v>2</v>
      </c>
      <c r="B50244" s="2">
        <v>7</v>
      </c>
      <c r="C50244" s="2">
        <v>116</v>
      </c>
      <c r="N50244" s="2">
        <v>2</v>
      </c>
      <c r="O50244" s="2">
        <v>6</v>
      </c>
      <c r="P50244" s="2">
        <v>68</v>
      </c>
    </row>
    <row r="50245" spans="1:16" x14ac:dyDescent="0.3">
      <c r="A50245" s="2">
        <v>2</v>
      </c>
      <c r="B50245" s="2">
        <v>3</v>
      </c>
      <c r="C50245" s="2">
        <v>116</v>
      </c>
      <c r="N50245" s="2">
        <v>0</v>
      </c>
      <c r="O50245" s="2">
        <v>6</v>
      </c>
      <c r="P50245" s="2">
        <v>69</v>
      </c>
    </row>
    <row r="50246" spans="1:16" x14ac:dyDescent="0.3">
      <c r="A50246" s="2">
        <v>0</v>
      </c>
      <c r="B50246" s="2">
        <v>7</v>
      </c>
      <c r="C50246" s="2">
        <v>117</v>
      </c>
      <c r="N50246" s="2">
        <v>0</v>
      </c>
      <c r="O50246" s="2">
        <v>6</v>
      </c>
      <c r="P50246" s="2">
        <v>70</v>
      </c>
    </row>
    <row r="50247" spans="1:16" x14ac:dyDescent="0.3">
      <c r="A50247" s="2">
        <v>0</v>
      </c>
      <c r="B50247" s="2">
        <v>23</v>
      </c>
      <c r="C50247" s="2">
        <v>118</v>
      </c>
      <c r="N50247" s="2">
        <v>2</v>
      </c>
      <c r="O50247" s="2">
        <v>6</v>
      </c>
      <c r="P50247" s="2">
        <v>70</v>
      </c>
    </row>
    <row r="50248" spans="1:16" x14ac:dyDescent="0.3">
      <c r="A50248" s="2">
        <v>2</v>
      </c>
      <c r="B50248" s="2">
        <v>4</v>
      </c>
      <c r="C50248" s="2">
        <v>118</v>
      </c>
      <c r="N50248" s="2">
        <v>2</v>
      </c>
      <c r="O50248" s="2">
        <v>7</v>
      </c>
      <c r="P50248" s="2">
        <v>70</v>
      </c>
    </row>
    <row r="50249" spans="1:16" x14ac:dyDescent="0.3">
      <c r="A50249" s="2">
        <v>2</v>
      </c>
      <c r="B50249" s="2">
        <v>7</v>
      </c>
      <c r="C50249" s="2">
        <v>118</v>
      </c>
      <c r="N50249" s="2">
        <v>1</v>
      </c>
      <c r="O50249" s="2">
        <v>7</v>
      </c>
      <c r="P50249" s="2">
        <v>69</v>
      </c>
    </row>
    <row r="50250" spans="1:16" x14ac:dyDescent="0.3">
      <c r="A50250" s="2">
        <v>3</v>
      </c>
      <c r="B50250" s="2">
        <v>154</v>
      </c>
      <c r="C50250" s="2">
        <v>118</v>
      </c>
      <c r="N50250" s="2">
        <v>3</v>
      </c>
      <c r="O50250" s="2">
        <v>1</v>
      </c>
      <c r="P50250" s="2">
        <v>69</v>
      </c>
    </row>
    <row r="50251" spans="1:16" x14ac:dyDescent="0.3">
      <c r="A50251" s="2">
        <v>0</v>
      </c>
      <c r="B50251" s="2">
        <v>25</v>
      </c>
      <c r="C50251" s="2">
        <v>119</v>
      </c>
      <c r="N50251" s="2">
        <v>2</v>
      </c>
      <c r="O50251" s="2">
        <v>6</v>
      </c>
      <c r="P50251" s="2">
        <v>69</v>
      </c>
    </row>
    <row r="50252" spans="1:16" x14ac:dyDescent="0.3">
      <c r="A50252" s="2">
        <v>1</v>
      </c>
      <c r="B50252" s="2">
        <v>9</v>
      </c>
      <c r="C50252" s="2">
        <v>118</v>
      </c>
      <c r="N50252" s="2">
        <v>1</v>
      </c>
      <c r="O50252" s="2">
        <v>4</v>
      </c>
      <c r="P50252" s="2">
        <v>68</v>
      </c>
    </row>
    <row r="50253" spans="1:16" x14ac:dyDescent="0.3">
      <c r="A50253" s="2">
        <v>2</v>
      </c>
      <c r="B50253" s="2">
        <v>7</v>
      </c>
      <c r="C50253" s="2">
        <v>118</v>
      </c>
      <c r="N50253" s="2">
        <v>2</v>
      </c>
      <c r="O50253" s="2">
        <v>3</v>
      </c>
      <c r="P50253" s="2">
        <v>68</v>
      </c>
    </row>
    <row r="50254" spans="1:16" x14ac:dyDescent="0.3">
      <c r="A50254" s="2">
        <v>0</v>
      </c>
      <c r="B50254" s="2">
        <v>32</v>
      </c>
      <c r="C50254" s="2">
        <v>119</v>
      </c>
      <c r="N50254" s="2">
        <v>0</v>
      </c>
      <c r="O50254" s="2">
        <v>4</v>
      </c>
      <c r="P50254" s="2">
        <v>69</v>
      </c>
    </row>
    <row r="50255" spans="1:16" x14ac:dyDescent="0.3">
      <c r="A50255" s="2">
        <v>2</v>
      </c>
      <c r="B50255" s="2">
        <v>7</v>
      </c>
      <c r="C50255" s="2">
        <v>119</v>
      </c>
      <c r="N50255" s="2">
        <v>1</v>
      </c>
      <c r="O50255" s="2">
        <v>7</v>
      </c>
      <c r="P50255" s="2">
        <v>68</v>
      </c>
    </row>
    <row r="50256" spans="1:16" x14ac:dyDescent="0.3">
      <c r="A50256" s="2">
        <v>0</v>
      </c>
      <c r="B50256" s="2">
        <v>7</v>
      </c>
      <c r="C50256" s="2">
        <v>120</v>
      </c>
      <c r="N50256" s="2">
        <v>0</v>
      </c>
      <c r="O50256" s="2">
        <v>6</v>
      </c>
      <c r="P50256" s="2">
        <v>69</v>
      </c>
    </row>
    <row r="50257" spans="1:16" x14ac:dyDescent="0.3">
      <c r="A50257" s="2">
        <v>3</v>
      </c>
      <c r="B50257" s="2">
        <v>115</v>
      </c>
      <c r="C50257" s="2">
        <v>120</v>
      </c>
      <c r="N50257" s="2">
        <v>2</v>
      </c>
      <c r="O50257" s="2">
        <v>11</v>
      </c>
      <c r="P50257" s="2">
        <v>69</v>
      </c>
    </row>
    <row r="50258" spans="1:16" x14ac:dyDescent="0.3">
      <c r="A50258" s="2">
        <v>3</v>
      </c>
      <c r="B50258" s="2">
        <v>75</v>
      </c>
      <c r="C50258" s="2">
        <v>120</v>
      </c>
      <c r="N50258" s="2">
        <v>3</v>
      </c>
      <c r="O50258" s="2">
        <v>0</v>
      </c>
      <c r="P50258" s="2">
        <v>69</v>
      </c>
    </row>
    <row r="50259" spans="1:16" x14ac:dyDescent="0.3">
      <c r="A50259" s="2">
        <v>1</v>
      </c>
      <c r="B50259" s="2">
        <v>25</v>
      </c>
      <c r="C50259" s="2">
        <v>119</v>
      </c>
      <c r="N50259" s="2">
        <v>1</v>
      </c>
      <c r="O50259" s="2">
        <v>4</v>
      </c>
      <c r="P50259" s="2">
        <v>68</v>
      </c>
    </row>
    <row r="50260" spans="1:16" x14ac:dyDescent="0.3">
      <c r="A50260" s="2">
        <v>0</v>
      </c>
      <c r="B50260" s="2">
        <v>24</v>
      </c>
      <c r="C50260" s="2">
        <v>120</v>
      </c>
      <c r="N50260" s="2">
        <v>2</v>
      </c>
      <c r="O50260" s="2">
        <v>3</v>
      </c>
      <c r="P50260" s="2">
        <v>68</v>
      </c>
    </row>
    <row r="50261" spans="1:16" x14ac:dyDescent="0.3">
      <c r="A50261" s="2">
        <v>1</v>
      </c>
      <c r="B50261" s="2">
        <v>24</v>
      </c>
      <c r="C50261" s="2">
        <v>119</v>
      </c>
      <c r="N50261" s="2">
        <v>2</v>
      </c>
      <c r="O50261" s="2">
        <v>3</v>
      </c>
      <c r="P50261" s="2">
        <v>68</v>
      </c>
    </row>
    <row r="50262" spans="1:16" x14ac:dyDescent="0.3">
      <c r="A50262" s="2">
        <v>2</v>
      </c>
      <c r="B50262" s="2">
        <v>4</v>
      </c>
      <c r="C50262" s="2">
        <v>119</v>
      </c>
      <c r="N50262" s="2">
        <v>0</v>
      </c>
      <c r="O50262" s="2">
        <v>4</v>
      </c>
      <c r="P50262" s="2">
        <v>69</v>
      </c>
    </row>
    <row r="50263" spans="1:16" x14ac:dyDescent="0.3">
      <c r="A50263" s="2">
        <v>3</v>
      </c>
      <c r="B50263" s="2">
        <v>586</v>
      </c>
      <c r="C50263" s="2">
        <v>119</v>
      </c>
      <c r="N50263" s="2">
        <v>2</v>
      </c>
      <c r="O50263" s="2">
        <v>6</v>
      </c>
      <c r="P50263" s="2">
        <v>69</v>
      </c>
    </row>
    <row r="50264" spans="1:16" x14ac:dyDescent="0.3">
      <c r="A50264" s="2">
        <v>0</v>
      </c>
      <c r="B50264" s="2">
        <v>13</v>
      </c>
      <c r="C50264" s="2">
        <v>120</v>
      </c>
      <c r="N50264" s="2">
        <v>0</v>
      </c>
      <c r="O50264" s="2">
        <v>7</v>
      </c>
      <c r="P50264" s="2">
        <v>70</v>
      </c>
    </row>
    <row r="50265" spans="1:16" x14ac:dyDescent="0.3">
      <c r="A50265" s="2">
        <v>1</v>
      </c>
      <c r="B50265" s="2">
        <v>26</v>
      </c>
      <c r="C50265" s="2">
        <v>119</v>
      </c>
      <c r="N50265" s="2">
        <v>2</v>
      </c>
      <c r="O50265" s="2">
        <v>3</v>
      </c>
      <c r="P50265" s="2">
        <v>70</v>
      </c>
    </row>
    <row r="50266" spans="1:16" x14ac:dyDescent="0.3">
      <c r="A50266" s="2">
        <v>3</v>
      </c>
      <c r="B50266" s="2">
        <v>65</v>
      </c>
      <c r="C50266" s="2">
        <v>119</v>
      </c>
      <c r="N50266" s="2">
        <v>3</v>
      </c>
      <c r="O50266" s="2">
        <v>1</v>
      </c>
      <c r="P50266" s="2">
        <v>70</v>
      </c>
    </row>
    <row r="50267" spans="1:16" x14ac:dyDescent="0.3">
      <c r="A50267" s="2">
        <v>1</v>
      </c>
      <c r="B50267" s="2">
        <v>24</v>
      </c>
      <c r="C50267" s="2">
        <v>118</v>
      </c>
      <c r="N50267" s="2">
        <v>2</v>
      </c>
      <c r="O50267" s="2">
        <v>3</v>
      </c>
      <c r="P50267" s="2">
        <v>70</v>
      </c>
    </row>
    <row r="50268" spans="1:16" x14ac:dyDescent="0.3">
      <c r="A50268" s="2">
        <v>1</v>
      </c>
      <c r="B50268" s="2">
        <v>24</v>
      </c>
      <c r="C50268" s="2">
        <v>117</v>
      </c>
      <c r="N50268" s="2">
        <v>0</v>
      </c>
      <c r="O50268" s="2">
        <v>4</v>
      </c>
      <c r="P50268" s="2">
        <v>71</v>
      </c>
    </row>
    <row r="50269" spans="1:16" x14ac:dyDescent="0.3">
      <c r="A50269" s="2">
        <v>1</v>
      </c>
      <c r="B50269" s="2">
        <v>24</v>
      </c>
      <c r="C50269" s="2">
        <v>116</v>
      </c>
      <c r="N50269" s="2">
        <v>0</v>
      </c>
      <c r="O50269" s="2">
        <v>4</v>
      </c>
      <c r="P50269" s="2">
        <v>72</v>
      </c>
    </row>
    <row r="50270" spans="1:16" x14ac:dyDescent="0.3">
      <c r="A50270" s="2">
        <v>2</v>
      </c>
      <c r="B50270" s="2">
        <v>4</v>
      </c>
      <c r="C50270" s="2">
        <v>116</v>
      </c>
      <c r="N50270" s="2">
        <v>3</v>
      </c>
      <c r="O50270" s="2">
        <v>1</v>
      </c>
      <c r="P50270" s="2">
        <v>72</v>
      </c>
    </row>
    <row r="50271" spans="1:16" x14ac:dyDescent="0.3">
      <c r="A50271" s="2">
        <v>1</v>
      </c>
      <c r="B50271" s="2">
        <v>24</v>
      </c>
      <c r="C50271" s="2">
        <v>115</v>
      </c>
      <c r="N50271" s="2">
        <v>3</v>
      </c>
      <c r="O50271" s="2">
        <v>0</v>
      </c>
      <c r="P50271" s="2">
        <v>72</v>
      </c>
    </row>
    <row r="50272" spans="1:16" x14ac:dyDescent="0.3">
      <c r="A50272" s="2">
        <v>0</v>
      </c>
      <c r="B50272" s="2">
        <v>24</v>
      </c>
      <c r="C50272" s="2">
        <v>116</v>
      </c>
      <c r="N50272" s="2">
        <v>2</v>
      </c>
      <c r="O50272" s="2">
        <v>6</v>
      </c>
      <c r="P50272" s="2">
        <v>72</v>
      </c>
    </row>
    <row r="50273" spans="1:16" x14ac:dyDescent="0.3">
      <c r="A50273" s="2">
        <v>2</v>
      </c>
      <c r="B50273" s="2">
        <v>7</v>
      </c>
      <c r="C50273" s="2">
        <v>116</v>
      </c>
      <c r="N50273" s="2">
        <v>2</v>
      </c>
      <c r="O50273" s="2">
        <v>3</v>
      </c>
      <c r="P50273" s="2">
        <v>72</v>
      </c>
    </row>
    <row r="50274" spans="1:16" x14ac:dyDescent="0.3">
      <c r="A50274" s="2">
        <v>0</v>
      </c>
      <c r="B50274" s="2">
        <v>7</v>
      </c>
      <c r="C50274" s="2">
        <v>117</v>
      </c>
      <c r="N50274" s="2">
        <v>2</v>
      </c>
      <c r="O50274" s="2">
        <v>3</v>
      </c>
      <c r="P50274" s="2">
        <v>72</v>
      </c>
    </row>
    <row r="50275" spans="1:16" x14ac:dyDescent="0.3">
      <c r="A50275" s="2">
        <v>0</v>
      </c>
      <c r="B50275" s="2">
        <v>24</v>
      </c>
      <c r="C50275" s="2">
        <v>118</v>
      </c>
      <c r="N50275" s="2">
        <v>2</v>
      </c>
      <c r="O50275" s="2">
        <v>6</v>
      </c>
      <c r="P50275" s="2">
        <v>72</v>
      </c>
    </row>
    <row r="50276" spans="1:16" x14ac:dyDescent="0.3">
      <c r="A50276" s="2">
        <v>2</v>
      </c>
      <c r="B50276" s="2">
        <v>7</v>
      </c>
      <c r="C50276" s="2">
        <v>118</v>
      </c>
      <c r="N50276" s="2">
        <v>1</v>
      </c>
      <c r="O50276" s="2">
        <v>7</v>
      </c>
      <c r="P50276" s="2">
        <v>71</v>
      </c>
    </row>
    <row r="50277" spans="1:16" x14ac:dyDescent="0.3">
      <c r="A50277" s="2">
        <v>0</v>
      </c>
      <c r="B50277" s="2">
        <v>24</v>
      </c>
      <c r="C50277" s="2">
        <v>119</v>
      </c>
      <c r="N50277" s="2">
        <v>2</v>
      </c>
      <c r="O50277" s="2">
        <v>6</v>
      </c>
      <c r="P50277" s="2">
        <v>71</v>
      </c>
    </row>
    <row r="50278" spans="1:16" x14ac:dyDescent="0.3">
      <c r="A50278" s="2">
        <v>2</v>
      </c>
      <c r="B50278" s="2">
        <v>4</v>
      </c>
      <c r="C50278" s="2">
        <v>119</v>
      </c>
      <c r="N50278" s="2">
        <v>3</v>
      </c>
      <c r="O50278" s="2">
        <v>1</v>
      </c>
      <c r="P50278" s="2">
        <v>71</v>
      </c>
    </row>
    <row r="50279" spans="1:16" x14ac:dyDescent="0.3">
      <c r="A50279" s="2">
        <v>1</v>
      </c>
      <c r="B50279" s="2">
        <v>24</v>
      </c>
      <c r="C50279" s="2">
        <v>118</v>
      </c>
      <c r="N50279" s="2">
        <v>2</v>
      </c>
      <c r="O50279" s="2">
        <v>3</v>
      </c>
      <c r="P50279" s="2">
        <v>71</v>
      </c>
    </row>
    <row r="50280" spans="1:16" x14ac:dyDescent="0.3">
      <c r="A50280" s="2">
        <v>3</v>
      </c>
      <c r="B50280" s="2">
        <v>343</v>
      </c>
      <c r="C50280" s="2">
        <v>118</v>
      </c>
      <c r="N50280" s="2">
        <v>2</v>
      </c>
      <c r="O50280" s="2">
        <v>3</v>
      </c>
      <c r="P50280" s="2">
        <v>71</v>
      </c>
    </row>
    <row r="50281" spans="1:16" x14ac:dyDescent="0.3">
      <c r="A50281" s="2">
        <v>3</v>
      </c>
      <c r="B50281" s="2">
        <v>129</v>
      </c>
      <c r="C50281" s="2">
        <v>118</v>
      </c>
      <c r="N50281" s="2">
        <v>2</v>
      </c>
      <c r="O50281" s="2">
        <v>6</v>
      </c>
      <c r="P50281" s="2">
        <v>71</v>
      </c>
    </row>
    <row r="50282" spans="1:16" x14ac:dyDescent="0.3">
      <c r="A50282" s="2">
        <v>2</v>
      </c>
      <c r="B50282" s="2">
        <v>7</v>
      </c>
      <c r="C50282" s="2">
        <v>118</v>
      </c>
      <c r="N50282" s="2">
        <v>1</v>
      </c>
      <c r="O50282" s="2">
        <v>4</v>
      </c>
      <c r="P50282" s="2">
        <v>70</v>
      </c>
    </row>
    <row r="50283" spans="1:16" x14ac:dyDescent="0.3">
      <c r="A50283" s="2">
        <v>2</v>
      </c>
      <c r="B50283" s="2">
        <v>7</v>
      </c>
      <c r="C50283" s="2">
        <v>118</v>
      </c>
      <c r="N50283" s="2">
        <v>3</v>
      </c>
      <c r="O50283" s="2">
        <v>2</v>
      </c>
      <c r="P50283" s="2">
        <v>70</v>
      </c>
    </row>
    <row r="50284" spans="1:16" x14ac:dyDescent="0.3">
      <c r="A50284" s="2">
        <v>2</v>
      </c>
      <c r="B50284" s="2">
        <v>7</v>
      </c>
      <c r="C50284" s="2">
        <v>118</v>
      </c>
      <c r="N50284" s="2">
        <v>2</v>
      </c>
      <c r="O50284" s="2">
        <v>7</v>
      </c>
      <c r="P50284" s="2">
        <v>70</v>
      </c>
    </row>
    <row r="50285" spans="1:16" x14ac:dyDescent="0.3">
      <c r="A50285" s="2">
        <v>1</v>
      </c>
      <c r="B50285" s="2">
        <v>24</v>
      </c>
      <c r="C50285" s="2">
        <v>117</v>
      </c>
      <c r="N50285" s="2">
        <v>1</v>
      </c>
      <c r="O50285" s="2">
        <v>7</v>
      </c>
      <c r="P50285" s="2">
        <v>69</v>
      </c>
    </row>
    <row r="50286" spans="1:16" x14ac:dyDescent="0.3">
      <c r="A50286" s="2">
        <v>1</v>
      </c>
      <c r="B50286" s="2">
        <v>24</v>
      </c>
      <c r="C50286" s="2">
        <v>116</v>
      </c>
      <c r="N50286" s="2">
        <v>2</v>
      </c>
      <c r="O50286" s="2">
        <v>7</v>
      </c>
      <c r="P50286" s="2">
        <v>69</v>
      </c>
    </row>
    <row r="50287" spans="1:16" x14ac:dyDescent="0.3">
      <c r="A50287" s="2">
        <v>2</v>
      </c>
      <c r="B50287" s="2">
        <v>4</v>
      </c>
      <c r="C50287" s="2">
        <v>116</v>
      </c>
      <c r="N50287" s="2">
        <v>0</v>
      </c>
      <c r="O50287" s="2">
        <v>4</v>
      </c>
      <c r="P50287" s="2">
        <v>70</v>
      </c>
    </row>
    <row r="50288" spans="1:16" x14ac:dyDescent="0.3">
      <c r="A50288" s="2">
        <v>2</v>
      </c>
      <c r="B50288" s="2">
        <v>7</v>
      </c>
      <c r="C50288" s="2">
        <v>116</v>
      </c>
      <c r="N50288" s="2">
        <v>2</v>
      </c>
      <c r="O50288" s="2">
        <v>7</v>
      </c>
      <c r="P50288" s="2">
        <v>70</v>
      </c>
    </row>
    <row r="50289" spans="1:16" x14ac:dyDescent="0.3">
      <c r="A50289" s="2">
        <v>2</v>
      </c>
      <c r="B50289" s="2">
        <v>7</v>
      </c>
      <c r="C50289" s="2">
        <v>116</v>
      </c>
      <c r="N50289" s="2">
        <v>1</v>
      </c>
      <c r="O50289" s="2">
        <v>6</v>
      </c>
      <c r="P50289" s="2">
        <v>69</v>
      </c>
    </row>
    <row r="50290" spans="1:16" x14ac:dyDescent="0.3">
      <c r="A50290" s="2">
        <v>3</v>
      </c>
      <c r="B50290" s="2">
        <v>155</v>
      </c>
      <c r="C50290" s="2">
        <v>116</v>
      </c>
      <c r="N50290" s="2">
        <v>2</v>
      </c>
      <c r="O50290" s="2">
        <v>6</v>
      </c>
      <c r="P50290" s="2">
        <v>69</v>
      </c>
    </row>
    <row r="50291" spans="1:16" x14ac:dyDescent="0.3">
      <c r="A50291" s="2">
        <v>2</v>
      </c>
      <c r="B50291" s="2">
        <v>4</v>
      </c>
      <c r="C50291" s="2">
        <v>116</v>
      </c>
      <c r="N50291" s="2">
        <v>3</v>
      </c>
      <c r="O50291" s="2">
        <v>1</v>
      </c>
      <c r="P50291" s="2">
        <v>69</v>
      </c>
    </row>
    <row r="50292" spans="1:16" x14ac:dyDescent="0.3">
      <c r="A50292" s="2">
        <v>2</v>
      </c>
      <c r="B50292" s="2">
        <v>7</v>
      </c>
      <c r="C50292" s="2">
        <v>116</v>
      </c>
      <c r="N50292" s="2">
        <v>3</v>
      </c>
      <c r="O50292" s="2">
        <v>1</v>
      </c>
      <c r="P50292" s="2">
        <v>69</v>
      </c>
    </row>
    <row r="50293" spans="1:16" x14ac:dyDescent="0.3">
      <c r="A50293" s="2">
        <v>1</v>
      </c>
      <c r="B50293" s="2">
        <v>24</v>
      </c>
      <c r="C50293" s="2">
        <v>115</v>
      </c>
      <c r="N50293" s="2">
        <v>3</v>
      </c>
      <c r="O50293" s="2">
        <v>0</v>
      </c>
      <c r="P50293" s="2">
        <v>69</v>
      </c>
    </row>
    <row r="50294" spans="1:16" x14ac:dyDescent="0.3">
      <c r="A50294" s="2">
        <v>2</v>
      </c>
      <c r="B50294" s="2">
        <v>7</v>
      </c>
      <c r="C50294" s="2">
        <v>115</v>
      </c>
      <c r="N50294" s="2">
        <v>2</v>
      </c>
      <c r="O50294" s="2">
        <v>3</v>
      </c>
      <c r="P50294" s="2">
        <v>69</v>
      </c>
    </row>
    <row r="50295" spans="1:16" x14ac:dyDescent="0.3">
      <c r="A50295" s="2">
        <v>2</v>
      </c>
      <c r="B50295" s="2">
        <v>7</v>
      </c>
      <c r="C50295" s="2">
        <v>115</v>
      </c>
      <c r="N50295" s="2">
        <v>3</v>
      </c>
      <c r="O50295" s="2">
        <v>1</v>
      </c>
      <c r="P50295" s="2">
        <v>69</v>
      </c>
    </row>
    <row r="50296" spans="1:16" x14ac:dyDescent="0.3">
      <c r="A50296" s="2">
        <v>2</v>
      </c>
      <c r="B50296" s="2">
        <v>7</v>
      </c>
      <c r="C50296" s="2">
        <v>115</v>
      </c>
      <c r="N50296" s="2">
        <v>2</v>
      </c>
      <c r="O50296" s="2">
        <v>3</v>
      </c>
      <c r="P50296" s="2">
        <v>69</v>
      </c>
    </row>
    <row r="50297" spans="1:16" x14ac:dyDescent="0.3">
      <c r="A50297" s="2">
        <v>1</v>
      </c>
      <c r="B50297" s="2">
        <v>9</v>
      </c>
      <c r="C50297" s="2">
        <v>114</v>
      </c>
      <c r="N50297" s="2">
        <v>0</v>
      </c>
      <c r="O50297" s="2">
        <v>4</v>
      </c>
      <c r="P50297" s="2">
        <v>70</v>
      </c>
    </row>
    <row r="50298" spans="1:16" x14ac:dyDescent="0.3">
      <c r="A50298" s="2">
        <v>2</v>
      </c>
      <c r="B50298" s="2">
        <v>7</v>
      </c>
      <c r="C50298" s="2">
        <v>114</v>
      </c>
      <c r="N50298" s="2">
        <v>2</v>
      </c>
      <c r="O50298" s="2">
        <v>22</v>
      </c>
      <c r="P50298" s="2">
        <v>70</v>
      </c>
    </row>
    <row r="50299" spans="1:16" x14ac:dyDescent="0.3">
      <c r="A50299" s="2">
        <v>2</v>
      </c>
      <c r="B50299" s="2">
        <v>7</v>
      </c>
      <c r="C50299" s="2">
        <v>114</v>
      </c>
      <c r="N50299" s="2">
        <v>0</v>
      </c>
      <c r="O50299" s="2">
        <v>4</v>
      </c>
      <c r="P50299" s="2">
        <v>71</v>
      </c>
    </row>
    <row r="50300" spans="1:16" x14ac:dyDescent="0.3">
      <c r="A50300" s="2">
        <v>1</v>
      </c>
      <c r="B50300" s="2">
        <v>39</v>
      </c>
      <c r="C50300" s="2">
        <v>113</v>
      </c>
      <c r="N50300" s="2">
        <v>2</v>
      </c>
      <c r="O50300" s="2">
        <v>4</v>
      </c>
      <c r="P50300" s="2">
        <v>71</v>
      </c>
    </row>
    <row r="50301" spans="1:16" x14ac:dyDescent="0.3">
      <c r="A50301" s="2">
        <v>1</v>
      </c>
      <c r="B50301" s="2">
        <v>24</v>
      </c>
      <c r="C50301" s="2">
        <v>112</v>
      </c>
      <c r="N50301" s="2">
        <v>2</v>
      </c>
      <c r="O50301" s="2">
        <v>3</v>
      </c>
      <c r="P50301" s="2">
        <v>71</v>
      </c>
    </row>
    <row r="50302" spans="1:16" x14ac:dyDescent="0.3">
      <c r="A50302" s="2">
        <v>0</v>
      </c>
      <c r="B50302" s="2">
        <v>24</v>
      </c>
      <c r="C50302" s="2">
        <v>113</v>
      </c>
      <c r="N50302" s="2">
        <v>1</v>
      </c>
      <c r="O50302" s="2">
        <v>4</v>
      </c>
      <c r="P50302" s="2">
        <v>70</v>
      </c>
    </row>
    <row r="50303" spans="1:16" x14ac:dyDescent="0.3">
      <c r="A50303" s="2">
        <v>1</v>
      </c>
      <c r="B50303" s="2">
        <v>9</v>
      </c>
      <c r="C50303" s="2">
        <v>112</v>
      </c>
      <c r="N50303" s="2">
        <v>2</v>
      </c>
      <c r="O50303" s="2">
        <v>8</v>
      </c>
      <c r="P50303" s="2">
        <v>70</v>
      </c>
    </row>
    <row r="50304" spans="1:16" x14ac:dyDescent="0.3">
      <c r="A50304" s="2">
        <v>2</v>
      </c>
      <c r="B50304" s="2">
        <v>7</v>
      </c>
      <c r="C50304" s="2">
        <v>112</v>
      </c>
      <c r="N50304" s="2">
        <v>2</v>
      </c>
      <c r="O50304" s="2">
        <v>3</v>
      </c>
      <c r="P50304" s="2">
        <v>70</v>
      </c>
    </row>
    <row r="50305" spans="1:16" x14ac:dyDescent="0.3">
      <c r="A50305" s="2">
        <v>2</v>
      </c>
      <c r="B50305" s="2">
        <v>7</v>
      </c>
      <c r="C50305" s="2">
        <v>112</v>
      </c>
      <c r="N50305" s="2">
        <v>2</v>
      </c>
      <c r="O50305" s="2">
        <v>6</v>
      </c>
      <c r="P50305" s="2">
        <v>70</v>
      </c>
    </row>
    <row r="50306" spans="1:16" x14ac:dyDescent="0.3">
      <c r="A50306" s="2">
        <v>2</v>
      </c>
      <c r="B50306" s="2">
        <v>6</v>
      </c>
      <c r="C50306" s="2">
        <v>112</v>
      </c>
      <c r="N50306" s="2">
        <v>2</v>
      </c>
      <c r="O50306" s="2">
        <v>6</v>
      </c>
      <c r="P50306" s="2">
        <v>70</v>
      </c>
    </row>
    <row r="50307" spans="1:16" x14ac:dyDescent="0.3">
      <c r="A50307" s="2">
        <v>0</v>
      </c>
      <c r="B50307" s="2">
        <v>7</v>
      </c>
      <c r="C50307" s="2">
        <v>113</v>
      </c>
      <c r="N50307" s="2">
        <v>3</v>
      </c>
      <c r="O50307" s="2">
        <v>0</v>
      </c>
      <c r="P50307" s="2">
        <v>70</v>
      </c>
    </row>
    <row r="50308" spans="1:16" x14ac:dyDescent="0.3">
      <c r="A50308" s="2">
        <v>1</v>
      </c>
      <c r="B50308" s="2">
        <v>24</v>
      </c>
      <c r="C50308" s="2">
        <v>112</v>
      </c>
      <c r="N50308" s="2">
        <v>2</v>
      </c>
      <c r="O50308" s="2">
        <v>3</v>
      </c>
      <c r="P50308" s="2">
        <v>70</v>
      </c>
    </row>
    <row r="50309" spans="1:16" x14ac:dyDescent="0.3">
      <c r="A50309" s="2">
        <v>0</v>
      </c>
      <c r="B50309" s="2">
        <v>24</v>
      </c>
      <c r="C50309" s="2">
        <v>113</v>
      </c>
      <c r="N50309" s="2">
        <v>0</v>
      </c>
      <c r="O50309" s="2">
        <v>4</v>
      </c>
      <c r="P50309" s="2">
        <v>71</v>
      </c>
    </row>
    <row r="50310" spans="1:16" x14ac:dyDescent="0.3">
      <c r="A50310" s="2">
        <v>0</v>
      </c>
      <c r="B50310" s="2">
        <v>32</v>
      </c>
      <c r="C50310" s="2">
        <v>114</v>
      </c>
      <c r="N50310" s="2">
        <v>1</v>
      </c>
      <c r="O50310" s="2">
        <v>6</v>
      </c>
      <c r="P50310" s="2">
        <v>70</v>
      </c>
    </row>
    <row r="50311" spans="1:16" x14ac:dyDescent="0.3">
      <c r="A50311" s="2">
        <v>3</v>
      </c>
      <c r="B50311" s="2">
        <v>436</v>
      </c>
      <c r="C50311" s="2">
        <v>114</v>
      </c>
      <c r="N50311" s="2">
        <v>2</v>
      </c>
      <c r="O50311" s="2">
        <v>3</v>
      </c>
      <c r="P50311" s="2">
        <v>70</v>
      </c>
    </row>
    <row r="50312" spans="1:16" x14ac:dyDescent="0.3">
      <c r="A50312" s="2">
        <v>2</v>
      </c>
      <c r="B50312" s="2">
        <v>9</v>
      </c>
      <c r="C50312" s="2">
        <v>114</v>
      </c>
      <c r="N50312" s="2">
        <v>1</v>
      </c>
      <c r="O50312" s="2">
        <v>7</v>
      </c>
      <c r="P50312" s="2">
        <v>69</v>
      </c>
    </row>
    <row r="50313" spans="1:16" x14ac:dyDescent="0.3">
      <c r="A50313" s="2">
        <v>0</v>
      </c>
      <c r="B50313" s="2">
        <v>29</v>
      </c>
      <c r="C50313" s="2">
        <v>115</v>
      </c>
      <c r="N50313" s="2">
        <v>0</v>
      </c>
      <c r="O50313" s="2">
        <v>4</v>
      </c>
      <c r="P50313" s="2">
        <v>70</v>
      </c>
    </row>
    <row r="50314" spans="1:16" x14ac:dyDescent="0.3">
      <c r="A50314" s="2">
        <v>2</v>
      </c>
      <c r="B50314" s="2">
        <v>9</v>
      </c>
      <c r="C50314" s="2">
        <v>115</v>
      </c>
      <c r="N50314" s="2">
        <v>3</v>
      </c>
      <c r="O50314" s="2">
        <v>1</v>
      </c>
      <c r="P50314" s="2">
        <v>70</v>
      </c>
    </row>
    <row r="50315" spans="1:16" x14ac:dyDescent="0.3">
      <c r="A50315" s="2">
        <v>2</v>
      </c>
      <c r="B50315" s="2">
        <v>10</v>
      </c>
      <c r="C50315" s="2">
        <v>115</v>
      </c>
      <c r="N50315" s="2">
        <v>2</v>
      </c>
      <c r="O50315" s="2">
        <v>3</v>
      </c>
      <c r="P50315" s="2">
        <v>70</v>
      </c>
    </row>
    <row r="50316" spans="1:16" x14ac:dyDescent="0.3">
      <c r="A50316" s="2">
        <v>2</v>
      </c>
      <c r="B50316" s="2">
        <v>13</v>
      </c>
      <c r="C50316" s="2">
        <v>115</v>
      </c>
      <c r="N50316" s="2">
        <v>0</v>
      </c>
      <c r="O50316" s="2">
        <v>4</v>
      </c>
      <c r="P50316" s="2">
        <v>71</v>
      </c>
    </row>
    <row r="50317" spans="1:16" x14ac:dyDescent="0.3">
      <c r="A50317" s="2">
        <v>2</v>
      </c>
      <c r="B50317" s="2">
        <v>12</v>
      </c>
      <c r="C50317" s="2">
        <v>115</v>
      </c>
      <c r="N50317" s="2">
        <v>3</v>
      </c>
      <c r="O50317" s="2">
        <v>1</v>
      </c>
      <c r="P50317" s="2">
        <v>71</v>
      </c>
    </row>
    <row r="50318" spans="1:16" x14ac:dyDescent="0.3">
      <c r="A50318" s="2">
        <v>1</v>
      </c>
      <c r="B50318" s="2">
        <v>16</v>
      </c>
      <c r="C50318" s="2">
        <v>114</v>
      </c>
      <c r="N50318" s="2">
        <v>2</v>
      </c>
      <c r="O50318" s="2">
        <v>6</v>
      </c>
      <c r="P50318" s="2">
        <v>71</v>
      </c>
    </row>
    <row r="50319" spans="1:16" x14ac:dyDescent="0.3">
      <c r="A50319" s="2">
        <v>2</v>
      </c>
      <c r="B50319" s="2">
        <v>10</v>
      </c>
      <c r="C50319" s="2">
        <v>114</v>
      </c>
      <c r="N50319" s="2">
        <v>3</v>
      </c>
      <c r="O50319" s="2">
        <v>0</v>
      </c>
      <c r="P50319" s="2">
        <v>71</v>
      </c>
    </row>
    <row r="50320" spans="1:16" x14ac:dyDescent="0.3">
      <c r="A50320" s="2">
        <v>1</v>
      </c>
      <c r="B50320" s="2">
        <v>38</v>
      </c>
      <c r="C50320" s="2">
        <v>113</v>
      </c>
      <c r="N50320" s="2">
        <v>2</v>
      </c>
      <c r="O50320" s="2">
        <v>6</v>
      </c>
      <c r="P50320" s="2">
        <v>71</v>
      </c>
    </row>
    <row r="50321" spans="1:16" x14ac:dyDescent="0.3">
      <c r="A50321" s="2">
        <v>3</v>
      </c>
      <c r="B50321" s="2">
        <v>32</v>
      </c>
      <c r="C50321" s="2">
        <v>113</v>
      </c>
      <c r="N50321" s="2">
        <v>2</v>
      </c>
      <c r="O50321" s="2">
        <v>3</v>
      </c>
      <c r="P50321" s="2">
        <v>71</v>
      </c>
    </row>
    <row r="50322" spans="1:16" x14ac:dyDescent="0.3">
      <c r="A50322" s="2">
        <v>2</v>
      </c>
      <c r="B50322" s="2">
        <v>4</v>
      </c>
      <c r="C50322" s="2">
        <v>113</v>
      </c>
      <c r="N50322" s="2">
        <v>2</v>
      </c>
      <c r="O50322" s="2">
        <v>6</v>
      </c>
      <c r="P50322" s="2">
        <v>71</v>
      </c>
    </row>
    <row r="50323" spans="1:16" x14ac:dyDescent="0.3">
      <c r="A50323" s="2">
        <v>2</v>
      </c>
      <c r="B50323" s="2">
        <v>7</v>
      </c>
      <c r="C50323" s="2">
        <v>113</v>
      </c>
      <c r="N50323" s="2">
        <v>2</v>
      </c>
      <c r="O50323" s="2">
        <v>6</v>
      </c>
      <c r="P50323" s="2">
        <v>71</v>
      </c>
    </row>
    <row r="50324" spans="1:16" x14ac:dyDescent="0.3">
      <c r="A50324" s="2">
        <v>2</v>
      </c>
      <c r="B50324" s="2">
        <v>4</v>
      </c>
      <c r="C50324" s="2">
        <v>113</v>
      </c>
      <c r="N50324" s="2">
        <v>1</v>
      </c>
      <c r="O50324" s="2">
        <v>7</v>
      </c>
      <c r="P50324" s="2">
        <v>70</v>
      </c>
    </row>
    <row r="50325" spans="1:16" x14ac:dyDescent="0.3">
      <c r="A50325" s="2">
        <v>1</v>
      </c>
      <c r="B50325" s="2">
        <v>9</v>
      </c>
      <c r="C50325" s="2">
        <v>112</v>
      </c>
      <c r="N50325" s="2">
        <v>2</v>
      </c>
      <c r="O50325" s="2">
        <v>3</v>
      </c>
      <c r="P50325" s="2">
        <v>70</v>
      </c>
    </row>
    <row r="50326" spans="1:16" x14ac:dyDescent="0.3">
      <c r="A50326" s="2">
        <v>2</v>
      </c>
      <c r="B50326" s="2">
        <v>7</v>
      </c>
      <c r="C50326" s="2">
        <v>112</v>
      </c>
      <c r="N50326" s="2">
        <v>0</v>
      </c>
      <c r="O50326" s="2">
        <v>6</v>
      </c>
      <c r="P50326" s="2">
        <v>71</v>
      </c>
    </row>
    <row r="50327" spans="1:16" x14ac:dyDescent="0.3">
      <c r="A50327" s="2">
        <v>1</v>
      </c>
      <c r="B50327" s="2">
        <v>24</v>
      </c>
      <c r="C50327" s="2">
        <v>111</v>
      </c>
      <c r="N50327" s="2">
        <v>3</v>
      </c>
      <c r="O50327" s="2">
        <v>0</v>
      </c>
      <c r="P50327" s="2">
        <v>71</v>
      </c>
    </row>
    <row r="50328" spans="1:16" x14ac:dyDescent="0.3">
      <c r="A50328" s="2">
        <v>1</v>
      </c>
      <c r="B50328" s="2">
        <v>24</v>
      </c>
      <c r="C50328" s="2">
        <v>110</v>
      </c>
      <c r="N50328" s="2">
        <v>2</v>
      </c>
      <c r="O50328" s="2">
        <v>3</v>
      </c>
      <c r="P50328" s="2">
        <v>71</v>
      </c>
    </row>
    <row r="50329" spans="1:16" x14ac:dyDescent="0.3">
      <c r="A50329" s="2">
        <v>2</v>
      </c>
      <c r="B50329" s="2">
        <v>7</v>
      </c>
      <c r="C50329" s="2">
        <v>110</v>
      </c>
      <c r="N50329" s="2">
        <v>0</v>
      </c>
      <c r="O50329" s="2">
        <v>7</v>
      </c>
      <c r="P50329" s="2">
        <v>72</v>
      </c>
    </row>
    <row r="50330" spans="1:16" x14ac:dyDescent="0.3">
      <c r="A50330" s="2">
        <v>0</v>
      </c>
      <c r="B50330" s="2">
        <v>25</v>
      </c>
      <c r="C50330" s="2">
        <v>111</v>
      </c>
      <c r="N50330" s="2">
        <v>2</v>
      </c>
      <c r="O50330" s="2">
        <v>7</v>
      </c>
      <c r="P50330" s="2">
        <v>72</v>
      </c>
    </row>
    <row r="50331" spans="1:16" x14ac:dyDescent="0.3">
      <c r="A50331" s="2">
        <v>2</v>
      </c>
      <c r="B50331" s="2">
        <v>4</v>
      </c>
      <c r="C50331" s="2">
        <v>111</v>
      </c>
      <c r="N50331" s="2">
        <v>2</v>
      </c>
      <c r="O50331" s="2">
        <v>7</v>
      </c>
      <c r="P50331" s="2">
        <v>72</v>
      </c>
    </row>
    <row r="50332" spans="1:16" x14ac:dyDescent="0.3">
      <c r="A50332" s="2">
        <v>0</v>
      </c>
      <c r="B50332" s="2">
        <v>7</v>
      </c>
      <c r="C50332" s="2">
        <v>112</v>
      </c>
      <c r="N50332" s="2">
        <v>2</v>
      </c>
      <c r="O50332" s="2">
        <v>5</v>
      </c>
      <c r="P50332" s="2">
        <v>72</v>
      </c>
    </row>
    <row r="50333" spans="1:16" x14ac:dyDescent="0.3">
      <c r="A50333" s="2">
        <v>3</v>
      </c>
      <c r="B50333" s="2">
        <v>178</v>
      </c>
      <c r="C50333" s="2">
        <v>112</v>
      </c>
      <c r="N50333" s="2">
        <v>0</v>
      </c>
      <c r="O50333" s="2">
        <v>4</v>
      </c>
      <c r="P50333" s="2">
        <v>73</v>
      </c>
    </row>
    <row r="50334" spans="1:16" x14ac:dyDescent="0.3">
      <c r="A50334" s="2">
        <v>0</v>
      </c>
      <c r="B50334" s="2">
        <v>24</v>
      </c>
      <c r="C50334" s="2">
        <v>113</v>
      </c>
      <c r="N50334" s="2">
        <v>2</v>
      </c>
      <c r="O50334" s="2">
        <v>7</v>
      </c>
      <c r="P50334" s="2">
        <v>73</v>
      </c>
    </row>
    <row r="50335" spans="1:16" x14ac:dyDescent="0.3">
      <c r="A50335" s="2">
        <v>0</v>
      </c>
      <c r="B50335" s="2">
        <v>24</v>
      </c>
      <c r="C50335" s="2">
        <v>114</v>
      </c>
      <c r="N50335" s="2">
        <v>0</v>
      </c>
      <c r="O50335" s="2">
        <v>7</v>
      </c>
      <c r="P50335" s="2">
        <v>74</v>
      </c>
    </row>
    <row r="50336" spans="1:16" x14ac:dyDescent="0.3">
      <c r="A50336" s="2">
        <v>2</v>
      </c>
      <c r="B50336" s="2">
        <v>4</v>
      </c>
      <c r="C50336" s="2">
        <v>114</v>
      </c>
      <c r="N50336" s="2">
        <v>2</v>
      </c>
      <c r="O50336" s="2">
        <v>7</v>
      </c>
      <c r="P50336" s="2">
        <v>74</v>
      </c>
    </row>
    <row r="50337" spans="1:16" x14ac:dyDescent="0.3">
      <c r="A50337" s="2">
        <v>2</v>
      </c>
      <c r="B50337" s="2">
        <v>4</v>
      </c>
      <c r="C50337" s="2">
        <v>114</v>
      </c>
      <c r="N50337" s="2">
        <v>1</v>
      </c>
      <c r="O50337" s="2">
        <v>7</v>
      </c>
      <c r="P50337" s="2">
        <v>73</v>
      </c>
    </row>
    <row r="50338" spans="1:16" x14ac:dyDescent="0.3">
      <c r="A50338" s="2">
        <v>0</v>
      </c>
      <c r="B50338" s="2">
        <v>24</v>
      </c>
      <c r="C50338" s="2">
        <v>115</v>
      </c>
      <c r="N50338" s="2">
        <v>2</v>
      </c>
      <c r="O50338" s="2">
        <v>3</v>
      </c>
      <c r="P50338" s="2">
        <v>73</v>
      </c>
    </row>
    <row r="50339" spans="1:16" x14ac:dyDescent="0.3">
      <c r="A50339" s="2">
        <v>0</v>
      </c>
      <c r="B50339" s="2">
        <v>29</v>
      </c>
      <c r="C50339" s="2">
        <v>116</v>
      </c>
      <c r="N50339" s="2">
        <v>2</v>
      </c>
      <c r="O50339" s="2">
        <v>6</v>
      </c>
      <c r="P50339" s="2">
        <v>73</v>
      </c>
    </row>
    <row r="50340" spans="1:16" x14ac:dyDescent="0.3">
      <c r="A50340" s="2">
        <v>3</v>
      </c>
      <c r="B50340" s="2">
        <v>247</v>
      </c>
      <c r="C50340" s="2">
        <v>116</v>
      </c>
      <c r="N50340" s="2">
        <v>3</v>
      </c>
      <c r="O50340" s="2">
        <v>1</v>
      </c>
      <c r="P50340" s="2">
        <v>73</v>
      </c>
    </row>
    <row r="50341" spans="1:16" x14ac:dyDescent="0.3">
      <c r="A50341" s="2">
        <v>2</v>
      </c>
      <c r="B50341" s="2">
        <v>4</v>
      </c>
      <c r="C50341" s="2">
        <v>116</v>
      </c>
      <c r="N50341" s="2">
        <v>2</v>
      </c>
      <c r="O50341" s="2">
        <v>7</v>
      </c>
      <c r="P50341" s="2">
        <v>73</v>
      </c>
    </row>
    <row r="50342" spans="1:16" x14ac:dyDescent="0.3">
      <c r="A50342" s="2">
        <v>1</v>
      </c>
      <c r="B50342" s="2">
        <v>24</v>
      </c>
      <c r="C50342" s="2">
        <v>115</v>
      </c>
      <c r="N50342" s="2">
        <v>2</v>
      </c>
      <c r="O50342" s="2">
        <v>6</v>
      </c>
      <c r="P50342" s="2">
        <v>73</v>
      </c>
    </row>
    <row r="50343" spans="1:16" x14ac:dyDescent="0.3">
      <c r="A50343" s="2">
        <v>2</v>
      </c>
      <c r="B50343" s="2">
        <v>4</v>
      </c>
      <c r="C50343" s="2">
        <v>115</v>
      </c>
      <c r="N50343" s="2">
        <v>0</v>
      </c>
      <c r="O50343" s="2">
        <v>4</v>
      </c>
      <c r="P50343" s="2">
        <v>74</v>
      </c>
    </row>
    <row r="50344" spans="1:16" x14ac:dyDescent="0.3">
      <c r="A50344" s="2">
        <v>2</v>
      </c>
      <c r="B50344" s="2">
        <v>4</v>
      </c>
      <c r="C50344" s="2">
        <v>115</v>
      </c>
      <c r="N50344" s="2">
        <v>2</v>
      </c>
      <c r="O50344" s="2">
        <v>3</v>
      </c>
      <c r="P50344" s="2">
        <v>74</v>
      </c>
    </row>
    <row r="50345" spans="1:16" x14ac:dyDescent="0.3">
      <c r="A50345" s="2">
        <v>0</v>
      </c>
      <c r="B50345" s="2">
        <v>25</v>
      </c>
      <c r="C50345" s="2">
        <v>116</v>
      </c>
      <c r="N50345" s="2">
        <v>2</v>
      </c>
      <c r="O50345" s="2">
        <v>6</v>
      </c>
      <c r="P50345" s="2">
        <v>74</v>
      </c>
    </row>
    <row r="50346" spans="1:16" x14ac:dyDescent="0.3">
      <c r="A50346" s="2">
        <v>1</v>
      </c>
      <c r="B50346" s="2">
        <v>24</v>
      </c>
      <c r="C50346" s="2">
        <v>115</v>
      </c>
      <c r="N50346" s="2">
        <v>2</v>
      </c>
      <c r="O50346" s="2">
        <v>3</v>
      </c>
      <c r="P50346" s="2">
        <v>74</v>
      </c>
    </row>
    <row r="50347" spans="1:16" x14ac:dyDescent="0.3">
      <c r="A50347" s="2">
        <v>2</v>
      </c>
      <c r="B50347" s="2">
        <v>4</v>
      </c>
      <c r="C50347" s="2">
        <v>115</v>
      </c>
      <c r="N50347" s="2">
        <v>2</v>
      </c>
      <c r="O50347" s="2">
        <v>6</v>
      </c>
      <c r="P50347" s="2">
        <v>74</v>
      </c>
    </row>
    <row r="50348" spans="1:16" x14ac:dyDescent="0.3">
      <c r="A50348" s="2">
        <v>2</v>
      </c>
      <c r="B50348" s="2">
        <v>4</v>
      </c>
      <c r="C50348" s="2">
        <v>115</v>
      </c>
      <c r="N50348" s="2">
        <v>3</v>
      </c>
      <c r="O50348" s="2">
        <v>0</v>
      </c>
      <c r="P50348" s="2">
        <v>74</v>
      </c>
    </row>
    <row r="50349" spans="1:16" x14ac:dyDescent="0.3">
      <c r="A50349" s="2">
        <v>2</v>
      </c>
      <c r="B50349" s="2">
        <v>7</v>
      </c>
      <c r="C50349" s="2">
        <v>115</v>
      </c>
      <c r="N50349" s="2">
        <v>2</v>
      </c>
      <c r="O50349" s="2">
        <v>3</v>
      </c>
      <c r="P50349" s="2">
        <v>74</v>
      </c>
    </row>
    <row r="50350" spans="1:16" x14ac:dyDescent="0.3">
      <c r="A50350" s="2">
        <v>2</v>
      </c>
      <c r="B50350" s="2">
        <v>7</v>
      </c>
      <c r="C50350" s="2">
        <v>115</v>
      </c>
      <c r="N50350" s="2">
        <v>2</v>
      </c>
      <c r="O50350" s="2">
        <v>3</v>
      </c>
      <c r="P50350" s="2">
        <v>74</v>
      </c>
    </row>
    <row r="50351" spans="1:16" x14ac:dyDescent="0.3">
      <c r="A50351" s="2">
        <v>2</v>
      </c>
      <c r="B50351" s="2">
        <v>7</v>
      </c>
      <c r="C50351" s="2">
        <v>115</v>
      </c>
      <c r="N50351" s="2">
        <v>2</v>
      </c>
      <c r="O50351" s="2">
        <v>3</v>
      </c>
      <c r="P50351" s="2">
        <v>74</v>
      </c>
    </row>
    <row r="50352" spans="1:16" x14ac:dyDescent="0.3">
      <c r="A50352" s="2">
        <v>2</v>
      </c>
      <c r="B50352" s="2">
        <v>7</v>
      </c>
      <c r="C50352" s="2">
        <v>115</v>
      </c>
      <c r="N50352" s="2">
        <v>0</v>
      </c>
      <c r="O50352" s="2">
        <v>4</v>
      </c>
      <c r="P50352" s="2">
        <v>75</v>
      </c>
    </row>
    <row r="50353" spans="1:16" x14ac:dyDescent="0.3">
      <c r="A50353" s="2">
        <v>2</v>
      </c>
      <c r="B50353" s="2">
        <v>4</v>
      </c>
      <c r="C50353" s="2">
        <v>115</v>
      </c>
      <c r="N50353" s="2">
        <v>0</v>
      </c>
      <c r="O50353" s="2">
        <v>6</v>
      </c>
      <c r="P50353" s="2">
        <v>76</v>
      </c>
    </row>
    <row r="50354" spans="1:16" x14ac:dyDescent="0.3">
      <c r="A50354" s="2">
        <v>1</v>
      </c>
      <c r="B50354" s="2">
        <v>10</v>
      </c>
      <c r="C50354" s="2">
        <v>114</v>
      </c>
      <c r="N50354" s="2">
        <v>2</v>
      </c>
      <c r="O50354" s="2">
        <v>3</v>
      </c>
      <c r="P50354" s="2">
        <v>76</v>
      </c>
    </row>
    <row r="50355" spans="1:16" x14ac:dyDescent="0.3">
      <c r="A50355" s="2">
        <v>2</v>
      </c>
      <c r="B50355" s="2">
        <v>4</v>
      </c>
      <c r="C50355" s="2">
        <v>114</v>
      </c>
      <c r="N50355" s="2">
        <v>1</v>
      </c>
      <c r="O50355" s="2">
        <v>7</v>
      </c>
      <c r="P50355" s="2">
        <v>75</v>
      </c>
    </row>
    <row r="50356" spans="1:16" x14ac:dyDescent="0.3">
      <c r="A50356" s="2">
        <v>0</v>
      </c>
      <c r="B50356" s="2">
        <v>11</v>
      </c>
      <c r="C50356" s="2">
        <v>115</v>
      </c>
      <c r="N50356" s="2">
        <v>2</v>
      </c>
      <c r="O50356" s="2">
        <v>6</v>
      </c>
      <c r="P50356" s="2">
        <v>75</v>
      </c>
    </row>
    <row r="50357" spans="1:16" x14ac:dyDescent="0.3">
      <c r="A50357" s="2">
        <v>0</v>
      </c>
      <c r="B50357" s="2">
        <v>16</v>
      </c>
      <c r="C50357" s="2">
        <v>116</v>
      </c>
      <c r="N50357" s="2">
        <v>1</v>
      </c>
      <c r="O50357" s="2">
        <v>7</v>
      </c>
      <c r="P50357" s="2">
        <v>74</v>
      </c>
    </row>
    <row r="50358" spans="1:16" x14ac:dyDescent="0.3">
      <c r="A50358" s="2">
        <v>2</v>
      </c>
      <c r="B50358" s="2">
        <v>13</v>
      </c>
      <c r="C50358" s="2">
        <v>116</v>
      </c>
      <c r="N50358" s="2">
        <v>1</v>
      </c>
      <c r="O50358" s="2">
        <v>7</v>
      </c>
      <c r="P50358" s="2">
        <v>73</v>
      </c>
    </row>
    <row r="50359" spans="1:16" x14ac:dyDescent="0.3">
      <c r="A50359" s="2">
        <v>0</v>
      </c>
      <c r="B50359" s="2">
        <v>56</v>
      </c>
      <c r="C50359" s="2">
        <v>117</v>
      </c>
      <c r="N50359" s="2">
        <v>2</v>
      </c>
      <c r="O50359" s="2">
        <v>3</v>
      </c>
      <c r="P50359" s="2">
        <v>73</v>
      </c>
    </row>
    <row r="50360" spans="1:16" x14ac:dyDescent="0.3">
      <c r="A50360" s="2">
        <v>2</v>
      </c>
      <c r="B50360" s="2">
        <v>11</v>
      </c>
      <c r="C50360" s="2">
        <v>117</v>
      </c>
      <c r="N50360" s="2">
        <v>3</v>
      </c>
      <c r="O50360" s="2">
        <v>0</v>
      </c>
      <c r="P50360" s="2">
        <v>73</v>
      </c>
    </row>
    <row r="50361" spans="1:16" x14ac:dyDescent="0.3">
      <c r="A50361" s="2">
        <v>2</v>
      </c>
      <c r="B50361" s="2">
        <v>6</v>
      </c>
      <c r="C50361" s="2">
        <v>117</v>
      </c>
      <c r="N50361" s="2">
        <v>0</v>
      </c>
      <c r="O50361" s="2">
        <v>7</v>
      </c>
      <c r="P50361" s="2">
        <v>74</v>
      </c>
    </row>
    <row r="50362" spans="1:16" x14ac:dyDescent="0.3">
      <c r="A50362" s="2">
        <v>2</v>
      </c>
      <c r="B50362" s="2">
        <v>10</v>
      </c>
      <c r="C50362" s="2">
        <v>117</v>
      </c>
      <c r="N50362" s="2">
        <v>0</v>
      </c>
      <c r="O50362" s="2">
        <v>4</v>
      </c>
      <c r="P50362" s="2">
        <v>75</v>
      </c>
    </row>
    <row r="50363" spans="1:16" x14ac:dyDescent="0.3">
      <c r="A50363" s="2">
        <v>1</v>
      </c>
      <c r="B50363" s="2">
        <v>10</v>
      </c>
      <c r="C50363" s="2">
        <v>116</v>
      </c>
      <c r="N50363" s="2">
        <v>2</v>
      </c>
      <c r="O50363" s="2">
        <v>4</v>
      </c>
      <c r="P50363" s="2">
        <v>75</v>
      </c>
    </row>
    <row r="50364" spans="1:16" x14ac:dyDescent="0.3">
      <c r="A50364" s="2">
        <v>2</v>
      </c>
      <c r="B50364" s="2">
        <v>7</v>
      </c>
      <c r="C50364" s="2">
        <v>116</v>
      </c>
      <c r="N50364" s="2">
        <v>2</v>
      </c>
      <c r="O50364" s="2">
        <v>6</v>
      </c>
      <c r="P50364" s="2">
        <v>75</v>
      </c>
    </row>
    <row r="50365" spans="1:16" x14ac:dyDescent="0.3">
      <c r="A50365" s="2">
        <v>1</v>
      </c>
      <c r="B50365" s="2">
        <v>13</v>
      </c>
      <c r="C50365" s="2">
        <v>115</v>
      </c>
      <c r="N50365" s="2">
        <v>1</v>
      </c>
      <c r="O50365" s="2">
        <v>7</v>
      </c>
      <c r="P50365" s="2">
        <v>74</v>
      </c>
    </row>
    <row r="50366" spans="1:16" x14ac:dyDescent="0.3">
      <c r="A50366" s="2">
        <v>2</v>
      </c>
      <c r="B50366" s="2">
        <v>6</v>
      </c>
      <c r="C50366" s="2">
        <v>115</v>
      </c>
      <c r="N50366" s="2">
        <v>1</v>
      </c>
      <c r="O50366" s="2">
        <v>6</v>
      </c>
      <c r="P50366" s="2">
        <v>73</v>
      </c>
    </row>
    <row r="50367" spans="1:16" x14ac:dyDescent="0.3">
      <c r="A50367" s="2">
        <v>2</v>
      </c>
      <c r="B50367" s="2">
        <v>8</v>
      </c>
      <c r="C50367" s="2">
        <v>115</v>
      </c>
      <c r="N50367" s="2">
        <v>2</v>
      </c>
      <c r="O50367" s="2">
        <v>6</v>
      </c>
      <c r="P50367" s="2">
        <v>73</v>
      </c>
    </row>
    <row r="50368" spans="1:16" x14ac:dyDescent="0.3">
      <c r="A50368" s="2">
        <v>1</v>
      </c>
      <c r="B50368" s="2">
        <v>13</v>
      </c>
      <c r="C50368" s="2">
        <v>114</v>
      </c>
      <c r="N50368" s="2">
        <v>1</v>
      </c>
      <c r="O50368" s="2">
        <v>7</v>
      </c>
      <c r="P50368" s="2">
        <v>72</v>
      </c>
    </row>
    <row r="50369" spans="1:16" x14ac:dyDescent="0.3">
      <c r="A50369" s="2">
        <v>3</v>
      </c>
      <c r="B50369" s="2">
        <v>326</v>
      </c>
      <c r="C50369" s="2">
        <v>114</v>
      </c>
      <c r="N50369" s="2">
        <v>2</v>
      </c>
      <c r="O50369" s="2">
        <v>7</v>
      </c>
      <c r="P50369" s="2">
        <v>72</v>
      </c>
    </row>
    <row r="50370" spans="1:16" x14ac:dyDescent="0.3">
      <c r="A50370" s="2">
        <v>2</v>
      </c>
      <c r="B50370" s="2">
        <v>8</v>
      </c>
      <c r="C50370" s="2">
        <v>114</v>
      </c>
      <c r="N50370" s="2">
        <v>2</v>
      </c>
      <c r="O50370" s="2">
        <v>6</v>
      </c>
      <c r="P50370" s="2">
        <v>72</v>
      </c>
    </row>
    <row r="50371" spans="1:16" x14ac:dyDescent="0.3">
      <c r="A50371" s="2">
        <v>1</v>
      </c>
      <c r="B50371" s="2">
        <v>24</v>
      </c>
      <c r="C50371" s="2">
        <v>113</v>
      </c>
      <c r="N50371" s="2">
        <v>2</v>
      </c>
      <c r="O50371" s="2">
        <v>6</v>
      </c>
      <c r="P50371" s="2">
        <v>72</v>
      </c>
    </row>
    <row r="50372" spans="1:16" x14ac:dyDescent="0.3">
      <c r="A50372" s="2">
        <v>1</v>
      </c>
      <c r="B50372" s="2">
        <v>24</v>
      </c>
      <c r="C50372" s="2">
        <v>112</v>
      </c>
      <c r="N50372" s="2">
        <v>1</v>
      </c>
      <c r="O50372" s="2">
        <v>4</v>
      </c>
      <c r="P50372" s="2">
        <v>71</v>
      </c>
    </row>
    <row r="50373" spans="1:16" x14ac:dyDescent="0.3">
      <c r="A50373" s="2">
        <v>0</v>
      </c>
      <c r="B50373" s="2">
        <v>16</v>
      </c>
      <c r="C50373" s="2">
        <v>113</v>
      </c>
      <c r="N50373" s="2">
        <v>0</v>
      </c>
      <c r="O50373" s="2">
        <v>4</v>
      </c>
      <c r="P50373" s="2">
        <v>72</v>
      </c>
    </row>
    <row r="50374" spans="1:16" x14ac:dyDescent="0.3">
      <c r="A50374" s="2">
        <v>0</v>
      </c>
      <c r="B50374" s="2">
        <v>25</v>
      </c>
      <c r="C50374" s="2">
        <v>114</v>
      </c>
      <c r="N50374" s="2">
        <v>2</v>
      </c>
      <c r="O50374" s="2">
        <v>3</v>
      </c>
      <c r="P50374" s="2">
        <v>72</v>
      </c>
    </row>
    <row r="50375" spans="1:16" x14ac:dyDescent="0.3">
      <c r="A50375" s="2">
        <v>1</v>
      </c>
      <c r="B50375" s="2">
        <v>24</v>
      </c>
      <c r="C50375" s="2">
        <v>113</v>
      </c>
      <c r="N50375" s="2">
        <v>0</v>
      </c>
      <c r="O50375" s="2">
        <v>4</v>
      </c>
      <c r="P50375" s="2">
        <v>73</v>
      </c>
    </row>
    <row r="50376" spans="1:16" x14ac:dyDescent="0.3">
      <c r="A50376" s="2">
        <v>3</v>
      </c>
      <c r="B50376" s="2">
        <v>288</v>
      </c>
      <c r="C50376" s="2">
        <v>113</v>
      </c>
      <c r="N50376" s="2">
        <v>1</v>
      </c>
      <c r="O50376" s="2">
        <v>7</v>
      </c>
      <c r="P50376" s="2">
        <v>72</v>
      </c>
    </row>
    <row r="50377" spans="1:16" x14ac:dyDescent="0.3">
      <c r="A50377" s="2">
        <v>0</v>
      </c>
      <c r="B50377" s="2">
        <v>7</v>
      </c>
      <c r="C50377" s="2">
        <v>114</v>
      </c>
      <c r="N50377" s="2">
        <v>3</v>
      </c>
      <c r="O50377" s="2">
        <v>0</v>
      </c>
      <c r="P50377" s="2">
        <v>72</v>
      </c>
    </row>
    <row r="50378" spans="1:16" x14ac:dyDescent="0.3">
      <c r="A50378" s="2">
        <v>2</v>
      </c>
      <c r="B50378" s="2">
        <v>7</v>
      </c>
      <c r="C50378" s="2">
        <v>114</v>
      </c>
      <c r="N50378" s="2">
        <v>0</v>
      </c>
      <c r="O50378" s="2">
        <v>6</v>
      </c>
      <c r="P50378" s="2">
        <v>73</v>
      </c>
    </row>
    <row r="50379" spans="1:16" x14ac:dyDescent="0.3">
      <c r="A50379" s="2">
        <v>2</v>
      </c>
      <c r="B50379" s="2">
        <v>7</v>
      </c>
      <c r="C50379" s="2">
        <v>114</v>
      </c>
      <c r="N50379" s="2">
        <v>0</v>
      </c>
      <c r="O50379" s="2">
        <v>8</v>
      </c>
      <c r="P50379" s="2">
        <v>74</v>
      </c>
    </row>
    <row r="50380" spans="1:16" x14ac:dyDescent="0.3">
      <c r="A50380" s="2">
        <v>2</v>
      </c>
      <c r="B50380" s="2">
        <v>7</v>
      </c>
      <c r="C50380" s="2">
        <v>114</v>
      </c>
      <c r="N50380" s="2">
        <v>0</v>
      </c>
      <c r="O50380" s="2">
        <v>4</v>
      </c>
      <c r="P50380" s="2">
        <v>75</v>
      </c>
    </row>
    <row r="50381" spans="1:16" x14ac:dyDescent="0.3">
      <c r="A50381" s="2">
        <v>2</v>
      </c>
      <c r="B50381" s="2">
        <v>4</v>
      </c>
      <c r="C50381" s="2">
        <v>114</v>
      </c>
      <c r="N50381" s="2">
        <v>0</v>
      </c>
      <c r="O50381" s="2">
        <v>6</v>
      </c>
      <c r="P50381" s="2">
        <v>76</v>
      </c>
    </row>
    <row r="50382" spans="1:16" x14ac:dyDescent="0.3">
      <c r="A50382" s="2">
        <v>2</v>
      </c>
      <c r="B50382" s="2">
        <v>4</v>
      </c>
      <c r="C50382" s="2">
        <v>114</v>
      </c>
      <c r="N50382" s="2">
        <v>2</v>
      </c>
      <c r="O50382" s="2">
        <v>3</v>
      </c>
      <c r="P50382" s="2">
        <v>76</v>
      </c>
    </row>
    <row r="50383" spans="1:16" x14ac:dyDescent="0.3">
      <c r="A50383" s="2">
        <v>1</v>
      </c>
      <c r="B50383" s="2">
        <v>24</v>
      </c>
      <c r="C50383" s="2">
        <v>113</v>
      </c>
      <c r="N50383" s="2">
        <v>2</v>
      </c>
      <c r="O50383" s="2">
        <v>7</v>
      </c>
      <c r="P50383" s="2">
        <v>76</v>
      </c>
    </row>
    <row r="50384" spans="1:16" x14ac:dyDescent="0.3">
      <c r="A50384" s="2">
        <v>2</v>
      </c>
      <c r="B50384" s="2">
        <v>4</v>
      </c>
      <c r="C50384" s="2">
        <v>113</v>
      </c>
      <c r="N50384" s="2">
        <v>3</v>
      </c>
      <c r="O50384" s="2">
        <v>1</v>
      </c>
      <c r="P50384" s="2">
        <v>76</v>
      </c>
    </row>
    <row r="50385" spans="1:16" x14ac:dyDescent="0.3">
      <c r="A50385" s="2">
        <v>2</v>
      </c>
      <c r="B50385" s="2">
        <v>7</v>
      </c>
      <c r="C50385" s="2">
        <v>113</v>
      </c>
      <c r="N50385" s="2">
        <v>1</v>
      </c>
      <c r="O50385" s="2">
        <v>7</v>
      </c>
      <c r="P50385" s="2">
        <v>75</v>
      </c>
    </row>
    <row r="50386" spans="1:16" x14ac:dyDescent="0.3">
      <c r="A50386" s="2">
        <v>2</v>
      </c>
      <c r="B50386" s="2">
        <v>4</v>
      </c>
      <c r="C50386" s="2">
        <v>113</v>
      </c>
      <c r="N50386" s="2">
        <v>2</v>
      </c>
      <c r="O50386" s="2">
        <v>6</v>
      </c>
      <c r="P50386" s="2">
        <v>75</v>
      </c>
    </row>
    <row r="50387" spans="1:16" x14ac:dyDescent="0.3">
      <c r="A50387" s="2">
        <v>1</v>
      </c>
      <c r="B50387" s="2">
        <v>24</v>
      </c>
      <c r="C50387" s="2">
        <v>112</v>
      </c>
      <c r="N50387" s="2">
        <v>2</v>
      </c>
      <c r="O50387" s="2">
        <v>3</v>
      </c>
      <c r="P50387" s="2">
        <v>75</v>
      </c>
    </row>
    <row r="50388" spans="1:16" x14ac:dyDescent="0.3">
      <c r="A50388" s="2">
        <v>2</v>
      </c>
      <c r="B50388" s="2">
        <v>7</v>
      </c>
      <c r="C50388" s="2">
        <v>112</v>
      </c>
      <c r="N50388" s="2">
        <v>2</v>
      </c>
      <c r="O50388" s="2">
        <v>3</v>
      </c>
      <c r="P50388" s="2">
        <v>75</v>
      </c>
    </row>
    <row r="50389" spans="1:16" x14ac:dyDescent="0.3">
      <c r="A50389" s="2">
        <v>2</v>
      </c>
      <c r="B50389" s="2">
        <v>4</v>
      </c>
      <c r="C50389" s="2">
        <v>112</v>
      </c>
      <c r="N50389" s="2">
        <v>0</v>
      </c>
      <c r="O50389" s="2">
        <v>4</v>
      </c>
      <c r="P50389" s="2">
        <v>76</v>
      </c>
    </row>
    <row r="50390" spans="1:16" x14ac:dyDescent="0.3">
      <c r="A50390" s="2">
        <v>0</v>
      </c>
      <c r="B50390" s="2">
        <v>7</v>
      </c>
      <c r="C50390" s="2">
        <v>113</v>
      </c>
      <c r="N50390" s="2">
        <v>1</v>
      </c>
      <c r="O50390" s="2">
        <v>7</v>
      </c>
      <c r="P50390" s="2">
        <v>75</v>
      </c>
    </row>
    <row r="50391" spans="1:16" x14ac:dyDescent="0.3">
      <c r="A50391" s="2">
        <v>0</v>
      </c>
      <c r="B50391" s="2">
        <v>24</v>
      </c>
      <c r="C50391" s="2">
        <v>114</v>
      </c>
      <c r="N50391" s="2">
        <v>0</v>
      </c>
      <c r="O50391" s="2">
        <v>4</v>
      </c>
      <c r="P50391" s="2">
        <v>76</v>
      </c>
    </row>
    <row r="50392" spans="1:16" x14ac:dyDescent="0.3">
      <c r="A50392" s="2">
        <v>3</v>
      </c>
      <c r="B50392" s="2">
        <v>412</v>
      </c>
      <c r="C50392" s="2">
        <v>114</v>
      </c>
      <c r="N50392" s="2">
        <v>0</v>
      </c>
      <c r="O50392" s="2">
        <v>4</v>
      </c>
      <c r="P50392" s="2">
        <v>77</v>
      </c>
    </row>
    <row r="50393" spans="1:16" x14ac:dyDescent="0.3">
      <c r="A50393" s="2">
        <v>2</v>
      </c>
      <c r="B50393" s="2">
        <v>13</v>
      </c>
      <c r="C50393" s="2">
        <v>114</v>
      </c>
      <c r="N50393" s="2">
        <v>3</v>
      </c>
      <c r="O50393" s="2">
        <v>2</v>
      </c>
      <c r="P50393" s="2">
        <v>77</v>
      </c>
    </row>
    <row r="50394" spans="1:16" x14ac:dyDescent="0.3">
      <c r="A50394" s="2">
        <v>0</v>
      </c>
      <c r="B50394" s="2">
        <v>39</v>
      </c>
      <c r="C50394" s="2">
        <v>115</v>
      </c>
      <c r="N50394" s="2">
        <v>1</v>
      </c>
      <c r="O50394" s="2">
        <v>7</v>
      </c>
      <c r="P50394" s="2">
        <v>76</v>
      </c>
    </row>
    <row r="50395" spans="1:16" x14ac:dyDescent="0.3">
      <c r="A50395" s="2">
        <v>0</v>
      </c>
      <c r="B50395" s="2">
        <v>13</v>
      </c>
      <c r="C50395" s="2">
        <v>116</v>
      </c>
      <c r="N50395" s="2">
        <v>1</v>
      </c>
      <c r="O50395" s="2">
        <v>4</v>
      </c>
      <c r="P50395" s="2">
        <v>75</v>
      </c>
    </row>
    <row r="50396" spans="1:16" x14ac:dyDescent="0.3">
      <c r="A50396" s="2">
        <v>2</v>
      </c>
      <c r="B50396" s="2">
        <v>11</v>
      </c>
      <c r="C50396" s="2">
        <v>116</v>
      </c>
      <c r="N50396" s="2">
        <v>2</v>
      </c>
      <c r="O50396" s="2">
        <v>3</v>
      </c>
      <c r="P50396" s="2">
        <v>75</v>
      </c>
    </row>
    <row r="50397" spans="1:16" x14ac:dyDescent="0.3">
      <c r="A50397" s="2">
        <v>2</v>
      </c>
      <c r="B50397" s="2">
        <v>6</v>
      </c>
      <c r="C50397" s="2">
        <v>116</v>
      </c>
      <c r="N50397" s="2">
        <v>1</v>
      </c>
      <c r="O50397" s="2">
        <v>4</v>
      </c>
      <c r="P50397" s="2">
        <v>74</v>
      </c>
    </row>
    <row r="50398" spans="1:16" x14ac:dyDescent="0.3">
      <c r="A50398" s="2">
        <v>0</v>
      </c>
      <c r="B50398" s="2">
        <v>36</v>
      </c>
      <c r="C50398" s="2">
        <v>117</v>
      </c>
      <c r="N50398" s="2">
        <v>2</v>
      </c>
      <c r="O50398" s="2">
        <v>3</v>
      </c>
      <c r="P50398" s="2">
        <v>74</v>
      </c>
    </row>
    <row r="50399" spans="1:16" x14ac:dyDescent="0.3">
      <c r="A50399" s="2">
        <v>1</v>
      </c>
      <c r="B50399" s="2">
        <v>39</v>
      </c>
      <c r="C50399" s="2">
        <v>116</v>
      </c>
      <c r="N50399" s="2">
        <v>2</v>
      </c>
      <c r="O50399" s="2">
        <v>6</v>
      </c>
      <c r="P50399" s="2">
        <v>74</v>
      </c>
    </row>
    <row r="50400" spans="1:16" x14ac:dyDescent="0.3">
      <c r="A50400" s="2">
        <v>2</v>
      </c>
      <c r="B50400" s="2">
        <v>5</v>
      </c>
      <c r="C50400" s="2">
        <v>116</v>
      </c>
      <c r="N50400" s="2">
        <v>0</v>
      </c>
      <c r="O50400" s="2">
        <v>4</v>
      </c>
      <c r="P50400" s="2">
        <v>75</v>
      </c>
    </row>
    <row r="50401" spans="1:16" x14ac:dyDescent="0.3">
      <c r="A50401" s="2">
        <v>1</v>
      </c>
      <c r="B50401" s="2">
        <v>31</v>
      </c>
      <c r="C50401" s="2">
        <v>115</v>
      </c>
      <c r="N50401" s="2">
        <v>3</v>
      </c>
      <c r="O50401" s="2">
        <v>1</v>
      </c>
      <c r="P50401" s="2">
        <v>75</v>
      </c>
    </row>
    <row r="50402" spans="1:16" x14ac:dyDescent="0.3">
      <c r="A50402" s="2">
        <v>2</v>
      </c>
      <c r="B50402" s="2">
        <v>7</v>
      </c>
      <c r="C50402" s="2">
        <v>115</v>
      </c>
      <c r="N50402" s="2">
        <v>1</v>
      </c>
      <c r="O50402" s="2">
        <v>4</v>
      </c>
      <c r="P50402" s="2">
        <v>74</v>
      </c>
    </row>
    <row r="50403" spans="1:16" x14ac:dyDescent="0.3">
      <c r="A50403" s="2">
        <v>2</v>
      </c>
      <c r="B50403" s="2">
        <v>12</v>
      </c>
      <c r="C50403" s="2">
        <v>115</v>
      </c>
      <c r="N50403" s="2">
        <v>0</v>
      </c>
      <c r="O50403" s="2">
        <v>7</v>
      </c>
      <c r="P50403" s="2">
        <v>75</v>
      </c>
    </row>
    <row r="50404" spans="1:16" x14ac:dyDescent="0.3">
      <c r="A50404" s="2">
        <v>2</v>
      </c>
      <c r="B50404" s="2">
        <v>6</v>
      </c>
      <c r="C50404" s="2">
        <v>115</v>
      </c>
      <c r="N50404" s="2">
        <v>2</v>
      </c>
      <c r="O50404" s="2">
        <v>6</v>
      </c>
      <c r="P50404" s="2">
        <v>75</v>
      </c>
    </row>
    <row r="50405" spans="1:16" x14ac:dyDescent="0.3">
      <c r="A50405" s="2">
        <v>2</v>
      </c>
      <c r="B50405" s="2">
        <v>6</v>
      </c>
      <c r="C50405" s="2">
        <v>115</v>
      </c>
      <c r="N50405" s="2">
        <v>0</v>
      </c>
      <c r="O50405" s="2">
        <v>6</v>
      </c>
      <c r="P50405" s="2">
        <v>76</v>
      </c>
    </row>
    <row r="50406" spans="1:16" x14ac:dyDescent="0.3">
      <c r="A50406" s="2">
        <v>0</v>
      </c>
      <c r="B50406" s="2">
        <v>41</v>
      </c>
      <c r="C50406" s="2">
        <v>116</v>
      </c>
      <c r="N50406" s="2">
        <v>1</v>
      </c>
      <c r="O50406" s="2">
        <v>6</v>
      </c>
      <c r="P50406" s="2">
        <v>75</v>
      </c>
    </row>
    <row r="50407" spans="1:16" x14ac:dyDescent="0.3">
      <c r="A50407" s="2">
        <v>2</v>
      </c>
      <c r="B50407" s="2">
        <v>6</v>
      </c>
      <c r="C50407" s="2">
        <v>116</v>
      </c>
      <c r="N50407" s="2">
        <v>0</v>
      </c>
      <c r="O50407" s="2">
        <v>7</v>
      </c>
      <c r="P50407" s="2">
        <v>76</v>
      </c>
    </row>
    <row r="50408" spans="1:16" x14ac:dyDescent="0.3">
      <c r="A50408" s="2">
        <v>1</v>
      </c>
      <c r="B50408" s="2">
        <v>40</v>
      </c>
      <c r="C50408" s="2">
        <v>115</v>
      </c>
      <c r="N50408" s="2">
        <v>3</v>
      </c>
      <c r="O50408" s="2">
        <v>0</v>
      </c>
      <c r="P50408" s="2">
        <v>76</v>
      </c>
    </row>
    <row r="50409" spans="1:16" x14ac:dyDescent="0.3">
      <c r="A50409" s="2">
        <v>2</v>
      </c>
      <c r="B50409" s="2">
        <v>7</v>
      </c>
      <c r="C50409" s="2">
        <v>115</v>
      </c>
      <c r="N50409" s="2">
        <v>2</v>
      </c>
      <c r="O50409" s="2">
        <v>3</v>
      </c>
      <c r="P50409" s="2">
        <v>76</v>
      </c>
    </row>
    <row r="50410" spans="1:16" x14ac:dyDescent="0.3">
      <c r="A50410" s="2">
        <v>2</v>
      </c>
      <c r="B50410" s="2">
        <v>7</v>
      </c>
      <c r="C50410" s="2">
        <v>115</v>
      </c>
      <c r="N50410" s="2">
        <v>2</v>
      </c>
      <c r="O50410" s="2">
        <v>3</v>
      </c>
      <c r="P50410" s="2">
        <v>76</v>
      </c>
    </row>
    <row r="50411" spans="1:16" x14ac:dyDescent="0.3">
      <c r="A50411" s="2">
        <v>2</v>
      </c>
      <c r="B50411" s="2">
        <v>6</v>
      </c>
      <c r="C50411" s="2">
        <v>115</v>
      </c>
      <c r="N50411" s="2">
        <v>3</v>
      </c>
      <c r="O50411" s="2">
        <v>2</v>
      </c>
      <c r="P50411" s="2">
        <v>76</v>
      </c>
    </row>
    <row r="50412" spans="1:16" x14ac:dyDescent="0.3">
      <c r="A50412" s="2">
        <v>0</v>
      </c>
      <c r="B50412" s="2">
        <v>11</v>
      </c>
      <c r="C50412" s="2">
        <v>116</v>
      </c>
      <c r="N50412" s="2">
        <v>2</v>
      </c>
      <c r="O50412" s="2">
        <v>6</v>
      </c>
      <c r="P50412" s="2">
        <v>76</v>
      </c>
    </row>
    <row r="50413" spans="1:16" x14ac:dyDescent="0.3">
      <c r="A50413" s="2">
        <v>3</v>
      </c>
      <c r="B50413" s="2">
        <v>92</v>
      </c>
      <c r="C50413" s="2">
        <v>116</v>
      </c>
      <c r="N50413" s="2">
        <v>1</v>
      </c>
      <c r="O50413" s="2">
        <v>4</v>
      </c>
      <c r="P50413" s="2">
        <v>75</v>
      </c>
    </row>
    <row r="50414" spans="1:16" x14ac:dyDescent="0.3">
      <c r="A50414" s="2">
        <v>1</v>
      </c>
      <c r="B50414" s="2">
        <v>25</v>
      </c>
      <c r="C50414" s="2">
        <v>115</v>
      </c>
      <c r="N50414" s="2">
        <v>2</v>
      </c>
      <c r="O50414" s="2">
        <v>7</v>
      </c>
      <c r="P50414" s="2">
        <v>75</v>
      </c>
    </row>
    <row r="50415" spans="1:16" x14ac:dyDescent="0.3">
      <c r="A50415" s="2">
        <v>1</v>
      </c>
      <c r="B50415" s="2">
        <v>9</v>
      </c>
      <c r="C50415" s="2">
        <v>114</v>
      </c>
      <c r="N50415" s="2">
        <v>1</v>
      </c>
      <c r="O50415" s="2">
        <v>6</v>
      </c>
      <c r="P50415" s="2">
        <v>74</v>
      </c>
    </row>
    <row r="50416" spans="1:16" x14ac:dyDescent="0.3">
      <c r="A50416" s="2">
        <v>1</v>
      </c>
      <c r="B50416" s="2">
        <v>24</v>
      </c>
      <c r="C50416" s="2">
        <v>113</v>
      </c>
      <c r="N50416" s="2">
        <v>3</v>
      </c>
      <c r="O50416" s="2">
        <v>0</v>
      </c>
      <c r="P50416" s="2">
        <v>74</v>
      </c>
    </row>
    <row r="50417" spans="1:16" x14ac:dyDescent="0.3">
      <c r="A50417" s="2">
        <v>0</v>
      </c>
      <c r="B50417" s="2">
        <v>7</v>
      </c>
      <c r="C50417" s="2">
        <v>114</v>
      </c>
      <c r="N50417" s="2">
        <v>0</v>
      </c>
      <c r="O50417" s="2">
        <v>4</v>
      </c>
      <c r="P50417" s="2">
        <v>75</v>
      </c>
    </row>
    <row r="50418" spans="1:16" x14ac:dyDescent="0.3">
      <c r="A50418" s="2">
        <v>2</v>
      </c>
      <c r="B50418" s="2">
        <v>7</v>
      </c>
      <c r="C50418" s="2">
        <v>114</v>
      </c>
      <c r="N50418" s="2">
        <v>1</v>
      </c>
      <c r="O50418" s="2">
        <v>7</v>
      </c>
      <c r="P50418" s="2">
        <v>74</v>
      </c>
    </row>
    <row r="50419" spans="1:16" x14ac:dyDescent="0.3">
      <c r="A50419" s="2">
        <v>2</v>
      </c>
      <c r="B50419" s="2">
        <v>4</v>
      </c>
      <c r="C50419" s="2">
        <v>114</v>
      </c>
      <c r="N50419" s="2">
        <v>2</v>
      </c>
      <c r="O50419" s="2">
        <v>3</v>
      </c>
      <c r="P50419" s="2">
        <v>74</v>
      </c>
    </row>
    <row r="50420" spans="1:16" x14ac:dyDescent="0.3">
      <c r="A50420" s="2">
        <v>1</v>
      </c>
      <c r="B50420" s="2">
        <v>24</v>
      </c>
      <c r="C50420" s="2">
        <v>113</v>
      </c>
      <c r="N50420" s="2">
        <v>0</v>
      </c>
      <c r="O50420" s="2">
        <v>7</v>
      </c>
      <c r="P50420" s="2">
        <v>75</v>
      </c>
    </row>
    <row r="50421" spans="1:16" x14ac:dyDescent="0.3">
      <c r="A50421" s="2">
        <v>2</v>
      </c>
      <c r="B50421" s="2">
        <v>7</v>
      </c>
      <c r="C50421" s="2">
        <v>113</v>
      </c>
      <c r="N50421" s="2">
        <v>2</v>
      </c>
      <c r="O50421" s="2">
        <v>6</v>
      </c>
      <c r="P50421" s="2">
        <v>75</v>
      </c>
    </row>
    <row r="50422" spans="1:16" x14ac:dyDescent="0.3">
      <c r="A50422" s="2">
        <v>2</v>
      </c>
      <c r="B50422" s="2">
        <v>4</v>
      </c>
      <c r="C50422" s="2">
        <v>113</v>
      </c>
      <c r="N50422" s="2">
        <v>2</v>
      </c>
      <c r="O50422" s="2">
        <v>3</v>
      </c>
      <c r="P50422" s="2">
        <v>75</v>
      </c>
    </row>
    <row r="50423" spans="1:16" x14ac:dyDescent="0.3">
      <c r="A50423" s="2">
        <v>3</v>
      </c>
      <c r="B50423" s="2">
        <v>125</v>
      </c>
      <c r="C50423" s="2">
        <v>113</v>
      </c>
      <c r="N50423" s="2">
        <v>2</v>
      </c>
      <c r="O50423" s="2">
        <v>6</v>
      </c>
      <c r="P50423" s="2">
        <v>75</v>
      </c>
    </row>
    <row r="50424" spans="1:16" x14ac:dyDescent="0.3">
      <c r="A50424" s="2">
        <v>1</v>
      </c>
      <c r="B50424" s="2">
        <v>24</v>
      </c>
      <c r="C50424" s="2">
        <v>112</v>
      </c>
      <c r="N50424" s="2">
        <v>1</v>
      </c>
      <c r="O50424" s="2">
        <v>4</v>
      </c>
      <c r="P50424" s="2">
        <v>74</v>
      </c>
    </row>
    <row r="50425" spans="1:16" x14ac:dyDescent="0.3">
      <c r="A50425" s="2">
        <v>0</v>
      </c>
      <c r="B50425" s="2">
        <v>24</v>
      </c>
      <c r="C50425" s="2">
        <v>113</v>
      </c>
      <c r="N50425" s="2">
        <v>1</v>
      </c>
      <c r="O50425" s="2">
        <v>4</v>
      </c>
      <c r="P50425" s="2">
        <v>73</v>
      </c>
    </row>
    <row r="50426" spans="1:16" x14ac:dyDescent="0.3">
      <c r="A50426" s="2">
        <v>0</v>
      </c>
      <c r="B50426" s="2">
        <v>24</v>
      </c>
      <c r="C50426" s="2">
        <v>114</v>
      </c>
      <c r="N50426" s="2">
        <v>1</v>
      </c>
      <c r="O50426" s="2">
        <v>4</v>
      </c>
      <c r="P50426" s="2">
        <v>72</v>
      </c>
    </row>
    <row r="50427" spans="1:16" x14ac:dyDescent="0.3">
      <c r="A50427" s="2">
        <v>0</v>
      </c>
      <c r="B50427" s="2">
        <v>7</v>
      </c>
      <c r="C50427" s="2">
        <v>115</v>
      </c>
      <c r="N50427" s="2">
        <v>1</v>
      </c>
      <c r="O50427" s="2">
        <v>4</v>
      </c>
      <c r="P50427" s="2">
        <v>71</v>
      </c>
    </row>
    <row r="50428" spans="1:16" x14ac:dyDescent="0.3">
      <c r="A50428" s="2">
        <v>1</v>
      </c>
      <c r="B50428" s="2">
        <v>39</v>
      </c>
      <c r="C50428" s="2">
        <v>114</v>
      </c>
      <c r="N50428" s="2">
        <v>3</v>
      </c>
      <c r="O50428" s="2">
        <v>2</v>
      </c>
      <c r="P50428" s="2">
        <v>71</v>
      </c>
    </row>
    <row r="50429" spans="1:16" x14ac:dyDescent="0.3">
      <c r="A50429" s="2">
        <v>0</v>
      </c>
      <c r="B50429" s="2">
        <v>24</v>
      </c>
      <c r="C50429" s="2">
        <v>115</v>
      </c>
      <c r="N50429" s="2">
        <v>2</v>
      </c>
      <c r="O50429" s="2">
        <v>3</v>
      </c>
      <c r="P50429" s="2">
        <v>71</v>
      </c>
    </row>
    <row r="50430" spans="1:16" x14ac:dyDescent="0.3">
      <c r="A50430" s="2">
        <v>3</v>
      </c>
      <c r="B50430" s="2">
        <v>116</v>
      </c>
      <c r="C50430" s="2">
        <v>115</v>
      </c>
      <c r="N50430" s="2">
        <v>3</v>
      </c>
      <c r="O50430" s="2">
        <v>1</v>
      </c>
      <c r="P50430" s="2">
        <v>71</v>
      </c>
    </row>
    <row r="50431" spans="1:16" x14ac:dyDescent="0.3">
      <c r="A50431" s="2">
        <v>0</v>
      </c>
      <c r="B50431" s="2">
        <v>24</v>
      </c>
      <c r="C50431" s="2">
        <v>116</v>
      </c>
      <c r="N50431" s="2">
        <v>2</v>
      </c>
      <c r="O50431" s="2">
        <v>3</v>
      </c>
      <c r="P50431" s="2">
        <v>71</v>
      </c>
    </row>
    <row r="50432" spans="1:16" x14ac:dyDescent="0.3">
      <c r="A50432" s="2">
        <v>3</v>
      </c>
      <c r="B50432" s="2">
        <v>49</v>
      </c>
      <c r="C50432" s="2">
        <v>116</v>
      </c>
      <c r="N50432" s="2">
        <v>2</v>
      </c>
      <c r="O50432" s="2">
        <v>3</v>
      </c>
      <c r="P50432" s="2">
        <v>71</v>
      </c>
    </row>
    <row r="50433" spans="1:16" x14ac:dyDescent="0.3">
      <c r="A50433" s="2">
        <v>2</v>
      </c>
      <c r="B50433" s="2">
        <v>7</v>
      </c>
      <c r="C50433" s="2">
        <v>116</v>
      </c>
      <c r="N50433" s="2">
        <v>2</v>
      </c>
      <c r="O50433" s="2">
        <v>3</v>
      </c>
      <c r="P50433" s="2">
        <v>71</v>
      </c>
    </row>
    <row r="50434" spans="1:16" x14ac:dyDescent="0.3">
      <c r="A50434" s="2">
        <v>1</v>
      </c>
      <c r="B50434" s="2">
        <v>9</v>
      </c>
      <c r="C50434" s="2">
        <v>115</v>
      </c>
      <c r="N50434" s="2">
        <v>1</v>
      </c>
      <c r="O50434" s="2">
        <v>6</v>
      </c>
      <c r="P50434" s="2">
        <v>70</v>
      </c>
    </row>
    <row r="50435" spans="1:16" x14ac:dyDescent="0.3">
      <c r="A50435" s="2">
        <v>3</v>
      </c>
      <c r="B50435" s="2">
        <v>49</v>
      </c>
      <c r="C50435" s="2">
        <v>115</v>
      </c>
      <c r="N50435" s="2">
        <v>2</v>
      </c>
      <c r="O50435" s="2">
        <v>6</v>
      </c>
      <c r="P50435" s="2">
        <v>70</v>
      </c>
    </row>
    <row r="50436" spans="1:16" x14ac:dyDescent="0.3">
      <c r="A50436" s="2">
        <v>1</v>
      </c>
      <c r="B50436" s="2">
        <v>25</v>
      </c>
      <c r="C50436" s="2">
        <v>114</v>
      </c>
      <c r="N50436" s="2">
        <v>2</v>
      </c>
      <c r="O50436" s="2">
        <v>10</v>
      </c>
      <c r="P50436" s="2">
        <v>70</v>
      </c>
    </row>
    <row r="50437" spans="1:16" x14ac:dyDescent="0.3">
      <c r="A50437" s="2">
        <v>2</v>
      </c>
      <c r="B50437" s="2">
        <v>8</v>
      </c>
      <c r="C50437" s="2">
        <v>114</v>
      </c>
      <c r="N50437" s="2">
        <v>0</v>
      </c>
      <c r="O50437" s="2">
        <v>6</v>
      </c>
      <c r="P50437" s="2">
        <v>71</v>
      </c>
    </row>
    <row r="50438" spans="1:16" x14ac:dyDescent="0.3">
      <c r="A50438" s="2">
        <v>1</v>
      </c>
      <c r="B50438" s="2">
        <v>9</v>
      </c>
      <c r="C50438" s="2">
        <v>113</v>
      </c>
      <c r="N50438" s="2">
        <v>2</v>
      </c>
      <c r="O50438" s="2">
        <v>6</v>
      </c>
      <c r="P50438" s="2">
        <v>71</v>
      </c>
    </row>
    <row r="50439" spans="1:16" x14ac:dyDescent="0.3">
      <c r="A50439" s="2">
        <v>0</v>
      </c>
      <c r="B50439" s="2">
        <v>24</v>
      </c>
      <c r="C50439" s="2">
        <v>114</v>
      </c>
      <c r="N50439" s="2">
        <v>0</v>
      </c>
      <c r="O50439" s="2">
        <v>6</v>
      </c>
      <c r="P50439" s="2">
        <v>72</v>
      </c>
    </row>
    <row r="50440" spans="1:16" x14ac:dyDescent="0.3">
      <c r="A50440" s="2">
        <v>2</v>
      </c>
      <c r="B50440" s="2">
        <v>4</v>
      </c>
      <c r="C50440" s="2">
        <v>114</v>
      </c>
      <c r="N50440" s="2">
        <v>1</v>
      </c>
      <c r="O50440" s="2">
        <v>6</v>
      </c>
      <c r="P50440" s="2">
        <v>71</v>
      </c>
    </row>
    <row r="50441" spans="1:16" x14ac:dyDescent="0.3">
      <c r="A50441" s="2">
        <v>0</v>
      </c>
      <c r="B50441" s="2">
        <v>24</v>
      </c>
      <c r="C50441" s="2">
        <v>115</v>
      </c>
      <c r="N50441" s="2">
        <v>0</v>
      </c>
      <c r="O50441" s="2">
        <v>7</v>
      </c>
      <c r="P50441" s="2">
        <v>72</v>
      </c>
    </row>
    <row r="50442" spans="1:16" x14ac:dyDescent="0.3">
      <c r="A50442" s="2">
        <v>0</v>
      </c>
      <c r="B50442" s="2">
        <v>7</v>
      </c>
      <c r="C50442" s="2">
        <v>116</v>
      </c>
      <c r="N50442" s="2">
        <v>1</v>
      </c>
      <c r="O50442" s="2">
        <v>6</v>
      </c>
      <c r="P50442" s="2">
        <v>71</v>
      </c>
    </row>
    <row r="50443" spans="1:16" x14ac:dyDescent="0.3">
      <c r="A50443" s="2">
        <v>2</v>
      </c>
      <c r="B50443" s="2">
        <v>4</v>
      </c>
      <c r="C50443" s="2">
        <v>116</v>
      </c>
      <c r="N50443" s="2">
        <v>1</v>
      </c>
      <c r="O50443" s="2">
        <v>7</v>
      </c>
      <c r="P50443" s="2">
        <v>70</v>
      </c>
    </row>
    <row r="50444" spans="1:16" x14ac:dyDescent="0.3">
      <c r="A50444" s="2">
        <v>2</v>
      </c>
      <c r="B50444" s="2">
        <v>4</v>
      </c>
      <c r="C50444" s="2">
        <v>116</v>
      </c>
      <c r="N50444" s="2">
        <v>2</v>
      </c>
      <c r="O50444" s="2">
        <v>3</v>
      </c>
      <c r="P50444" s="2">
        <v>70</v>
      </c>
    </row>
    <row r="50445" spans="1:16" x14ac:dyDescent="0.3">
      <c r="A50445" s="2">
        <v>2</v>
      </c>
      <c r="B50445" s="2">
        <v>4</v>
      </c>
      <c r="C50445" s="2">
        <v>116</v>
      </c>
      <c r="N50445" s="2">
        <v>2</v>
      </c>
      <c r="O50445" s="2">
        <v>6</v>
      </c>
      <c r="P50445" s="2">
        <v>70</v>
      </c>
    </row>
    <row r="50446" spans="1:16" x14ac:dyDescent="0.3">
      <c r="A50446" s="2">
        <v>2</v>
      </c>
      <c r="B50446" s="2">
        <v>4</v>
      </c>
      <c r="C50446" s="2">
        <v>116</v>
      </c>
      <c r="N50446" s="2">
        <v>0</v>
      </c>
      <c r="O50446" s="2">
        <v>4</v>
      </c>
      <c r="P50446" s="2">
        <v>71</v>
      </c>
    </row>
    <row r="50447" spans="1:16" x14ac:dyDescent="0.3">
      <c r="A50447" s="2">
        <v>1</v>
      </c>
      <c r="B50447" s="2">
        <v>24</v>
      </c>
      <c r="C50447" s="2">
        <v>115</v>
      </c>
      <c r="N50447" s="2">
        <v>1</v>
      </c>
      <c r="O50447" s="2">
        <v>7</v>
      </c>
      <c r="P50447" s="2">
        <v>70</v>
      </c>
    </row>
    <row r="50448" spans="1:16" x14ac:dyDescent="0.3">
      <c r="A50448" s="2">
        <v>2</v>
      </c>
      <c r="B50448" s="2">
        <v>4</v>
      </c>
      <c r="C50448" s="2">
        <v>115</v>
      </c>
      <c r="N50448" s="2">
        <v>2</v>
      </c>
      <c r="O50448" s="2">
        <v>6</v>
      </c>
      <c r="P50448" s="2">
        <v>70</v>
      </c>
    </row>
    <row r="50449" spans="1:16" x14ac:dyDescent="0.3">
      <c r="A50449" s="2">
        <v>0</v>
      </c>
      <c r="B50449" s="2">
        <v>27</v>
      </c>
      <c r="C50449" s="2">
        <v>116</v>
      </c>
      <c r="N50449" s="2">
        <v>1</v>
      </c>
      <c r="O50449" s="2">
        <v>4</v>
      </c>
      <c r="P50449" s="2">
        <v>69</v>
      </c>
    </row>
    <row r="50450" spans="1:16" x14ac:dyDescent="0.3">
      <c r="A50450" s="2">
        <v>2</v>
      </c>
      <c r="B50450" s="2">
        <v>4</v>
      </c>
      <c r="C50450" s="2">
        <v>116</v>
      </c>
      <c r="N50450" s="2">
        <v>2</v>
      </c>
      <c r="O50450" s="2">
        <v>3</v>
      </c>
      <c r="P50450" s="2">
        <v>69</v>
      </c>
    </row>
    <row r="50451" spans="1:16" x14ac:dyDescent="0.3">
      <c r="A50451" s="2">
        <v>1</v>
      </c>
      <c r="B50451" s="2">
        <v>24</v>
      </c>
      <c r="C50451" s="2">
        <v>115</v>
      </c>
      <c r="N50451" s="2">
        <v>0</v>
      </c>
      <c r="O50451" s="2">
        <v>4</v>
      </c>
      <c r="P50451" s="2">
        <v>70</v>
      </c>
    </row>
    <row r="50452" spans="1:16" x14ac:dyDescent="0.3">
      <c r="A50452" s="2">
        <v>0</v>
      </c>
      <c r="B50452" s="2">
        <v>7</v>
      </c>
      <c r="C50452" s="2">
        <v>116</v>
      </c>
      <c r="N50452" s="2">
        <v>3</v>
      </c>
      <c r="O50452" s="2">
        <v>1</v>
      </c>
      <c r="P50452" s="2">
        <v>70</v>
      </c>
    </row>
    <row r="50453" spans="1:16" x14ac:dyDescent="0.3">
      <c r="A50453" s="2">
        <v>0</v>
      </c>
      <c r="B50453" s="2">
        <v>7</v>
      </c>
      <c r="C50453" s="2">
        <v>117</v>
      </c>
      <c r="N50453" s="2">
        <v>2</v>
      </c>
      <c r="O50453" s="2">
        <v>6</v>
      </c>
      <c r="P50453" s="2">
        <v>70</v>
      </c>
    </row>
    <row r="50454" spans="1:16" x14ac:dyDescent="0.3">
      <c r="A50454" s="2">
        <v>2</v>
      </c>
      <c r="B50454" s="2">
        <v>7</v>
      </c>
      <c r="C50454" s="2">
        <v>117</v>
      </c>
      <c r="N50454" s="2">
        <v>1</v>
      </c>
      <c r="O50454" s="2">
        <v>16</v>
      </c>
      <c r="P50454" s="2">
        <v>69</v>
      </c>
    </row>
    <row r="50455" spans="1:16" x14ac:dyDescent="0.3">
      <c r="A50455" s="2">
        <v>1</v>
      </c>
      <c r="B50455" s="2">
        <v>24</v>
      </c>
      <c r="C50455" s="2">
        <v>116</v>
      </c>
      <c r="N50455" s="2">
        <v>2</v>
      </c>
      <c r="O50455" s="2">
        <v>3</v>
      </c>
      <c r="P50455" s="2">
        <v>69</v>
      </c>
    </row>
    <row r="50456" spans="1:16" x14ac:dyDescent="0.3">
      <c r="A50456" s="2">
        <v>0</v>
      </c>
      <c r="B50456" s="2">
        <v>24</v>
      </c>
      <c r="C50456" s="2">
        <v>117</v>
      </c>
      <c r="N50456" s="2">
        <v>3</v>
      </c>
      <c r="O50456" s="2">
        <v>0</v>
      </c>
      <c r="P50456" s="2">
        <v>69</v>
      </c>
    </row>
    <row r="50457" spans="1:16" x14ac:dyDescent="0.3">
      <c r="A50457" s="2">
        <v>2</v>
      </c>
      <c r="B50457" s="2">
        <v>4</v>
      </c>
      <c r="C50457" s="2">
        <v>117</v>
      </c>
      <c r="N50457" s="2">
        <v>2</v>
      </c>
      <c r="O50457" s="2">
        <v>3</v>
      </c>
      <c r="P50457" s="2">
        <v>69</v>
      </c>
    </row>
    <row r="50458" spans="1:16" x14ac:dyDescent="0.3">
      <c r="A50458" s="2">
        <v>2</v>
      </c>
      <c r="B50458" s="2">
        <v>4</v>
      </c>
      <c r="C50458" s="2">
        <v>117</v>
      </c>
      <c r="N50458" s="2">
        <v>3</v>
      </c>
      <c r="O50458" s="2">
        <v>1</v>
      </c>
      <c r="P50458" s="2">
        <v>69</v>
      </c>
    </row>
    <row r="50459" spans="1:16" x14ac:dyDescent="0.3">
      <c r="A50459" s="2">
        <v>0</v>
      </c>
      <c r="B50459" s="2">
        <v>24</v>
      </c>
      <c r="C50459" s="2">
        <v>118</v>
      </c>
      <c r="N50459" s="2">
        <v>2</v>
      </c>
      <c r="O50459" s="2">
        <v>3</v>
      </c>
      <c r="P50459" s="2">
        <v>69</v>
      </c>
    </row>
    <row r="50460" spans="1:16" x14ac:dyDescent="0.3">
      <c r="A50460" s="2">
        <v>2</v>
      </c>
      <c r="B50460" s="2">
        <v>7</v>
      </c>
      <c r="C50460" s="2">
        <v>118</v>
      </c>
      <c r="N50460" s="2">
        <v>2</v>
      </c>
      <c r="O50460" s="2">
        <v>3</v>
      </c>
      <c r="P50460" s="2">
        <v>69</v>
      </c>
    </row>
    <row r="50461" spans="1:16" x14ac:dyDescent="0.3">
      <c r="A50461" s="2">
        <v>2</v>
      </c>
      <c r="B50461" s="2">
        <v>4</v>
      </c>
      <c r="C50461" s="2">
        <v>118</v>
      </c>
      <c r="N50461" s="2">
        <v>3</v>
      </c>
      <c r="O50461" s="2">
        <v>1</v>
      </c>
      <c r="P50461" s="2">
        <v>69</v>
      </c>
    </row>
    <row r="50462" spans="1:16" x14ac:dyDescent="0.3">
      <c r="A50462" s="2">
        <v>1</v>
      </c>
      <c r="B50462" s="2">
        <v>25</v>
      </c>
      <c r="C50462" s="2">
        <v>117</v>
      </c>
      <c r="N50462" s="2">
        <v>1</v>
      </c>
      <c r="O50462" s="2">
        <v>4</v>
      </c>
      <c r="P50462" s="2">
        <v>68</v>
      </c>
    </row>
    <row r="50463" spans="1:16" x14ac:dyDescent="0.3">
      <c r="A50463" s="2">
        <v>3</v>
      </c>
      <c r="B50463" s="2">
        <v>334</v>
      </c>
      <c r="C50463" s="2">
        <v>117</v>
      </c>
      <c r="N50463" s="2">
        <v>2</v>
      </c>
      <c r="O50463" s="2">
        <v>6</v>
      </c>
      <c r="P50463" s="2">
        <v>68</v>
      </c>
    </row>
    <row r="50464" spans="1:16" x14ac:dyDescent="0.3">
      <c r="A50464" s="2">
        <v>2</v>
      </c>
      <c r="B50464" s="2">
        <v>4</v>
      </c>
      <c r="C50464" s="2">
        <v>117</v>
      </c>
      <c r="N50464" s="2">
        <v>2</v>
      </c>
      <c r="O50464" s="2">
        <v>6</v>
      </c>
      <c r="P50464" s="2">
        <v>68</v>
      </c>
    </row>
    <row r="50465" spans="1:16" x14ac:dyDescent="0.3">
      <c r="A50465" s="2">
        <v>2</v>
      </c>
      <c r="B50465" s="2">
        <v>7</v>
      </c>
      <c r="C50465" s="2">
        <v>117</v>
      </c>
      <c r="N50465" s="2">
        <v>2</v>
      </c>
      <c r="O50465" s="2">
        <v>6</v>
      </c>
      <c r="P50465" s="2">
        <v>68</v>
      </c>
    </row>
    <row r="50466" spans="1:16" x14ac:dyDescent="0.3">
      <c r="A50466" s="2">
        <v>0</v>
      </c>
      <c r="B50466" s="2">
        <v>24</v>
      </c>
      <c r="C50466" s="2">
        <v>118</v>
      </c>
      <c r="N50466" s="2">
        <v>1</v>
      </c>
      <c r="O50466" s="2">
        <v>4</v>
      </c>
      <c r="P50466" s="2">
        <v>67</v>
      </c>
    </row>
    <row r="50467" spans="1:16" x14ac:dyDescent="0.3">
      <c r="A50467" s="2">
        <v>0</v>
      </c>
      <c r="B50467" s="2">
        <v>24</v>
      </c>
      <c r="C50467" s="2">
        <v>119</v>
      </c>
      <c r="N50467" s="2">
        <v>2</v>
      </c>
      <c r="O50467" s="2">
        <v>6</v>
      </c>
      <c r="P50467" s="2">
        <v>67</v>
      </c>
    </row>
    <row r="50468" spans="1:16" x14ac:dyDescent="0.3">
      <c r="A50468" s="2">
        <v>2</v>
      </c>
      <c r="B50468" s="2">
        <v>7</v>
      </c>
      <c r="C50468" s="2">
        <v>119</v>
      </c>
      <c r="N50468" s="2">
        <v>3</v>
      </c>
      <c r="O50468" s="2">
        <v>0</v>
      </c>
      <c r="P50468" s="2">
        <v>67</v>
      </c>
    </row>
    <row r="50469" spans="1:16" x14ac:dyDescent="0.3">
      <c r="A50469" s="2">
        <v>0</v>
      </c>
      <c r="B50469" s="2">
        <v>24</v>
      </c>
      <c r="C50469" s="2">
        <v>120</v>
      </c>
      <c r="N50469" s="2">
        <v>0</v>
      </c>
      <c r="O50469" s="2">
        <v>6</v>
      </c>
      <c r="P50469" s="2">
        <v>68</v>
      </c>
    </row>
    <row r="50470" spans="1:16" x14ac:dyDescent="0.3">
      <c r="A50470" s="2">
        <v>2</v>
      </c>
      <c r="B50470" s="2">
        <v>7</v>
      </c>
      <c r="C50470" s="2">
        <v>120</v>
      </c>
      <c r="N50470" s="2">
        <v>2</v>
      </c>
      <c r="O50470" s="2">
        <v>3</v>
      </c>
      <c r="P50470" s="2">
        <v>68</v>
      </c>
    </row>
    <row r="50471" spans="1:16" x14ac:dyDescent="0.3">
      <c r="A50471" s="2">
        <v>0</v>
      </c>
      <c r="B50471" s="2">
        <v>25</v>
      </c>
      <c r="C50471" s="2">
        <v>121</v>
      </c>
      <c r="N50471" s="2">
        <v>2</v>
      </c>
      <c r="O50471" s="2">
        <v>3</v>
      </c>
      <c r="P50471" s="2">
        <v>68</v>
      </c>
    </row>
    <row r="50472" spans="1:16" x14ac:dyDescent="0.3">
      <c r="A50472" s="2">
        <v>2</v>
      </c>
      <c r="B50472" s="2">
        <v>4</v>
      </c>
      <c r="C50472" s="2">
        <v>121</v>
      </c>
      <c r="N50472" s="2">
        <v>2</v>
      </c>
      <c r="O50472" s="2">
        <v>3</v>
      </c>
      <c r="P50472" s="2">
        <v>68</v>
      </c>
    </row>
    <row r="50473" spans="1:16" x14ac:dyDescent="0.3">
      <c r="A50473" s="2">
        <v>2</v>
      </c>
      <c r="B50473" s="2">
        <v>4</v>
      </c>
      <c r="C50473" s="2">
        <v>121</v>
      </c>
      <c r="N50473" s="2">
        <v>2</v>
      </c>
      <c r="O50473" s="2">
        <v>6</v>
      </c>
      <c r="P50473" s="2">
        <v>68</v>
      </c>
    </row>
    <row r="50474" spans="1:16" x14ac:dyDescent="0.3">
      <c r="A50474" s="2">
        <v>1</v>
      </c>
      <c r="B50474" s="2">
        <v>9</v>
      </c>
      <c r="C50474" s="2">
        <v>120</v>
      </c>
      <c r="N50474" s="2">
        <v>2</v>
      </c>
      <c r="O50474" s="2">
        <v>3</v>
      </c>
      <c r="P50474" s="2">
        <v>68</v>
      </c>
    </row>
    <row r="50475" spans="1:16" x14ac:dyDescent="0.3">
      <c r="A50475" s="2">
        <v>2</v>
      </c>
      <c r="B50475" s="2">
        <v>4</v>
      </c>
      <c r="C50475" s="2">
        <v>120</v>
      </c>
      <c r="N50475" s="2">
        <v>2</v>
      </c>
      <c r="O50475" s="2">
        <v>3</v>
      </c>
      <c r="P50475" s="2">
        <v>68</v>
      </c>
    </row>
    <row r="50476" spans="1:16" x14ac:dyDescent="0.3">
      <c r="A50476" s="2">
        <v>2</v>
      </c>
      <c r="B50476" s="2">
        <v>7</v>
      </c>
      <c r="C50476" s="2">
        <v>120</v>
      </c>
      <c r="N50476" s="2">
        <v>0</v>
      </c>
      <c r="O50476" s="2">
        <v>4</v>
      </c>
      <c r="P50476" s="2">
        <v>69</v>
      </c>
    </row>
    <row r="50477" spans="1:16" x14ac:dyDescent="0.3">
      <c r="A50477" s="2">
        <v>1</v>
      </c>
      <c r="B50477" s="2">
        <v>24</v>
      </c>
      <c r="C50477" s="2">
        <v>119</v>
      </c>
      <c r="N50477" s="2">
        <v>3</v>
      </c>
      <c r="O50477" s="2">
        <v>0</v>
      </c>
      <c r="P50477" s="2">
        <v>69</v>
      </c>
    </row>
    <row r="50478" spans="1:16" x14ac:dyDescent="0.3">
      <c r="A50478" s="2">
        <v>0</v>
      </c>
      <c r="B50478" s="2">
        <v>7</v>
      </c>
      <c r="C50478" s="2">
        <v>120</v>
      </c>
      <c r="N50478" s="2">
        <v>2</v>
      </c>
      <c r="O50478" s="2">
        <v>6</v>
      </c>
      <c r="P50478" s="2">
        <v>69</v>
      </c>
    </row>
    <row r="50479" spans="1:16" x14ac:dyDescent="0.3">
      <c r="A50479" s="2">
        <v>0</v>
      </c>
      <c r="B50479" s="2">
        <v>7</v>
      </c>
      <c r="C50479" s="2">
        <v>121</v>
      </c>
      <c r="N50479" s="2">
        <v>2</v>
      </c>
      <c r="O50479" s="2">
        <v>6</v>
      </c>
      <c r="P50479" s="2">
        <v>69</v>
      </c>
    </row>
    <row r="50480" spans="1:16" x14ac:dyDescent="0.3">
      <c r="A50480" s="2">
        <v>0</v>
      </c>
      <c r="B50480" s="2">
        <v>7</v>
      </c>
      <c r="C50480" s="2">
        <v>122</v>
      </c>
      <c r="N50480" s="2">
        <v>2</v>
      </c>
      <c r="O50480" s="2">
        <v>6</v>
      </c>
      <c r="P50480" s="2">
        <v>69</v>
      </c>
    </row>
    <row r="50481" spans="1:16" x14ac:dyDescent="0.3">
      <c r="A50481" s="2">
        <v>2</v>
      </c>
      <c r="B50481" s="2">
        <v>4</v>
      </c>
      <c r="C50481" s="2">
        <v>122</v>
      </c>
      <c r="N50481" s="2">
        <v>0</v>
      </c>
      <c r="O50481" s="2">
        <v>4</v>
      </c>
      <c r="P50481" s="2">
        <v>70</v>
      </c>
    </row>
    <row r="50482" spans="1:16" x14ac:dyDescent="0.3">
      <c r="A50482" s="2">
        <v>1</v>
      </c>
      <c r="B50482" s="2">
        <v>24</v>
      </c>
      <c r="C50482" s="2">
        <v>121</v>
      </c>
      <c r="N50482" s="2">
        <v>2</v>
      </c>
      <c r="O50482" s="2">
        <v>3</v>
      </c>
      <c r="P50482" s="2">
        <v>70</v>
      </c>
    </row>
    <row r="50483" spans="1:16" x14ac:dyDescent="0.3">
      <c r="A50483" s="2">
        <v>2</v>
      </c>
      <c r="B50483" s="2">
        <v>4</v>
      </c>
      <c r="C50483" s="2">
        <v>121</v>
      </c>
      <c r="N50483" s="2">
        <v>1</v>
      </c>
      <c r="O50483" s="2">
        <v>7</v>
      </c>
      <c r="P50483" s="2">
        <v>69</v>
      </c>
    </row>
    <row r="50484" spans="1:16" x14ac:dyDescent="0.3">
      <c r="A50484" s="2">
        <v>1</v>
      </c>
      <c r="B50484" s="2">
        <v>9</v>
      </c>
      <c r="C50484" s="2">
        <v>120</v>
      </c>
      <c r="N50484" s="2">
        <v>0</v>
      </c>
      <c r="O50484" s="2">
        <v>4</v>
      </c>
      <c r="P50484" s="2">
        <v>70</v>
      </c>
    </row>
    <row r="50485" spans="1:16" x14ac:dyDescent="0.3">
      <c r="A50485" s="2">
        <v>1</v>
      </c>
      <c r="B50485" s="2">
        <v>24</v>
      </c>
      <c r="C50485" s="2">
        <v>119</v>
      </c>
      <c r="N50485" s="2">
        <v>3</v>
      </c>
      <c r="O50485" s="2">
        <v>1</v>
      </c>
      <c r="P50485" s="2">
        <v>70</v>
      </c>
    </row>
    <row r="50486" spans="1:16" x14ac:dyDescent="0.3">
      <c r="A50486" s="2">
        <v>0</v>
      </c>
      <c r="B50486" s="2">
        <v>7</v>
      </c>
      <c r="C50486" s="2">
        <v>120</v>
      </c>
      <c r="N50486" s="2">
        <v>2</v>
      </c>
      <c r="O50486" s="2">
        <v>3</v>
      </c>
      <c r="P50486" s="2">
        <v>70</v>
      </c>
    </row>
    <row r="50487" spans="1:16" x14ac:dyDescent="0.3">
      <c r="A50487" s="2">
        <v>2</v>
      </c>
      <c r="B50487" s="2">
        <v>4</v>
      </c>
      <c r="C50487" s="2">
        <v>120</v>
      </c>
      <c r="N50487" s="2">
        <v>2</v>
      </c>
      <c r="O50487" s="2">
        <v>6</v>
      </c>
      <c r="P50487" s="2">
        <v>70</v>
      </c>
    </row>
    <row r="50488" spans="1:16" x14ac:dyDescent="0.3">
      <c r="A50488" s="2">
        <v>3</v>
      </c>
      <c r="B50488" s="2">
        <v>182</v>
      </c>
      <c r="C50488" s="2">
        <v>120</v>
      </c>
      <c r="N50488" s="2">
        <v>2</v>
      </c>
      <c r="O50488" s="2">
        <v>6</v>
      </c>
      <c r="P50488" s="2">
        <v>70</v>
      </c>
    </row>
    <row r="50489" spans="1:16" x14ac:dyDescent="0.3">
      <c r="A50489" s="2">
        <v>1</v>
      </c>
      <c r="B50489" s="2">
        <v>9</v>
      </c>
      <c r="C50489" s="2">
        <v>119</v>
      </c>
      <c r="N50489" s="2">
        <v>2</v>
      </c>
      <c r="O50489" s="2">
        <v>3</v>
      </c>
      <c r="P50489" s="2">
        <v>70</v>
      </c>
    </row>
    <row r="50490" spans="1:16" x14ac:dyDescent="0.3">
      <c r="A50490" s="2">
        <v>2</v>
      </c>
      <c r="B50490" s="2">
        <v>4</v>
      </c>
      <c r="C50490" s="2">
        <v>119</v>
      </c>
      <c r="N50490" s="2">
        <v>2</v>
      </c>
      <c r="O50490" s="2">
        <v>3</v>
      </c>
      <c r="P50490" s="2">
        <v>70</v>
      </c>
    </row>
    <row r="50491" spans="1:16" x14ac:dyDescent="0.3">
      <c r="A50491" s="2">
        <v>2</v>
      </c>
      <c r="B50491" s="2">
        <v>4</v>
      </c>
      <c r="C50491" s="2">
        <v>119</v>
      </c>
      <c r="N50491" s="2">
        <v>0</v>
      </c>
      <c r="O50491" s="2">
        <v>6</v>
      </c>
      <c r="P50491" s="2">
        <v>71</v>
      </c>
    </row>
    <row r="50492" spans="1:16" x14ac:dyDescent="0.3">
      <c r="A50492" s="2">
        <v>3</v>
      </c>
      <c r="B50492" s="2">
        <v>278</v>
      </c>
      <c r="C50492" s="2">
        <v>119</v>
      </c>
      <c r="N50492" s="2">
        <v>2</v>
      </c>
      <c r="O50492" s="2">
        <v>3</v>
      </c>
      <c r="P50492" s="2">
        <v>71</v>
      </c>
    </row>
    <row r="50493" spans="1:16" x14ac:dyDescent="0.3">
      <c r="A50493" s="2">
        <v>2</v>
      </c>
      <c r="B50493" s="2">
        <v>4</v>
      </c>
      <c r="C50493" s="2">
        <v>119</v>
      </c>
      <c r="N50493" s="2">
        <v>1</v>
      </c>
      <c r="O50493" s="2">
        <v>7</v>
      </c>
      <c r="P50493" s="2">
        <v>70</v>
      </c>
    </row>
    <row r="50494" spans="1:16" x14ac:dyDescent="0.3">
      <c r="A50494" s="2">
        <v>2</v>
      </c>
      <c r="B50494" s="2">
        <v>4</v>
      </c>
      <c r="C50494" s="2">
        <v>119</v>
      </c>
      <c r="N50494" s="2">
        <v>2</v>
      </c>
      <c r="O50494" s="2">
        <v>6</v>
      </c>
      <c r="P50494" s="2">
        <v>70</v>
      </c>
    </row>
    <row r="50495" spans="1:16" x14ac:dyDescent="0.3">
      <c r="A50495" s="2">
        <v>2</v>
      </c>
      <c r="B50495" s="2">
        <v>4</v>
      </c>
      <c r="C50495" s="2">
        <v>119</v>
      </c>
      <c r="N50495" s="2">
        <v>0</v>
      </c>
      <c r="O50495" s="2">
        <v>5</v>
      </c>
      <c r="P50495" s="2">
        <v>71</v>
      </c>
    </row>
    <row r="50496" spans="1:16" x14ac:dyDescent="0.3">
      <c r="A50496" s="2">
        <v>1</v>
      </c>
      <c r="B50496" s="2">
        <v>24</v>
      </c>
      <c r="C50496" s="2">
        <v>118</v>
      </c>
      <c r="N50496" s="2">
        <v>2</v>
      </c>
      <c r="O50496" s="2">
        <v>3</v>
      </c>
      <c r="P50496" s="2">
        <v>71</v>
      </c>
    </row>
    <row r="50497" spans="1:16" x14ac:dyDescent="0.3">
      <c r="A50497" s="2">
        <v>0</v>
      </c>
      <c r="B50497" s="2">
        <v>24</v>
      </c>
      <c r="C50497" s="2">
        <v>119</v>
      </c>
      <c r="N50497" s="2">
        <v>3</v>
      </c>
      <c r="O50497" s="2">
        <v>1</v>
      </c>
      <c r="P50497" s="2">
        <v>71</v>
      </c>
    </row>
    <row r="50498" spans="1:16" x14ac:dyDescent="0.3">
      <c r="A50498" s="2">
        <v>2</v>
      </c>
      <c r="B50498" s="2">
        <v>7</v>
      </c>
      <c r="C50498" s="2">
        <v>119</v>
      </c>
      <c r="N50498" s="2">
        <v>3</v>
      </c>
      <c r="O50498" s="2">
        <v>1</v>
      </c>
      <c r="P50498" s="2">
        <v>71</v>
      </c>
    </row>
    <row r="50499" spans="1:16" x14ac:dyDescent="0.3">
      <c r="A50499" s="2">
        <v>0</v>
      </c>
      <c r="B50499" s="2">
        <v>24</v>
      </c>
      <c r="C50499" s="2">
        <v>120</v>
      </c>
      <c r="N50499" s="2">
        <v>0</v>
      </c>
      <c r="O50499" s="2">
        <v>4</v>
      </c>
      <c r="P50499" s="2">
        <v>72</v>
      </c>
    </row>
    <row r="50500" spans="1:16" x14ac:dyDescent="0.3">
      <c r="A50500" s="2">
        <v>3</v>
      </c>
      <c r="B50500" s="2">
        <v>164</v>
      </c>
      <c r="C50500" s="2">
        <v>120</v>
      </c>
      <c r="N50500" s="2">
        <v>2</v>
      </c>
      <c r="O50500" s="2">
        <v>6</v>
      </c>
      <c r="P50500" s="2">
        <v>72</v>
      </c>
    </row>
    <row r="50501" spans="1:16" x14ac:dyDescent="0.3">
      <c r="A50501" s="2">
        <v>2</v>
      </c>
      <c r="B50501" s="2">
        <v>4</v>
      </c>
      <c r="C50501" s="2">
        <v>120</v>
      </c>
      <c r="N50501" s="2">
        <v>2</v>
      </c>
      <c r="O50501" s="2">
        <v>3</v>
      </c>
      <c r="P50501" s="2">
        <v>72</v>
      </c>
    </row>
    <row r="50502" spans="1:16" x14ac:dyDescent="0.3">
      <c r="A50502" s="2">
        <v>2</v>
      </c>
      <c r="B50502" s="2">
        <v>4</v>
      </c>
      <c r="C50502" s="2">
        <v>120</v>
      </c>
      <c r="N50502" s="2">
        <v>2</v>
      </c>
      <c r="O50502" s="2">
        <v>6</v>
      </c>
      <c r="P50502" s="2">
        <v>72</v>
      </c>
    </row>
    <row r="50503" spans="1:16" x14ac:dyDescent="0.3">
      <c r="A50503" s="2">
        <v>3</v>
      </c>
      <c r="B50503" s="2">
        <v>252</v>
      </c>
      <c r="C50503" s="2">
        <v>120</v>
      </c>
      <c r="N50503" s="2">
        <v>1</v>
      </c>
      <c r="O50503" s="2">
        <v>7</v>
      </c>
      <c r="P50503" s="2">
        <v>71</v>
      </c>
    </row>
    <row r="50504" spans="1:16" x14ac:dyDescent="0.3">
      <c r="A50504" s="2">
        <v>1</v>
      </c>
      <c r="B50504" s="2">
        <v>24</v>
      </c>
      <c r="C50504" s="2">
        <v>119</v>
      </c>
      <c r="N50504" s="2">
        <v>3</v>
      </c>
      <c r="O50504" s="2">
        <v>1</v>
      </c>
      <c r="P50504" s="2">
        <v>71</v>
      </c>
    </row>
    <row r="50505" spans="1:16" x14ac:dyDescent="0.3">
      <c r="A50505" s="2">
        <v>0</v>
      </c>
      <c r="B50505" s="2">
        <v>24</v>
      </c>
      <c r="C50505" s="2">
        <v>120</v>
      </c>
      <c r="N50505" s="2">
        <v>0</v>
      </c>
      <c r="O50505" s="2">
        <v>6</v>
      </c>
      <c r="P50505" s="2">
        <v>72</v>
      </c>
    </row>
    <row r="50506" spans="1:16" x14ac:dyDescent="0.3">
      <c r="A50506" s="2">
        <v>3</v>
      </c>
      <c r="B50506" s="2">
        <v>267</v>
      </c>
      <c r="C50506" s="2">
        <v>120</v>
      </c>
      <c r="N50506" s="2">
        <v>1</v>
      </c>
      <c r="O50506" s="2">
        <v>7</v>
      </c>
      <c r="P50506" s="2">
        <v>71</v>
      </c>
    </row>
    <row r="50507" spans="1:16" x14ac:dyDescent="0.3">
      <c r="A50507" s="2">
        <v>2</v>
      </c>
      <c r="B50507" s="2">
        <v>7</v>
      </c>
      <c r="C50507" s="2">
        <v>120</v>
      </c>
      <c r="N50507" s="2">
        <v>2</v>
      </c>
      <c r="O50507" s="2">
        <v>3</v>
      </c>
      <c r="P50507" s="2">
        <v>71</v>
      </c>
    </row>
    <row r="50508" spans="1:16" x14ac:dyDescent="0.3">
      <c r="A50508" s="2">
        <v>2</v>
      </c>
      <c r="B50508" s="2">
        <v>4</v>
      </c>
      <c r="C50508" s="2">
        <v>120</v>
      </c>
      <c r="N50508" s="2">
        <v>0</v>
      </c>
      <c r="O50508" s="2">
        <v>4</v>
      </c>
      <c r="P50508" s="2">
        <v>72</v>
      </c>
    </row>
    <row r="50509" spans="1:16" x14ac:dyDescent="0.3">
      <c r="A50509" s="2">
        <v>2</v>
      </c>
      <c r="B50509" s="2">
        <v>7</v>
      </c>
      <c r="C50509" s="2">
        <v>120</v>
      </c>
      <c r="N50509" s="2">
        <v>0</v>
      </c>
      <c r="O50509" s="2">
        <v>7</v>
      </c>
      <c r="P50509" s="2">
        <v>73</v>
      </c>
    </row>
    <row r="50510" spans="1:16" x14ac:dyDescent="0.3">
      <c r="A50510" s="2">
        <v>2</v>
      </c>
      <c r="B50510" s="2">
        <v>4</v>
      </c>
      <c r="C50510" s="2">
        <v>120</v>
      </c>
      <c r="N50510" s="2">
        <v>2</v>
      </c>
      <c r="O50510" s="2">
        <v>6</v>
      </c>
      <c r="P50510" s="2">
        <v>73</v>
      </c>
    </row>
    <row r="50511" spans="1:16" x14ac:dyDescent="0.3">
      <c r="A50511" s="2">
        <v>0</v>
      </c>
      <c r="B50511" s="2">
        <v>7</v>
      </c>
      <c r="C50511" s="2">
        <v>121</v>
      </c>
      <c r="N50511" s="2">
        <v>2</v>
      </c>
      <c r="O50511" s="2">
        <v>3</v>
      </c>
      <c r="P50511" s="2">
        <v>73</v>
      </c>
    </row>
    <row r="50512" spans="1:16" x14ac:dyDescent="0.3">
      <c r="A50512" s="2">
        <v>2</v>
      </c>
      <c r="B50512" s="2">
        <v>7</v>
      </c>
      <c r="C50512" s="2">
        <v>121</v>
      </c>
      <c r="N50512" s="2">
        <v>1</v>
      </c>
      <c r="O50512" s="2">
        <v>7</v>
      </c>
      <c r="P50512" s="2">
        <v>72</v>
      </c>
    </row>
    <row r="50513" spans="1:16" x14ac:dyDescent="0.3">
      <c r="A50513" s="2">
        <v>1</v>
      </c>
      <c r="B50513" s="2">
        <v>25</v>
      </c>
      <c r="C50513" s="2">
        <v>120</v>
      </c>
      <c r="N50513" s="2">
        <v>2</v>
      </c>
      <c r="O50513" s="2">
        <v>3</v>
      </c>
      <c r="P50513" s="2">
        <v>72</v>
      </c>
    </row>
    <row r="50514" spans="1:16" x14ac:dyDescent="0.3">
      <c r="A50514" s="2">
        <v>2</v>
      </c>
      <c r="B50514" s="2">
        <v>7</v>
      </c>
      <c r="C50514" s="2">
        <v>120</v>
      </c>
      <c r="N50514" s="2">
        <v>1</v>
      </c>
      <c r="O50514" s="2">
        <v>8</v>
      </c>
      <c r="P50514" s="2">
        <v>71</v>
      </c>
    </row>
    <row r="50515" spans="1:16" x14ac:dyDescent="0.3">
      <c r="A50515" s="2">
        <v>2</v>
      </c>
      <c r="B50515" s="2">
        <v>4</v>
      </c>
      <c r="C50515" s="2">
        <v>120</v>
      </c>
      <c r="N50515" s="2">
        <v>2</v>
      </c>
      <c r="O50515" s="2">
        <v>7</v>
      </c>
      <c r="P50515" s="2">
        <v>71</v>
      </c>
    </row>
    <row r="50516" spans="1:16" x14ac:dyDescent="0.3">
      <c r="A50516" s="2">
        <v>1</v>
      </c>
      <c r="B50516" s="2">
        <v>9</v>
      </c>
      <c r="C50516" s="2">
        <v>119</v>
      </c>
      <c r="N50516" s="2">
        <v>2</v>
      </c>
      <c r="O50516" s="2">
        <v>3</v>
      </c>
      <c r="P50516" s="2">
        <v>71</v>
      </c>
    </row>
    <row r="50517" spans="1:16" x14ac:dyDescent="0.3">
      <c r="A50517" s="2">
        <v>2</v>
      </c>
      <c r="B50517" s="2">
        <v>7</v>
      </c>
      <c r="C50517" s="2">
        <v>119</v>
      </c>
      <c r="N50517" s="2">
        <v>0</v>
      </c>
      <c r="O50517" s="2">
        <v>7</v>
      </c>
      <c r="P50517" s="2">
        <v>72</v>
      </c>
    </row>
    <row r="50518" spans="1:16" x14ac:dyDescent="0.3">
      <c r="A50518" s="2">
        <v>2</v>
      </c>
      <c r="B50518" s="2">
        <v>4</v>
      </c>
      <c r="C50518" s="2">
        <v>119</v>
      </c>
      <c r="N50518" s="2">
        <v>1</v>
      </c>
      <c r="O50518" s="2">
        <v>6</v>
      </c>
      <c r="P50518" s="2">
        <v>71</v>
      </c>
    </row>
    <row r="50519" spans="1:16" x14ac:dyDescent="0.3">
      <c r="A50519" s="2">
        <v>3</v>
      </c>
      <c r="B50519" s="2">
        <v>272</v>
      </c>
      <c r="C50519" s="2">
        <v>119</v>
      </c>
      <c r="N50519" s="2">
        <v>2</v>
      </c>
      <c r="O50519" s="2">
        <v>3</v>
      </c>
      <c r="P50519" s="2">
        <v>71</v>
      </c>
    </row>
    <row r="50520" spans="1:16" x14ac:dyDescent="0.3">
      <c r="A50520" s="2">
        <v>1</v>
      </c>
      <c r="B50520" s="2">
        <v>24</v>
      </c>
      <c r="C50520" s="2">
        <v>118</v>
      </c>
      <c r="N50520" s="2">
        <v>0</v>
      </c>
      <c r="O50520" s="2">
        <v>4</v>
      </c>
      <c r="P50520" s="2">
        <v>72</v>
      </c>
    </row>
    <row r="50521" spans="1:16" x14ac:dyDescent="0.3">
      <c r="A50521" s="2">
        <v>0</v>
      </c>
      <c r="B50521" s="2">
        <v>7</v>
      </c>
      <c r="C50521" s="2">
        <v>119</v>
      </c>
      <c r="N50521" s="2">
        <v>2</v>
      </c>
      <c r="O50521" s="2">
        <v>3</v>
      </c>
      <c r="P50521" s="2">
        <v>72</v>
      </c>
    </row>
    <row r="50522" spans="1:16" x14ac:dyDescent="0.3">
      <c r="A50522" s="2">
        <v>2</v>
      </c>
      <c r="B50522" s="2">
        <v>7</v>
      </c>
      <c r="C50522" s="2">
        <v>119</v>
      </c>
      <c r="N50522" s="2">
        <v>1</v>
      </c>
      <c r="O50522" s="2">
        <v>7</v>
      </c>
      <c r="P50522" s="2">
        <v>71</v>
      </c>
    </row>
    <row r="50523" spans="1:16" x14ac:dyDescent="0.3">
      <c r="A50523" s="2">
        <v>2</v>
      </c>
      <c r="B50523" s="2">
        <v>7</v>
      </c>
      <c r="C50523" s="2">
        <v>119</v>
      </c>
      <c r="N50523" s="2">
        <v>0</v>
      </c>
      <c r="O50523" s="2">
        <v>4</v>
      </c>
      <c r="P50523" s="2">
        <v>72</v>
      </c>
    </row>
    <row r="50524" spans="1:16" x14ac:dyDescent="0.3">
      <c r="A50524" s="2">
        <v>3</v>
      </c>
      <c r="B50524" s="2">
        <v>3</v>
      </c>
      <c r="C50524" s="2">
        <v>119</v>
      </c>
      <c r="N50524" s="2">
        <v>2</v>
      </c>
      <c r="O50524" s="2">
        <v>3</v>
      </c>
      <c r="P50524" s="2">
        <v>72</v>
      </c>
    </row>
    <row r="50525" spans="1:16" x14ac:dyDescent="0.3">
      <c r="A50525" s="2">
        <v>2</v>
      </c>
      <c r="B50525" s="2">
        <v>4</v>
      </c>
      <c r="C50525" s="2">
        <v>119</v>
      </c>
      <c r="N50525" s="2">
        <v>2</v>
      </c>
      <c r="O50525" s="2">
        <v>6</v>
      </c>
      <c r="P50525" s="2">
        <v>72</v>
      </c>
    </row>
    <row r="50526" spans="1:16" x14ac:dyDescent="0.3">
      <c r="A50526" s="2">
        <v>2</v>
      </c>
      <c r="B50526" s="2">
        <v>7</v>
      </c>
      <c r="C50526" s="2">
        <v>119</v>
      </c>
      <c r="N50526" s="2">
        <v>3</v>
      </c>
      <c r="O50526" s="2">
        <v>1</v>
      </c>
      <c r="P50526" s="2">
        <v>72</v>
      </c>
    </row>
    <row r="50527" spans="1:16" x14ac:dyDescent="0.3">
      <c r="A50527" s="2">
        <v>2</v>
      </c>
      <c r="B50527" s="2">
        <v>4</v>
      </c>
      <c r="C50527" s="2">
        <v>119</v>
      </c>
      <c r="N50527" s="2">
        <v>3</v>
      </c>
      <c r="O50527" s="2">
        <v>0</v>
      </c>
      <c r="P50527" s="2">
        <v>72</v>
      </c>
    </row>
    <row r="50528" spans="1:16" x14ac:dyDescent="0.3">
      <c r="A50528" s="2">
        <v>2</v>
      </c>
      <c r="B50528" s="2">
        <v>7</v>
      </c>
      <c r="C50528" s="2">
        <v>119</v>
      </c>
      <c r="N50528" s="2">
        <v>2</v>
      </c>
      <c r="O50528" s="2">
        <v>6</v>
      </c>
      <c r="P50528" s="2">
        <v>72</v>
      </c>
    </row>
    <row r="50529" spans="1:16" x14ac:dyDescent="0.3">
      <c r="A50529" s="2">
        <v>0</v>
      </c>
      <c r="B50529" s="2">
        <v>7</v>
      </c>
      <c r="C50529" s="2">
        <v>120</v>
      </c>
      <c r="N50529" s="2">
        <v>2</v>
      </c>
      <c r="O50529" s="2">
        <v>14</v>
      </c>
      <c r="P50529" s="2">
        <v>72</v>
      </c>
    </row>
    <row r="50530" spans="1:16" x14ac:dyDescent="0.3">
      <c r="A50530" s="2">
        <v>1</v>
      </c>
      <c r="B50530" s="2">
        <v>9</v>
      </c>
      <c r="C50530" s="2">
        <v>119</v>
      </c>
      <c r="N50530" s="2">
        <v>2</v>
      </c>
      <c r="O50530" s="2">
        <v>3</v>
      </c>
      <c r="P50530" s="2">
        <v>72</v>
      </c>
    </row>
    <row r="50531" spans="1:16" x14ac:dyDescent="0.3">
      <c r="A50531" s="2">
        <v>3</v>
      </c>
      <c r="B50531" s="2">
        <v>277</v>
      </c>
      <c r="C50531" s="2">
        <v>119</v>
      </c>
      <c r="N50531" s="2">
        <v>2</v>
      </c>
      <c r="O50531" s="2">
        <v>6</v>
      </c>
      <c r="P50531" s="2">
        <v>72</v>
      </c>
    </row>
    <row r="50532" spans="1:16" x14ac:dyDescent="0.3">
      <c r="A50532" s="2">
        <v>2</v>
      </c>
      <c r="B50532" s="2">
        <v>4</v>
      </c>
      <c r="C50532" s="2">
        <v>119</v>
      </c>
      <c r="N50532" s="2">
        <v>0</v>
      </c>
      <c r="O50532" s="2">
        <v>7</v>
      </c>
      <c r="P50532" s="2">
        <v>73</v>
      </c>
    </row>
    <row r="50533" spans="1:16" x14ac:dyDescent="0.3">
      <c r="A50533" s="2">
        <v>3</v>
      </c>
      <c r="B50533" s="2">
        <v>32</v>
      </c>
      <c r="C50533" s="2">
        <v>119</v>
      </c>
      <c r="N50533" s="2">
        <v>0</v>
      </c>
      <c r="O50533" s="2">
        <v>8</v>
      </c>
      <c r="P50533" s="2">
        <v>74</v>
      </c>
    </row>
    <row r="50534" spans="1:16" x14ac:dyDescent="0.3">
      <c r="A50534" s="2">
        <v>2</v>
      </c>
      <c r="B50534" s="2">
        <v>7</v>
      </c>
      <c r="C50534" s="2">
        <v>119</v>
      </c>
      <c r="N50534" s="2">
        <v>2</v>
      </c>
      <c r="O50534" s="2">
        <v>3</v>
      </c>
      <c r="P50534" s="2">
        <v>74</v>
      </c>
    </row>
    <row r="50535" spans="1:16" x14ac:dyDescent="0.3">
      <c r="A50535" s="2">
        <v>0</v>
      </c>
      <c r="B50535" s="2">
        <v>24</v>
      </c>
      <c r="C50535" s="2">
        <v>120</v>
      </c>
      <c r="N50535" s="2">
        <v>0</v>
      </c>
      <c r="O50535" s="2">
        <v>4</v>
      </c>
      <c r="P50535" s="2">
        <v>75</v>
      </c>
    </row>
    <row r="50536" spans="1:16" x14ac:dyDescent="0.3">
      <c r="A50536" s="2">
        <v>1</v>
      </c>
      <c r="B50536" s="2">
        <v>9</v>
      </c>
      <c r="C50536" s="2">
        <v>119</v>
      </c>
      <c r="N50536" s="2">
        <v>3</v>
      </c>
      <c r="O50536" s="2">
        <v>1</v>
      </c>
      <c r="P50536" s="2">
        <v>75</v>
      </c>
    </row>
    <row r="50537" spans="1:16" x14ac:dyDescent="0.3">
      <c r="A50537" s="2">
        <v>2</v>
      </c>
      <c r="B50537" s="2">
        <v>7</v>
      </c>
      <c r="C50537" s="2">
        <v>119</v>
      </c>
      <c r="N50537" s="2">
        <v>2</v>
      </c>
      <c r="O50537" s="2">
        <v>6</v>
      </c>
      <c r="P50537" s="2">
        <v>75</v>
      </c>
    </row>
    <row r="50538" spans="1:16" x14ac:dyDescent="0.3">
      <c r="A50538" s="2">
        <v>0</v>
      </c>
      <c r="B50538" s="2">
        <v>7</v>
      </c>
      <c r="C50538" s="2">
        <v>120</v>
      </c>
      <c r="N50538" s="2">
        <v>1</v>
      </c>
      <c r="O50538" s="2">
        <v>7</v>
      </c>
      <c r="P50538" s="2">
        <v>74</v>
      </c>
    </row>
    <row r="50539" spans="1:16" x14ac:dyDescent="0.3">
      <c r="A50539" s="2">
        <v>0</v>
      </c>
      <c r="B50539" s="2">
        <v>24</v>
      </c>
      <c r="C50539" s="2">
        <v>121</v>
      </c>
      <c r="N50539" s="2">
        <v>2</v>
      </c>
      <c r="O50539" s="2">
        <v>6</v>
      </c>
      <c r="P50539" s="2">
        <v>74</v>
      </c>
    </row>
    <row r="50540" spans="1:16" x14ac:dyDescent="0.3">
      <c r="A50540" s="2">
        <v>0</v>
      </c>
      <c r="B50540" s="2">
        <v>7</v>
      </c>
      <c r="C50540" s="2">
        <v>122</v>
      </c>
      <c r="N50540" s="2">
        <v>2</v>
      </c>
      <c r="O50540" s="2">
        <v>6</v>
      </c>
      <c r="P50540" s="2">
        <v>74</v>
      </c>
    </row>
    <row r="50541" spans="1:16" x14ac:dyDescent="0.3">
      <c r="A50541" s="2">
        <v>2</v>
      </c>
      <c r="B50541" s="2">
        <v>4</v>
      </c>
      <c r="C50541" s="2">
        <v>122</v>
      </c>
      <c r="N50541" s="2">
        <v>2</v>
      </c>
      <c r="O50541" s="2">
        <v>3</v>
      </c>
      <c r="P50541" s="2">
        <v>74</v>
      </c>
    </row>
    <row r="50542" spans="1:16" x14ac:dyDescent="0.3">
      <c r="A50542" s="2">
        <v>1</v>
      </c>
      <c r="B50542" s="2">
        <v>24</v>
      </c>
      <c r="C50542" s="2">
        <v>121</v>
      </c>
      <c r="N50542" s="2">
        <v>2</v>
      </c>
      <c r="O50542" s="2">
        <v>6</v>
      </c>
      <c r="P50542" s="2">
        <v>74</v>
      </c>
    </row>
    <row r="50543" spans="1:16" x14ac:dyDescent="0.3">
      <c r="A50543" s="2">
        <v>1</v>
      </c>
      <c r="B50543" s="2">
        <v>24</v>
      </c>
      <c r="C50543" s="2">
        <v>120</v>
      </c>
      <c r="N50543" s="2">
        <v>0</v>
      </c>
      <c r="O50543" s="2">
        <v>4</v>
      </c>
      <c r="P50543" s="2">
        <v>75</v>
      </c>
    </row>
    <row r="50544" spans="1:16" x14ac:dyDescent="0.3">
      <c r="A50544" s="2">
        <v>2</v>
      </c>
      <c r="B50544" s="2">
        <v>7</v>
      </c>
      <c r="C50544" s="2">
        <v>120</v>
      </c>
      <c r="N50544" s="2">
        <v>0</v>
      </c>
      <c r="O50544" s="2">
        <v>4</v>
      </c>
      <c r="P50544" s="2">
        <v>76</v>
      </c>
    </row>
    <row r="50545" spans="1:16" x14ac:dyDescent="0.3">
      <c r="A50545" s="2">
        <v>2</v>
      </c>
      <c r="B50545" s="2">
        <v>4</v>
      </c>
      <c r="C50545" s="2">
        <v>120</v>
      </c>
      <c r="N50545" s="2">
        <v>0</v>
      </c>
      <c r="O50545" s="2">
        <v>4</v>
      </c>
      <c r="P50545" s="2">
        <v>77</v>
      </c>
    </row>
    <row r="50546" spans="1:16" x14ac:dyDescent="0.3">
      <c r="A50546" s="2">
        <v>2</v>
      </c>
      <c r="B50546" s="2">
        <v>7</v>
      </c>
      <c r="C50546" s="2">
        <v>120</v>
      </c>
      <c r="N50546" s="2">
        <v>2</v>
      </c>
      <c r="O50546" s="2">
        <v>6</v>
      </c>
      <c r="P50546" s="2">
        <v>77</v>
      </c>
    </row>
    <row r="50547" spans="1:16" x14ac:dyDescent="0.3">
      <c r="A50547" s="2">
        <v>0</v>
      </c>
      <c r="B50547" s="2">
        <v>7</v>
      </c>
      <c r="C50547" s="2">
        <v>121</v>
      </c>
      <c r="N50547" s="2">
        <v>3</v>
      </c>
      <c r="O50547" s="2">
        <v>0</v>
      </c>
      <c r="P50547" s="2">
        <v>77</v>
      </c>
    </row>
    <row r="50548" spans="1:16" x14ac:dyDescent="0.3">
      <c r="A50548" s="2">
        <v>1</v>
      </c>
      <c r="B50548" s="2">
        <v>24</v>
      </c>
      <c r="C50548" s="2">
        <v>120</v>
      </c>
      <c r="N50548" s="2">
        <v>2</v>
      </c>
      <c r="O50548" s="2">
        <v>6</v>
      </c>
      <c r="P50548" s="2">
        <v>77</v>
      </c>
    </row>
    <row r="50549" spans="1:16" x14ac:dyDescent="0.3">
      <c r="A50549" s="2">
        <v>2</v>
      </c>
      <c r="B50549" s="2">
        <v>7</v>
      </c>
      <c r="C50549" s="2">
        <v>120</v>
      </c>
      <c r="N50549" s="2">
        <v>2</v>
      </c>
      <c r="O50549" s="2">
        <v>3</v>
      </c>
      <c r="P50549" s="2">
        <v>77</v>
      </c>
    </row>
    <row r="50550" spans="1:16" x14ac:dyDescent="0.3">
      <c r="A50550" s="2">
        <v>1</v>
      </c>
      <c r="B50550" s="2">
        <v>24</v>
      </c>
      <c r="C50550" s="2">
        <v>119</v>
      </c>
      <c r="N50550" s="2">
        <v>2</v>
      </c>
      <c r="O50550" s="2">
        <v>3</v>
      </c>
      <c r="P50550" s="2">
        <v>77</v>
      </c>
    </row>
    <row r="50551" spans="1:16" x14ac:dyDescent="0.3">
      <c r="A50551" s="2">
        <v>0</v>
      </c>
      <c r="B50551" s="2">
        <v>7</v>
      </c>
      <c r="C50551" s="2">
        <v>120</v>
      </c>
      <c r="N50551" s="2">
        <v>3</v>
      </c>
      <c r="O50551" s="2">
        <v>0</v>
      </c>
      <c r="P50551" s="2">
        <v>77</v>
      </c>
    </row>
    <row r="50552" spans="1:16" x14ac:dyDescent="0.3">
      <c r="A50552" s="2">
        <v>1</v>
      </c>
      <c r="B50552" s="2">
        <v>9</v>
      </c>
      <c r="C50552" s="2">
        <v>119</v>
      </c>
      <c r="N50552" s="2">
        <v>1</v>
      </c>
      <c r="O50552" s="2">
        <v>8</v>
      </c>
      <c r="P50552" s="2">
        <v>76</v>
      </c>
    </row>
    <row r="50553" spans="1:16" x14ac:dyDescent="0.3">
      <c r="A50553" s="2">
        <v>0</v>
      </c>
      <c r="B50553" s="2">
        <v>24</v>
      </c>
      <c r="C50553" s="2">
        <v>120</v>
      </c>
      <c r="N50553" s="2">
        <v>0</v>
      </c>
      <c r="O50553" s="2">
        <v>4</v>
      </c>
      <c r="P50553" s="2">
        <v>77</v>
      </c>
    </row>
    <row r="50554" spans="1:16" x14ac:dyDescent="0.3">
      <c r="A50554" s="2">
        <v>3</v>
      </c>
      <c r="B50554" s="2">
        <v>383</v>
      </c>
      <c r="C50554" s="2">
        <v>120</v>
      </c>
      <c r="N50554" s="2">
        <v>2</v>
      </c>
      <c r="O50554" s="2">
        <v>6</v>
      </c>
      <c r="P50554" s="2">
        <v>77</v>
      </c>
    </row>
    <row r="50555" spans="1:16" x14ac:dyDescent="0.3">
      <c r="A50555" s="2">
        <v>2</v>
      </c>
      <c r="B50555" s="2">
        <v>7</v>
      </c>
      <c r="C50555" s="2">
        <v>120</v>
      </c>
      <c r="N50555" s="2">
        <v>3</v>
      </c>
      <c r="O50555" s="2">
        <v>1</v>
      </c>
      <c r="P50555" s="2">
        <v>77</v>
      </c>
    </row>
    <row r="50556" spans="1:16" x14ac:dyDescent="0.3">
      <c r="A50556" s="2">
        <v>2</v>
      </c>
      <c r="B50556" s="2">
        <v>7</v>
      </c>
      <c r="C50556" s="2">
        <v>120</v>
      </c>
      <c r="N50556" s="2">
        <v>2</v>
      </c>
      <c r="O50556" s="2">
        <v>3</v>
      </c>
      <c r="P50556" s="2">
        <v>77</v>
      </c>
    </row>
    <row r="50557" spans="1:16" x14ac:dyDescent="0.3">
      <c r="A50557" s="2">
        <v>0</v>
      </c>
      <c r="B50557" s="2">
        <v>24</v>
      </c>
      <c r="C50557" s="2">
        <v>121</v>
      </c>
      <c r="N50557" s="2">
        <v>3</v>
      </c>
      <c r="O50557" s="2">
        <v>1</v>
      </c>
      <c r="P50557" s="2">
        <v>77</v>
      </c>
    </row>
    <row r="50558" spans="1:16" x14ac:dyDescent="0.3">
      <c r="A50558" s="2">
        <v>1</v>
      </c>
      <c r="B50558" s="2">
        <v>24</v>
      </c>
      <c r="C50558" s="2">
        <v>120</v>
      </c>
      <c r="N50558" s="2">
        <v>1</v>
      </c>
      <c r="O50558" s="2">
        <v>7</v>
      </c>
      <c r="P50558" s="2">
        <v>76</v>
      </c>
    </row>
    <row r="50559" spans="1:16" x14ac:dyDescent="0.3">
      <c r="A50559" s="2">
        <v>0</v>
      </c>
      <c r="B50559" s="2">
        <v>24</v>
      </c>
      <c r="C50559" s="2">
        <v>121</v>
      </c>
      <c r="N50559" s="2">
        <v>1</v>
      </c>
      <c r="O50559" s="2">
        <v>4</v>
      </c>
      <c r="P50559" s="2">
        <v>75</v>
      </c>
    </row>
    <row r="50560" spans="1:16" x14ac:dyDescent="0.3">
      <c r="A50560" s="2">
        <v>2</v>
      </c>
      <c r="B50560" s="2">
        <v>4</v>
      </c>
      <c r="C50560" s="2">
        <v>121</v>
      </c>
      <c r="N50560" s="2">
        <v>0</v>
      </c>
      <c r="O50560" s="2">
        <v>7</v>
      </c>
      <c r="P50560" s="2">
        <v>76</v>
      </c>
    </row>
    <row r="50561" spans="1:16" x14ac:dyDescent="0.3">
      <c r="A50561" s="2">
        <v>1</v>
      </c>
      <c r="B50561" s="2">
        <v>24</v>
      </c>
      <c r="C50561" s="2">
        <v>120</v>
      </c>
      <c r="N50561" s="2">
        <v>2</v>
      </c>
      <c r="O50561" s="2">
        <v>6</v>
      </c>
      <c r="P50561" s="2">
        <v>76</v>
      </c>
    </row>
    <row r="50562" spans="1:16" x14ac:dyDescent="0.3">
      <c r="A50562" s="2">
        <v>3</v>
      </c>
      <c r="B50562" s="2">
        <v>364</v>
      </c>
      <c r="C50562" s="2">
        <v>120</v>
      </c>
      <c r="N50562" s="2">
        <v>1</v>
      </c>
      <c r="O50562" s="2">
        <v>6</v>
      </c>
      <c r="P50562" s="2">
        <v>75</v>
      </c>
    </row>
    <row r="50563" spans="1:16" x14ac:dyDescent="0.3">
      <c r="A50563" s="2">
        <v>2</v>
      </c>
      <c r="B50563" s="2">
        <v>4</v>
      </c>
      <c r="C50563" s="2">
        <v>120</v>
      </c>
      <c r="N50563" s="2">
        <v>2</v>
      </c>
      <c r="O50563" s="2">
        <v>6</v>
      </c>
      <c r="P50563" s="2">
        <v>75</v>
      </c>
    </row>
    <row r="50564" spans="1:16" x14ac:dyDescent="0.3">
      <c r="A50564" s="2">
        <v>1</v>
      </c>
      <c r="B50564" s="2">
        <v>24</v>
      </c>
      <c r="C50564" s="2">
        <v>119</v>
      </c>
      <c r="N50564" s="2">
        <v>1</v>
      </c>
      <c r="O50564" s="2">
        <v>7</v>
      </c>
      <c r="P50564" s="2">
        <v>74</v>
      </c>
    </row>
    <row r="50565" spans="1:16" x14ac:dyDescent="0.3">
      <c r="A50565" s="2">
        <v>2</v>
      </c>
      <c r="B50565" s="2">
        <v>4</v>
      </c>
      <c r="C50565" s="2">
        <v>119</v>
      </c>
      <c r="N50565" s="2">
        <v>2</v>
      </c>
      <c r="O50565" s="2">
        <v>6</v>
      </c>
      <c r="P50565" s="2">
        <v>74</v>
      </c>
    </row>
    <row r="50566" spans="1:16" x14ac:dyDescent="0.3">
      <c r="A50566" s="2">
        <v>2</v>
      </c>
      <c r="B50566" s="2">
        <v>4</v>
      </c>
      <c r="C50566" s="2">
        <v>119</v>
      </c>
      <c r="N50566" s="2">
        <v>1</v>
      </c>
      <c r="O50566" s="2">
        <v>6</v>
      </c>
      <c r="P50566" s="2">
        <v>73</v>
      </c>
    </row>
    <row r="50567" spans="1:16" x14ac:dyDescent="0.3">
      <c r="A50567" s="2">
        <v>0</v>
      </c>
      <c r="B50567" s="2">
        <v>7</v>
      </c>
      <c r="C50567" s="2">
        <v>120</v>
      </c>
      <c r="N50567" s="2">
        <v>0</v>
      </c>
      <c r="O50567" s="2">
        <v>6</v>
      </c>
      <c r="P50567" s="2">
        <v>74</v>
      </c>
    </row>
    <row r="50568" spans="1:16" x14ac:dyDescent="0.3">
      <c r="A50568" s="2">
        <v>2</v>
      </c>
      <c r="B50568" s="2">
        <v>7</v>
      </c>
      <c r="C50568" s="2">
        <v>120</v>
      </c>
      <c r="N50568" s="2">
        <v>2</v>
      </c>
      <c r="O50568" s="2">
        <v>6</v>
      </c>
      <c r="P50568" s="2">
        <v>74</v>
      </c>
    </row>
    <row r="50569" spans="1:16" x14ac:dyDescent="0.3">
      <c r="A50569" s="2">
        <v>3</v>
      </c>
      <c r="B50569" s="2">
        <v>384</v>
      </c>
      <c r="C50569" s="2">
        <v>120</v>
      </c>
      <c r="N50569" s="2">
        <v>2</v>
      </c>
      <c r="O50569" s="2">
        <v>6</v>
      </c>
      <c r="P50569" s="2">
        <v>74</v>
      </c>
    </row>
    <row r="50570" spans="1:16" x14ac:dyDescent="0.3">
      <c r="A50570" s="2">
        <v>2</v>
      </c>
      <c r="B50570" s="2">
        <v>4</v>
      </c>
      <c r="C50570" s="2">
        <v>120</v>
      </c>
      <c r="N50570" s="2">
        <v>2</v>
      </c>
      <c r="O50570" s="2">
        <v>3</v>
      </c>
      <c r="P50570" s="2">
        <v>74</v>
      </c>
    </row>
    <row r="50571" spans="1:16" x14ac:dyDescent="0.3">
      <c r="A50571" s="2">
        <v>2</v>
      </c>
      <c r="B50571" s="2">
        <v>4</v>
      </c>
      <c r="C50571" s="2">
        <v>120</v>
      </c>
      <c r="N50571" s="2">
        <v>1</v>
      </c>
      <c r="O50571" s="2">
        <v>7</v>
      </c>
      <c r="P50571" s="2">
        <v>73</v>
      </c>
    </row>
    <row r="50572" spans="1:16" x14ac:dyDescent="0.3">
      <c r="A50572" s="2">
        <v>3</v>
      </c>
      <c r="B50572" s="2">
        <v>246</v>
      </c>
      <c r="C50572" s="2">
        <v>120</v>
      </c>
      <c r="N50572" s="2">
        <v>3</v>
      </c>
      <c r="O50572" s="2">
        <v>0</v>
      </c>
      <c r="P50572" s="2">
        <v>73</v>
      </c>
    </row>
    <row r="50573" spans="1:16" x14ac:dyDescent="0.3">
      <c r="A50573" s="2">
        <v>2</v>
      </c>
      <c r="B50573" s="2">
        <v>7</v>
      </c>
      <c r="C50573" s="2">
        <v>120</v>
      </c>
      <c r="N50573" s="2">
        <v>2</v>
      </c>
      <c r="O50573" s="2">
        <v>6</v>
      </c>
      <c r="P50573" s="2">
        <v>73</v>
      </c>
    </row>
    <row r="50574" spans="1:16" x14ac:dyDescent="0.3">
      <c r="A50574" s="2">
        <v>2</v>
      </c>
      <c r="B50574" s="2">
        <v>7</v>
      </c>
      <c r="C50574" s="2">
        <v>120</v>
      </c>
      <c r="N50574" s="2">
        <v>2</v>
      </c>
      <c r="O50574" s="2">
        <v>6</v>
      </c>
      <c r="P50574" s="2">
        <v>73</v>
      </c>
    </row>
    <row r="50575" spans="1:16" x14ac:dyDescent="0.3">
      <c r="A50575" s="2">
        <v>2</v>
      </c>
      <c r="B50575" s="2">
        <v>7</v>
      </c>
      <c r="C50575" s="2">
        <v>120</v>
      </c>
      <c r="N50575" s="2">
        <v>0</v>
      </c>
      <c r="O50575" s="2">
        <v>10</v>
      </c>
      <c r="P50575" s="2">
        <v>74</v>
      </c>
    </row>
    <row r="50576" spans="1:16" x14ac:dyDescent="0.3">
      <c r="A50576" s="2">
        <v>3</v>
      </c>
      <c r="B50576" s="2">
        <v>412</v>
      </c>
      <c r="C50576" s="2">
        <v>120</v>
      </c>
      <c r="N50576" s="2">
        <v>3</v>
      </c>
      <c r="O50576" s="2">
        <v>0</v>
      </c>
      <c r="P50576" s="2">
        <v>74</v>
      </c>
    </row>
    <row r="50577" spans="1:16" x14ac:dyDescent="0.3">
      <c r="A50577" s="2">
        <v>2</v>
      </c>
      <c r="B50577" s="2">
        <v>7</v>
      </c>
      <c r="C50577" s="2">
        <v>120</v>
      </c>
      <c r="N50577" s="2">
        <v>0</v>
      </c>
      <c r="O50577" s="2">
        <v>4</v>
      </c>
      <c r="P50577" s="2">
        <v>75</v>
      </c>
    </row>
    <row r="50578" spans="1:16" x14ac:dyDescent="0.3">
      <c r="A50578" s="2">
        <v>2</v>
      </c>
      <c r="B50578" s="2">
        <v>7</v>
      </c>
      <c r="C50578" s="2">
        <v>120</v>
      </c>
      <c r="N50578" s="2">
        <v>2</v>
      </c>
      <c r="O50578" s="2">
        <v>3</v>
      </c>
      <c r="P50578" s="2">
        <v>75</v>
      </c>
    </row>
    <row r="50579" spans="1:16" x14ac:dyDescent="0.3">
      <c r="A50579" s="2">
        <v>2</v>
      </c>
      <c r="B50579" s="2">
        <v>7</v>
      </c>
      <c r="C50579" s="2">
        <v>120</v>
      </c>
      <c r="N50579" s="2">
        <v>2</v>
      </c>
      <c r="O50579" s="2">
        <v>3</v>
      </c>
      <c r="P50579" s="2">
        <v>75</v>
      </c>
    </row>
    <row r="50580" spans="1:16" x14ac:dyDescent="0.3">
      <c r="A50580" s="2">
        <v>2</v>
      </c>
      <c r="B50580" s="2">
        <v>4</v>
      </c>
      <c r="C50580" s="2">
        <v>120</v>
      </c>
      <c r="N50580" s="2">
        <v>2</v>
      </c>
      <c r="O50580" s="2">
        <v>3</v>
      </c>
      <c r="P50580" s="2">
        <v>75</v>
      </c>
    </row>
    <row r="50581" spans="1:16" x14ac:dyDescent="0.3">
      <c r="A50581" s="2">
        <v>2</v>
      </c>
      <c r="B50581" s="2">
        <v>4</v>
      </c>
      <c r="C50581" s="2">
        <v>120</v>
      </c>
      <c r="N50581" s="2">
        <v>2</v>
      </c>
      <c r="O50581" s="2">
        <v>6</v>
      </c>
      <c r="P50581" s="2">
        <v>75</v>
      </c>
    </row>
    <row r="50582" spans="1:16" x14ac:dyDescent="0.3">
      <c r="A50582" s="2">
        <v>0</v>
      </c>
      <c r="B50582" s="2">
        <v>24</v>
      </c>
      <c r="C50582" s="2">
        <v>121</v>
      </c>
      <c r="N50582" s="2">
        <v>1</v>
      </c>
      <c r="O50582" s="2">
        <v>4</v>
      </c>
      <c r="P50582" s="2">
        <v>74</v>
      </c>
    </row>
    <row r="50583" spans="1:16" x14ac:dyDescent="0.3">
      <c r="A50583" s="2">
        <v>0</v>
      </c>
      <c r="B50583" s="2">
        <v>43</v>
      </c>
      <c r="C50583" s="2">
        <v>122</v>
      </c>
      <c r="N50583" s="2">
        <v>2</v>
      </c>
      <c r="O50583" s="2">
        <v>3</v>
      </c>
      <c r="P50583" s="2">
        <v>74</v>
      </c>
    </row>
    <row r="50584" spans="1:16" x14ac:dyDescent="0.3">
      <c r="A50584" s="2">
        <v>2</v>
      </c>
      <c r="B50584" s="2">
        <v>6</v>
      </c>
      <c r="C50584" s="2">
        <v>122</v>
      </c>
      <c r="N50584" s="2">
        <v>2</v>
      </c>
      <c r="O50584" s="2">
        <v>3</v>
      </c>
      <c r="P50584" s="2">
        <v>74</v>
      </c>
    </row>
    <row r="50585" spans="1:16" x14ac:dyDescent="0.3">
      <c r="A50585" s="2">
        <v>2</v>
      </c>
      <c r="B50585" s="2">
        <v>6</v>
      </c>
      <c r="C50585" s="2">
        <v>122</v>
      </c>
      <c r="N50585" s="2">
        <v>1</v>
      </c>
      <c r="O50585" s="2">
        <v>7</v>
      </c>
      <c r="P50585" s="2">
        <v>73</v>
      </c>
    </row>
    <row r="50586" spans="1:16" x14ac:dyDescent="0.3">
      <c r="A50586" s="2">
        <v>2</v>
      </c>
      <c r="B50586" s="2">
        <v>6</v>
      </c>
      <c r="C50586" s="2">
        <v>122</v>
      </c>
      <c r="N50586" s="2">
        <v>2</v>
      </c>
      <c r="O50586" s="2">
        <v>6</v>
      </c>
      <c r="P50586" s="2">
        <v>73</v>
      </c>
    </row>
    <row r="50587" spans="1:16" x14ac:dyDescent="0.3">
      <c r="A50587" s="2">
        <v>2</v>
      </c>
      <c r="B50587" s="2">
        <v>6</v>
      </c>
      <c r="C50587" s="2">
        <v>122</v>
      </c>
      <c r="N50587" s="2">
        <v>2</v>
      </c>
      <c r="O50587" s="2">
        <v>6</v>
      </c>
      <c r="P50587" s="2">
        <v>73</v>
      </c>
    </row>
    <row r="50588" spans="1:16" x14ac:dyDescent="0.3">
      <c r="A50588" s="2">
        <v>2</v>
      </c>
      <c r="B50588" s="2">
        <v>6</v>
      </c>
      <c r="C50588" s="2">
        <v>122</v>
      </c>
      <c r="N50588" s="2">
        <v>2</v>
      </c>
      <c r="O50588" s="2">
        <v>3</v>
      </c>
      <c r="P50588" s="2">
        <v>73</v>
      </c>
    </row>
    <row r="50589" spans="1:16" x14ac:dyDescent="0.3">
      <c r="A50589" s="2">
        <v>2</v>
      </c>
      <c r="B50589" s="2">
        <v>5</v>
      </c>
      <c r="C50589" s="2">
        <v>122</v>
      </c>
      <c r="N50589" s="2">
        <v>1</v>
      </c>
      <c r="O50589" s="2">
        <v>6</v>
      </c>
      <c r="P50589" s="2">
        <v>72</v>
      </c>
    </row>
    <row r="50590" spans="1:16" x14ac:dyDescent="0.3">
      <c r="A50590" s="2">
        <v>1</v>
      </c>
      <c r="B50590" s="2">
        <v>24</v>
      </c>
      <c r="C50590" s="2">
        <v>121</v>
      </c>
      <c r="N50590" s="2">
        <v>2</v>
      </c>
      <c r="O50590" s="2">
        <v>3</v>
      </c>
      <c r="P50590" s="2">
        <v>72</v>
      </c>
    </row>
    <row r="50591" spans="1:16" x14ac:dyDescent="0.3">
      <c r="A50591" s="2">
        <v>0</v>
      </c>
      <c r="B50591" s="2">
        <v>24</v>
      </c>
      <c r="C50591" s="2">
        <v>122</v>
      </c>
      <c r="N50591" s="2">
        <v>3</v>
      </c>
      <c r="O50591" s="2">
        <v>0</v>
      </c>
      <c r="P50591" s="2">
        <v>72</v>
      </c>
    </row>
    <row r="50592" spans="1:16" x14ac:dyDescent="0.3">
      <c r="A50592" s="2">
        <v>1</v>
      </c>
      <c r="B50592" s="2">
        <v>32</v>
      </c>
      <c r="C50592" s="2">
        <v>121</v>
      </c>
      <c r="N50592" s="2">
        <v>1</v>
      </c>
      <c r="O50592" s="2">
        <v>4</v>
      </c>
      <c r="P50592" s="2">
        <v>71</v>
      </c>
    </row>
    <row r="50593" spans="1:16" x14ac:dyDescent="0.3">
      <c r="A50593" s="2">
        <v>1</v>
      </c>
      <c r="B50593" s="2">
        <v>10</v>
      </c>
      <c r="C50593" s="2">
        <v>120</v>
      </c>
      <c r="N50593" s="2">
        <v>0</v>
      </c>
      <c r="O50593" s="2">
        <v>6</v>
      </c>
      <c r="P50593" s="2">
        <v>72</v>
      </c>
    </row>
    <row r="50594" spans="1:16" x14ac:dyDescent="0.3">
      <c r="A50594" s="2">
        <v>3</v>
      </c>
      <c r="B50594" s="2">
        <v>351</v>
      </c>
      <c r="C50594" s="2">
        <v>120</v>
      </c>
      <c r="N50594" s="2">
        <v>2</v>
      </c>
      <c r="O50594" s="2">
        <v>6</v>
      </c>
      <c r="P50594" s="2">
        <v>72</v>
      </c>
    </row>
    <row r="50595" spans="1:16" x14ac:dyDescent="0.3">
      <c r="A50595" s="2">
        <v>2</v>
      </c>
      <c r="B50595" s="2">
        <v>4</v>
      </c>
      <c r="C50595" s="2">
        <v>120</v>
      </c>
      <c r="N50595" s="2">
        <v>2</v>
      </c>
      <c r="O50595" s="2">
        <v>6</v>
      </c>
      <c r="P50595" s="2">
        <v>72</v>
      </c>
    </row>
    <row r="50596" spans="1:16" x14ac:dyDescent="0.3">
      <c r="A50596" s="2">
        <v>2</v>
      </c>
      <c r="B50596" s="2">
        <v>7</v>
      </c>
      <c r="C50596" s="2">
        <v>120</v>
      </c>
      <c r="N50596" s="2">
        <v>2</v>
      </c>
      <c r="O50596" s="2">
        <v>6</v>
      </c>
      <c r="P50596" s="2">
        <v>72</v>
      </c>
    </row>
    <row r="50597" spans="1:16" x14ac:dyDescent="0.3">
      <c r="A50597" s="2">
        <v>2</v>
      </c>
      <c r="B50597" s="2">
        <v>7</v>
      </c>
      <c r="C50597" s="2">
        <v>120</v>
      </c>
      <c r="N50597" s="2">
        <v>1</v>
      </c>
      <c r="O50597" s="2">
        <v>4</v>
      </c>
      <c r="P50597" s="2">
        <v>71</v>
      </c>
    </row>
    <row r="50598" spans="1:16" x14ac:dyDescent="0.3">
      <c r="A50598" s="2">
        <v>2</v>
      </c>
      <c r="B50598" s="2">
        <v>7</v>
      </c>
      <c r="C50598" s="2">
        <v>120</v>
      </c>
      <c r="N50598" s="2">
        <v>3</v>
      </c>
      <c r="O50598" s="2">
        <v>0</v>
      </c>
      <c r="P50598" s="2">
        <v>71</v>
      </c>
    </row>
    <row r="50599" spans="1:16" x14ac:dyDescent="0.3">
      <c r="A50599" s="2">
        <v>2</v>
      </c>
      <c r="B50599" s="2">
        <v>7</v>
      </c>
      <c r="C50599" s="2">
        <v>120</v>
      </c>
      <c r="N50599" s="2">
        <v>2</v>
      </c>
      <c r="O50599" s="2">
        <v>6</v>
      </c>
      <c r="P50599" s="2">
        <v>71</v>
      </c>
    </row>
    <row r="50600" spans="1:16" x14ac:dyDescent="0.3">
      <c r="A50600" s="2">
        <v>0</v>
      </c>
      <c r="B50600" s="2">
        <v>24</v>
      </c>
      <c r="C50600" s="2">
        <v>121</v>
      </c>
      <c r="N50600" s="2">
        <v>1</v>
      </c>
      <c r="O50600" s="2">
        <v>4</v>
      </c>
      <c r="P50600" s="2">
        <v>70</v>
      </c>
    </row>
    <row r="50601" spans="1:16" x14ac:dyDescent="0.3">
      <c r="A50601" s="2">
        <v>1</v>
      </c>
      <c r="B50601" s="2">
        <v>9</v>
      </c>
      <c r="C50601" s="2">
        <v>120</v>
      </c>
      <c r="N50601" s="2">
        <v>2</v>
      </c>
      <c r="O50601" s="2">
        <v>6</v>
      </c>
      <c r="P50601" s="2">
        <v>70</v>
      </c>
    </row>
    <row r="50602" spans="1:16" x14ac:dyDescent="0.3">
      <c r="A50602" s="2">
        <v>2</v>
      </c>
      <c r="B50602" s="2">
        <v>4</v>
      </c>
      <c r="C50602" s="2">
        <v>120</v>
      </c>
      <c r="N50602" s="2">
        <v>2</v>
      </c>
      <c r="O50602" s="2">
        <v>3</v>
      </c>
      <c r="P50602" s="2">
        <v>70</v>
      </c>
    </row>
    <row r="50603" spans="1:16" x14ac:dyDescent="0.3">
      <c r="A50603" s="2">
        <v>0</v>
      </c>
      <c r="B50603" s="2">
        <v>24</v>
      </c>
      <c r="C50603" s="2">
        <v>121</v>
      </c>
      <c r="N50603" s="2">
        <v>1</v>
      </c>
      <c r="O50603" s="2">
        <v>6</v>
      </c>
      <c r="P50603" s="2">
        <v>69</v>
      </c>
    </row>
    <row r="50604" spans="1:16" x14ac:dyDescent="0.3">
      <c r="A50604" s="2">
        <v>2</v>
      </c>
      <c r="B50604" s="2">
        <v>7</v>
      </c>
      <c r="C50604" s="2">
        <v>121</v>
      </c>
      <c r="N50604" s="2">
        <v>3</v>
      </c>
      <c r="O50604" s="2">
        <v>1</v>
      </c>
      <c r="P50604" s="2">
        <v>69</v>
      </c>
    </row>
    <row r="50605" spans="1:16" x14ac:dyDescent="0.3">
      <c r="A50605" s="2">
        <v>1</v>
      </c>
      <c r="B50605" s="2">
        <v>9</v>
      </c>
      <c r="C50605" s="2">
        <v>120</v>
      </c>
      <c r="N50605" s="2">
        <v>0</v>
      </c>
      <c r="O50605" s="2">
        <v>7</v>
      </c>
      <c r="P50605" s="2">
        <v>70</v>
      </c>
    </row>
    <row r="50606" spans="1:16" x14ac:dyDescent="0.3">
      <c r="A50606" s="2">
        <v>1</v>
      </c>
      <c r="B50606" s="2">
        <v>9</v>
      </c>
      <c r="C50606" s="2">
        <v>119</v>
      </c>
      <c r="N50606" s="2">
        <v>0</v>
      </c>
      <c r="O50606" s="2">
        <v>4</v>
      </c>
      <c r="P50606" s="2">
        <v>71</v>
      </c>
    </row>
    <row r="50607" spans="1:16" x14ac:dyDescent="0.3">
      <c r="A50607" s="2">
        <v>2</v>
      </c>
      <c r="B50607" s="2">
        <v>7</v>
      </c>
      <c r="C50607" s="2">
        <v>119</v>
      </c>
      <c r="N50607" s="2">
        <v>2</v>
      </c>
      <c r="O50607" s="2">
        <v>3</v>
      </c>
      <c r="P50607" s="2">
        <v>71</v>
      </c>
    </row>
    <row r="50608" spans="1:16" x14ac:dyDescent="0.3">
      <c r="A50608" s="2">
        <v>2</v>
      </c>
      <c r="B50608" s="2">
        <v>4</v>
      </c>
      <c r="C50608" s="2">
        <v>119</v>
      </c>
      <c r="N50608" s="2">
        <v>2</v>
      </c>
      <c r="O50608" s="2">
        <v>6</v>
      </c>
      <c r="P50608" s="2">
        <v>71</v>
      </c>
    </row>
    <row r="50609" spans="1:16" x14ac:dyDescent="0.3">
      <c r="A50609" s="2">
        <v>1</v>
      </c>
      <c r="B50609" s="2">
        <v>24</v>
      </c>
      <c r="C50609" s="2">
        <v>118</v>
      </c>
      <c r="N50609" s="2">
        <v>1</v>
      </c>
      <c r="O50609" s="2">
        <v>6</v>
      </c>
      <c r="P50609" s="2">
        <v>70</v>
      </c>
    </row>
    <row r="50610" spans="1:16" x14ac:dyDescent="0.3">
      <c r="A50610" s="2">
        <v>1</v>
      </c>
      <c r="B50610" s="2">
        <v>11</v>
      </c>
      <c r="C50610" s="2">
        <v>117</v>
      </c>
      <c r="N50610" s="2">
        <v>2</v>
      </c>
      <c r="O50610" s="2">
        <v>3</v>
      </c>
      <c r="P50610" s="2">
        <v>70</v>
      </c>
    </row>
    <row r="50611" spans="1:16" x14ac:dyDescent="0.3">
      <c r="A50611" s="2">
        <v>1</v>
      </c>
      <c r="B50611" s="2">
        <v>24</v>
      </c>
      <c r="C50611" s="2">
        <v>116</v>
      </c>
      <c r="N50611" s="2">
        <v>2</v>
      </c>
      <c r="O50611" s="2">
        <v>3</v>
      </c>
      <c r="P50611" s="2">
        <v>70</v>
      </c>
    </row>
    <row r="50612" spans="1:16" x14ac:dyDescent="0.3">
      <c r="A50612" s="2">
        <v>2</v>
      </c>
      <c r="B50612" s="2">
        <v>4</v>
      </c>
      <c r="C50612" s="2">
        <v>116</v>
      </c>
      <c r="N50612" s="2">
        <v>0</v>
      </c>
      <c r="O50612" s="2">
        <v>6</v>
      </c>
      <c r="P50612" s="2">
        <v>71</v>
      </c>
    </row>
    <row r="50613" spans="1:16" x14ac:dyDescent="0.3">
      <c r="A50613" s="2">
        <v>2</v>
      </c>
      <c r="B50613" s="2">
        <v>7</v>
      </c>
      <c r="C50613" s="2">
        <v>116</v>
      </c>
      <c r="N50613" s="2">
        <v>2</v>
      </c>
      <c r="O50613" s="2">
        <v>3</v>
      </c>
      <c r="P50613" s="2">
        <v>71</v>
      </c>
    </row>
    <row r="50614" spans="1:16" x14ac:dyDescent="0.3">
      <c r="A50614" s="2">
        <v>2</v>
      </c>
      <c r="B50614" s="2">
        <v>6</v>
      </c>
      <c r="C50614" s="2">
        <v>116</v>
      </c>
      <c r="N50614" s="2">
        <v>2</v>
      </c>
      <c r="O50614" s="2">
        <v>6</v>
      </c>
      <c r="P50614" s="2">
        <v>71</v>
      </c>
    </row>
    <row r="50615" spans="1:16" x14ac:dyDescent="0.3">
      <c r="A50615" s="2">
        <v>3</v>
      </c>
      <c r="B50615" s="2">
        <v>124</v>
      </c>
      <c r="C50615" s="2">
        <v>116</v>
      </c>
      <c r="N50615" s="2">
        <v>2</v>
      </c>
      <c r="O50615" s="2">
        <v>6</v>
      </c>
      <c r="P50615" s="2">
        <v>71</v>
      </c>
    </row>
    <row r="50616" spans="1:16" x14ac:dyDescent="0.3">
      <c r="A50616" s="2">
        <v>2</v>
      </c>
      <c r="B50616" s="2">
        <v>4</v>
      </c>
      <c r="C50616" s="2">
        <v>116</v>
      </c>
      <c r="N50616" s="2">
        <v>1</v>
      </c>
      <c r="O50616" s="2">
        <v>6</v>
      </c>
      <c r="P50616" s="2">
        <v>70</v>
      </c>
    </row>
    <row r="50617" spans="1:16" x14ac:dyDescent="0.3">
      <c r="A50617" s="2">
        <v>1</v>
      </c>
      <c r="B50617" s="2">
        <v>9</v>
      </c>
      <c r="C50617" s="2">
        <v>115</v>
      </c>
      <c r="N50617" s="2">
        <v>0</v>
      </c>
      <c r="O50617" s="2">
        <v>4</v>
      </c>
      <c r="P50617" s="2">
        <v>71</v>
      </c>
    </row>
    <row r="50618" spans="1:16" x14ac:dyDescent="0.3">
      <c r="A50618" s="2">
        <v>3</v>
      </c>
      <c r="B50618" s="2">
        <v>197</v>
      </c>
      <c r="C50618" s="2">
        <v>115</v>
      </c>
      <c r="N50618" s="2">
        <v>2</v>
      </c>
      <c r="O50618" s="2">
        <v>3</v>
      </c>
      <c r="P50618" s="2">
        <v>71</v>
      </c>
    </row>
    <row r="50619" spans="1:16" x14ac:dyDescent="0.3">
      <c r="A50619" s="2">
        <v>2</v>
      </c>
      <c r="B50619" s="2">
        <v>7</v>
      </c>
      <c r="C50619" s="2">
        <v>115</v>
      </c>
      <c r="N50619" s="2">
        <v>2</v>
      </c>
      <c r="O50619" s="2">
        <v>3</v>
      </c>
      <c r="P50619" s="2">
        <v>71</v>
      </c>
    </row>
    <row r="50620" spans="1:16" x14ac:dyDescent="0.3">
      <c r="A50620" s="2">
        <v>2</v>
      </c>
      <c r="B50620" s="2">
        <v>4</v>
      </c>
      <c r="C50620" s="2">
        <v>115</v>
      </c>
      <c r="N50620" s="2">
        <v>1</v>
      </c>
      <c r="O50620" s="2">
        <v>6</v>
      </c>
      <c r="P50620" s="2">
        <v>70</v>
      </c>
    </row>
    <row r="50621" spans="1:16" x14ac:dyDescent="0.3">
      <c r="A50621" s="2">
        <v>3</v>
      </c>
      <c r="B50621" s="2">
        <v>304</v>
      </c>
      <c r="C50621" s="2">
        <v>115</v>
      </c>
      <c r="N50621" s="2">
        <v>2</v>
      </c>
      <c r="O50621" s="2">
        <v>6</v>
      </c>
      <c r="P50621" s="2">
        <v>70</v>
      </c>
    </row>
    <row r="50622" spans="1:16" x14ac:dyDescent="0.3">
      <c r="A50622" s="2">
        <v>2</v>
      </c>
      <c r="B50622" s="2">
        <v>7</v>
      </c>
      <c r="C50622" s="2">
        <v>115</v>
      </c>
      <c r="N50622" s="2">
        <v>2</v>
      </c>
      <c r="O50622" s="2">
        <v>3</v>
      </c>
      <c r="P50622" s="2">
        <v>70</v>
      </c>
    </row>
    <row r="50623" spans="1:16" x14ac:dyDescent="0.3">
      <c r="A50623" s="2">
        <v>3</v>
      </c>
      <c r="B50623" s="2">
        <v>62</v>
      </c>
      <c r="C50623" s="2">
        <v>115</v>
      </c>
      <c r="N50623" s="2">
        <v>2</v>
      </c>
      <c r="O50623" s="2">
        <v>16</v>
      </c>
      <c r="P50623" s="2">
        <v>70</v>
      </c>
    </row>
    <row r="50624" spans="1:16" x14ac:dyDescent="0.3">
      <c r="A50624" s="2">
        <v>2</v>
      </c>
      <c r="B50624" s="2">
        <v>7</v>
      </c>
      <c r="C50624" s="2">
        <v>115</v>
      </c>
      <c r="N50624" s="2">
        <v>2</v>
      </c>
      <c r="O50624" s="2">
        <v>4</v>
      </c>
      <c r="P50624" s="2">
        <v>70</v>
      </c>
    </row>
    <row r="50625" spans="1:16" x14ac:dyDescent="0.3">
      <c r="A50625" s="2">
        <v>1</v>
      </c>
      <c r="B50625" s="2">
        <v>24</v>
      </c>
      <c r="C50625" s="2">
        <v>114</v>
      </c>
      <c r="N50625" s="2">
        <v>2</v>
      </c>
      <c r="O50625" s="2">
        <v>3</v>
      </c>
      <c r="P50625" s="2">
        <v>70</v>
      </c>
    </row>
    <row r="50626" spans="1:16" x14ac:dyDescent="0.3">
      <c r="A50626" s="2">
        <v>1</v>
      </c>
      <c r="B50626" s="2">
        <v>16</v>
      </c>
      <c r="C50626" s="2">
        <v>113</v>
      </c>
      <c r="N50626" s="2">
        <v>0</v>
      </c>
      <c r="O50626" s="2">
        <v>4</v>
      </c>
      <c r="P50626" s="2">
        <v>71</v>
      </c>
    </row>
    <row r="50627" spans="1:16" x14ac:dyDescent="0.3">
      <c r="A50627" s="2">
        <v>2</v>
      </c>
      <c r="B50627" s="2">
        <v>5</v>
      </c>
      <c r="C50627" s="2">
        <v>113</v>
      </c>
      <c r="N50627" s="2">
        <v>1</v>
      </c>
      <c r="O50627" s="2">
        <v>4</v>
      </c>
      <c r="P50627" s="2">
        <v>70</v>
      </c>
    </row>
    <row r="50628" spans="1:16" x14ac:dyDescent="0.3">
      <c r="A50628" s="2">
        <v>2</v>
      </c>
      <c r="B50628" s="2">
        <v>4</v>
      </c>
      <c r="C50628" s="2">
        <v>113</v>
      </c>
      <c r="N50628" s="2">
        <v>2</v>
      </c>
      <c r="O50628" s="2">
        <v>6</v>
      </c>
      <c r="P50628" s="2">
        <v>70</v>
      </c>
    </row>
    <row r="50629" spans="1:16" x14ac:dyDescent="0.3">
      <c r="A50629" s="2">
        <v>2</v>
      </c>
      <c r="B50629" s="2">
        <v>4</v>
      </c>
      <c r="C50629" s="2">
        <v>113</v>
      </c>
      <c r="N50629" s="2">
        <v>2</v>
      </c>
      <c r="O50629" s="2">
        <v>7</v>
      </c>
      <c r="P50629" s="2">
        <v>70</v>
      </c>
    </row>
    <row r="50630" spans="1:16" x14ac:dyDescent="0.3">
      <c r="A50630" s="2">
        <v>2</v>
      </c>
      <c r="B50630" s="2">
        <v>7</v>
      </c>
      <c r="C50630" s="2">
        <v>113</v>
      </c>
      <c r="N50630" s="2">
        <v>2</v>
      </c>
      <c r="O50630" s="2">
        <v>6</v>
      </c>
      <c r="P50630" s="2">
        <v>70</v>
      </c>
    </row>
    <row r="50631" spans="1:16" x14ac:dyDescent="0.3">
      <c r="A50631" s="2">
        <v>1</v>
      </c>
      <c r="B50631" s="2">
        <v>24</v>
      </c>
      <c r="C50631" s="2">
        <v>112</v>
      </c>
      <c r="N50631" s="2">
        <v>1</v>
      </c>
      <c r="O50631" s="2">
        <v>6</v>
      </c>
      <c r="P50631" s="2">
        <v>69</v>
      </c>
    </row>
    <row r="50632" spans="1:16" x14ac:dyDescent="0.3">
      <c r="A50632" s="2">
        <v>2</v>
      </c>
      <c r="B50632" s="2">
        <v>4</v>
      </c>
      <c r="C50632" s="2">
        <v>112</v>
      </c>
      <c r="N50632" s="2">
        <v>2</v>
      </c>
      <c r="O50632" s="2">
        <v>3</v>
      </c>
      <c r="P50632" s="2">
        <v>69</v>
      </c>
    </row>
    <row r="50633" spans="1:16" x14ac:dyDescent="0.3">
      <c r="A50633" s="2">
        <v>2</v>
      </c>
      <c r="B50633" s="2">
        <v>7</v>
      </c>
      <c r="C50633" s="2">
        <v>112</v>
      </c>
      <c r="N50633" s="2">
        <v>3</v>
      </c>
      <c r="O50633" s="2">
        <v>1</v>
      </c>
      <c r="P50633" s="2">
        <v>69</v>
      </c>
    </row>
    <row r="50634" spans="1:16" x14ac:dyDescent="0.3">
      <c r="A50634" s="2">
        <v>3</v>
      </c>
      <c r="B50634" s="2">
        <v>93</v>
      </c>
      <c r="C50634" s="2">
        <v>112</v>
      </c>
      <c r="N50634" s="2">
        <v>2</v>
      </c>
      <c r="O50634" s="2">
        <v>4</v>
      </c>
      <c r="P50634" s="2">
        <v>69</v>
      </c>
    </row>
    <row r="50635" spans="1:16" x14ac:dyDescent="0.3">
      <c r="A50635" s="2">
        <v>2</v>
      </c>
      <c r="B50635" s="2">
        <v>7</v>
      </c>
      <c r="C50635" s="2">
        <v>112</v>
      </c>
      <c r="N50635" s="2">
        <v>1</v>
      </c>
      <c r="O50635" s="2">
        <v>7</v>
      </c>
      <c r="P50635" s="2">
        <v>68</v>
      </c>
    </row>
    <row r="50636" spans="1:16" x14ac:dyDescent="0.3">
      <c r="A50636" s="2">
        <v>2</v>
      </c>
      <c r="B50636" s="2">
        <v>7</v>
      </c>
      <c r="C50636" s="2">
        <v>112</v>
      </c>
      <c r="N50636" s="2">
        <v>1</v>
      </c>
      <c r="O50636" s="2">
        <v>7</v>
      </c>
      <c r="P50636" s="2">
        <v>67</v>
      </c>
    </row>
    <row r="50637" spans="1:16" x14ac:dyDescent="0.3">
      <c r="A50637" s="2">
        <v>2</v>
      </c>
      <c r="B50637" s="2">
        <v>4</v>
      </c>
      <c r="C50637" s="2">
        <v>112</v>
      </c>
      <c r="N50637" s="2">
        <v>2</v>
      </c>
      <c r="O50637" s="2">
        <v>3</v>
      </c>
      <c r="P50637" s="2">
        <v>67</v>
      </c>
    </row>
    <row r="50638" spans="1:16" x14ac:dyDescent="0.3">
      <c r="A50638" s="2">
        <v>2</v>
      </c>
      <c r="B50638" s="2">
        <v>7</v>
      </c>
      <c r="C50638" s="2">
        <v>112</v>
      </c>
      <c r="N50638" s="2">
        <v>2</v>
      </c>
      <c r="O50638" s="2">
        <v>3</v>
      </c>
      <c r="P50638" s="2">
        <v>67</v>
      </c>
    </row>
    <row r="50639" spans="1:16" x14ac:dyDescent="0.3">
      <c r="A50639" s="2">
        <v>2</v>
      </c>
      <c r="B50639" s="2">
        <v>7</v>
      </c>
      <c r="C50639" s="2">
        <v>112</v>
      </c>
      <c r="N50639" s="2">
        <v>0</v>
      </c>
      <c r="O50639" s="2">
        <v>7</v>
      </c>
      <c r="P50639" s="2">
        <v>68</v>
      </c>
    </row>
    <row r="50640" spans="1:16" x14ac:dyDescent="0.3">
      <c r="A50640" s="2">
        <v>3</v>
      </c>
      <c r="B50640" s="2">
        <v>318</v>
      </c>
      <c r="C50640" s="2">
        <v>112</v>
      </c>
      <c r="N50640" s="2">
        <v>0</v>
      </c>
      <c r="O50640" s="2">
        <v>6</v>
      </c>
      <c r="P50640" s="2">
        <v>69</v>
      </c>
    </row>
    <row r="50641" spans="1:16" x14ac:dyDescent="0.3">
      <c r="A50641" s="2">
        <v>2</v>
      </c>
      <c r="B50641" s="2">
        <v>4</v>
      </c>
      <c r="C50641" s="2">
        <v>112</v>
      </c>
      <c r="N50641" s="2">
        <v>1</v>
      </c>
      <c r="O50641" s="2">
        <v>4</v>
      </c>
      <c r="P50641" s="2">
        <v>68</v>
      </c>
    </row>
    <row r="50642" spans="1:16" x14ac:dyDescent="0.3">
      <c r="A50642" s="2">
        <v>0</v>
      </c>
      <c r="B50642" s="2">
        <v>24</v>
      </c>
      <c r="C50642" s="2">
        <v>113</v>
      </c>
      <c r="N50642" s="2">
        <v>2</v>
      </c>
      <c r="O50642" s="2">
        <v>6</v>
      </c>
      <c r="P50642" s="2">
        <v>68</v>
      </c>
    </row>
    <row r="50643" spans="1:16" x14ac:dyDescent="0.3">
      <c r="A50643" s="2">
        <v>2</v>
      </c>
      <c r="B50643" s="2">
        <v>4</v>
      </c>
      <c r="C50643" s="2">
        <v>113</v>
      </c>
      <c r="N50643" s="2">
        <v>2</v>
      </c>
      <c r="O50643" s="2">
        <v>6</v>
      </c>
      <c r="P50643" s="2">
        <v>68</v>
      </c>
    </row>
    <row r="50644" spans="1:16" x14ac:dyDescent="0.3">
      <c r="A50644" s="2">
        <v>2</v>
      </c>
      <c r="B50644" s="2">
        <v>7</v>
      </c>
      <c r="C50644" s="2">
        <v>113</v>
      </c>
      <c r="N50644" s="2">
        <v>2</v>
      </c>
      <c r="O50644" s="2">
        <v>7</v>
      </c>
      <c r="P50644" s="2">
        <v>68</v>
      </c>
    </row>
    <row r="50645" spans="1:16" x14ac:dyDescent="0.3">
      <c r="A50645" s="2">
        <v>2</v>
      </c>
      <c r="B50645" s="2">
        <v>7</v>
      </c>
      <c r="C50645" s="2">
        <v>113</v>
      </c>
      <c r="N50645" s="2">
        <v>0</v>
      </c>
      <c r="O50645" s="2">
        <v>4</v>
      </c>
      <c r="P50645" s="2">
        <v>69</v>
      </c>
    </row>
    <row r="50646" spans="1:16" x14ac:dyDescent="0.3">
      <c r="A50646" s="2">
        <v>3</v>
      </c>
      <c r="B50646" s="2">
        <v>195</v>
      </c>
      <c r="C50646" s="2">
        <v>113</v>
      </c>
      <c r="N50646" s="2">
        <v>2</v>
      </c>
      <c r="O50646" s="2">
        <v>6</v>
      </c>
      <c r="P50646" s="2">
        <v>69</v>
      </c>
    </row>
    <row r="50647" spans="1:16" x14ac:dyDescent="0.3">
      <c r="A50647" s="2">
        <v>3</v>
      </c>
      <c r="B50647" s="2">
        <v>184</v>
      </c>
      <c r="C50647" s="2">
        <v>113</v>
      </c>
      <c r="N50647" s="2">
        <v>2</v>
      </c>
      <c r="O50647" s="2">
        <v>3</v>
      </c>
      <c r="P50647" s="2">
        <v>69</v>
      </c>
    </row>
    <row r="50648" spans="1:16" x14ac:dyDescent="0.3">
      <c r="A50648" s="2">
        <v>1</v>
      </c>
      <c r="B50648" s="2">
        <v>24</v>
      </c>
      <c r="C50648" s="2">
        <v>112</v>
      </c>
      <c r="N50648" s="2">
        <v>2</v>
      </c>
      <c r="O50648" s="2">
        <v>8</v>
      </c>
      <c r="P50648" s="2">
        <v>69</v>
      </c>
    </row>
    <row r="50649" spans="1:16" x14ac:dyDescent="0.3">
      <c r="A50649" s="2">
        <v>2</v>
      </c>
      <c r="B50649" s="2">
        <v>7</v>
      </c>
      <c r="C50649" s="2">
        <v>112</v>
      </c>
      <c r="N50649" s="2">
        <v>2</v>
      </c>
      <c r="O50649" s="2">
        <v>6</v>
      </c>
      <c r="P50649" s="2">
        <v>69</v>
      </c>
    </row>
    <row r="50650" spans="1:16" x14ac:dyDescent="0.3">
      <c r="A50650" s="2">
        <v>2</v>
      </c>
      <c r="B50650" s="2">
        <v>4</v>
      </c>
      <c r="C50650" s="2">
        <v>112</v>
      </c>
      <c r="N50650" s="2">
        <v>2</v>
      </c>
      <c r="O50650" s="2">
        <v>3</v>
      </c>
      <c r="P50650" s="2">
        <v>69</v>
      </c>
    </row>
    <row r="50651" spans="1:16" x14ac:dyDescent="0.3">
      <c r="A50651" s="2">
        <v>2</v>
      </c>
      <c r="B50651" s="2">
        <v>4</v>
      </c>
      <c r="C50651" s="2">
        <v>112</v>
      </c>
      <c r="N50651" s="2">
        <v>2</v>
      </c>
      <c r="O50651" s="2">
        <v>6</v>
      </c>
      <c r="P50651" s="2">
        <v>69</v>
      </c>
    </row>
    <row r="50652" spans="1:16" x14ac:dyDescent="0.3">
      <c r="A50652" s="2">
        <v>2</v>
      </c>
      <c r="B50652" s="2">
        <v>4</v>
      </c>
      <c r="C50652" s="2">
        <v>112</v>
      </c>
      <c r="N50652" s="2">
        <v>2</v>
      </c>
      <c r="O50652" s="2">
        <v>6</v>
      </c>
      <c r="P50652" s="2">
        <v>69</v>
      </c>
    </row>
    <row r="50653" spans="1:16" x14ac:dyDescent="0.3">
      <c r="A50653" s="2">
        <v>2</v>
      </c>
      <c r="B50653" s="2">
        <v>4</v>
      </c>
      <c r="C50653" s="2">
        <v>112</v>
      </c>
      <c r="N50653" s="2">
        <v>3</v>
      </c>
      <c r="O50653" s="2">
        <v>1</v>
      </c>
      <c r="P50653" s="2">
        <v>69</v>
      </c>
    </row>
    <row r="50654" spans="1:16" x14ac:dyDescent="0.3">
      <c r="A50654" s="2">
        <v>2</v>
      </c>
      <c r="B50654" s="2">
        <v>4</v>
      </c>
      <c r="C50654" s="2">
        <v>112</v>
      </c>
      <c r="N50654" s="2">
        <v>0</v>
      </c>
      <c r="O50654" s="2">
        <v>4</v>
      </c>
      <c r="P50654" s="2">
        <v>70</v>
      </c>
    </row>
    <row r="50655" spans="1:16" x14ac:dyDescent="0.3">
      <c r="A50655" s="2">
        <v>1</v>
      </c>
      <c r="B50655" s="2">
        <v>24</v>
      </c>
      <c r="C50655" s="2">
        <v>111</v>
      </c>
      <c r="N50655" s="2">
        <v>1</v>
      </c>
      <c r="O50655" s="2">
        <v>7</v>
      </c>
      <c r="P50655" s="2">
        <v>69</v>
      </c>
    </row>
    <row r="50656" spans="1:16" x14ac:dyDescent="0.3">
      <c r="A50656" s="2">
        <v>2</v>
      </c>
      <c r="B50656" s="2">
        <v>4</v>
      </c>
      <c r="C50656" s="2">
        <v>111</v>
      </c>
      <c r="N50656" s="2">
        <v>0</v>
      </c>
      <c r="O50656" s="2">
        <v>7</v>
      </c>
      <c r="P50656" s="2">
        <v>70</v>
      </c>
    </row>
    <row r="50657" spans="1:16" x14ac:dyDescent="0.3">
      <c r="A50657" s="2">
        <v>2</v>
      </c>
      <c r="B50657" s="2">
        <v>4</v>
      </c>
      <c r="C50657" s="2">
        <v>111</v>
      </c>
      <c r="N50657" s="2">
        <v>1</v>
      </c>
      <c r="O50657" s="2">
        <v>7</v>
      </c>
      <c r="P50657" s="2">
        <v>69</v>
      </c>
    </row>
    <row r="50658" spans="1:16" x14ac:dyDescent="0.3">
      <c r="A50658" s="2">
        <v>2</v>
      </c>
      <c r="B50658" s="2">
        <v>4</v>
      </c>
      <c r="C50658" s="2">
        <v>111</v>
      </c>
      <c r="N50658" s="2">
        <v>0</v>
      </c>
      <c r="O50658" s="2">
        <v>4</v>
      </c>
      <c r="P50658" s="2">
        <v>70</v>
      </c>
    </row>
    <row r="50659" spans="1:16" x14ac:dyDescent="0.3">
      <c r="A50659" s="2">
        <v>1</v>
      </c>
      <c r="B50659" s="2">
        <v>9</v>
      </c>
      <c r="C50659" s="2">
        <v>110</v>
      </c>
      <c r="N50659" s="2">
        <v>1</v>
      </c>
      <c r="O50659" s="2">
        <v>7</v>
      </c>
      <c r="P50659" s="2">
        <v>69</v>
      </c>
    </row>
    <row r="50660" spans="1:16" x14ac:dyDescent="0.3">
      <c r="A50660" s="2">
        <v>2</v>
      </c>
      <c r="B50660" s="2">
        <v>4</v>
      </c>
      <c r="C50660" s="2">
        <v>110</v>
      </c>
      <c r="N50660" s="2">
        <v>2</v>
      </c>
      <c r="O50660" s="2">
        <v>3</v>
      </c>
      <c r="P50660" s="2">
        <v>69</v>
      </c>
    </row>
    <row r="50661" spans="1:16" x14ac:dyDescent="0.3">
      <c r="A50661" s="2">
        <v>2</v>
      </c>
      <c r="B50661" s="2">
        <v>7</v>
      </c>
      <c r="C50661" s="2">
        <v>110</v>
      </c>
      <c r="N50661" s="2">
        <v>0</v>
      </c>
      <c r="O50661" s="2">
        <v>7</v>
      </c>
      <c r="P50661" s="2">
        <v>70</v>
      </c>
    </row>
    <row r="50662" spans="1:16" x14ac:dyDescent="0.3">
      <c r="A50662" s="2">
        <v>1</v>
      </c>
      <c r="B50662" s="2">
        <v>9</v>
      </c>
      <c r="C50662" s="2">
        <v>109</v>
      </c>
      <c r="N50662" s="2">
        <v>0</v>
      </c>
      <c r="O50662" s="2">
        <v>4</v>
      </c>
      <c r="P50662" s="2">
        <v>71</v>
      </c>
    </row>
    <row r="50663" spans="1:16" x14ac:dyDescent="0.3">
      <c r="A50663" s="2">
        <v>1</v>
      </c>
      <c r="B50663" s="2">
        <v>9</v>
      </c>
      <c r="C50663" s="2">
        <v>108</v>
      </c>
      <c r="N50663" s="2">
        <v>2</v>
      </c>
      <c r="O50663" s="2">
        <v>6</v>
      </c>
      <c r="P50663" s="2">
        <v>71</v>
      </c>
    </row>
    <row r="50664" spans="1:16" x14ac:dyDescent="0.3">
      <c r="A50664" s="2">
        <v>0</v>
      </c>
      <c r="B50664" s="2">
        <v>7</v>
      </c>
      <c r="C50664" s="2">
        <v>109</v>
      </c>
      <c r="N50664" s="2">
        <v>2</v>
      </c>
      <c r="O50664" s="2">
        <v>3</v>
      </c>
      <c r="P50664" s="2">
        <v>71</v>
      </c>
    </row>
    <row r="50665" spans="1:16" x14ac:dyDescent="0.3">
      <c r="A50665" s="2">
        <v>2</v>
      </c>
      <c r="B50665" s="2">
        <v>4</v>
      </c>
      <c r="C50665" s="2">
        <v>109</v>
      </c>
      <c r="N50665" s="2">
        <v>2</v>
      </c>
      <c r="O50665" s="2">
        <v>6</v>
      </c>
      <c r="P50665" s="2">
        <v>71</v>
      </c>
    </row>
    <row r="50666" spans="1:16" x14ac:dyDescent="0.3">
      <c r="A50666" s="2">
        <v>0</v>
      </c>
      <c r="B50666" s="2">
        <v>7</v>
      </c>
      <c r="C50666" s="2">
        <v>110</v>
      </c>
      <c r="N50666" s="2">
        <v>1</v>
      </c>
      <c r="O50666" s="2">
        <v>4</v>
      </c>
      <c r="P50666" s="2">
        <v>70</v>
      </c>
    </row>
    <row r="50667" spans="1:16" x14ac:dyDescent="0.3">
      <c r="A50667" s="2">
        <v>0</v>
      </c>
      <c r="B50667" s="2">
        <v>7</v>
      </c>
      <c r="C50667" s="2">
        <v>111</v>
      </c>
      <c r="N50667" s="2">
        <v>2</v>
      </c>
      <c r="O50667" s="2">
        <v>5</v>
      </c>
      <c r="P50667" s="2">
        <v>70</v>
      </c>
    </row>
    <row r="50668" spans="1:16" x14ac:dyDescent="0.3">
      <c r="A50668" s="2">
        <v>2</v>
      </c>
      <c r="B50668" s="2">
        <v>4</v>
      </c>
      <c r="C50668" s="2">
        <v>111</v>
      </c>
      <c r="N50668" s="2">
        <v>2</v>
      </c>
      <c r="O50668" s="2">
        <v>3</v>
      </c>
      <c r="P50668" s="2">
        <v>70</v>
      </c>
    </row>
    <row r="50669" spans="1:16" x14ac:dyDescent="0.3">
      <c r="A50669" s="2">
        <v>2</v>
      </c>
      <c r="B50669" s="2">
        <v>4</v>
      </c>
      <c r="C50669" s="2">
        <v>111</v>
      </c>
      <c r="N50669" s="2">
        <v>0</v>
      </c>
      <c r="O50669" s="2">
        <v>7</v>
      </c>
      <c r="P50669" s="2">
        <v>71</v>
      </c>
    </row>
    <row r="50670" spans="1:16" x14ac:dyDescent="0.3">
      <c r="A50670" s="2">
        <v>2</v>
      </c>
      <c r="B50670" s="2">
        <v>7</v>
      </c>
      <c r="C50670" s="2">
        <v>111</v>
      </c>
      <c r="N50670" s="2">
        <v>2</v>
      </c>
      <c r="O50670" s="2">
        <v>4</v>
      </c>
      <c r="P50670" s="2">
        <v>71</v>
      </c>
    </row>
    <row r="50671" spans="1:16" x14ac:dyDescent="0.3">
      <c r="A50671" s="2">
        <v>2</v>
      </c>
      <c r="B50671" s="2">
        <v>4</v>
      </c>
      <c r="C50671" s="2">
        <v>111</v>
      </c>
      <c r="N50671" s="2">
        <v>0</v>
      </c>
      <c r="O50671" s="2">
        <v>6</v>
      </c>
      <c r="P50671" s="2">
        <v>72</v>
      </c>
    </row>
    <row r="50672" spans="1:16" x14ac:dyDescent="0.3">
      <c r="A50672" s="2">
        <v>0</v>
      </c>
      <c r="B50672" s="2">
        <v>24</v>
      </c>
      <c r="C50672" s="2">
        <v>112</v>
      </c>
      <c r="N50672" s="2">
        <v>2</v>
      </c>
      <c r="O50672" s="2">
        <v>3</v>
      </c>
      <c r="P50672" s="2">
        <v>72</v>
      </c>
    </row>
    <row r="50673" spans="1:16" x14ac:dyDescent="0.3">
      <c r="A50673" s="2">
        <v>2</v>
      </c>
      <c r="B50673" s="2">
        <v>4</v>
      </c>
      <c r="C50673" s="2">
        <v>112</v>
      </c>
      <c r="N50673" s="2">
        <v>2</v>
      </c>
      <c r="O50673" s="2">
        <v>3</v>
      </c>
      <c r="P50673" s="2">
        <v>72</v>
      </c>
    </row>
    <row r="50674" spans="1:16" x14ac:dyDescent="0.3">
      <c r="A50674" s="2">
        <v>2</v>
      </c>
      <c r="B50674" s="2">
        <v>7</v>
      </c>
      <c r="C50674" s="2">
        <v>112</v>
      </c>
      <c r="N50674" s="2">
        <v>1</v>
      </c>
      <c r="O50674" s="2">
        <v>6</v>
      </c>
      <c r="P50674" s="2">
        <v>71</v>
      </c>
    </row>
    <row r="50675" spans="1:16" x14ac:dyDescent="0.3">
      <c r="A50675" s="2">
        <v>2</v>
      </c>
      <c r="B50675" s="2">
        <v>7</v>
      </c>
      <c r="C50675" s="2">
        <v>112</v>
      </c>
      <c r="N50675" s="2">
        <v>0</v>
      </c>
      <c r="O50675" s="2">
        <v>7</v>
      </c>
      <c r="P50675" s="2">
        <v>72</v>
      </c>
    </row>
    <row r="50676" spans="1:16" x14ac:dyDescent="0.3">
      <c r="A50676" s="2">
        <v>3</v>
      </c>
      <c r="B50676" s="2">
        <v>55</v>
      </c>
      <c r="C50676" s="2">
        <v>112</v>
      </c>
      <c r="N50676" s="2">
        <v>0</v>
      </c>
      <c r="O50676" s="2">
        <v>6</v>
      </c>
      <c r="P50676" s="2">
        <v>73</v>
      </c>
    </row>
    <row r="50677" spans="1:16" x14ac:dyDescent="0.3">
      <c r="A50677" s="2">
        <v>2</v>
      </c>
      <c r="B50677" s="2">
        <v>4</v>
      </c>
      <c r="C50677" s="2">
        <v>112</v>
      </c>
      <c r="N50677" s="2">
        <v>0</v>
      </c>
      <c r="O50677" s="2">
        <v>6</v>
      </c>
      <c r="P50677" s="2">
        <v>74</v>
      </c>
    </row>
    <row r="50678" spans="1:16" x14ac:dyDescent="0.3">
      <c r="A50678" s="2">
        <v>2</v>
      </c>
      <c r="B50678" s="2">
        <v>7</v>
      </c>
      <c r="C50678" s="2">
        <v>112</v>
      </c>
      <c r="N50678" s="2">
        <v>3</v>
      </c>
      <c r="O50678" s="2">
        <v>0</v>
      </c>
      <c r="P50678" s="2">
        <v>74</v>
      </c>
    </row>
    <row r="50679" spans="1:16" x14ac:dyDescent="0.3">
      <c r="A50679" s="2">
        <v>1</v>
      </c>
      <c r="B50679" s="2">
        <v>24</v>
      </c>
      <c r="C50679" s="2">
        <v>111</v>
      </c>
      <c r="N50679" s="2">
        <v>2</v>
      </c>
      <c r="O50679" s="2">
        <v>3</v>
      </c>
      <c r="P50679" s="2">
        <v>74</v>
      </c>
    </row>
    <row r="50680" spans="1:16" x14ac:dyDescent="0.3">
      <c r="A50680" s="2">
        <v>0</v>
      </c>
      <c r="B50680" s="2">
        <v>7</v>
      </c>
      <c r="C50680" s="2">
        <v>112</v>
      </c>
      <c r="N50680" s="2">
        <v>2</v>
      </c>
      <c r="O50680" s="2">
        <v>6</v>
      </c>
      <c r="P50680" s="2">
        <v>74</v>
      </c>
    </row>
    <row r="50681" spans="1:16" x14ac:dyDescent="0.3">
      <c r="A50681" s="2">
        <v>0</v>
      </c>
      <c r="B50681" s="2">
        <v>7</v>
      </c>
      <c r="C50681" s="2">
        <v>113</v>
      </c>
      <c r="N50681" s="2">
        <v>2</v>
      </c>
      <c r="O50681" s="2">
        <v>6</v>
      </c>
      <c r="P50681" s="2">
        <v>74</v>
      </c>
    </row>
    <row r="50682" spans="1:16" x14ac:dyDescent="0.3">
      <c r="A50682" s="2">
        <v>0</v>
      </c>
      <c r="B50682" s="2">
        <v>25</v>
      </c>
      <c r="C50682" s="2">
        <v>114</v>
      </c>
      <c r="N50682" s="2">
        <v>2</v>
      </c>
      <c r="O50682" s="2">
        <v>6</v>
      </c>
      <c r="P50682" s="2">
        <v>74</v>
      </c>
    </row>
    <row r="50683" spans="1:16" x14ac:dyDescent="0.3">
      <c r="A50683" s="2">
        <v>2</v>
      </c>
      <c r="B50683" s="2">
        <v>7</v>
      </c>
      <c r="C50683" s="2">
        <v>114</v>
      </c>
      <c r="N50683" s="2">
        <v>2</v>
      </c>
      <c r="O50683" s="2">
        <v>3</v>
      </c>
      <c r="P50683" s="2">
        <v>74</v>
      </c>
    </row>
    <row r="50684" spans="1:16" x14ac:dyDescent="0.3">
      <c r="A50684" s="2">
        <v>2</v>
      </c>
      <c r="B50684" s="2">
        <v>7</v>
      </c>
      <c r="C50684" s="2">
        <v>114</v>
      </c>
      <c r="N50684" s="2">
        <v>3</v>
      </c>
      <c r="O50684" s="2">
        <v>2</v>
      </c>
      <c r="P50684" s="2">
        <v>74</v>
      </c>
    </row>
    <row r="50685" spans="1:16" x14ac:dyDescent="0.3">
      <c r="A50685" s="2">
        <v>1</v>
      </c>
      <c r="B50685" s="2">
        <v>24</v>
      </c>
      <c r="C50685" s="2">
        <v>113</v>
      </c>
      <c r="N50685" s="2">
        <v>1</v>
      </c>
      <c r="O50685" s="2">
        <v>7</v>
      </c>
      <c r="P50685" s="2">
        <v>73</v>
      </c>
    </row>
    <row r="50686" spans="1:16" x14ac:dyDescent="0.3">
      <c r="A50686" s="2">
        <v>2</v>
      </c>
      <c r="B50686" s="2">
        <v>7</v>
      </c>
      <c r="C50686" s="2">
        <v>113</v>
      </c>
      <c r="N50686" s="2">
        <v>2</v>
      </c>
      <c r="O50686" s="2">
        <v>5</v>
      </c>
      <c r="P50686" s="2">
        <v>73</v>
      </c>
    </row>
    <row r="50687" spans="1:16" x14ac:dyDescent="0.3">
      <c r="A50687" s="2">
        <v>2</v>
      </c>
      <c r="B50687" s="2">
        <v>4</v>
      </c>
      <c r="C50687" s="2">
        <v>113</v>
      </c>
      <c r="N50687" s="2">
        <v>3</v>
      </c>
      <c r="O50687" s="2">
        <v>2</v>
      </c>
      <c r="P50687" s="2">
        <v>73</v>
      </c>
    </row>
    <row r="50688" spans="1:16" x14ac:dyDescent="0.3">
      <c r="A50688" s="2">
        <v>1</v>
      </c>
      <c r="B50688" s="2">
        <v>24</v>
      </c>
      <c r="C50688" s="2">
        <v>112</v>
      </c>
      <c r="N50688" s="2">
        <v>0</v>
      </c>
      <c r="O50688" s="2">
        <v>4</v>
      </c>
      <c r="P50688" s="2">
        <v>74</v>
      </c>
    </row>
    <row r="50689" spans="1:16" x14ac:dyDescent="0.3">
      <c r="A50689" s="2">
        <v>3</v>
      </c>
      <c r="B50689" s="2">
        <v>26</v>
      </c>
      <c r="C50689" s="2">
        <v>112</v>
      </c>
      <c r="N50689" s="2">
        <v>2</v>
      </c>
      <c r="O50689" s="2">
        <v>3</v>
      </c>
      <c r="P50689" s="2">
        <v>74</v>
      </c>
    </row>
    <row r="50690" spans="1:16" x14ac:dyDescent="0.3">
      <c r="A50690" s="2">
        <v>2</v>
      </c>
      <c r="B50690" s="2">
        <v>7</v>
      </c>
      <c r="C50690" s="2">
        <v>112</v>
      </c>
      <c r="N50690" s="2">
        <v>2</v>
      </c>
      <c r="O50690" s="2">
        <v>3</v>
      </c>
      <c r="P50690" s="2">
        <v>74</v>
      </c>
    </row>
    <row r="50691" spans="1:16" x14ac:dyDescent="0.3">
      <c r="A50691" s="2">
        <v>2</v>
      </c>
      <c r="B50691" s="2">
        <v>7</v>
      </c>
      <c r="C50691" s="2">
        <v>112</v>
      </c>
      <c r="N50691" s="2">
        <v>0</v>
      </c>
      <c r="O50691" s="2">
        <v>4</v>
      </c>
      <c r="P50691" s="2">
        <v>75</v>
      </c>
    </row>
    <row r="50692" spans="1:16" x14ac:dyDescent="0.3">
      <c r="A50692" s="2">
        <v>3</v>
      </c>
      <c r="B50692" s="2">
        <v>180</v>
      </c>
      <c r="C50692" s="2">
        <v>112</v>
      </c>
      <c r="N50692" s="2">
        <v>0</v>
      </c>
      <c r="O50692" s="2">
        <v>7</v>
      </c>
      <c r="P50692" s="2">
        <v>76</v>
      </c>
    </row>
    <row r="50693" spans="1:16" x14ac:dyDescent="0.3">
      <c r="A50693" s="2">
        <v>0</v>
      </c>
      <c r="B50693" s="2">
        <v>7</v>
      </c>
      <c r="C50693" s="2">
        <v>113</v>
      </c>
      <c r="N50693" s="2">
        <v>2</v>
      </c>
      <c r="O50693" s="2">
        <v>6</v>
      </c>
      <c r="P50693" s="2">
        <v>76</v>
      </c>
    </row>
    <row r="50694" spans="1:16" x14ac:dyDescent="0.3">
      <c r="A50694" s="2">
        <v>1</v>
      </c>
      <c r="B50694" s="2">
        <v>24</v>
      </c>
      <c r="C50694" s="2">
        <v>112</v>
      </c>
      <c r="N50694" s="2">
        <v>1</v>
      </c>
      <c r="O50694" s="2">
        <v>4</v>
      </c>
      <c r="P50694" s="2">
        <v>75</v>
      </c>
    </row>
    <row r="50695" spans="1:16" x14ac:dyDescent="0.3">
      <c r="A50695" s="2">
        <v>2</v>
      </c>
      <c r="B50695" s="2">
        <v>7</v>
      </c>
      <c r="C50695" s="2">
        <v>112</v>
      </c>
      <c r="N50695" s="2">
        <v>2</v>
      </c>
      <c r="O50695" s="2">
        <v>3</v>
      </c>
      <c r="P50695" s="2">
        <v>75</v>
      </c>
    </row>
    <row r="50696" spans="1:16" x14ac:dyDescent="0.3">
      <c r="A50696" s="2">
        <v>2</v>
      </c>
      <c r="B50696" s="2">
        <v>7</v>
      </c>
      <c r="C50696" s="2">
        <v>112</v>
      </c>
      <c r="N50696" s="2">
        <v>2</v>
      </c>
      <c r="O50696" s="2">
        <v>6</v>
      </c>
      <c r="P50696" s="2">
        <v>75</v>
      </c>
    </row>
    <row r="50697" spans="1:16" x14ac:dyDescent="0.3">
      <c r="A50697" s="2">
        <v>0</v>
      </c>
      <c r="B50697" s="2">
        <v>24</v>
      </c>
      <c r="C50697" s="2">
        <v>113</v>
      </c>
      <c r="N50697" s="2">
        <v>2</v>
      </c>
      <c r="O50697" s="2">
        <v>6</v>
      </c>
      <c r="P50697" s="2">
        <v>75</v>
      </c>
    </row>
    <row r="50698" spans="1:16" x14ac:dyDescent="0.3">
      <c r="A50698" s="2">
        <v>1</v>
      </c>
      <c r="B50698" s="2">
        <v>27</v>
      </c>
      <c r="C50698" s="2">
        <v>112</v>
      </c>
      <c r="N50698" s="2">
        <v>2</v>
      </c>
      <c r="O50698" s="2">
        <v>3</v>
      </c>
      <c r="P50698" s="2">
        <v>75</v>
      </c>
    </row>
    <row r="50699" spans="1:16" x14ac:dyDescent="0.3">
      <c r="A50699" s="2">
        <v>1</v>
      </c>
      <c r="B50699" s="2">
        <v>24</v>
      </c>
      <c r="C50699" s="2">
        <v>111</v>
      </c>
      <c r="N50699" s="2">
        <v>1</v>
      </c>
      <c r="O50699" s="2">
        <v>4</v>
      </c>
      <c r="P50699" s="2">
        <v>74</v>
      </c>
    </row>
    <row r="50700" spans="1:16" x14ac:dyDescent="0.3">
      <c r="A50700" s="2">
        <v>1</v>
      </c>
      <c r="B50700" s="2">
        <v>24</v>
      </c>
      <c r="C50700" s="2">
        <v>110</v>
      </c>
      <c r="N50700" s="2">
        <v>2</v>
      </c>
      <c r="O50700" s="2">
        <v>3</v>
      </c>
      <c r="P50700" s="2">
        <v>74</v>
      </c>
    </row>
    <row r="50701" spans="1:16" x14ac:dyDescent="0.3">
      <c r="A50701" s="2">
        <v>2</v>
      </c>
      <c r="B50701" s="2">
        <v>4</v>
      </c>
      <c r="C50701" s="2">
        <v>110</v>
      </c>
      <c r="N50701" s="2">
        <v>0</v>
      </c>
      <c r="O50701" s="2">
        <v>4</v>
      </c>
      <c r="P50701" s="2">
        <v>75</v>
      </c>
    </row>
    <row r="50702" spans="1:16" x14ac:dyDescent="0.3">
      <c r="A50702" s="2">
        <v>3</v>
      </c>
      <c r="B50702" s="2">
        <v>329</v>
      </c>
      <c r="C50702" s="2">
        <v>110</v>
      </c>
      <c r="N50702" s="2">
        <v>2</v>
      </c>
      <c r="O50702" s="2">
        <v>7</v>
      </c>
      <c r="P50702" s="2">
        <v>75</v>
      </c>
    </row>
    <row r="50703" spans="1:16" x14ac:dyDescent="0.3">
      <c r="A50703" s="2">
        <v>3</v>
      </c>
      <c r="B50703" s="2">
        <v>369</v>
      </c>
      <c r="C50703" s="2">
        <v>110</v>
      </c>
      <c r="N50703" s="2">
        <v>1</v>
      </c>
      <c r="O50703" s="2">
        <v>7</v>
      </c>
      <c r="P50703" s="2">
        <v>74</v>
      </c>
    </row>
    <row r="50704" spans="1:16" x14ac:dyDescent="0.3">
      <c r="A50704" s="2">
        <v>0</v>
      </c>
      <c r="B50704" s="2">
        <v>24</v>
      </c>
      <c r="C50704" s="2">
        <v>111</v>
      </c>
      <c r="N50704" s="2">
        <v>1</v>
      </c>
      <c r="O50704" s="2">
        <v>4</v>
      </c>
      <c r="P50704" s="2">
        <v>73</v>
      </c>
    </row>
    <row r="50705" spans="1:16" x14ac:dyDescent="0.3">
      <c r="A50705" s="2">
        <v>2</v>
      </c>
      <c r="B50705" s="2">
        <v>4</v>
      </c>
      <c r="C50705" s="2">
        <v>111</v>
      </c>
      <c r="N50705" s="2">
        <v>2</v>
      </c>
      <c r="O50705" s="2">
        <v>3</v>
      </c>
      <c r="P50705" s="2">
        <v>73</v>
      </c>
    </row>
    <row r="50706" spans="1:16" x14ac:dyDescent="0.3">
      <c r="A50706" s="2">
        <v>0</v>
      </c>
      <c r="B50706" s="2">
        <v>7</v>
      </c>
      <c r="C50706" s="2">
        <v>112</v>
      </c>
      <c r="N50706" s="2">
        <v>0</v>
      </c>
      <c r="O50706" s="2">
        <v>4</v>
      </c>
      <c r="P50706" s="2">
        <v>74</v>
      </c>
    </row>
    <row r="50707" spans="1:16" x14ac:dyDescent="0.3">
      <c r="A50707" s="2">
        <v>2</v>
      </c>
      <c r="B50707" s="2">
        <v>7</v>
      </c>
      <c r="C50707" s="2">
        <v>112</v>
      </c>
      <c r="N50707" s="2">
        <v>2</v>
      </c>
      <c r="O50707" s="2">
        <v>6</v>
      </c>
      <c r="P50707" s="2">
        <v>74</v>
      </c>
    </row>
    <row r="50708" spans="1:16" x14ac:dyDescent="0.3">
      <c r="A50708" s="2">
        <v>0</v>
      </c>
      <c r="B50708" s="2">
        <v>24</v>
      </c>
      <c r="C50708" s="2">
        <v>113</v>
      </c>
      <c r="N50708" s="2">
        <v>1</v>
      </c>
      <c r="O50708" s="2">
        <v>7</v>
      </c>
      <c r="P50708" s="2">
        <v>73</v>
      </c>
    </row>
    <row r="50709" spans="1:16" x14ac:dyDescent="0.3">
      <c r="A50709" s="2">
        <v>2</v>
      </c>
      <c r="B50709" s="2">
        <v>4</v>
      </c>
      <c r="C50709" s="2">
        <v>113</v>
      </c>
      <c r="N50709" s="2">
        <v>1</v>
      </c>
      <c r="O50709" s="2">
        <v>7</v>
      </c>
      <c r="P50709" s="2">
        <v>72</v>
      </c>
    </row>
    <row r="50710" spans="1:16" x14ac:dyDescent="0.3">
      <c r="A50710" s="2">
        <v>2</v>
      </c>
      <c r="B50710" s="2">
        <v>7</v>
      </c>
      <c r="C50710" s="2">
        <v>113</v>
      </c>
      <c r="N50710" s="2">
        <v>2</v>
      </c>
      <c r="O50710" s="2">
        <v>3</v>
      </c>
      <c r="P50710" s="2">
        <v>72</v>
      </c>
    </row>
    <row r="50711" spans="1:16" x14ac:dyDescent="0.3">
      <c r="A50711" s="2">
        <v>2</v>
      </c>
      <c r="B50711" s="2">
        <v>7</v>
      </c>
      <c r="C50711" s="2">
        <v>113</v>
      </c>
      <c r="N50711" s="2">
        <v>1</v>
      </c>
      <c r="O50711" s="2">
        <v>7</v>
      </c>
      <c r="P50711" s="2">
        <v>71</v>
      </c>
    </row>
    <row r="50712" spans="1:16" x14ac:dyDescent="0.3">
      <c r="A50712" s="2">
        <v>2</v>
      </c>
      <c r="B50712" s="2">
        <v>4</v>
      </c>
      <c r="C50712" s="2">
        <v>113</v>
      </c>
      <c r="N50712" s="2">
        <v>1</v>
      </c>
      <c r="O50712" s="2">
        <v>6</v>
      </c>
      <c r="P50712" s="2">
        <v>70</v>
      </c>
    </row>
    <row r="50713" spans="1:16" x14ac:dyDescent="0.3">
      <c r="A50713" s="2">
        <v>2</v>
      </c>
      <c r="B50713" s="2">
        <v>4</v>
      </c>
      <c r="C50713" s="2">
        <v>113</v>
      </c>
      <c r="N50713" s="2">
        <v>1</v>
      </c>
      <c r="O50713" s="2">
        <v>7</v>
      </c>
      <c r="P50713" s="2">
        <v>69</v>
      </c>
    </row>
    <row r="50714" spans="1:16" x14ac:dyDescent="0.3">
      <c r="A50714" s="2">
        <v>2</v>
      </c>
      <c r="B50714" s="2">
        <v>7</v>
      </c>
      <c r="C50714" s="2">
        <v>113</v>
      </c>
      <c r="N50714" s="2">
        <v>3</v>
      </c>
      <c r="O50714" s="2">
        <v>2</v>
      </c>
      <c r="P50714" s="2">
        <v>69</v>
      </c>
    </row>
    <row r="50715" spans="1:16" x14ac:dyDescent="0.3">
      <c r="A50715" s="2">
        <v>2</v>
      </c>
      <c r="B50715" s="2">
        <v>7</v>
      </c>
      <c r="C50715" s="2">
        <v>113</v>
      </c>
      <c r="N50715" s="2">
        <v>2</v>
      </c>
      <c r="O50715" s="2">
        <v>11</v>
      </c>
      <c r="P50715" s="2">
        <v>69</v>
      </c>
    </row>
    <row r="50716" spans="1:16" x14ac:dyDescent="0.3">
      <c r="A50716" s="2">
        <v>2</v>
      </c>
      <c r="B50716" s="2">
        <v>48</v>
      </c>
      <c r="C50716" s="2">
        <v>113</v>
      </c>
      <c r="N50716" s="2">
        <v>2</v>
      </c>
      <c r="O50716" s="2">
        <v>3</v>
      </c>
      <c r="P50716" s="2">
        <v>69</v>
      </c>
    </row>
    <row r="50717" spans="1:16" x14ac:dyDescent="0.3">
      <c r="A50717" s="2">
        <v>0</v>
      </c>
      <c r="B50717" s="2">
        <v>24</v>
      </c>
      <c r="C50717" s="2">
        <v>114</v>
      </c>
      <c r="N50717" s="2">
        <v>2</v>
      </c>
      <c r="O50717" s="2">
        <v>3</v>
      </c>
      <c r="P50717" s="2">
        <v>69</v>
      </c>
    </row>
    <row r="50718" spans="1:16" x14ac:dyDescent="0.3">
      <c r="A50718" s="2">
        <v>3</v>
      </c>
      <c r="B50718" s="2">
        <v>3</v>
      </c>
      <c r="C50718" s="2">
        <v>114</v>
      </c>
      <c r="N50718" s="2">
        <v>1</v>
      </c>
      <c r="O50718" s="2">
        <v>7</v>
      </c>
      <c r="P50718" s="2">
        <v>68</v>
      </c>
    </row>
    <row r="50719" spans="1:16" x14ac:dyDescent="0.3">
      <c r="A50719" s="2">
        <v>2</v>
      </c>
      <c r="B50719" s="2">
        <v>7</v>
      </c>
      <c r="C50719" s="2">
        <v>114</v>
      </c>
      <c r="N50719" s="2">
        <v>1</v>
      </c>
      <c r="O50719" s="2">
        <v>4</v>
      </c>
      <c r="P50719" s="2">
        <v>67</v>
      </c>
    </row>
    <row r="50720" spans="1:16" x14ac:dyDescent="0.3">
      <c r="A50720" s="2">
        <v>0</v>
      </c>
      <c r="B50720" s="2">
        <v>24</v>
      </c>
      <c r="C50720" s="2">
        <v>115</v>
      </c>
      <c r="N50720" s="2">
        <v>0</v>
      </c>
      <c r="O50720" s="2">
        <v>4</v>
      </c>
      <c r="P50720" s="2">
        <v>68</v>
      </c>
    </row>
    <row r="50721" spans="1:16" x14ac:dyDescent="0.3">
      <c r="A50721" s="2">
        <v>0</v>
      </c>
      <c r="B50721" s="2">
        <v>24</v>
      </c>
      <c r="C50721" s="2">
        <v>116</v>
      </c>
      <c r="N50721" s="2">
        <v>1</v>
      </c>
      <c r="O50721" s="2">
        <v>4</v>
      </c>
      <c r="P50721" s="2">
        <v>67</v>
      </c>
    </row>
    <row r="50722" spans="1:16" x14ac:dyDescent="0.3">
      <c r="A50722" s="2">
        <v>2</v>
      </c>
      <c r="B50722" s="2">
        <v>4</v>
      </c>
      <c r="C50722" s="2">
        <v>116</v>
      </c>
      <c r="N50722" s="2">
        <v>2</v>
      </c>
      <c r="O50722" s="2">
        <v>6</v>
      </c>
      <c r="P50722" s="2">
        <v>67</v>
      </c>
    </row>
    <row r="50723" spans="1:16" x14ac:dyDescent="0.3">
      <c r="A50723" s="2">
        <v>2</v>
      </c>
      <c r="B50723" s="2">
        <v>4</v>
      </c>
      <c r="C50723" s="2">
        <v>116</v>
      </c>
      <c r="N50723" s="2">
        <v>0</v>
      </c>
      <c r="O50723" s="2">
        <v>4</v>
      </c>
      <c r="P50723" s="2">
        <v>68</v>
      </c>
    </row>
    <row r="50724" spans="1:16" x14ac:dyDescent="0.3">
      <c r="A50724" s="2">
        <v>2</v>
      </c>
      <c r="B50724" s="2">
        <v>7</v>
      </c>
      <c r="C50724" s="2">
        <v>116</v>
      </c>
      <c r="N50724" s="2">
        <v>0</v>
      </c>
      <c r="O50724" s="2">
        <v>4</v>
      </c>
      <c r="P50724" s="2">
        <v>69</v>
      </c>
    </row>
    <row r="50725" spans="1:16" x14ac:dyDescent="0.3">
      <c r="A50725" s="2">
        <v>3</v>
      </c>
      <c r="B50725" s="2">
        <v>29</v>
      </c>
      <c r="C50725" s="2">
        <v>116</v>
      </c>
      <c r="N50725" s="2">
        <v>2</v>
      </c>
      <c r="O50725" s="2">
        <v>3</v>
      </c>
      <c r="P50725" s="2">
        <v>69</v>
      </c>
    </row>
    <row r="50726" spans="1:16" x14ac:dyDescent="0.3">
      <c r="A50726" s="2">
        <v>2</v>
      </c>
      <c r="B50726" s="2">
        <v>4</v>
      </c>
      <c r="C50726" s="2">
        <v>116</v>
      </c>
      <c r="N50726" s="2">
        <v>2</v>
      </c>
      <c r="O50726" s="2">
        <v>3</v>
      </c>
      <c r="P50726" s="2">
        <v>69</v>
      </c>
    </row>
    <row r="50727" spans="1:16" x14ac:dyDescent="0.3">
      <c r="A50727" s="2">
        <v>1</v>
      </c>
      <c r="B50727" s="2">
        <v>24</v>
      </c>
      <c r="C50727" s="2">
        <v>115</v>
      </c>
      <c r="N50727" s="2">
        <v>1</v>
      </c>
      <c r="O50727" s="2">
        <v>7</v>
      </c>
      <c r="P50727" s="2">
        <v>68</v>
      </c>
    </row>
    <row r="50728" spans="1:16" x14ac:dyDescent="0.3">
      <c r="A50728" s="2">
        <v>2</v>
      </c>
      <c r="B50728" s="2">
        <v>4</v>
      </c>
      <c r="C50728" s="2">
        <v>115</v>
      </c>
      <c r="N50728" s="2">
        <v>2</v>
      </c>
      <c r="O50728" s="2">
        <v>6</v>
      </c>
      <c r="P50728" s="2">
        <v>68</v>
      </c>
    </row>
    <row r="50729" spans="1:16" x14ac:dyDescent="0.3">
      <c r="A50729" s="2">
        <v>0</v>
      </c>
      <c r="B50729" s="2">
        <v>24</v>
      </c>
      <c r="C50729" s="2">
        <v>116</v>
      </c>
      <c r="N50729" s="2">
        <v>2</v>
      </c>
      <c r="O50729" s="2">
        <v>6</v>
      </c>
      <c r="P50729" s="2">
        <v>68</v>
      </c>
    </row>
    <row r="50730" spans="1:16" x14ac:dyDescent="0.3">
      <c r="A50730" s="2">
        <v>2</v>
      </c>
      <c r="B50730" s="2">
        <v>4</v>
      </c>
      <c r="C50730" s="2">
        <v>116</v>
      </c>
      <c r="N50730" s="2">
        <v>0</v>
      </c>
      <c r="O50730" s="2">
        <v>7</v>
      </c>
      <c r="P50730" s="2">
        <v>69</v>
      </c>
    </row>
    <row r="50731" spans="1:16" x14ac:dyDescent="0.3">
      <c r="A50731" s="2">
        <v>2</v>
      </c>
      <c r="B50731" s="2">
        <v>7</v>
      </c>
      <c r="C50731" s="2">
        <v>116</v>
      </c>
      <c r="N50731" s="2">
        <v>2</v>
      </c>
      <c r="O50731" s="2">
        <v>6</v>
      </c>
      <c r="P50731" s="2">
        <v>69</v>
      </c>
    </row>
    <row r="50732" spans="1:16" x14ac:dyDescent="0.3">
      <c r="A50732" s="2">
        <v>0</v>
      </c>
      <c r="B50732" s="2">
        <v>24</v>
      </c>
      <c r="C50732" s="2">
        <v>117</v>
      </c>
      <c r="N50732" s="2">
        <v>2</v>
      </c>
      <c r="O50732" s="2">
        <v>3</v>
      </c>
      <c r="P50732" s="2">
        <v>69</v>
      </c>
    </row>
    <row r="50733" spans="1:16" x14ac:dyDescent="0.3">
      <c r="A50733" s="2">
        <v>2</v>
      </c>
      <c r="B50733" s="2">
        <v>4</v>
      </c>
      <c r="C50733" s="2">
        <v>117</v>
      </c>
      <c r="N50733" s="2">
        <v>2</v>
      </c>
      <c r="O50733" s="2">
        <v>3</v>
      </c>
      <c r="P50733" s="2">
        <v>69</v>
      </c>
    </row>
    <row r="50734" spans="1:16" x14ac:dyDescent="0.3">
      <c r="A50734" s="2">
        <v>0</v>
      </c>
      <c r="B50734" s="2">
        <v>24</v>
      </c>
      <c r="C50734" s="2">
        <v>118</v>
      </c>
      <c r="N50734" s="2">
        <v>2</v>
      </c>
      <c r="O50734" s="2">
        <v>3</v>
      </c>
      <c r="P50734" s="2">
        <v>69</v>
      </c>
    </row>
    <row r="50735" spans="1:16" x14ac:dyDescent="0.3">
      <c r="A50735" s="2">
        <v>2</v>
      </c>
      <c r="B50735" s="2">
        <v>4</v>
      </c>
      <c r="C50735" s="2">
        <v>118</v>
      </c>
      <c r="N50735" s="2">
        <v>1</v>
      </c>
      <c r="O50735" s="2">
        <v>4</v>
      </c>
      <c r="P50735" s="2">
        <v>68</v>
      </c>
    </row>
    <row r="50736" spans="1:16" x14ac:dyDescent="0.3">
      <c r="A50736" s="2">
        <v>1</v>
      </c>
      <c r="B50736" s="2">
        <v>10</v>
      </c>
      <c r="C50736" s="2">
        <v>117</v>
      </c>
      <c r="N50736" s="2">
        <v>0</v>
      </c>
      <c r="O50736" s="2">
        <v>4</v>
      </c>
      <c r="P50736" s="2">
        <v>69</v>
      </c>
    </row>
    <row r="50737" spans="1:16" x14ac:dyDescent="0.3">
      <c r="A50737" s="2">
        <v>2</v>
      </c>
      <c r="B50737" s="2">
        <v>7</v>
      </c>
      <c r="C50737" s="2">
        <v>117</v>
      </c>
      <c r="N50737" s="2">
        <v>0</v>
      </c>
      <c r="O50737" s="2">
        <v>6</v>
      </c>
      <c r="P50737" s="2">
        <v>70</v>
      </c>
    </row>
    <row r="50738" spans="1:16" x14ac:dyDescent="0.3">
      <c r="A50738" s="2">
        <v>3</v>
      </c>
      <c r="B50738" s="2">
        <v>339</v>
      </c>
      <c r="C50738" s="2">
        <v>117</v>
      </c>
      <c r="N50738" s="2">
        <v>0</v>
      </c>
      <c r="O50738" s="2">
        <v>4</v>
      </c>
      <c r="P50738" s="2">
        <v>71</v>
      </c>
    </row>
    <row r="50739" spans="1:16" x14ac:dyDescent="0.3">
      <c r="A50739" s="2">
        <v>2</v>
      </c>
      <c r="B50739" s="2">
        <v>7</v>
      </c>
      <c r="C50739" s="2">
        <v>117</v>
      </c>
      <c r="N50739" s="2">
        <v>2</v>
      </c>
      <c r="O50739" s="2">
        <v>6</v>
      </c>
      <c r="P50739" s="2">
        <v>71</v>
      </c>
    </row>
    <row r="50740" spans="1:16" x14ac:dyDescent="0.3">
      <c r="A50740" s="2">
        <v>3</v>
      </c>
      <c r="B50740" s="2">
        <v>105</v>
      </c>
      <c r="C50740" s="2">
        <v>117</v>
      </c>
      <c r="N50740" s="2">
        <v>2</v>
      </c>
      <c r="O50740" s="2">
        <v>6</v>
      </c>
      <c r="P50740" s="2">
        <v>71</v>
      </c>
    </row>
    <row r="50741" spans="1:16" x14ac:dyDescent="0.3">
      <c r="A50741" s="2">
        <v>1</v>
      </c>
      <c r="B50741" s="2">
        <v>24</v>
      </c>
      <c r="C50741" s="2">
        <v>116</v>
      </c>
      <c r="N50741" s="2">
        <v>2</v>
      </c>
      <c r="O50741" s="2">
        <v>6</v>
      </c>
      <c r="P50741" s="2">
        <v>71</v>
      </c>
    </row>
    <row r="50742" spans="1:16" x14ac:dyDescent="0.3">
      <c r="A50742" s="2">
        <v>3</v>
      </c>
      <c r="B50742" s="2">
        <v>219</v>
      </c>
      <c r="C50742" s="2">
        <v>116</v>
      </c>
      <c r="N50742" s="2">
        <v>2</v>
      </c>
      <c r="O50742" s="2">
        <v>6</v>
      </c>
      <c r="P50742" s="2">
        <v>71</v>
      </c>
    </row>
    <row r="50743" spans="1:16" x14ac:dyDescent="0.3">
      <c r="A50743" s="2">
        <v>0</v>
      </c>
      <c r="B50743" s="2">
        <v>24</v>
      </c>
      <c r="C50743" s="2">
        <v>117</v>
      </c>
      <c r="N50743" s="2">
        <v>0</v>
      </c>
      <c r="O50743" s="2">
        <v>6</v>
      </c>
      <c r="P50743" s="2">
        <v>72</v>
      </c>
    </row>
    <row r="50744" spans="1:16" x14ac:dyDescent="0.3">
      <c r="A50744" s="2">
        <v>0</v>
      </c>
      <c r="B50744" s="2">
        <v>24</v>
      </c>
      <c r="C50744" s="2">
        <v>118</v>
      </c>
      <c r="N50744" s="2">
        <v>0</v>
      </c>
      <c r="O50744" s="2">
        <v>6</v>
      </c>
      <c r="P50744" s="2">
        <v>73</v>
      </c>
    </row>
    <row r="50745" spans="1:16" x14ac:dyDescent="0.3">
      <c r="A50745" s="2">
        <v>2</v>
      </c>
      <c r="B50745" s="2">
        <v>4</v>
      </c>
      <c r="C50745" s="2">
        <v>118</v>
      </c>
      <c r="N50745" s="2">
        <v>2</v>
      </c>
      <c r="O50745" s="2">
        <v>3</v>
      </c>
      <c r="P50745" s="2">
        <v>73</v>
      </c>
    </row>
    <row r="50746" spans="1:16" x14ac:dyDescent="0.3">
      <c r="A50746" s="2">
        <v>0</v>
      </c>
      <c r="B50746" s="2">
        <v>24</v>
      </c>
      <c r="C50746" s="2">
        <v>119</v>
      </c>
      <c r="N50746" s="2">
        <v>1</v>
      </c>
      <c r="O50746" s="2">
        <v>6</v>
      </c>
      <c r="P50746" s="2">
        <v>72</v>
      </c>
    </row>
    <row r="50747" spans="1:16" x14ac:dyDescent="0.3">
      <c r="A50747" s="2">
        <v>3</v>
      </c>
      <c r="B50747" s="2">
        <v>238</v>
      </c>
      <c r="C50747" s="2">
        <v>119</v>
      </c>
      <c r="N50747" s="2">
        <v>1</v>
      </c>
      <c r="O50747" s="2">
        <v>4</v>
      </c>
      <c r="P50747" s="2">
        <v>71</v>
      </c>
    </row>
    <row r="50748" spans="1:16" x14ac:dyDescent="0.3">
      <c r="A50748" s="2">
        <v>0</v>
      </c>
      <c r="B50748" s="2">
        <v>24</v>
      </c>
      <c r="C50748" s="2">
        <v>120</v>
      </c>
      <c r="N50748" s="2">
        <v>2</v>
      </c>
      <c r="O50748" s="2">
        <v>3</v>
      </c>
      <c r="P50748" s="2">
        <v>71</v>
      </c>
    </row>
    <row r="50749" spans="1:16" x14ac:dyDescent="0.3">
      <c r="A50749" s="2">
        <v>3</v>
      </c>
      <c r="B50749" s="2">
        <v>282</v>
      </c>
      <c r="C50749" s="2">
        <v>120</v>
      </c>
      <c r="N50749" s="2">
        <v>1</v>
      </c>
      <c r="O50749" s="2">
        <v>7</v>
      </c>
      <c r="P50749" s="2">
        <v>70</v>
      </c>
    </row>
    <row r="50750" spans="1:16" x14ac:dyDescent="0.3">
      <c r="A50750" s="2">
        <v>2</v>
      </c>
      <c r="B50750" s="2">
        <v>4</v>
      </c>
      <c r="C50750" s="2">
        <v>120</v>
      </c>
      <c r="N50750" s="2">
        <v>2</v>
      </c>
      <c r="O50750" s="2">
        <v>7</v>
      </c>
      <c r="P50750" s="2">
        <v>70</v>
      </c>
    </row>
    <row r="50751" spans="1:16" x14ac:dyDescent="0.3">
      <c r="A50751" s="2">
        <v>3</v>
      </c>
      <c r="B50751" s="2">
        <v>255</v>
      </c>
      <c r="C50751" s="2">
        <v>120</v>
      </c>
      <c r="N50751" s="2">
        <v>3</v>
      </c>
      <c r="O50751" s="2">
        <v>1</v>
      </c>
      <c r="P50751" s="2">
        <v>70</v>
      </c>
    </row>
    <row r="50752" spans="1:16" x14ac:dyDescent="0.3">
      <c r="A50752" s="2">
        <v>0</v>
      </c>
      <c r="B50752" s="2">
        <v>24</v>
      </c>
      <c r="C50752" s="2">
        <v>121</v>
      </c>
      <c r="N50752" s="2">
        <v>0</v>
      </c>
      <c r="O50752" s="2">
        <v>6</v>
      </c>
      <c r="P50752" s="2">
        <v>71</v>
      </c>
    </row>
    <row r="50753" spans="1:16" x14ac:dyDescent="0.3">
      <c r="A50753" s="2">
        <v>0</v>
      </c>
      <c r="B50753" s="2">
        <v>24</v>
      </c>
      <c r="C50753" s="2">
        <v>122</v>
      </c>
      <c r="N50753" s="2">
        <v>0</v>
      </c>
      <c r="O50753" s="2">
        <v>4</v>
      </c>
      <c r="P50753" s="2">
        <v>72</v>
      </c>
    </row>
    <row r="50754" spans="1:16" x14ac:dyDescent="0.3">
      <c r="A50754" s="2">
        <v>2</v>
      </c>
      <c r="B50754" s="2">
        <v>4</v>
      </c>
      <c r="C50754" s="2">
        <v>122</v>
      </c>
      <c r="N50754" s="2">
        <v>1</v>
      </c>
      <c r="O50754" s="2">
        <v>7</v>
      </c>
      <c r="P50754" s="2">
        <v>71</v>
      </c>
    </row>
    <row r="50755" spans="1:16" x14ac:dyDescent="0.3">
      <c r="A50755" s="2">
        <v>0</v>
      </c>
      <c r="B50755" s="2">
        <v>24</v>
      </c>
      <c r="C50755" s="2">
        <v>123</v>
      </c>
      <c r="N50755" s="2">
        <v>0</v>
      </c>
      <c r="O50755" s="2">
        <v>4</v>
      </c>
      <c r="P50755" s="2">
        <v>72</v>
      </c>
    </row>
    <row r="50756" spans="1:16" x14ac:dyDescent="0.3">
      <c r="A50756" s="2">
        <v>1</v>
      </c>
      <c r="B50756" s="2">
        <v>24</v>
      </c>
      <c r="C50756" s="2">
        <v>122</v>
      </c>
      <c r="N50756" s="2">
        <v>0</v>
      </c>
      <c r="O50756" s="2">
        <v>6</v>
      </c>
      <c r="P50756" s="2">
        <v>73</v>
      </c>
    </row>
    <row r="50757" spans="1:16" x14ac:dyDescent="0.3">
      <c r="A50757" s="2">
        <v>1</v>
      </c>
      <c r="B50757" s="2">
        <v>24</v>
      </c>
      <c r="C50757" s="2">
        <v>121</v>
      </c>
      <c r="N50757" s="2">
        <v>2</v>
      </c>
      <c r="O50757" s="2">
        <v>3</v>
      </c>
      <c r="P50757" s="2">
        <v>73</v>
      </c>
    </row>
    <row r="50758" spans="1:16" x14ac:dyDescent="0.3">
      <c r="A50758" s="2">
        <v>0</v>
      </c>
      <c r="B50758" s="2">
        <v>26</v>
      </c>
      <c r="C50758" s="2">
        <v>122</v>
      </c>
      <c r="N50758" s="2">
        <v>0</v>
      </c>
      <c r="O50758" s="2">
        <v>4</v>
      </c>
      <c r="P50758" s="2">
        <v>74</v>
      </c>
    </row>
    <row r="50759" spans="1:16" x14ac:dyDescent="0.3">
      <c r="A50759" s="2">
        <v>2</v>
      </c>
      <c r="B50759" s="2">
        <v>7</v>
      </c>
      <c r="C50759" s="2">
        <v>122</v>
      </c>
      <c r="N50759" s="2">
        <v>0</v>
      </c>
      <c r="O50759" s="2">
        <v>4</v>
      </c>
      <c r="P50759" s="2">
        <v>75</v>
      </c>
    </row>
    <row r="50760" spans="1:16" x14ac:dyDescent="0.3">
      <c r="A50760" s="2">
        <v>1</v>
      </c>
      <c r="B50760" s="2">
        <v>24</v>
      </c>
      <c r="C50760" s="2">
        <v>121</v>
      </c>
      <c r="N50760" s="2">
        <v>0</v>
      </c>
      <c r="O50760" s="2">
        <v>7</v>
      </c>
      <c r="P50760" s="2">
        <v>76</v>
      </c>
    </row>
    <row r="50761" spans="1:16" x14ac:dyDescent="0.3">
      <c r="A50761" s="2">
        <v>0</v>
      </c>
      <c r="B50761" s="2">
        <v>59</v>
      </c>
      <c r="C50761" s="2">
        <v>122</v>
      </c>
      <c r="N50761" s="2">
        <v>2</v>
      </c>
      <c r="O50761" s="2">
        <v>6</v>
      </c>
      <c r="P50761" s="2">
        <v>76</v>
      </c>
    </row>
    <row r="50762" spans="1:16" x14ac:dyDescent="0.3">
      <c r="A50762" s="2">
        <v>2</v>
      </c>
      <c r="B50762" s="2">
        <v>46</v>
      </c>
      <c r="C50762" s="2">
        <v>122</v>
      </c>
      <c r="N50762" s="2">
        <v>2</v>
      </c>
      <c r="O50762" s="2">
        <v>17</v>
      </c>
      <c r="P50762" s="2">
        <v>76</v>
      </c>
    </row>
    <row r="50763" spans="1:16" x14ac:dyDescent="0.3">
      <c r="A50763" s="2">
        <v>0</v>
      </c>
      <c r="B50763" s="2">
        <v>24</v>
      </c>
      <c r="C50763" s="2">
        <v>123</v>
      </c>
      <c r="N50763" s="2">
        <v>1</v>
      </c>
      <c r="O50763" s="2">
        <v>10</v>
      </c>
      <c r="P50763" s="2">
        <v>75</v>
      </c>
    </row>
    <row r="50764" spans="1:16" x14ac:dyDescent="0.3">
      <c r="A50764" s="2">
        <v>2</v>
      </c>
      <c r="B50764" s="2">
        <v>10</v>
      </c>
      <c r="C50764" s="2">
        <v>123</v>
      </c>
      <c r="N50764" s="2">
        <v>3</v>
      </c>
      <c r="O50764" s="2">
        <v>1</v>
      </c>
      <c r="P50764" s="2">
        <v>75</v>
      </c>
    </row>
    <row r="50765" spans="1:16" x14ac:dyDescent="0.3">
      <c r="A50765" s="2">
        <v>0</v>
      </c>
      <c r="B50765" s="2">
        <v>7</v>
      </c>
      <c r="C50765" s="2">
        <v>124</v>
      </c>
      <c r="N50765" s="2">
        <v>3</v>
      </c>
      <c r="O50765" s="2">
        <v>0</v>
      </c>
      <c r="P50765" s="2">
        <v>75</v>
      </c>
    </row>
    <row r="50766" spans="1:16" x14ac:dyDescent="0.3">
      <c r="A50766" s="2">
        <v>2</v>
      </c>
      <c r="B50766" s="2">
        <v>7</v>
      </c>
      <c r="C50766" s="2">
        <v>124</v>
      </c>
      <c r="N50766" s="2">
        <v>0</v>
      </c>
      <c r="O50766" s="2">
        <v>7</v>
      </c>
      <c r="P50766" s="2">
        <v>76</v>
      </c>
    </row>
    <row r="50767" spans="1:16" x14ac:dyDescent="0.3">
      <c r="A50767" s="2">
        <v>2</v>
      </c>
      <c r="B50767" s="2">
        <v>7</v>
      </c>
      <c r="C50767" s="2">
        <v>124</v>
      </c>
      <c r="N50767" s="2">
        <v>0</v>
      </c>
      <c r="O50767" s="2">
        <v>4</v>
      </c>
      <c r="P50767" s="2">
        <v>77</v>
      </c>
    </row>
    <row r="50768" spans="1:16" x14ac:dyDescent="0.3">
      <c r="A50768" s="2">
        <v>0</v>
      </c>
      <c r="B50768" s="2">
        <v>24</v>
      </c>
      <c r="C50768" s="2">
        <v>125</v>
      </c>
      <c r="N50768" s="2">
        <v>3</v>
      </c>
      <c r="O50768" s="2">
        <v>0</v>
      </c>
      <c r="P50768" s="2">
        <v>77</v>
      </c>
    </row>
    <row r="50769" spans="1:16" x14ac:dyDescent="0.3">
      <c r="A50769" s="2">
        <v>2</v>
      </c>
      <c r="B50769" s="2">
        <v>4</v>
      </c>
      <c r="C50769" s="2">
        <v>125</v>
      </c>
      <c r="N50769" s="2">
        <v>1</v>
      </c>
      <c r="O50769" s="2">
        <v>7</v>
      </c>
      <c r="P50769" s="2">
        <v>76</v>
      </c>
    </row>
    <row r="50770" spans="1:16" x14ac:dyDescent="0.3">
      <c r="A50770" s="2">
        <v>0</v>
      </c>
      <c r="B50770" s="2">
        <v>24</v>
      </c>
      <c r="C50770" s="2">
        <v>126</v>
      </c>
      <c r="N50770" s="2">
        <v>3</v>
      </c>
      <c r="O50770" s="2">
        <v>0</v>
      </c>
      <c r="P50770" s="2">
        <v>76</v>
      </c>
    </row>
    <row r="50771" spans="1:16" x14ac:dyDescent="0.3">
      <c r="A50771" s="2">
        <v>0</v>
      </c>
      <c r="B50771" s="2">
        <v>25</v>
      </c>
      <c r="C50771" s="2">
        <v>127</v>
      </c>
      <c r="N50771" s="2">
        <v>1</v>
      </c>
      <c r="O50771" s="2">
        <v>7</v>
      </c>
      <c r="P50771" s="2">
        <v>75</v>
      </c>
    </row>
    <row r="50772" spans="1:16" x14ac:dyDescent="0.3">
      <c r="A50772" s="2">
        <v>2</v>
      </c>
      <c r="B50772" s="2">
        <v>11</v>
      </c>
      <c r="C50772" s="2">
        <v>127</v>
      </c>
      <c r="N50772" s="2">
        <v>2</v>
      </c>
      <c r="O50772" s="2">
        <v>6</v>
      </c>
      <c r="P50772" s="2">
        <v>75</v>
      </c>
    </row>
    <row r="50773" spans="1:16" x14ac:dyDescent="0.3">
      <c r="A50773" s="2">
        <v>1</v>
      </c>
      <c r="B50773" s="2">
        <v>39</v>
      </c>
      <c r="C50773" s="2">
        <v>126</v>
      </c>
      <c r="N50773" s="2">
        <v>0</v>
      </c>
      <c r="O50773" s="2">
        <v>6</v>
      </c>
      <c r="P50773" s="2">
        <v>76</v>
      </c>
    </row>
    <row r="50774" spans="1:16" x14ac:dyDescent="0.3">
      <c r="A50774" s="2">
        <v>3</v>
      </c>
      <c r="B50774" s="2">
        <v>368</v>
      </c>
      <c r="C50774" s="2">
        <v>126</v>
      </c>
      <c r="N50774" s="2">
        <v>2</v>
      </c>
      <c r="O50774" s="2">
        <v>6</v>
      </c>
      <c r="P50774" s="2">
        <v>76</v>
      </c>
    </row>
    <row r="50775" spans="1:16" x14ac:dyDescent="0.3">
      <c r="A50775" s="2">
        <v>2</v>
      </c>
      <c r="B50775" s="2">
        <v>7</v>
      </c>
      <c r="C50775" s="2">
        <v>126</v>
      </c>
      <c r="N50775" s="2">
        <v>2</v>
      </c>
      <c r="O50775" s="2">
        <v>3</v>
      </c>
      <c r="P50775" s="2">
        <v>76</v>
      </c>
    </row>
    <row r="50776" spans="1:16" x14ac:dyDescent="0.3">
      <c r="A50776" s="2">
        <v>2</v>
      </c>
      <c r="B50776" s="2">
        <v>6</v>
      </c>
      <c r="C50776" s="2">
        <v>126</v>
      </c>
      <c r="N50776" s="2">
        <v>2</v>
      </c>
      <c r="O50776" s="2">
        <v>6</v>
      </c>
      <c r="P50776" s="2">
        <v>76</v>
      </c>
    </row>
    <row r="50777" spans="1:16" x14ac:dyDescent="0.3">
      <c r="A50777" s="2">
        <v>1</v>
      </c>
      <c r="B50777" s="2">
        <v>38</v>
      </c>
      <c r="C50777" s="2">
        <v>125</v>
      </c>
      <c r="N50777" s="2">
        <v>1</v>
      </c>
      <c r="O50777" s="2">
        <v>4</v>
      </c>
      <c r="P50777" s="2">
        <v>75</v>
      </c>
    </row>
    <row r="50778" spans="1:16" x14ac:dyDescent="0.3">
      <c r="A50778" s="2">
        <v>2</v>
      </c>
      <c r="B50778" s="2">
        <v>4</v>
      </c>
      <c r="C50778" s="2">
        <v>125</v>
      </c>
      <c r="N50778" s="2">
        <v>2</v>
      </c>
      <c r="O50778" s="2">
        <v>6</v>
      </c>
      <c r="P50778" s="2">
        <v>75</v>
      </c>
    </row>
    <row r="50779" spans="1:16" x14ac:dyDescent="0.3">
      <c r="A50779" s="2">
        <v>2</v>
      </c>
      <c r="B50779" s="2">
        <v>7</v>
      </c>
      <c r="C50779" s="2">
        <v>125</v>
      </c>
      <c r="N50779" s="2">
        <v>0</v>
      </c>
      <c r="O50779" s="2">
        <v>4</v>
      </c>
      <c r="P50779" s="2">
        <v>76</v>
      </c>
    </row>
    <row r="50780" spans="1:16" x14ac:dyDescent="0.3">
      <c r="A50780" s="2">
        <v>2</v>
      </c>
      <c r="B50780" s="2">
        <v>9</v>
      </c>
      <c r="C50780" s="2">
        <v>125</v>
      </c>
      <c r="N50780" s="2">
        <v>3</v>
      </c>
      <c r="O50780" s="2">
        <v>1</v>
      </c>
      <c r="P50780" s="2">
        <v>76</v>
      </c>
    </row>
    <row r="50781" spans="1:16" x14ac:dyDescent="0.3">
      <c r="A50781" s="2">
        <v>0</v>
      </c>
      <c r="B50781" s="2">
        <v>39</v>
      </c>
      <c r="C50781" s="2">
        <v>126</v>
      </c>
      <c r="N50781" s="2">
        <v>2</v>
      </c>
      <c r="O50781" s="2">
        <v>6</v>
      </c>
      <c r="P50781" s="2">
        <v>76</v>
      </c>
    </row>
    <row r="50782" spans="1:16" x14ac:dyDescent="0.3">
      <c r="A50782" s="2">
        <v>2</v>
      </c>
      <c r="B50782" s="2">
        <v>4</v>
      </c>
      <c r="C50782" s="2">
        <v>126</v>
      </c>
      <c r="N50782" s="2">
        <v>2</v>
      </c>
      <c r="O50782" s="2">
        <v>3</v>
      </c>
      <c r="P50782" s="2">
        <v>76</v>
      </c>
    </row>
    <row r="50783" spans="1:16" x14ac:dyDescent="0.3">
      <c r="A50783" s="2">
        <v>2</v>
      </c>
      <c r="B50783" s="2">
        <v>7</v>
      </c>
      <c r="C50783" s="2">
        <v>126</v>
      </c>
      <c r="N50783" s="2">
        <v>2</v>
      </c>
      <c r="O50783" s="2">
        <v>7</v>
      </c>
      <c r="P50783" s="2">
        <v>76</v>
      </c>
    </row>
    <row r="50784" spans="1:16" x14ac:dyDescent="0.3">
      <c r="A50784" s="2">
        <v>2</v>
      </c>
      <c r="B50784" s="2">
        <v>4</v>
      </c>
      <c r="C50784" s="2">
        <v>126</v>
      </c>
      <c r="N50784" s="2">
        <v>2</v>
      </c>
      <c r="O50784" s="2">
        <v>3</v>
      </c>
      <c r="P50784" s="2">
        <v>76</v>
      </c>
    </row>
    <row r="50785" spans="1:16" x14ac:dyDescent="0.3">
      <c r="A50785" s="2">
        <v>2</v>
      </c>
      <c r="B50785" s="2">
        <v>7</v>
      </c>
      <c r="C50785" s="2">
        <v>126</v>
      </c>
      <c r="N50785" s="2">
        <v>2</v>
      </c>
      <c r="O50785" s="2">
        <v>3</v>
      </c>
      <c r="P50785" s="2">
        <v>76</v>
      </c>
    </row>
    <row r="50786" spans="1:16" x14ac:dyDescent="0.3">
      <c r="A50786" s="2">
        <v>3</v>
      </c>
      <c r="B50786" s="2">
        <v>13</v>
      </c>
      <c r="C50786" s="2">
        <v>126</v>
      </c>
      <c r="N50786" s="2">
        <v>2</v>
      </c>
      <c r="O50786" s="2">
        <v>6</v>
      </c>
      <c r="P50786" s="2">
        <v>76</v>
      </c>
    </row>
    <row r="50787" spans="1:16" x14ac:dyDescent="0.3">
      <c r="A50787" s="2">
        <v>2</v>
      </c>
      <c r="B50787" s="2">
        <v>7</v>
      </c>
      <c r="C50787" s="2">
        <v>126</v>
      </c>
      <c r="N50787" s="2">
        <v>2</v>
      </c>
      <c r="O50787" s="2">
        <v>3</v>
      </c>
      <c r="P50787" s="2">
        <v>76</v>
      </c>
    </row>
    <row r="50788" spans="1:16" x14ac:dyDescent="0.3">
      <c r="A50788" s="2">
        <v>2</v>
      </c>
      <c r="B50788" s="2">
        <v>4</v>
      </c>
      <c r="C50788" s="2">
        <v>126</v>
      </c>
      <c r="N50788" s="2">
        <v>2</v>
      </c>
      <c r="O50788" s="2">
        <v>3</v>
      </c>
      <c r="P50788" s="2">
        <v>76</v>
      </c>
    </row>
    <row r="50789" spans="1:16" x14ac:dyDescent="0.3">
      <c r="A50789" s="2">
        <v>2</v>
      </c>
      <c r="B50789" s="2">
        <v>4</v>
      </c>
      <c r="C50789" s="2">
        <v>126</v>
      </c>
      <c r="N50789" s="2">
        <v>2</v>
      </c>
      <c r="O50789" s="2">
        <v>6</v>
      </c>
      <c r="P50789" s="2">
        <v>76</v>
      </c>
    </row>
    <row r="50790" spans="1:16" x14ac:dyDescent="0.3">
      <c r="A50790" s="2">
        <v>0</v>
      </c>
      <c r="B50790" s="2">
        <v>24</v>
      </c>
      <c r="C50790" s="2">
        <v>127</v>
      </c>
      <c r="N50790" s="2">
        <v>3</v>
      </c>
      <c r="O50790" s="2">
        <v>1</v>
      </c>
      <c r="P50790" s="2">
        <v>76</v>
      </c>
    </row>
    <row r="50791" spans="1:16" x14ac:dyDescent="0.3">
      <c r="A50791" s="2">
        <v>2</v>
      </c>
      <c r="B50791" s="2">
        <v>4</v>
      </c>
      <c r="C50791" s="2">
        <v>127</v>
      </c>
      <c r="N50791" s="2">
        <v>2</v>
      </c>
      <c r="O50791" s="2">
        <v>3</v>
      </c>
      <c r="P50791" s="2">
        <v>76</v>
      </c>
    </row>
    <row r="50792" spans="1:16" x14ac:dyDescent="0.3">
      <c r="A50792" s="2">
        <v>0</v>
      </c>
      <c r="B50792" s="2">
        <v>7</v>
      </c>
      <c r="C50792" s="2">
        <v>128</v>
      </c>
      <c r="N50792" s="2">
        <v>3</v>
      </c>
      <c r="O50792" s="2">
        <v>2</v>
      </c>
      <c r="P50792" s="2">
        <v>76</v>
      </c>
    </row>
    <row r="50793" spans="1:16" x14ac:dyDescent="0.3">
      <c r="A50793" s="2">
        <v>2</v>
      </c>
      <c r="B50793" s="2">
        <v>7</v>
      </c>
      <c r="C50793" s="2">
        <v>128</v>
      </c>
      <c r="N50793" s="2">
        <v>1</v>
      </c>
      <c r="O50793" s="2">
        <v>7</v>
      </c>
      <c r="P50793" s="2">
        <v>75</v>
      </c>
    </row>
    <row r="50794" spans="1:16" x14ac:dyDescent="0.3">
      <c r="A50794" s="2">
        <v>2</v>
      </c>
      <c r="B50794" s="2">
        <v>7</v>
      </c>
      <c r="C50794" s="2">
        <v>128</v>
      </c>
      <c r="N50794" s="2">
        <v>2</v>
      </c>
      <c r="O50794" s="2">
        <v>7</v>
      </c>
      <c r="P50794" s="2">
        <v>75</v>
      </c>
    </row>
    <row r="50795" spans="1:16" x14ac:dyDescent="0.3">
      <c r="A50795" s="2">
        <v>2</v>
      </c>
      <c r="B50795" s="2">
        <v>4</v>
      </c>
      <c r="C50795" s="2">
        <v>128</v>
      </c>
      <c r="N50795" s="2">
        <v>2</v>
      </c>
      <c r="O50795" s="2">
        <v>3</v>
      </c>
      <c r="P50795" s="2">
        <v>75</v>
      </c>
    </row>
    <row r="50796" spans="1:16" x14ac:dyDescent="0.3">
      <c r="A50796" s="2">
        <v>1</v>
      </c>
      <c r="B50796" s="2">
        <v>9</v>
      </c>
      <c r="C50796" s="2">
        <v>127</v>
      </c>
      <c r="N50796" s="2">
        <v>2</v>
      </c>
      <c r="O50796" s="2">
        <v>3</v>
      </c>
      <c r="P50796" s="2">
        <v>75</v>
      </c>
    </row>
    <row r="50797" spans="1:16" x14ac:dyDescent="0.3">
      <c r="A50797" s="2">
        <v>0</v>
      </c>
      <c r="B50797" s="2">
        <v>24</v>
      </c>
      <c r="C50797" s="2">
        <v>128</v>
      </c>
      <c r="N50797" s="2">
        <v>1</v>
      </c>
      <c r="O50797" s="2">
        <v>7</v>
      </c>
      <c r="P50797" s="2">
        <v>74</v>
      </c>
    </row>
    <row r="50798" spans="1:16" x14ac:dyDescent="0.3">
      <c r="A50798" s="2">
        <v>2</v>
      </c>
      <c r="B50798" s="2">
        <v>4</v>
      </c>
      <c r="C50798" s="2">
        <v>128</v>
      </c>
      <c r="N50798" s="2">
        <v>2</v>
      </c>
      <c r="O50798" s="2">
        <v>6</v>
      </c>
      <c r="P50798" s="2">
        <v>74</v>
      </c>
    </row>
    <row r="50799" spans="1:16" x14ac:dyDescent="0.3">
      <c r="A50799" s="2">
        <v>2</v>
      </c>
      <c r="B50799" s="2">
        <v>7</v>
      </c>
      <c r="C50799" s="2">
        <v>128</v>
      </c>
      <c r="N50799" s="2">
        <v>2</v>
      </c>
      <c r="O50799" s="2">
        <v>3</v>
      </c>
      <c r="P50799" s="2">
        <v>74</v>
      </c>
    </row>
    <row r="50800" spans="1:16" x14ac:dyDescent="0.3">
      <c r="A50800" s="2">
        <v>0</v>
      </c>
      <c r="B50800" s="2">
        <v>24</v>
      </c>
      <c r="C50800" s="2">
        <v>129</v>
      </c>
      <c r="N50800" s="2">
        <v>1</v>
      </c>
      <c r="O50800" s="2">
        <v>6</v>
      </c>
      <c r="P50800" s="2">
        <v>73</v>
      </c>
    </row>
    <row r="50801" spans="1:16" x14ac:dyDescent="0.3">
      <c r="A50801" s="2">
        <v>0</v>
      </c>
      <c r="B50801" s="2">
        <v>24</v>
      </c>
      <c r="C50801" s="2">
        <v>130</v>
      </c>
      <c r="N50801" s="2">
        <v>2</v>
      </c>
      <c r="O50801" s="2">
        <v>3</v>
      </c>
      <c r="P50801" s="2">
        <v>73</v>
      </c>
    </row>
    <row r="50802" spans="1:16" x14ac:dyDescent="0.3">
      <c r="A50802" s="2">
        <v>2</v>
      </c>
      <c r="B50802" s="2">
        <v>4</v>
      </c>
      <c r="C50802" s="2">
        <v>130</v>
      </c>
      <c r="N50802" s="2">
        <v>0</v>
      </c>
      <c r="O50802" s="2">
        <v>6</v>
      </c>
      <c r="P50802" s="2">
        <v>74</v>
      </c>
    </row>
    <row r="50803" spans="1:16" x14ac:dyDescent="0.3">
      <c r="A50803" s="2">
        <v>2</v>
      </c>
      <c r="B50803" s="2">
        <v>4</v>
      </c>
      <c r="C50803" s="2">
        <v>130</v>
      </c>
      <c r="N50803" s="2">
        <v>2</v>
      </c>
      <c r="O50803" s="2">
        <v>3</v>
      </c>
      <c r="P50803" s="2">
        <v>74</v>
      </c>
    </row>
    <row r="50804" spans="1:16" x14ac:dyDescent="0.3">
      <c r="A50804" s="2">
        <v>2</v>
      </c>
      <c r="B50804" s="2">
        <v>7</v>
      </c>
      <c r="C50804" s="2">
        <v>130</v>
      </c>
      <c r="N50804" s="2">
        <v>1</v>
      </c>
      <c r="O50804" s="2">
        <v>7</v>
      </c>
      <c r="P50804" s="2">
        <v>73</v>
      </c>
    </row>
    <row r="50805" spans="1:16" x14ac:dyDescent="0.3">
      <c r="A50805" s="2">
        <v>2</v>
      </c>
      <c r="B50805" s="2">
        <v>4</v>
      </c>
      <c r="C50805" s="2">
        <v>130</v>
      </c>
      <c r="N50805" s="2">
        <v>0</v>
      </c>
      <c r="O50805" s="2">
        <v>4</v>
      </c>
      <c r="P50805" s="2">
        <v>74</v>
      </c>
    </row>
    <row r="50806" spans="1:16" x14ac:dyDescent="0.3">
      <c r="A50806" s="2">
        <v>2</v>
      </c>
      <c r="B50806" s="2">
        <v>4</v>
      </c>
      <c r="C50806" s="2">
        <v>130</v>
      </c>
      <c r="N50806" s="2">
        <v>1</v>
      </c>
      <c r="O50806" s="2">
        <v>33</v>
      </c>
      <c r="P50806" s="2">
        <v>73</v>
      </c>
    </row>
    <row r="50807" spans="1:16" x14ac:dyDescent="0.3">
      <c r="A50807" s="2">
        <v>2</v>
      </c>
      <c r="B50807" s="2">
        <v>7</v>
      </c>
      <c r="C50807" s="2">
        <v>130</v>
      </c>
      <c r="N50807" s="2">
        <v>2</v>
      </c>
      <c r="O50807" s="2">
        <v>8</v>
      </c>
      <c r="P50807" s="2">
        <v>73</v>
      </c>
    </row>
    <row r="50808" spans="1:16" x14ac:dyDescent="0.3">
      <c r="A50808" s="2">
        <v>2</v>
      </c>
      <c r="B50808" s="2">
        <v>4</v>
      </c>
      <c r="C50808" s="2">
        <v>130</v>
      </c>
      <c r="N50808" s="2">
        <v>1</v>
      </c>
      <c r="O50808" s="2">
        <v>7</v>
      </c>
      <c r="P50808" s="2">
        <v>72</v>
      </c>
    </row>
    <row r="50809" spans="1:16" x14ac:dyDescent="0.3">
      <c r="A50809" s="2">
        <v>2</v>
      </c>
      <c r="B50809" s="2">
        <v>7</v>
      </c>
      <c r="C50809" s="2">
        <v>130</v>
      </c>
      <c r="N50809" s="2">
        <v>1</v>
      </c>
      <c r="O50809" s="2">
        <v>7</v>
      </c>
      <c r="P50809" s="2">
        <v>71</v>
      </c>
    </row>
    <row r="50810" spans="1:16" x14ac:dyDescent="0.3">
      <c r="A50810" s="2">
        <v>3</v>
      </c>
      <c r="B50810" s="2">
        <v>327</v>
      </c>
      <c r="C50810" s="2">
        <v>130</v>
      </c>
      <c r="N50810" s="2">
        <v>2</v>
      </c>
      <c r="O50810" s="2">
        <v>6</v>
      </c>
      <c r="P50810" s="2">
        <v>71</v>
      </c>
    </row>
    <row r="50811" spans="1:16" x14ac:dyDescent="0.3">
      <c r="A50811" s="2">
        <v>3</v>
      </c>
      <c r="B50811" s="2">
        <v>32</v>
      </c>
      <c r="C50811" s="2">
        <v>130</v>
      </c>
      <c r="N50811" s="2">
        <v>2</v>
      </c>
      <c r="O50811" s="2">
        <v>6</v>
      </c>
      <c r="P50811" s="2">
        <v>71</v>
      </c>
    </row>
    <row r="50812" spans="1:16" x14ac:dyDescent="0.3">
      <c r="A50812" s="2">
        <v>2</v>
      </c>
      <c r="B50812" s="2">
        <v>7</v>
      </c>
      <c r="C50812" s="2">
        <v>130</v>
      </c>
      <c r="N50812" s="2">
        <v>2</v>
      </c>
      <c r="O50812" s="2">
        <v>6</v>
      </c>
      <c r="P50812" s="2">
        <v>71</v>
      </c>
    </row>
    <row r="50813" spans="1:16" x14ac:dyDescent="0.3">
      <c r="A50813" s="2">
        <v>1</v>
      </c>
      <c r="B50813" s="2">
        <v>24</v>
      </c>
      <c r="C50813" s="2">
        <v>129</v>
      </c>
      <c r="N50813" s="2">
        <v>2</v>
      </c>
      <c r="O50813" s="2">
        <v>8</v>
      </c>
      <c r="P50813" s="2">
        <v>71</v>
      </c>
    </row>
    <row r="50814" spans="1:16" x14ac:dyDescent="0.3">
      <c r="A50814" s="2">
        <v>0</v>
      </c>
      <c r="B50814" s="2">
        <v>24</v>
      </c>
      <c r="C50814" s="2">
        <v>130</v>
      </c>
      <c r="N50814" s="2">
        <v>3</v>
      </c>
      <c r="O50814" s="2">
        <v>0</v>
      </c>
      <c r="P50814" s="2">
        <v>71</v>
      </c>
    </row>
    <row r="50815" spans="1:16" x14ac:dyDescent="0.3">
      <c r="A50815" s="2">
        <v>2</v>
      </c>
      <c r="B50815" s="2">
        <v>4</v>
      </c>
      <c r="C50815" s="2">
        <v>130</v>
      </c>
      <c r="N50815" s="2">
        <v>2</v>
      </c>
      <c r="O50815" s="2">
        <v>6</v>
      </c>
      <c r="P50815" s="2">
        <v>71</v>
      </c>
    </row>
    <row r="50816" spans="1:16" x14ac:dyDescent="0.3">
      <c r="A50816" s="2">
        <v>0</v>
      </c>
      <c r="B50816" s="2">
        <v>7</v>
      </c>
      <c r="C50816" s="2">
        <v>131</v>
      </c>
      <c r="N50816" s="2">
        <v>2</v>
      </c>
      <c r="O50816" s="2">
        <v>3</v>
      </c>
      <c r="P50816" s="2">
        <v>71</v>
      </c>
    </row>
    <row r="50817" spans="1:16" x14ac:dyDescent="0.3">
      <c r="A50817" s="2">
        <v>1</v>
      </c>
      <c r="B50817" s="2">
        <v>24</v>
      </c>
      <c r="C50817" s="2">
        <v>130</v>
      </c>
      <c r="N50817" s="2">
        <v>2</v>
      </c>
      <c r="O50817" s="2">
        <v>6</v>
      </c>
      <c r="P50817" s="2">
        <v>71</v>
      </c>
    </row>
    <row r="50818" spans="1:16" x14ac:dyDescent="0.3">
      <c r="A50818" s="2">
        <v>2</v>
      </c>
      <c r="B50818" s="2">
        <v>7</v>
      </c>
      <c r="C50818" s="2">
        <v>130</v>
      </c>
      <c r="N50818" s="2">
        <v>2</v>
      </c>
      <c r="O50818" s="2">
        <v>3</v>
      </c>
      <c r="P50818" s="2">
        <v>71</v>
      </c>
    </row>
    <row r="50819" spans="1:16" x14ac:dyDescent="0.3">
      <c r="A50819" s="2">
        <v>2</v>
      </c>
      <c r="B50819" s="2">
        <v>4</v>
      </c>
      <c r="C50819" s="2">
        <v>130</v>
      </c>
      <c r="N50819" s="2">
        <v>0</v>
      </c>
      <c r="O50819" s="2">
        <v>4</v>
      </c>
      <c r="P50819" s="2">
        <v>72</v>
      </c>
    </row>
    <row r="50820" spans="1:16" x14ac:dyDescent="0.3">
      <c r="A50820" s="2">
        <v>2</v>
      </c>
      <c r="B50820" s="2">
        <v>7</v>
      </c>
      <c r="C50820" s="2">
        <v>130</v>
      </c>
      <c r="N50820" s="2">
        <v>2</v>
      </c>
      <c r="O50820" s="2">
        <v>6</v>
      </c>
      <c r="P50820" s="2">
        <v>72</v>
      </c>
    </row>
    <row r="50821" spans="1:16" x14ac:dyDescent="0.3">
      <c r="A50821" s="2">
        <v>1</v>
      </c>
      <c r="B50821" s="2">
        <v>24</v>
      </c>
      <c r="C50821" s="2">
        <v>129</v>
      </c>
      <c r="N50821" s="2">
        <v>2</v>
      </c>
      <c r="O50821" s="2">
        <v>3</v>
      </c>
      <c r="P50821" s="2">
        <v>72</v>
      </c>
    </row>
    <row r="50822" spans="1:16" x14ac:dyDescent="0.3">
      <c r="A50822" s="2">
        <v>0</v>
      </c>
      <c r="B50822" s="2">
        <v>24</v>
      </c>
      <c r="C50822" s="2">
        <v>130</v>
      </c>
      <c r="N50822" s="2">
        <v>0</v>
      </c>
      <c r="O50822" s="2">
        <v>4</v>
      </c>
      <c r="P50822" s="2">
        <v>73</v>
      </c>
    </row>
    <row r="50823" spans="1:16" x14ac:dyDescent="0.3">
      <c r="A50823" s="2">
        <v>2</v>
      </c>
      <c r="B50823" s="2">
        <v>7</v>
      </c>
      <c r="C50823" s="2">
        <v>130</v>
      </c>
      <c r="N50823" s="2">
        <v>1</v>
      </c>
      <c r="O50823" s="2">
        <v>7</v>
      </c>
      <c r="P50823" s="2">
        <v>72</v>
      </c>
    </row>
    <row r="50824" spans="1:16" x14ac:dyDescent="0.3">
      <c r="A50824" s="2">
        <v>0</v>
      </c>
      <c r="B50824" s="2">
        <v>24</v>
      </c>
      <c r="C50824" s="2">
        <v>131</v>
      </c>
      <c r="N50824" s="2">
        <v>1</v>
      </c>
      <c r="O50824" s="2">
        <v>7</v>
      </c>
      <c r="P50824" s="2">
        <v>71</v>
      </c>
    </row>
    <row r="50825" spans="1:16" x14ac:dyDescent="0.3">
      <c r="A50825" s="2">
        <v>2</v>
      </c>
      <c r="B50825" s="2">
        <v>7</v>
      </c>
      <c r="C50825" s="2">
        <v>131</v>
      </c>
      <c r="N50825" s="2">
        <v>2</v>
      </c>
      <c r="O50825" s="2">
        <v>3</v>
      </c>
      <c r="P50825" s="2">
        <v>71</v>
      </c>
    </row>
    <row r="50826" spans="1:16" x14ac:dyDescent="0.3">
      <c r="A50826" s="2">
        <v>2</v>
      </c>
      <c r="B50826" s="2">
        <v>4</v>
      </c>
      <c r="C50826" s="2">
        <v>131</v>
      </c>
      <c r="N50826" s="2">
        <v>2</v>
      </c>
      <c r="O50826" s="2">
        <v>6</v>
      </c>
      <c r="P50826" s="2">
        <v>71</v>
      </c>
    </row>
    <row r="50827" spans="1:16" x14ac:dyDescent="0.3">
      <c r="A50827" s="2">
        <v>2</v>
      </c>
      <c r="B50827" s="2">
        <v>7</v>
      </c>
      <c r="C50827" s="2">
        <v>131</v>
      </c>
      <c r="N50827" s="2">
        <v>2</v>
      </c>
      <c r="O50827" s="2">
        <v>7</v>
      </c>
      <c r="P50827" s="2">
        <v>71</v>
      </c>
    </row>
    <row r="50828" spans="1:16" x14ac:dyDescent="0.3">
      <c r="A50828" s="2">
        <v>1</v>
      </c>
      <c r="B50828" s="2">
        <v>26</v>
      </c>
      <c r="C50828" s="2">
        <v>130</v>
      </c>
      <c r="N50828" s="2">
        <v>1</v>
      </c>
      <c r="O50828" s="2">
        <v>7</v>
      </c>
      <c r="P50828" s="2">
        <v>70</v>
      </c>
    </row>
    <row r="50829" spans="1:16" x14ac:dyDescent="0.3">
      <c r="A50829" s="2">
        <v>0</v>
      </c>
      <c r="B50829" s="2">
        <v>24</v>
      </c>
      <c r="C50829" s="2">
        <v>131</v>
      </c>
      <c r="N50829" s="2">
        <v>2</v>
      </c>
      <c r="O50829" s="2">
        <v>3</v>
      </c>
      <c r="P50829" s="2">
        <v>70</v>
      </c>
    </row>
    <row r="50830" spans="1:16" x14ac:dyDescent="0.3">
      <c r="A50830" s="2">
        <v>1</v>
      </c>
      <c r="B50830" s="2">
        <v>9</v>
      </c>
      <c r="C50830" s="2">
        <v>130</v>
      </c>
      <c r="N50830" s="2">
        <v>2</v>
      </c>
      <c r="O50830" s="2">
        <v>6</v>
      </c>
      <c r="P50830" s="2">
        <v>70</v>
      </c>
    </row>
    <row r="50831" spans="1:16" x14ac:dyDescent="0.3">
      <c r="A50831" s="2">
        <v>3</v>
      </c>
      <c r="B50831" s="2">
        <v>425</v>
      </c>
      <c r="C50831" s="2">
        <v>130</v>
      </c>
      <c r="N50831" s="2">
        <v>1</v>
      </c>
      <c r="O50831" s="2">
        <v>6</v>
      </c>
      <c r="P50831" s="2">
        <v>69</v>
      </c>
    </row>
    <row r="50832" spans="1:16" x14ac:dyDescent="0.3">
      <c r="A50832" s="2">
        <v>1</v>
      </c>
      <c r="B50832" s="2">
        <v>24</v>
      </c>
      <c r="C50832" s="2">
        <v>129</v>
      </c>
      <c r="N50832" s="2">
        <v>2</v>
      </c>
      <c r="O50832" s="2">
        <v>3</v>
      </c>
      <c r="P50832" s="2">
        <v>69</v>
      </c>
    </row>
    <row r="50833" spans="1:16" x14ac:dyDescent="0.3">
      <c r="A50833" s="2">
        <v>2</v>
      </c>
      <c r="B50833" s="2">
        <v>4</v>
      </c>
      <c r="C50833" s="2">
        <v>129</v>
      </c>
      <c r="N50833" s="2">
        <v>2</v>
      </c>
      <c r="O50833" s="2">
        <v>6</v>
      </c>
      <c r="P50833" s="2">
        <v>69</v>
      </c>
    </row>
    <row r="50834" spans="1:16" x14ac:dyDescent="0.3">
      <c r="A50834" s="2">
        <v>2</v>
      </c>
      <c r="B50834" s="2">
        <v>7</v>
      </c>
      <c r="C50834" s="2">
        <v>129</v>
      </c>
      <c r="N50834" s="2">
        <v>0</v>
      </c>
      <c r="O50834" s="2">
        <v>7</v>
      </c>
      <c r="P50834" s="2">
        <v>70</v>
      </c>
    </row>
    <row r="50835" spans="1:16" x14ac:dyDescent="0.3">
      <c r="A50835" s="2">
        <v>2</v>
      </c>
      <c r="B50835" s="2">
        <v>4</v>
      </c>
      <c r="C50835" s="2">
        <v>129</v>
      </c>
      <c r="N50835" s="2">
        <v>2</v>
      </c>
      <c r="O50835" s="2">
        <v>6</v>
      </c>
      <c r="P50835" s="2">
        <v>70</v>
      </c>
    </row>
    <row r="50836" spans="1:16" x14ac:dyDescent="0.3">
      <c r="A50836" s="2">
        <v>2</v>
      </c>
      <c r="B50836" s="2">
        <v>7</v>
      </c>
      <c r="C50836" s="2">
        <v>129</v>
      </c>
      <c r="N50836" s="2">
        <v>1</v>
      </c>
      <c r="O50836" s="2">
        <v>6</v>
      </c>
      <c r="P50836" s="2">
        <v>69</v>
      </c>
    </row>
    <row r="50837" spans="1:16" x14ac:dyDescent="0.3">
      <c r="A50837" s="2">
        <v>1</v>
      </c>
      <c r="B50837" s="2">
        <v>24</v>
      </c>
      <c r="C50837" s="2">
        <v>128</v>
      </c>
      <c r="N50837" s="2">
        <v>2</v>
      </c>
      <c r="O50837" s="2">
        <v>6</v>
      </c>
      <c r="P50837" s="2">
        <v>69</v>
      </c>
    </row>
    <row r="50838" spans="1:16" x14ac:dyDescent="0.3">
      <c r="A50838" s="2">
        <v>2</v>
      </c>
      <c r="B50838" s="2">
        <v>4</v>
      </c>
      <c r="C50838" s="2">
        <v>128</v>
      </c>
      <c r="N50838" s="2">
        <v>2</v>
      </c>
      <c r="O50838" s="2">
        <v>6</v>
      </c>
      <c r="P50838" s="2">
        <v>69</v>
      </c>
    </row>
    <row r="50839" spans="1:16" x14ac:dyDescent="0.3">
      <c r="A50839" s="2">
        <v>1</v>
      </c>
      <c r="B50839" s="2">
        <v>24</v>
      </c>
      <c r="C50839" s="2">
        <v>127</v>
      </c>
      <c r="N50839" s="2">
        <v>2</v>
      </c>
      <c r="O50839" s="2">
        <v>6</v>
      </c>
      <c r="P50839" s="2">
        <v>69</v>
      </c>
    </row>
    <row r="50840" spans="1:16" x14ac:dyDescent="0.3">
      <c r="A50840" s="2">
        <v>2</v>
      </c>
      <c r="B50840" s="2">
        <v>4</v>
      </c>
      <c r="C50840" s="2">
        <v>127</v>
      </c>
      <c r="N50840" s="2">
        <v>3</v>
      </c>
      <c r="O50840" s="2">
        <v>0</v>
      </c>
      <c r="P50840" s="2">
        <v>69</v>
      </c>
    </row>
    <row r="50841" spans="1:16" x14ac:dyDescent="0.3">
      <c r="A50841" s="2">
        <v>1</v>
      </c>
      <c r="B50841" s="2">
        <v>9</v>
      </c>
      <c r="C50841" s="2">
        <v>126</v>
      </c>
      <c r="N50841" s="2">
        <v>2</v>
      </c>
      <c r="O50841" s="2">
        <v>6</v>
      </c>
      <c r="P50841" s="2">
        <v>69</v>
      </c>
    </row>
    <row r="50842" spans="1:16" x14ac:dyDescent="0.3">
      <c r="A50842" s="2">
        <v>1</v>
      </c>
      <c r="B50842" s="2">
        <v>24</v>
      </c>
      <c r="C50842" s="2">
        <v>125</v>
      </c>
      <c r="N50842" s="2">
        <v>0</v>
      </c>
      <c r="O50842" s="2">
        <v>7</v>
      </c>
      <c r="P50842" s="2">
        <v>70</v>
      </c>
    </row>
    <row r="50843" spans="1:16" x14ac:dyDescent="0.3">
      <c r="A50843" s="2">
        <v>0</v>
      </c>
      <c r="B50843" s="2">
        <v>24</v>
      </c>
      <c r="C50843" s="2">
        <v>126</v>
      </c>
      <c r="N50843" s="2">
        <v>3</v>
      </c>
      <c r="O50843" s="2">
        <v>1</v>
      </c>
      <c r="P50843" s="2">
        <v>70</v>
      </c>
    </row>
    <row r="50844" spans="1:16" x14ac:dyDescent="0.3">
      <c r="A50844" s="2">
        <v>2</v>
      </c>
      <c r="B50844" s="2">
        <v>4</v>
      </c>
      <c r="C50844" s="2">
        <v>126</v>
      </c>
      <c r="N50844" s="2">
        <v>2</v>
      </c>
      <c r="O50844" s="2">
        <v>4</v>
      </c>
      <c r="P50844" s="2">
        <v>70</v>
      </c>
    </row>
    <row r="50845" spans="1:16" x14ac:dyDescent="0.3">
      <c r="A50845" s="2">
        <v>2</v>
      </c>
      <c r="B50845" s="2">
        <v>4</v>
      </c>
      <c r="C50845" s="2">
        <v>126</v>
      </c>
      <c r="N50845" s="2">
        <v>3</v>
      </c>
      <c r="O50845" s="2">
        <v>0</v>
      </c>
      <c r="P50845" s="2">
        <v>70</v>
      </c>
    </row>
    <row r="50846" spans="1:16" x14ac:dyDescent="0.3">
      <c r="A50846" s="2">
        <v>2</v>
      </c>
      <c r="B50846" s="2">
        <v>4</v>
      </c>
      <c r="C50846" s="2">
        <v>126</v>
      </c>
      <c r="N50846" s="2">
        <v>1</v>
      </c>
      <c r="O50846" s="2">
        <v>7</v>
      </c>
      <c r="P50846" s="2">
        <v>69</v>
      </c>
    </row>
    <row r="50847" spans="1:16" x14ac:dyDescent="0.3">
      <c r="A50847" s="2">
        <v>0</v>
      </c>
      <c r="B50847" s="2">
        <v>24</v>
      </c>
      <c r="C50847" s="2">
        <v>127</v>
      </c>
      <c r="N50847" s="2">
        <v>2</v>
      </c>
      <c r="O50847" s="2">
        <v>6</v>
      </c>
      <c r="P50847" s="2">
        <v>69</v>
      </c>
    </row>
    <row r="50848" spans="1:16" x14ac:dyDescent="0.3">
      <c r="A50848" s="2">
        <v>2</v>
      </c>
      <c r="B50848" s="2">
        <v>4</v>
      </c>
      <c r="C50848" s="2">
        <v>127</v>
      </c>
      <c r="N50848" s="2">
        <v>2</v>
      </c>
      <c r="O50848" s="2">
        <v>6</v>
      </c>
      <c r="P50848" s="2">
        <v>69</v>
      </c>
    </row>
    <row r="50849" spans="1:16" x14ac:dyDescent="0.3">
      <c r="A50849" s="2">
        <v>0</v>
      </c>
      <c r="B50849" s="2">
        <v>7</v>
      </c>
      <c r="C50849" s="2">
        <v>128</v>
      </c>
      <c r="N50849" s="2">
        <v>1</v>
      </c>
      <c r="O50849" s="2">
        <v>4</v>
      </c>
      <c r="P50849" s="2">
        <v>68</v>
      </c>
    </row>
    <row r="50850" spans="1:16" x14ac:dyDescent="0.3">
      <c r="A50850" s="2">
        <v>3</v>
      </c>
      <c r="B50850" s="2">
        <v>119</v>
      </c>
      <c r="C50850" s="2">
        <v>128</v>
      </c>
      <c r="N50850" s="2">
        <v>0</v>
      </c>
      <c r="O50850" s="2">
        <v>4</v>
      </c>
      <c r="P50850" s="2">
        <v>69</v>
      </c>
    </row>
    <row r="50851" spans="1:16" x14ac:dyDescent="0.3">
      <c r="A50851" s="2">
        <v>2</v>
      </c>
      <c r="B50851" s="2">
        <v>4</v>
      </c>
      <c r="C50851" s="2">
        <v>128</v>
      </c>
      <c r="N50851" s="2">
        <v>1</v>
      </c>
      <c r="O50851" s="2">
        <v>7</v>
      </c>
      <c r="P50851" s="2">
        <v>68</v>
      </c>
    </row>
    <row r="50852" spans="1:16" x14ac:dyDescent="0.3">
      <c r="A50852" s="2">
        <v>0</v>
      </c>
      <c r="B50852" s="2">
        <v>7</v>
      </c>
      <c r="C50852" s="2">
        <v>129</v>
      </c>
      <c r="N50852" s="2">
        <v>2</v>
      </c>
      <c r="O50852" s="2">
        <v>3</v>
      </c>
      <c r="P50852" s="2">
        <v>68</v>
      </c>
    </row>
    <row r="50853" spans="1:16" x14ac:dyDescent="0.3">
      <c r="A50853" s="2">
        <v>0</v>
      </c>
      <c r="B50853" s="2">
        <v>24</v>
      </c>
      <c r="C50853" s="2">
        <v>130</v>
      </c>
      <c r="N50853" s="2">
        <v>2</v>
      </c>
      <c r="O50853" s="2">
        <v>3</v>
      </c>
      <c r="P50853" s="2">
        <v>68</v>
      </c>
    </row>
    <row r="50854" spans="1:16" x14ac:dyDescent="0.3">
      <c r="A50854" s="2">
        <v>1</v>
      </c>
      <c r="B50854" s="2">
        <v>24</v>
      </c>
      <c r="C50854" s="2">
        <v>129</v>
      </c>
      <c r="N50854" s="2">
        <v>3</v>
      </c>
      <c r="O50854" s="2">
        <v>1</v>
      </c>
      <c r="P50854" s="2">
        <v>68</v>
      </c>
    </row>
    <row r="50855" spans="1:16" x14ac:dyDescent="0.3">
      <c r="A50855" s="2">
        <v>2</v>
      </c>
      <c r="B50855" s="2">
        <v>4</v>
      </c>
      <c r="C50855" s="2">
        <v>129</v>
      </c>
      <c r="N50855" s="2">
        <v>1</v>
      </c>
      <c r="O50855" s="2">
        <v>7</v>
      </c>
      <c r="P50855" s="2">
        <v>67</v>
      </c>
    </row>
    <row r="50856" spans="1:16" x14ac:dyDescent="0.3">
      <c r="A50856" s="2">
        <v>1</v>
      </c>
      <c r="B50856" s="2">
        <v>24</v>
      </c>
      <c r="C50856" s="2">
        <v>128</v>
      </c>
      <c r="N50856" s="2">
        <v>0</v>
      </c>
      <c r="O50856" s="2">
        <v>7</v>
      </c>
      <c r="P50856" s="2">
        <v>68</v>
      </c>
    </row>
    <row r="50857" spans="1:16" x14ac:dyDescent="0.3">
      <c r="A50857" s="2">
        <v>0</v>
      </c>
      <c r="B50857" s="2">
        <v>25</v>
      </c>
      <c r="C50857" s="2">
        <v>129</v>
      </c>
      <c r="N50857" s="2">
        <v>2</v>
      </c>
      <c r="O50857" s="2">
        <v>3</v>
      </c>
      <c r="P50857" s="2">
        <v>68</v>
      </c>
    </row>
    <row r="50858" spans="1:16" x14ac:dyDescent="0.3">
      <c r="A50858" s="2">
        <v>2</v>
      </c>
      <c r="B50858" s="2">
        <v>7</v>
      </c>
      <c r="C50858" s="2">
        <v>129</v>
      </c>
      <c r="N50858" s="2">
        <v>1</v>
      </c>
      <c r="O50858" s="2">
        <v>7</v>
      </c>
      <c r="P50858" s="2">
        <v>67</v>
      </c>
    </row>
    <row r="50859" spans="1:16" x14ac:dyDescent="0.3">
      <c r="A50859" s="2">
        <v>3</v>
      </c>
      <c r="B50859" s="2">
        <v>13</v>
      </c>
      <c r="C50859" s="2">
        <v>129</v>
      </c>
      <c r="N50859" s="2">
        <v>1</v>
      </c>
      <c r="O50859" s="2">
        <v>4</v>
      </c>
      <c r="P50859" s="2">
        <v>66</v>
      </c>
    </row>
    <row r="50860" spans="1:16" x14ac:dyDescent="0.3">
      <c r="A50860" s="2">
        <v>0</v>
      </c>
      <c r="B50860" s="2">
        <v>24</v>
      </c>
      <c r="C50860" s="2">
        <v>130</v>
      </c>
      <c r="N50860" s="2">
        <v>2</v>
      </c>
      <c r="O50860" s="2">
        <v>3</v>
      </c>
      <c r="P50860" s="2">
        <v>66</v>
      </c>
    </row>
    <row r="50861" spans="1:16" x14ac:dyDescent="0.3">
      <c r="A50861" s="2">
        <v>1</v>
      </c>
      <c r="B50861" s="2">
        <v>24</v>
      </c>
      <c r="C50861" s="2">
        <v>129</v>
      </c>
      <c r="N50861" s="2">
        <v>2</v>
      </c>
      <c r="O50861" s="2">
        <v>6</v>
      </c>
      <c r="P50861" s="2">
        <v>66</v>
      </c>
    </row>
    <row r="50862" spans="1:16" x14ac:dyDescent="0.3">
      <c r="A50862" s="2">
        <v>0</v>
      </c>
      <c r="B50862" s="2">
        <v>24</v>
      </c>
      <c r="C50862" s="2">
        <v>130</v>
      </c>
      <c r="N50862" s="2">
        <v>3</v>
      </c>
      <c r="O50862" s="2">
        <v>0</v>
      </c>
      <c r="P50862" s="2">
        <v>66</v>
      </c>
    </row>
    <row r="50863" spans="1:16" x14ac:dyDescent="0.3">
      <c r="A50863" s="2">
        <v>0</v>
      </c>
      <c r="B50863" s="2">
        <v>7</v>
      </c>
      <c r="C50863" s="2">
        <v>131</v>
      </c>
      <c r="N50863" s="2">
        <v>1</v>
      </c>
      <c r="O50863" s="2">
        <v>4</v>
      </c>
      <c r="P50863" s="2">
        <v>65</v>
      </c>
    </row>
    <row r="50864" spans="1:16" x14ac:dyDescent="0.3">
      <c r="A50864" s="2">
        <v>0</v>
      </c>
      <c r="B50864" s="2">
        <v>7</v>
      </c>
      <c r="C50864" s="2">
        <v>132</v>
      </c>
      <c r="N50864" s="2">
        <v>1</v>
      </c>
      <c r="O50864" s="2">
        <v>7</v>
      </c>
      <c r="P50864" s="2">
        <v>64</v>
      </c>
    </row>
    <row r="50865" spans="1:16" x14ac:dyDescent="0.3">
      <c r="A50865" s="2">
        <v>0</v>
      </c>
      <c r="B50865" s="2">
        <v>24</v>
      </c>
      <c r="C50865" s="2">
        <v>133</v>
      </c>
      <c r="N50865" s="2">
        <v>0</v>
      </c>
      <c r="O50865" s="2">
        <v>6</v>
      </c>
      <c r="P50865" s="2">
        <v>65</v>
      </c>
    </row>
    <row r="50866" spans="1:16" x14ac:dyDescent="0.3">
      <c r="A50866" s="2">
        <v>3</v>
      </c>
      <c r="B50866" s="2">
        <v>297</v>
      </c>
      <c r="C50866" s="2">
        <v>133</v>
      </c>
      <c r="N50866" s="2">
        <v>2</v>
      </c>
      <c r="O50866" s="2">
        <v>6</v>
      </c>
      <c r="P50866" s="2">
        <v>65</v>
      </c>
    </row>
    <row r="50867" spans="1:16" x14ac:dyDescent="0.3">
      <c r="A50867" s="2">
        <v>1</v>
      </c>
      <c r="B50867" s="2">
        <v>25</v>
      </c>
      <c r="C50867" s="2">
        <v>132</v>
      </c>
      <c r="N50867" s="2">
        <v>1</v>
      </c>
      <c r="O50867" s="2">
        <v>6</v>
      </c>
      <c r="P50867" s="2">
        <v>64</v>
      </c>
    </row>
    <row r="50868" spans="1:16" x14ac:dyDescent="0.3">
      <c r="A50868" s="2">
        <v>3</v>
      </c>
      <c r="B50868" s="2">
        <v>238</v>
      </c>
      <c r="C50868" s="2">
        <v>132</v>
      </c>
      <c r="N50868" s="2">
        <v>0</v>
      </c>
      <c r="O50868" s="2">
        <v>4</v>
      </c>
      <c r="P50868" s="2">
        <v>65</v>
      </c>
    </row>
    <row r="50869" spans="1:16" x14ac:dyDescent="0.3">
      <c r="A50869" s="2">
        <v>2</v>
      </c>
      <c r="B50869" s="2">
        <v>20</v>
      </c>
      <c r="C50869" s="2">
        <v>132</v>
      </c>
      <c r="N50869" s="2">
        <v>0</v>
      </c>
      <c r="O50869" s="2">
        <v>7</v>
      </c>
      <c r="P50869" s="2">
        <v>66</v>
      </c>
    </row>
    <row r="50870" spans="1:16" x14ac:dyDescent="0.3">
      <c r="A50870" s="2">
        <v>2</v>
      </c>
      <c r="B50870" s="2">
        <v>4</v>
      </c>
      <c r="C50870" s="2">
        <v>132</v>
      </c>
      <c r="N50870" s="2">
        <v>1</v>
      </c>
      <c r="O50870" s="2">
        <v>7</v>
      </c>
      <c r="P50870" s="2">
        <v>65</v>
      </c>
    </row>
    <row r="50871" spans="1:16" x14ac:dyDescent="0.3">
      <c r="A50871" s="2">
        <v>3</v>
      </c>
      <c r="B50871" s="2">
        <v>252</v>
      </c>
      <c r="C50871" s="2">
        <v>132</v>
      </c>
      <c r="N50871" s="2">
        <v>2</v>
      </c>
      <c r="O50871" s="2">
        <v>3</v>
      </c>
      <c r="P50871" s="2">
        <v>65</v>
      </c>
    </row>
    <row r="50872" spans="1:16" x14ac:dyDescent="0.3">
      <c r="A50872" s="2">
        <v>1</v>
      </c>
      <c r="B50872" s="2">
        <v>24</v>
      </c>
      <c r="C50872" s="2">
        <v>131</v>
      </c>
      <c r="N50872" s="2">
        <v>2</v>
      </c>
      <c r="O50872" s="2">
        <v>3</v>
      </c>
      <c r="P50872" s="2">
        <v>65</v>
      </c>
    </row>
    <row r="50873" spans="1:16" x14ac:dyDescent="0.3">
      <c r="A50873" s="2">
        <v>2</v>
      </c>
      <c r="B50873" s="2">
        <v>7</v>
      </c>
      <c r="C50873" s="2">
        <v>131</v>
      </c>
      <c r="N50873" s="2">
        <v>1</v>
      </c>
      <c r="O50873" s="2">
        <v>4</v>
      </c>
      <c r="P50873" s="2">
        <v>64</v>
      </c>
    </row>
    <row r="50874" spans="1:16" x14ac:dyDescent="0.3">
      <c r="A50874" s="2">
        <v>3</v>
      </c>
      <c r="B50874" s="2">
        <v>114</v>
      </c>
      <c r="C50874" s="2">
        <v>131</v>
      </c>
      <c r="N50874" s="2">
        <v>1</v>
      </c>
      <c r="O50874" s="2">
        <v>6</v>
      </c>
      <c r="P50874" s="2">
        <v>63</v>
      </c>
    </row>
    <row r="50875" spans="1:16" x14ac:dyDescent="0.3">
      <c r="A50875" s="2">
        <v>1</v>
      </c>
      <c r="B50875" s="2">
        <v>9</v>
      </c>
      <c r="C50875" s="2">
        <v>130</v>
      </c>
      <c r="N50875" s="2">
        <v>3</v>
      </c>
      <c r="O50875" s="2">
        <v>1</v>
      </c>
      <c r="P50875" s="2">
        <v>63</v>
      </c>
    </row>
    <row r="50876" spans="1:16" x14ac:dyDescent="0.3">
      <c r="A50876" s="2">
        <v>1</v>
      </c>
      <c r="B50876" s="2">
        <v>24</v>
      </c>
      <c r="C50876" s="2">
        <v>129</v>
      </c>
      <c r="N50876" s="2">
        <v>2</v>
      </c>
      <c r="O50876" s="2">
        <v>3</v>
      </c>
      <c r="P50876" s="2">
        <v>63</v>
      </c>
    </row>
    <row r="50877" spans="1:16" x14ac:dyDescent="0.3">
      <c r="A50877" s="2">
        <v>2</v>
      </c>
      <c r="B50877" s="2">
        <v>7</v>
      </c>
      <c r="C50877" s="2">
        <v>129</v>
      </c>
      <c r="N50877" s="2">
        <v>2</v>
      </c>
      <c r="O50877" s="2">
        <v>6</v>
      </c>
      <c r="P50877" s="2">
        <v>63</v>
      </c>
    </row>
    <row r="50878" spans="1:16" x14ac:dyDescent="0.3">
      <c r="A50878" s="2">
        <v>2</v>
      </c>
      <c r="B50878" s="2">
        <v>4</v>
      </c>
      <c r="C50878" s="2">
        <v>129</v>
      </c>
      <c r="N50878" s="2">
        <v>2</v>
      </c>
      <c r="O50878" s="2">
        <v>6</v>
      </c>
      <c r="P50878" s="2">
        <v>63</v>
      </c>
    </row>
    <row r="50879" spans="1:16" x14ac:dyDescent="0.3">
      <c r="A50879" s="2">
        <v>2</v>
      </c>
      <c r="B50879" s="2">
        <v>7</v>
      </c>
      <c r="C50879" s="2">
        <v>129</v>
      </c>
      <c r="N50879" s="2">
        <v>1</v>
      </c>
      <c r="O50879" s="2">
        <v>7</v>
      </c>
      <c r="P50879" s="2">
        <v>62</v>
      </c>
    </row>
    <row r="50880" spans="1:16" x14ac:dyDescent="0.3">
      <c r="A50880" s="2">
        <v>2</v>
      </c>
      <c r="B50880" s="2">
        <v>7</v>
      </c>
      <c r="C50880" s="2">
        <v>129</v>
      </c>
      <c r="N50880" s="2">
        <v>2</v>
      </c>
      <c r="O50880" s="2">
        <v>6</v>
      </c>
      <c r="P50880" s="2">
        <v>62</v>
      </c>
    </row>
    <row r="50881" spans="1:16" x14ac:dyDescent="0.3">
      <c r="A50881" s="2">
        <v>0</v>
      </c>
      <c r="B50881" s="2">
        <v>24</v>
      </c>
      <c r="C50881" s="2">
        <v>130</v>
      </c>
      <c r="N50881" s="2">
        <v>1</v>
      </c>
      <c r="O50881" s="2">
        <v>7</v>
      </c>
      <c r="P50881" s="2">
        <v>61</v>
      </c>
    </row>
    <row r="50882" spans="1:16" x14ac:dyDescent="0.3">
      <c r="A50882" s="2">
        <v>3</v>
      </c>
      <c r="B50882" s="2">
        <v>94</v>
      </c>
      <c r="C50882" s="2">
        <v>130</v>
      </c>
      <c r="N50882" s="2">
        <v>2</v>
      </c>
      <c r="O50882" s="2">
        <v>4</v>
      </c>
      <c r="P50882" s="2">
        <v>61</v>
      </c>
    </row>
    <row r="50883" spans="1:16" x14ac:dyDescent="0.3">
      <c r="A50883" s="2">
        <v>2</v>
      </c>
      <c r="B50883" s="2">
        <v>7</v>
      </c>
      <c r="C50883" s="2">
        <v>130</v>
      </c>
      <c r="N50883" s="2">
        <v>2</v>
      </c>
      <c r="O50883" s="2">
        <v>3</v>
      </c>
      <c r="P50883" s="2">
        <v>61</v>
      </c>
    </row>
    <row r="50884" spans="1:16" x14ac:dyDescent="0.3">
      <c r="A50884" s="2">
        <v>2</v>
      </c>
      <c r="B50884" s="2">
        <v>7</v>
      </c>
      <c r="C50884" s="2">
        <v>130</v>
      </c>
      <c r="N50884" s="2">
        <v>2</v>
      </c>
      <c r="O50884" s="2">
        <v>6</v>
      </c>
      <c r="P50884" s="2">
        <v>61</v>
      </c>
    </row>
    <row r="50885" spans="1:16" x14ac:dyDescent="0.3">
      <c r="A50885" s="2">
        <v>0</v>
      </c>
      <c r="B50885" s="2">
        <v>24</v>
      </c>
      <c r="C50885" s="2">
        <v>131</v>
      </c>
      <c r="N50885" s="2">
        <v>0</v>
      </c>
      <c r="O50885" s="2">
        <v>4</v>
      </c>
      <c r="P50885" s="2">
        <v>62</v>
      </c>
    </row>
    <row r="50886" spans="1:16" x14ac:dyDescent="0.3">
      <c r="A50886" s="2">
        <v>0</v>
      </c>
      <c r="B50886" s="2">
        <v>24</v>
      </c>
      <c r="C50886" s="2">
        <v>132</v>
      </c>
      <c r="N50886" s="2">
        <v>2</v>
      </c>
      <c r="O50886" s="2">
        <v>3</v>
      </c>
      <c r="P50886" s="2">
        <v>62</v>
      </c>
    </row>
    <row r="50887" spans="1:16" x14ac:dyDescent="0.3">
      <c r="A50887" s="2">
        <v>1</v>
      </c>
      <c r="B50887" s="2">
        <v>9</v>
      </c>
      <c r="C50887" s="2">
        <v>131</v>
      </c>
      <c r="N50887" s="2">
        <v>0</v>
      </c>
      <c r="O50887" s="2">
        <v>6</v>
      </c>
      <c r="P50887" s="2">
        <v>63</v>
      </c>
    </row>
    <row r="50888" spans="1:16" x14ac:dyDescent="0.3">
      <c r="A50888" s="2">
        <v>1</v>
      </c>
      <c r="B50888" s="2">
        <v>24</v>
      </c>
      <c r="C50888" s="2">
        <v>130</v>
      </c>
      <c r="N50888" s="2">
        <v>2</v>
      </c>
      <c r="O50888" s="2">
        <v>3</v>
      </c>
      <c r="P50888" s="2">
        <v>63</v>
      </c>
    </row>
    <row r="50889" spans="1:16" x14ac:dyDescent="0.3">
      <c r="A50889" s="2">
        <v>2</v>
      </c>
      <c r="B50889" s="2">
        <v>7</v>
      </c>
      <c r="C50889" s="2">
        <v>130</v>
      </c>
      <c r="N50889" s="2">
        <v>3</v>
      </c>
      <c r="O50889" s="2">
        <v>1</v>
      </c>
      <c r="P50889" s="2">
        <v>63</v>
      </c>
    </row>
    <row r="50890" spans="1:16" x14ac:dyDescent="0.3">
      <c r="A50890" s="2">
        <v>3</v>
      </c>
      <c r="B50890" s="2">
        <v>341</v>
      </c>
      <c r="C50890" s="2">
        <v>130</v>
      </c>
      <c r="N50890" s="2">
        <v>2</v>
      </c>
      <c r="O50890" s="2">
        <v>3</v>
      </c>
      <c r="P50890" s="2">
        <v>63</v>
      </c>
    </row>
    <row r="50891" spans="1:16" x14ac:dyDescent="0.3">
      <c r="A50891" s="2">
        <v>1</v>
      </c>
      <c r="B50891" s="2">
        <v>9</v>
      </c>
      <c r="C50891" s="2">
        <v>129</v>
      </c>
      <c r="N50891" s="2">
        <v>2</v>
      </c>
      <c r="O50891" s="2">
        <v>6</v>
      </c>
      <c r="P50891" s="2">
        <v>63</v>
      </c>
    </row>
    <row r="50892" spans="1:16" x14ac:dyDescent="0.3">
      <c r="A50892" s="2">
        <v>2</v>
      </c>
      <c r="B50892" s="2">
        <v>4</v>
      </c>
      <c r="C50892" s="2">
        <v>129</v>
      </c>
      <c r="N50892" s="2">
        <v>2</v>
      </c>
      <c r="O50892" s="2">
        <v>6</v>
      </c>
      <c r="P50892" s="2">
        <v>63</v>
      </c>
    </row>
    <row r="50893" spans="1:16" x14ac:dyDescent="0.3">
      <c r="A50893" s="2">
        <v>2</v>
      </c>
      <c r="B50893" s="2">
        <v>7</v>
      </c>
      <c r="C50893" s="2">
        <v>129</v>
      </c>
      <c r="N50893" s="2">
        <v>0</v>
      </c>
      <c r="O50893" s="2">
        <v>4</v>
      </c>
      <c r="P50893" s="2">
        <v>64</v>
      </c>
    </row>
    <row r="50894" spans="1:16" x14ac:dyDescent="0.3">
      <c r="A50894" s="2">
        <v>3</v>
      </c>
      <c r="B50894" s="2">
        <v>269</v>
      </c>
      <c r="C50894" s="2">
        <v>129</v>
      </c>
      <c r="N50894" s="2">
        <v>2</v>
      </c>
      <c r="O50894" s="2">
        <v>6</v>
      </c>
      <c r="P50894" s="2">
        <v>64</v>
      </c>
    </row>
    <row r="50895" spans="1:16" x14ac:dyDescent="0.3">
      <c r="A50895" s="2">
        <v>2</v>
      </c>
      <c r="B50895" s="2">
        <v>4</v>
      </c>
      <c r="C50895" s="2">
        <v>129</v>
      </c>
      <c r="N50895" s="2">
        <v>3</v>
      </c>
      <c r="O50895" s="2">
        <v>2</v>
      </c>
      <c r="P50895" s="2">
        <v>64</v>
      </c>
    </row>
    <row r="50896" spans="1:16" x14ac:dyDescent="0.3">
      <c r="A50896" s="2">
        <v>1</v>
      </c>
      <c r="B50896" s="2">
        <v>24</v>
      </c>
      <c r="C50896" s="2">
        <v>128</v>
      </c>
      <c r="N50896" s="2">
        <v>0</v>
      </c>
      <c r="O50896" s="2">
        <v>4</v>
      </c>
      <c r="P50896" s="2">
        <v>65</v>
      </c>
    </row>
    <row r="50897" spans="1:16" x14ac:dyDescent="0.3">
      <c r="A50897" s="2">
        <v>1</v>
      </c>
      <c r="B50897" s="2">
        <v>9</v>
      </c>
      <c r="C50897" s="2">
        <v>127</v>
      </c>
      <c r="N50897" s="2">
        <v>1</v>
      </c>
      <c r="O50897" s="2">
        <v>7</v>
      </c>
      <c r="P50897" s="2">
        <v>64</v>
      </c>
    </row>
    <row r="50898" spans="1:16" x14ac:dyDescent="0.3">
      <c r="A50898" s="2">
        <v>2</v>
      </c>
      <c r="B50898" s="2">
        <v>4</v>
      </c>
      <c r="C50898" s="2">
        <v>127</v>
      </c>
      <c r="N50898" s="2">
        <v>2</v>
      </c>
      <c r="O50898" s="2">
        <v>4</v>
      </c>
      <c r="P50898" s="2">
        <v>64</v>
      </c>
    </row>
    <row r="50899" spans="1:16" x14ac:dyDescent="0.3">
      <c r="A50899" s="2">
        <v>1</v>
      </c>
      <c r="B50899" s="2">
        <v>24</v>
      </c>
      <c r="C50899" s="2">
        <v>126</v>
      </c>
      <c r="N50899" s="2">
        <v>3</v>
      </c>
      <c r="O50899" s="2">
        <v>0</v>
      </c>
      <c r="P50899" s="2">
        <v>64</v>
      </c>
    </row>
    <row r="50900" spans="1:16" x14ac:dyDescent="0.3">
      <c r="A50900" s="2">
        <v>3</v>
      </c>
      <c r="B50900" s="2">
        <v>443</v>
      </c>
      <c r="C50900" s="2">
        <v>126</v>
      </c>
      <c r="N50900" s="2">
        <v>0</v>
      </c>
      <c r="O50900" s="2">
        <v>4</v>
      </c>
      <c r="P50900" s="2">
        <v>65</v>
      </c>
    </row>
    <row r="50901" spans="1:16" x14ac:dyDescent="0.3">
      <c r="A50901" s="2">
        <v>2</v>
      </c>
      <c r="B50901" s="2">
        <v>7</v>
      </c>
      <c r="C50901" s="2">
        <v>126</v>
      </c>
      <c r="N50901" s="2">
        <v>2</v>
      </c>
      <c r="O50901" s="2">
        <v>6</v>
      </c>
      <c r="P50901" s="2">
        <v>65</v>
      </c>
    </row>
    <row r="50902" spans="1:16" x14ac:dyDescent="0.3">
      <c r="A50902" s="2">
        <v>0</v>
      </c>
      <c r="B50902" s="2">
        <v>7</v>
      </c>
      <c r="C50902" s="2">
        <v>127</v>
      </c>
      <c r="N50902" s="2">
        <v>2</v>
      </c>
      <c r="O50902" s="2">
        <v>3</v>
      </c>
      <c r="P50902" s="2">
        <v>65</v>
      </c>
    </row>
    <row r="50903" spans="1:16" x14ac:dyDescent="0.3">
      <c r="A50903" s="2">
        <v>2</v>
      </c>
      <c r="B50903" s="2">
        <v>7</v>
      </c>
      <c r="C50903" s="2">
        <v>127</v>
      </c>
      <c r="N50903" s="2">
        <v>2</v>
      </c>
      <c r="O50903" s="2">
        <v>6</v>
      </c>
      <c r="P50903" s="2">
        <v>65</v>
      </c>
    </row>
    <row r="50904" spans="1:16" x14ac:dyDescent="0.3">
      <c r="A50904" s="2">
        <v>2</v>
      </c>
      <c r="B50904" s="2">
        <v>11</v>
      </c>
      <c r="C50904" s="2">
        <v>127</v>
      </c>
      <c r="N50904" s="2">
        <v>2</v>
      </c>
      <c r="O50904" s="2">
        <v>3</v>
      </c>
      <c r="P50904" s="2">
        <v>65</v>
      </c>
    </row>
    <row r="50905" spans="1:16" x14ac:dyDescent="0.3">
      <c r="A50905" s="2">
        <v>2</v>
      </c>
      <c r="B50905" s="2">
        <v>10</v>
      </c>
      <c r="C50905" s="2">
        <v>127</v>
      </c>
      <c r="N50905" s="2">
        <v>2</v>
      </c>
      <c r="O50905" s="2">
        <v>6</v>
      </c>
      <c r="P50905" s="2">
        <v>65</v>
      </c>
    </row>
    <row r="50906" spans="1:16" x14ac:dyDescent="0.3">
      <c r="A50906" s="2">
        <v>2</v>
      </c>
      <c r="B50906" s="2">
        <v>4</v>
      </c>
      <c r="C50906" s="2">
        <v>127</v>
      </c>
      <c r="N50906" s="2">
        <v>3</v>
      </c>
      <c r="O50906" s="2">
        <v>1</v>
      </c>
      <c r="P50906" s="2">
        <v>65</v>
      </c>
    </row>
    <row r="50907" spans="1:16" x14ac:dyDescent="0.3">
      <c r="A50907" s="2">
        <v>2</v>
      </c>
      <c r="B50907" s="2">
        <v>7</v>
      </c>
      <c r="C50907" s="2">
        <v>127</v>
      </c>
      <c r="N50907" s="2">
        <v>1</v>
      </c>
      <c r="O50907" s="2">
        <v>6</v>
      </c>
      <c r="P50907" s="2">
        <v>64</v>
      </c>
    </row>
    <row r="50908" spans="1:16" x14ac:dyDescent="0.3">
      <c r="A50908" s="2">
        <v>1</v>
      </c>
      <c r="B50908" s="2">
        <v>11</v>
      </c>
      <c r="C50908" s="2">
        <v>126</v>
      </c>
      <c r="N50908" s="2">
        <v>2</v>
      </c>
      <c r="O50908" s="2">
        <v>3</v>
      </c>
      <c r="P50908" s="2">
        <v>64</v>
      </c>
    </row>
    <row r="50909" spans="1:16" x14ac:dyDescent="0.3">
      <c r="A50909" s="2">
        <v>1</v>
      </c>
      <c r="B50909" s="2">
        <v>28</v>
      </c>
      <c r="C50909" s="2">
        <v>125</v>
      </c>
      <c r="N50909" s="2">
        <v>1</v>
      </c>
      <c r="O50909" s="2">
        <v>7</v>
      </c>
      <c r="P50909" s="2">
        <v>63</v>
      </c>
    </row>
    <row r="50910" spans="1:16" x14ac:dyDescent="0.3">
      <c r="A50910" s="2">
        <v>1</v>
      </c>
      <c r="B50910" s="2">
        <v>24</v>
      </c>
      <c r="C50910" s="2">
        <v>124</v>
      </c>
      <c r="N50910" s="2">
        <v>2</v>
      </c>
      <c r="O50910" s="2">
        <v>3</v>
      </c>
      <c r="P50910" s="2">
        <v>63</v>
      </c>
    </row>
    <row r="50911" spans="1:16" x14ac:dyDescent="0.3">
      <c r="A50911" s="2">
        <v>2</v>
      </c>
      <c r="B50911" s="2">
        <v>7</v>
      </c>
      <c r="C50911" s="2">
        <v>124</v>
      </c>
      <c r="N50911" s="2">
        <v>2</v>
      </c>
      <c r="O50911" s="2">
        <v>3</v>
      </c>
      <c r="P50911" s="2">
        <v>63</v>
      </c>
    </row>
    <row r="50912" spans="1:16" x14ac:dyDescent="0.3">
      <c r="A50912" s="2">
        <v>3</v>
      </c>
      <c r="B50912" s="2">
        <v>156</v>
      </c>
      <c r="C50912" s="2">
        <v>124</v>
      </c>
      <c r="N50912" s="2">
        <v>2</v>
      </c>
      <c r="O50912" s="2">
        <v>4</v>
      </c>
      <c r="P50912" s="2">
        <v>63</v>
      </c>
    </row>
    <row r="50913" spans="1:16" x14ac:dyDescent="0.3">
      <c r="A50913" s="2">
        <v>2</v>
      </c>
      <c r="B50913" s="2">
        <v>8</v>
      </c>
      <c r="C50913" s="2">
        <v>124</v>
      </c>
      <c r="N50913" s="2">
        <v>2</v>
      </c>
      <c r="O50913" s="2">
        <v>3</v>
      </c>
      <c r="P50913" s="2">
        <v>63</v>
      </c>
    </row>
    <row r="50914" spans="1:16" x14ac:dyDescent="0.3">
      <c r="A50914" s="2">
        <v>1</v>
      </c>
      <c r="B50914" s="2">
        <v>9</v>
      </c>
      <c r="C50914" s="2">
        <v>123</v>
      </c>
      <c r="N50914" s="2">
        <v>0</v>
      </c>
      <c r="O50914" s="2">
        <v>4</v>
      </c>
      <c r="P50914" s="2">
        <v>64</v>
      </c>
    </row>
    <row r="50915" spans="1:16" x14ac:dyDescent="0.3">
      <c r="A50915" s="2">
        <v>1</v>
      </c>
      <c r="B50915" s="2">
        <v>26</v>
      </c>
      <c r="C50915" s="2">
        <v>122</v>
      </c>
      <c r="N50915" s="2">
        <v>0</v>
      </c>
      <c r="O50915" s="2">
        <v>7</v>
      </c>
      <c r="P50915" s="2">
        <v>65</v>
      </c>
    </row>
    <row r="50916" spans="1:16" x14ac:dyDescent="0.3">
      <c r="A50916" s="2">
        <v>2</v>
      </c>
      <c r="B50916" s="2">
        <v>7</v>
      </c>
      <c r="C50916" s="2">
        <v>122</v>
      </c>
      <c r="N50916" s="2">
        <v>0</v>
      </c>
      <c r="O50916" s="2">
        <v>4</v>
      </c>
      <c r="P50916" s="2">
        <v>66</v>
      </c>
    </row>
    <row r="50917" spans="1:16" x14ac:dyDescent="0.3">
      <c r="A50917" s="2">
        <v>2</v>
      </c>
      <c r="B50917" s="2">
        <v>7</v>
      </c>
      <c r="C50917" s="2">
        <v>122</v>
      </c>
      <c r="N50917" s="2">
        <v>2</v>
      </c>
      <c r="O50917" s="2">
        <v>6</v>
      </c>
      <c r="P50917" s="2">
        <v>66</v>
      </c>
    </row>
    <row r="50918" spans="1:16" x14ac:dyDescent="0.3">
      <c r="A50918" s="2">
        <v>0</v>
      </c>
      <c r="B50918" s="2">
        <v>24</v>
      </c>
      <c r="C50918" s="2">
        <v>123</v>
      </c>
      <c r="N50918" s="2">
        <v>3</v>
      </c>
      <c r="O50918" s="2">
        <v>1</v>
      </c>
      <c r="P50918" s="2">
        <v>66</v>
      </c>
    </row>
    <row r="50919" spans="1:16" x14ac:dyDescent="0.3">
      <c r="A50919" s="2">
        <v>0</v>
      </c>
      <c r="B50919" s="2">
        <v>7</v>
      </c>
      <c r="C50919" s="2">
        <v>124</v>
      </c>
      <c r="N50919" s="2">
        <v>2</v>
      </c>
      <c r="O50919" s="2">
        <v>3</v>
      </c>
      <c r="P50919" s="2">
        <v>66</v>
      </c>
    </row>
    <row r="50920" spans="1:16" x14ac:dyDescent="0.3">
      <c r="A50920" s="2">
        <v>2</v>
      </c>
      <c r="B50920" s="2">
        <v>4</v>
      </c>
      <c r="C50920" s="2">
        <v>124</v>
      </c>
      <c r="N50920" s="2">
        <v>3</v>
      </c>
      <c r="O50920" s="2">
        <v>1</v>
      </c>
      <c r="P50920" s="2">
        <v>66</v>
      </c>
    </row>
    <row r="50921" spans="1:16" x14ac:dyDescent="0.3">
      <c r="A50921" s="2">
        <v>2</v>
      </c>
      <c r="B50921" s="2">
        <v>4</v>
      </c>
      <c r="C50921" s="2">
        <v>124</v>
      </c>
      <c r="N50921" s="2">
        <v>2</v>
      </c>
      <c r="O50921" s="2">
        <v>3</v>
      </c>
      <c r="P50921" s="2">
        <v>66</v>
      </c>
    </row>
    <row r="50922" spans="1:16" x14ac:dyDescent="0.3">
      <c r="A50922" s="2">
        <v>2</v>
      </c>
      <c r="B50922" s="2">
        <v>4</v>
      </c>
      <c r="C50922" s="2">
        <v>124</v>
      </c>
      <c r="N50922" s="2">
        <v>2</v>
      </c>
      <c r="O50922" s="2">
        <v>6</v>
      </c>
      <c r="P50922" s="2">
        <v>66</v>
      </c>
    </row>
    <row r="50923" spans="1:16" x14ac:dyDescent="0.3">
      <c r="A50923" s="2">
        <v>0</v>
      </c>
      <c r="B50923" s="2">
        <v>24</v>
      </c>
      <c r="C50923" s="2">
        <v>125</v>
      </c>
      <c r="N50923" s="2">
        <v>2</v>
      </c>
      <c r="O50923" s="2">
        <v>3</v>
      </c>
      <c r="P50923" s="2">
        <v>66</v>
      </c>
    </row>
    <row r="50924" spans="1:16" x14ac:dyDescent="0.3">
      <c r="A50924" s="2">
        <v>2</v>
      </c>
      <c r="B50924" s="2">
        <v>4</v>
      </c>
      <c r="C50924" s="2">
        <v>125</v>
      </c>
      <c r="N50924" s="2">
        <v>2</v>
      </c>
      <c r="O50924" s="2">
        <v>6</v>
      </c>
      <c r="P50924" s="2">
        <v>66</v>
      </c>
    </row>
    <row r="50925" spans="1:16" x14ac:dyDescent="0.3">
      <c r="A50925" s="2">
        <v>2</v>
      </c>
      <c r="B50925" s="2">
        <v>3</v>
      </c>
      <c r="C50925" s="2">
        <v>125</v>
      </c>
      <c r="N50925" s="2">
        <v>2</v>
      </c>
      <c r="O50925" s="2">
        <v>3</v>
      </c>
      <c r="P50925" s="2">
        <v>66</v>
      </c>
    </row>
    <row r="50926" spans="1:16" x14ac:dyDescent="0.3">
      <c r="A50926" s="2">
        <v>2</v>
      </c>
      <c r="B50926" s="2">
        <v>7</v>
      </c>
      <c r="C50926" s="2">
        <v>125</v>
      </c>
      <c r="N50926" s="2">
        <v>1</v>
      </c>
      <c r="O50926" s="2">
        <v>7</v>
      </c>
      <c r="P50926" s="2">
        <v>65</v>
      </c>
    </row>
    <row r="50927" spans="1:16" x14ac:dyDescent="0.3">
      <c r="A50927" s="2">
        <v>2</v>
      </c>
      <c r="B50927" s="2">
        <v>4</v>
      </c>
      <c r="C50927" s="2">
        <v>125</v>
      </c>
      <c r="N50927" s="2">
        <v>1</v>
      </c>
      <c r="O50927" s="2">
        <v>4</v>
      </c>
      <c r="P50927" s="2">
        <v>64</v>
      </c>
    </row>
    <row r="50928" spans="1:16" x14ac:dyDescent="0.3">
      <c r="A50928" s="2">
        <v>2</v>
      </c>
      <c r="B50928" s="2">
        <v>7</v>
      </c>
      <c r="C50928" s="2">
        <v>125</v>
      </c>
      <c r="N50928" s="2">
        <v>2</v>
      </c>
      <c r="O50928" s="2">
        <v>3</v>
      </c>
      <c r="P50928" s="2">
        <v>64</v>
      </c>
    </row>
    <row r="50929" spans="1:16" x14ac:dyDescent="0.3">
      <c r="A50929" s="2">
        <v>2</v>
      </c>
      <c r="B50929" s="2">
        <v>7</v>
      </c>
      <c r="C50929" s="2">
        <v>125</v>
      </c>
      <c r="N50929" s="2">
        <v>1</v>
      </c>
      <c r="O50929" s="2">
        <v>7</v>
      </c>
      <c r="P50929" s="2">
        <v>63</v>
      </c>
    </row>
    <row r="50930" spans="1:16" x14ac:dyDescent="0.3">
      <c r="A50930" s="2">
        <v>2</v>
      </c>
      <c r="B50930" s="2">
        <v>4</v>
      </c>
      <c r="C50930" s="2">
        <v>125</v>
      </c>
      <c r="N50930" s="2">
        <v>2</v>
      </c>
      <c r="O50930" s="2">
        <v>3</v>
      </c>
      <c r="P50930" s="2">
        <v>63</v>
      </c>
    </row>
    <row r="50931" spans="1:16" x14ac:dyDescent="0.3">
      <c r="A50931" s="2">
        <v>0</v>
      </c>
      <c r="B50931" s="2">
        <v>8</v>
      </c>
      <c r="C50931" s="2">
        <v>126</v>
      </c>
      <c r="N50931" s="2">
        <v>2</v>
      </c>
      <c r="O50931" s="2">
        <v>3</v>
      </c>
      <c r="P50931" s="2">
        <v>63</v>
      </c>
    </row>
    <row r="50932" spans="1:16" x14ac:dyDescent="0.3">
      <c r="A50932" s="2">
        <v>2</v>
      </c>
      <c r="B50932" s="2">
        <v>3</v>
      </c>
      <c r="C50932" s="2">
        <v>126</v>
      </c>
      <c r="N50932" s="2">
        <v>3</v>
      </c>
      <c r="O50932" s="2">
        <v>1</v>
      </c>
      <c r="P50932" s="2">
        <v>63</v>
      </c>
    </row>
    <row r="50933" spans="1:16" x14ac:dyDescent="0.3">
      <c r="A50933" s="2">
        <v>2</v>
      </c>
      <c r="B50933" s="2">
        <v>4</v>
      </c>
      <c r="C50933" s="2">
        <v>126</v>
      </c>
      <c r="N50933" s="2">
        <v>2</v>
      </c>
      <c r="O50933" s="2">
        <v>3</v>
      </c>
      <c r="P50933" s="2">
        <v>63</v>
      </c>
    </row>
    <row r="50934" spans="1:16" x14ac:dyDescent="0.3">
      <c r="A50934" s="2">
        <v>2</v>
      </c>
      <c r="B50934" s="2">
        <v>7</v>
      </c>
      <c r="C50934" s="2">
        <v>126</v>
      </c>
      <c r="N50934" s="2">
        <v>0</v>
      </c>
      <c r="O50934" s="2">
        <v>4</v>
      </c>
      <c r="P50934" s="2">
        <v>64</v>
      </c>
    </row>
    <row r="50935" spans="1:16" x14ac:dyDescent="0.3">
      <c r="A50935" s="2">
        <v>2</v>
      </c>
      <c r="B50935" s="2">
        <v>3</v>
      </c>
      <c r="C50935" s="2">
        <v>126</v>
      </c>
      <c r="N50935" s="2">
        <v>2</v>
      </c>
      <c r="O50935" s="2">
        <v>6</v>
      </c>
      <c r="P50935" s="2">
        <v>64</v>
      </c>
    </row>
    <row r="50936" spans="1:16" x14ac:dyDescent="0.3">
      <c r="A50936" s="2">
        <v>3</v>
      </c>
      <c r="B50936" s="2">
        <v>211</v>
      </c>
      <c r="C50936" s="2">
        <v>126</v>
      </c>
      <c r="N50936" s="2">
        <v>2</v>
      </c>
      <c r="O50936" s="2">
        <v>7</v>
      </c>
      <c r="P50936" s="2">
        <v>64</v>
      </c>
    </row>
    <row r="50937" spans="1:16" x14ac:dyDescent="0.3">
      <c r="A50937" s="2">
        <v>2</v>
      </c>
      <c r="B50937" s="2">
        <v>7</v>
      </c>
      <c r="C50937" s="2">
        <v>126</v>
      </c>
      <c r="N50937" s="2">
        <v>2</v>
      </c>
      <c r="O50937" s="2">
        <v>6</v>
      </c>
      <c r="P50937" s="2">
        <v>64</v>
      </c>
    </row>
    <row r="50938" spans="1:16" x14ac:dyDescent="0.3">
      <c r="A50938" s="2">
        <v>2</v>
      </c>
      <c r="B50938" s="2">
        <v>3</v>
      </c>
      <c r="C50938" s="2">
        <v>126</v>
      </c>
      <c r="N50938" s="2">
        <v>3</v>
      </c>
      <c r="O50938" s="2">
        <v>1</v>
      </c>
      <c r="P50938" s="2">
        <v>64</v>
      </c>
    </row>
    <row r="50939" spans="1:16" x14ac:dyDescent="0.3">
      <c r="A50939" s="2">
        <v>0</v>
      </c>
      <c r="B50939" s="2">
        <v>23</v>
      </c>
      <c r="C50939" s="2">
        <v>127</v>
      </c>
      <c r="N50939" s="2">
        <v>0</v>
      </c>
      <c r="O50939" s="2">
        <v>16</v>
      </c>
      <c r="P50939" s="2">
        <v>65</v>
      </c>
    </row>
    <row r="50940" spans="1:16" x14ac:dyDescent="0.3">
      <c r="A50940" s="2">
        <v>3</v>
      </c>
      <c r="B50940" s="2">
        <v>148</v>
      </c>
      <c r="C50940" s="2">
        <v>127</v>
      </c>
      <c r="N50940" s="2">
        <v>2</v>
      </c>
      <c r="O50940" s="2">
        <v>3</v>
      </c>
      <c r="P50940" s="2">
        <v>65</v>
      </c>
    </row>
    <row r="50941" spans="1:16" x14ac:dyDescent="0.3">
      <c r="A50941" s="2">
        <v>0</v>
      </c>
      <c r="B50941" s="2">
        <v>7</v>
      </c>
      <c r="C50941" s="2">
        <v>128</v>
      </c>
      <c r="N50941" s="2">
        <v>2</v>
      </c>
      <c r="O50941" s="2">
        <v>3</v>
      </c>
      <c r="P50941" s="2">
        <v>65</v>
      </c>
    </row>
    <row r="50942" spans="1:16" x14ac:dyDescent="0.3">
      <c r="A50942" s="2">
        <v>2</v>
      </c>
      <c r="B50942" s="2">
        <v>4</v>
      </c>
      <c r="C50942" s="2">
        <v>128</v>
      </c>
      <c r="N50942" s="2">
        <v>0</v>
      </c>
      <c r="O50942" s="2">
        <v>4</v>
      </c>
      <c r="P50942" s="2">
        <v>66</v>
      </c>
    </row>
    <row r="50943" spans="1:16" x14ac:dyDescent="0.3">
      <c r="A50943" s="2">
        <v>0</v>
      </c>
      <c r="B50943" s="2">
        <v>23</v>
      </c>
      <c r="C50943" s="2">
        <v>129</v>
      </c>
      <c r="N50943" s="2">
        <v>3</v>
      </c>
      <c r="O50943" s="2">
        <v>0</v>
      </c>
      <c r="P50943" s="2">
        <v>66</v>
      </c>
    </row>
    <row r="50944" spans="1:16" x14ac:dyDescent="0.3">
      <c r="A50944" s="2">
        <v>2</v>
      </c>
      <c r="B50944" s="2">
        <v>3</v>
      </c>
      <c r="C50944" s="2">
        <v>129</v>
      </c>
      <c r="N50944" s="2">
        <v>2</v>
      </c>
      <c r="O50944" s="2">
        <v>6</v>
      </c>
      <c r="P50944" s="2">
        <v>66</v>
      </c>
    </row>
    <row r="50945" spans="1:16" x14ac:dyDescent="0.3">
      <c r="A50945" s="2">
        <v>1</v>
      </c>
      <c r="B50945" s="2">
        <v>22</v>
      </c>
      <c r="C50945" s="2">
        <v>128</v>
      </c>
      <c r="N50945" s="2">
        <v>3</v>
      </c>
      <c r="O50945" s="2">
        <v>0</v>
      </c>
      <c r="P50945" s="2">
        <v>66</v>
      </c>
    </row>
    <row r="50946" spans="1:16" x14ac:dyDescent="0.3">
      <c r="A50946" s="2">
        <v>1</v>
      </c>
      <c r="B50946" s="2">
        <v>22</v>
      </c>
      <c r="C50946" s="2">
        <v>127</v>
      </c>
      <c r="N50946" s="2">
        <v>0</v>
      </c>
      <c r="O50946" s="2">
        <v>4</v>
      </c>
      <c r="P50946" s="2">
        <v>67</v>
      </c>
    </row>
    <row r="50947" spans="1:16" x14ac:dyDescent="0.3">
      <c r="A50947" s="2">
        <v>1</v>
      </c>
      <c r="B50947" s="2">
        <v>9</v>
      </c>
      <c r="C50947" s="2">
        <v>126</v>
      </c>
      <c r="N50947" s="2">
        <v>2</v>
      </c>
      <c r="O50947" s="2">
        <v>6</v>
      </c>
      <c r="P50947" s="2">
        <v>67</v>
      </c>
    </row>
    <row r="50948" spans="1:16" x14ac:dyDescent="0.3">
      <c r="A50948" s="2">
        <v>2</v>
      </c>
      <c r="B50948" s="2">
        <v>7</v>
      </c>
      <c r="C50948" s="2">
        <v>126</v>
      </c>
      <c r="N50948" s="2">
        <v>2</v>
      </c>
      <c r="O50948" s="2">
        <v>3</v>
      </c>
      <c r="P50948" s="2">
        <v>67</v>
      </c>
    </row>
    <row r="50949" spans="1:16" x14ac:dyDescent="0.3">
      <c r="A50949" s="2">
        <v>3</v>
      </c>
      <c r="B50949" s="2">
        <v>148</v>
      </c>
      <c r="C50949" s="2">
        <v>126</v>
      </c>
      <c r="N50949" s="2">
        <v>2</v>
      </c>
      <c r="O50949" s="2">
        <v>3</v>
      </c>
      <c r="P50949" s="2">
        <v>67</v>
      </c>
    </row>
    <row r="50950" spans="1:16" x14ac:dyDescent="0.3">
      <c r="A50950" s="2">
        <v>2</v>
      </c>
      <c r="B50950" s="2">
        <v>3</v>
      </c>
      <c r="C50950" s="2">
        <v>126</v>
      </c>
      <c r="N50950" s="2">
        <v>2</v>
      </c>
      <c r="O50950" s="2">
        <v>6</v>
      </c>
      <c r="P50950" s="2">
        <v>67</v>
      </c>
    </row>
    <row r="50951" spans="1:16" x14ac:dyDescent="0.3">
      <c r="A50951" s="2">
        <v>2</v>
      </c>
      <c r="B50951" s="2">
        <v>3</v>
      </c>
      <c r="C50951" s="2">
        <v>126</v>
      </c>
      <c r="N50951" s="2">
        <v>0</v>
      </c>
      <c r="O50951" s="2">
        <v>4</v>
      </c>
      <c r="P50951" s="2">
        <v>68</v>
      </c>
    </row>
    <row r="50952" spans="1:16" x14ac:dyDescent="0.3">
      <c r="A50952" s="2">
        <v>2</v>
      </c>
      <c r="B50952" s="2">
        <v>3</v>
      </c>
      <c r="C50952" s="2">
        <v>126</v>
      </c>
      <c r="N50952" s="2">
        <v>3</v>
      </c>
      <c r="O50952" s="2">
        <v>2</v>
      </c>
      <c r="P50952" s="2">
        <v>68</v>
      </c>
    </row>
    <row r="50953" spans="1:16" x14ac:dyDescent="0.3">
      <c r="A50953" s="2">
        <v>3</v>
      </c>
      <c r="B50953" s="2">
        <v>261</v>
      </c>
      <c r="C50953" s="2">
        <v>126</v>
      </c>
      <c r="N50953" s="2">
        <v>2</v>
      </c>
      <c r="O50953" s="2">
        <v>6</v>
      </c>
      <c r="P50953" s="2">
        <v>68</v>
      </c>
    </row>
    <row r="50954" spans="1:16" x14ac:dyDescent="0.3">
      <c r="A50954" s="2">
        <v>2</v>
      </c>
      <c r="B50954" s="2">
        <v>3</v>
      </c>
      <c r="C50954" s="2">
        <v>126</v>
      </c>
      <c r="N50954" s="2">
        <v>3</v>
      </c>
      <c r="O50954" s="2">
        <v>1</v>
      </c>
      <c r="P50954" s="2">
        <v>68</v>
      </c>
    </row>
    <row r="50955" spans="1:16" x14ac:dyDescent="0.3">
      <c r="A50955" s="2">
        <v>3</v>
      </c>
      <c r="B50955" s="2">
        <v>24</v>
      </c>
      <c r="C50955" s="2">
        <v>126</v>
      </c>
      <c r="N50955" s="2">
        <v>2</v>
      </c>
      <c r="O50955" s="2">
        <v>5</v>
      </c>
      <c r="P50955" s="2">
        <v>68</v>
      </c>
    </row>
    <row r="50956" spans="1:16" x14ac:dyDescent="0.3">
      <c r="A50956" s="2">
        <v>2</v>
      </c>
      <c r="B50956" s="2">
        <v>3</v>
      </c>
      <c r="C50956" s="2">
        <v>126</v>
      </c>
      <c r="N50956" s="2">
        <v>1</v>
      </c>
      <c r="O50956" s="2">
        <v>7</v>
      </c>
      <c r="P50956" s="2">
        <v>67</v>
      </c>
    </row>
    <row r="50957" spans="1:16" x14ac:dyDescent="0.3">
      <c r="A50957" s="2">
        <v>1</v>
      </c>
      <c r="B50957" s="2">
        <v>22</v>
      </c>
      <c r="C50957" s="2">
        <v>125</v>
      </c>
      <c r="N50957" s="2">
        <v>2</v>
      </c>
      <c r="O50957" s="2">
        <v>3</v>
      </c>
      <c r="P50957" s="2">
        <v>67</v>
      </c>
    </row>
    <row r="50958" spans="1:16" x14ac:dyDescent="0.3">
      <c r="A50958" s="2">
        <v>0</v>
      </c>
      <c r="B50958" s="2">
        <v>23</v>
      </c>
      <c r="C50958" s="2">
        <v>126</v>
      </c>
      <c r="N50958" s="2">
        <v>1</v>
      </c>
      <c r="O50958" s="2">
        <v>17</v>
      </c>
      <c r="P50958" s="2">
        <v>66</v>
      </c>
    </row>
    <row r="50959" spans="1:16" x14ac:dyDescent="0.3">
      <c r="A50959" s="2">
        <v>3</v>
      </c>
      <c r="B50959" s="2">
        <v>60</v>
      </c>
      <c r="C50959" s="2">
        <v>126</v>
      </c>
      <c r="N50959" s="2">
        <v>2</v>
      </c>
      <c r="O50959" s="2">
        <v>7</v>
      </c>
      <c r="P50959" s="2">
        <v>66</v>
      </c>
    </row>
    <row r="50960" spans="1:16" x14ac:dyDescent="0.3">
      <c r="A50960" s="2">
        <v>2</v>
      </c>
      <c r="B50960" s="2">
        <v>7</v>
      </c>
      <c r="C50960" s="2">
        <v>126</v>
      </c>
      <c r="N50960" s="2">
        <v>1</v>
      </c>
      <c r="O50960" s="2">
        <v>7</v>
      </c>
      <c r="P50960" s="2">
        <v>65</v>
      </c>
    </row>
    <row r="50961" spans="1:16" x14ac:dyDescent="0.3">
      <c r="A50961" s="2">
        <v>2</v>
      </c>
      <c r="B50961" s="2">
        <v>6</v>
      </c>
      <c r="C50961" s="2">
        <v>126</v>
      </c>
      <c r="N50961" s="2">
        <v>2</v>
      </c>
      <c r="O50961" s="2">
        <v>7</v>
      </c>
      <c r="P50961" s="2">
        <v>65</v>
      </c>
    </row>
    <row r="50962" spans="1:16" x14ac:dyDescent="0.3">
      <c r="A50962" s="2">
        <v>2</v>
      </c>
      <c r="B50962" s="2">
        <v>3</v>
      </c>
      <c r="C50962" s="2">
        <v>126</v>
      </c>
      <c r="N50962" s="2">
        <v>1</v>
      </c>
      <c r="O50962" s="2">
        <v>4</v>
      </c>
      <c r="P50962" s="2">
        <v>64</v>
      </c>
    </row>
    <row r="50963" spans="1:16" x14ac:dyDescent="0.3">
      <c r="A50963" s="2">
        <v>0</v>
      </c>
      <c r="B50963" s="2">
        <v>7</v>
      </c>
      <c r="C50963" s="2">
        <v>127</v>
      </c>
      <c r="N50963" s="2">
        <v>1</v>
      </c>
      <c r="O50963" s="2">
        <v>4</v>
      </c>
      <c r="P50963" s="2">
        <v>63</v>
      </c>
    </row>
    <row r="50964" spans="1:16" x14ac:dyDescent="0.3">
      <c r="A50964" s="2">
        <v>1</v>
      </c>
      <c r="B50964" s="2">
        <v>9</v>
      </c>
      <c r="C50964" s="2">
        <v>126</v>
      </c>
      <c r="N50964" s="2">
        <v>0</v>
      </c>
      <c r="O50964" s="2">
        <v>4</v>
      </c>
      <c r="P50964" s="2">
        <v>64</v>
      </c>
    </row>
    <row r="50965" spans="1:16" x14ac:dyDescent="0.3">
      <c r="A50965" s="2">
        <v>3</v>
      </c>
      <c r="B50965" s="2">
        <v>36</v>
      </c>
      <c r="C50965" s="2">
        <v>126</v>
      </c>
      <c r="N50965" s="2">
        <v>1</v>
      </c>
      <c r="O50965" s="2">
        <v>7</v>
      </c>
      <c r="P50965" s="2">
        <v>63</v>
      </c>
    </row>
    <row r="50966" spans="1:16" x14ac:dyDescent="0.3">
      <c r="A50966" s="2">
        <v>2</v>
      </c>
      <c r="B50966" s="2">
        <v>7</v>
      </c>
      <c r="C50966" s="2">
        <v>126</v>
      </c>
      <c r="N50966" s="2">
        <v>0</v>
      </c>
      <c r="O50966" s="2">
        <v>4</v>
      </c>
      <c r="P50966" s="2">
        <v>64</v>
      </c>
    </row>
    <row r="50967" spans="1:16" x14ac:dyDescent="0.3">
      <c r="A50967" s="2">
        <v>1</v>
      </c>
      <c r="B50967" s="2">
        <v>8</v>
      </c>
      <c r="C50967" s="2">
        <v>125</v>
      </c>
      <c r="N50967" s="2">
        <v>2</v>
      </c>
      <c r="O50967" s="2">
        <v>4</v>
      </c>
      <c r="P50967" s="2">
        <v>64</v>
      </c>
    </row>
    <row r="50968" spans="1:16" x14ac:dyDescent="0.3">
      <c r="A50968" s="2">
        <v>1</v>
      </c>
      <c r="B50968" s="2">
        <v>22</v>
      </c>
      <c r="C50968" s="2">
        <v>124</v>
      </c>
      <c r="N50968" s="2">
        <v>3</v>
      </c>
      <c r="O50968" s="2">
        <v>1</v>
      </c>
      <c r="P50968" s="2">
        <v>64</v>
      </c>
    </row>
    <row r="50969" spans="1:16" x14ac:dyDescent="0.3">
      <c r="A50969" s="2">
        <v>2</v>
      </c>
      <c r="B50969" s="2">
        <v>6</v>
      </c>
      <c r="C50969" s="2">
        <v>124</v>
      </c>
      <c r="N50969" s="2">
        <v>0</v>
      </c>
      <c r="O50969" s="2">
        <v>7</v>
      </c>
      <c r="P50969" s="2">
        <v>65</v>
      </c>
    </row>
    <row r="50970" spans="1:16" x14ac:dyDescent="0.3">
      <c r="A50970" s="2">
        <v>0</v>
      </c>
      <c r="B50970" s="2">
        <v>7</v>
      </c>
      <c r="C50970" s="2">
        <v>125</v>
      </c>
      <c r="N50970" s="2">
        <v>3</v>
      </c>
      <c r="O50970" s="2">
        <v>1</v>
      </c>
      <c r="P50970" s="2">
        <v>65</v>
      </c>
    </row>
    <row r="50971" spans="1:16" x14ac:dyDescent="0.3">
      <c r="A50971" s="2">
        <v>3</v>
      </c>
      <c r="B50971" s="2">
        <v>258</v>
      </c>
      <c r="C50971" s="2">
        <v>125</v>
      </c>
      <c r="N50971" s="2">
        <v>2</v>
      </c>
      <c r="O50971" s="2">
        <v>7</v>
      </c>
      <c r="P50971" s="2">
        <v>65</v>
      </c>
    </row>
    <row r="50972" spans="1:16" x14ac:dyDescent="0.3">
      <c r="A50972" s="2">
        <v>2</v>
      </c>
      <c r="B50972" s="2">
        <v>7</v>
      </c>
      <c r="C50972" s="2">
        <v>125</v>
      </c>
      <c r="N50972" s="2">
        <v>2</v>
      </c>
      <c r="O50972" s="2">
        <v>3</v>
      </c>
      <c r="P50972" s="2">
        <v>65</v>
      </c>
    </row>
    <row r="50973" spans="1:16" x14ac:dyDescent="0.3">
      <c r="A50973" s="2">
        <v>1</v>
      </c>
      <c r="B50973" s="2">
        <v>22</v>
      </c>
      <c r="C50973" s="2">
        <v>124</v>
      </c>
      <c r="N50973" s="2">
        <v>0</v>
      </c>
      <c r="O50973" s="2">
        <v>4</v>
      </c>
      <c r="P50973" s="2">
        <v>66</v>
      </c>
    </row>
    <row r="50974" spans="1:16" x14ac:dyDescent="0.3">
      <c r="A50974" s="2">
        <v>0</v>
      </c>
      <c r="B50974" s="2">
        <v>7</v>
      </c>
      <c r="C50974" s="2">
        <v>125</v>
      </c>
      <c r="N50974" s="2">
        <v>2</v>
      </c>
      <c r="O50974" s="2">
        <v>3</v>
      </c>
      <c r="P50974" s="2">
        <v>66</v>
      </c>
    </row>
    <row r="50975" spans="1:16" x14ac:dyDescent="0.3">
      <c r="A50975" s="2">
        <v>0</v>
      </c>
      <c r="B50975" s="2">
        <v>7</v>
      </c>
      <c r="C50975" s="2">
        <v>126</v>
      </c>
      <c r="N50975" s="2">
        <v>0</v>
      </c>
      <c r="O50975" s="2">
        <v>4</v>
      </c>
      <c r="P50975" s="2">
        <v>67</v>
      </c>
    </row>
    <row r="50976" spans="1:16" x14ac:dyDescent="0.3">
      <c r="A50976" s="2">
        <v>2</v>
      </c>
      <c r="B50976" s="2">
        <v>3</v>
      </c>
      <c r="C50976" s="2">
        <v>126</v>
      </c>
      <c r="N50976" s="2">
        <v>2</v>
      </c>
      <c r="O50976" s="2">
        <v>6</v>
      </c>
      <c r="P50976" s="2">
        <v>67</v>
      </c>
    </row>
    <row r="50977" spans="1:16" x14ac:dyDescent="0.3">
      <c r="A50977" s="2">
        <v>1</v>
      </c>
      <c r="B50977" s="2">
        <v>9</v>
      </c>
      <c r="C50977" s="2">
        <v>125</v>
      </c>
      <c r="N50977" s="2">
        <v>1</v>
      </c>
      <c r="O50977" s="2">
        <v>7</v>
      </c>
      <c r="P50977" s="2">
        <v>66</v>
      </c>
    </row>
    <row r="50978" spans="1:16" x14ac:dyDescent="0.3">
      <c r="A50978" s="2">
        <v>3</v>
      </c>
      <c r="B50978" s="2">
        <v>296</v>
      </c>
      <c r="C50978" s="2">
        <v>125</v>
      </c>
      <c r="N50978" s="2">
        <v>2</v>
      </c>
      <c r="O50978" s="2">
        <v>3</v>
      </c>
      <c r="P50978" s="2">
        <v>66</v>
      </c>
    </row>
    <row r="50979" spans="1:16" x14ac:dyDescent="0.3">
      <c r="A50979" s="2">
        <v>2</v>
      </c>
      <c r="B50979" s="2">
        <v>3</v>
      </c>
      <c r="C50979" s="2">
        <v>125</v>
      </c>
      <c r="N50979" s="2">
        <v>2</v>
      </c>
      <c r="O50979" s="2">
        <v>7</v>
      </c>
      <c r="P50979" s="2">
        <v>66</v>
      </c>
    </row>
    <row r="50980" spans="1:16" x14ac:dyDescent="0.3">
      <c r="A50980" s="2">
        <v>2</v>
      </c>
      <c r="B50980" s="2">
        <v>7</v>
      </c>
      <c r="C50980" s="2">
        <v>125</v>
      </c>
      <c r="N50980" s="2">
        <v>3</v>
      </c>
      <c r="O50980" s="2">
        <v>1</v>
      </c>
      <c r="P50980" s="2">
        <v>66</v>
      </c>
    </row>
    <row r="50981" spans="1:16" x14ac:dyDescent="0.3">
      <c r="A50981" s="2">
        <v>0</v>
      </c>
      <c r="B50981" s="2">
        <v>22</v>
      </c>
      <c r="C50981" s="2">
        <v>126</v>
      </c>
      <c r="N50981" s="2">
        <v>1</v>
      </c>
      <c r="O50981" s="2">
        <v>4</v>
      </c>
      <c r="P50981" s="2">
        <v>65</v>
      </c>
    </row>
    <row r="50982" spans="1:16" x14ac:dyDescent="0.3">
      <c r="A50982" s="2">
        <v>0</v>
      </c>
      <c r="B50982" s="2">
        <v>22</v>
      </c>
      <c r="C50982" s="2">
        <v>127</v>
      </c>
      <c r="N50982" s="2">
        <v>0</v>
      </c>
      <c r="O50982" s="2">
        <v>4</v>
      </c>
      <c r="P50982" s="2">
        <v>66</v>
      </c>
    </row>
    <row r="50983" spans="1:16" x14ac:dyDescent="0.3">
      <c r="A50983" s="2">
        <v>0</v>
      </c>
      <c r="B50983" s="2">
        <v>22</v>
      </c>
      <c r="C50983" s="2">
        <v>128</v>
      </c>
      <c r="N50983" s="2">
        <v>2</v>
      </c>
      <c r="O50983" s="2">
        <v>7</v>
      </c>
      <c r="P50983" s="2">
        <v>66</v>
      </c>
    </row>
    <row r="50984" spans="1:16" x14ac:dyDescent="0.3">
      <c r="A50984" s="2">
        <v>2</v>
      </c>
      <c r="B50984" s="2">
        <v>3</v>
      </c>
      <c r="C50984" s="2">
        <v>128</v>
      </c>
      <c r="N50984" s="2">
        <v>0</v>
      </c>
      <c r="O50984" s="2">
        <v>7</v>
      </c>
      <c r="P50984" s="2">
        <v>67</v>
      </c>
    </row>
    <row r="50985" spans="1:16" x14ac:dyDescent="0.3">
      <c r="A50985" s="2">
        <v>3</v>
      </c>
      <c r="B50985" s="2">
        <v>148</v>
      </c>
      <c r="C50985" s="2">
        <v>128</v>
      </c>
      <c r="N50985" s="2">
        <v>0</v>
      </c>
      <c r="O50985" s="2">
        <v>6</v>
      </c>
      <c r="P50985" s="2">
        <v>68</v>
      </c>
    </row>
    <row r="50986" spans="1:16" x14ac:dyDescent="0.3">
      <c r="A50986" s="2">
        <v>0</v>
      </c>
      <c r="B50986" s="2">
        <v>7</v>
      </c>
      <c r="C50986" s="2">
        <v>129</v>
      </c>
      <c r="N50986" s="2">
        <v>0</v>
      </c>
      <c r="O50986" s="2">
        <v>4</v>
      </c>
      <c r="P50986" s="2">
        <v>69</v>
      </c>
    </row>
    <row r="50987" spans="1:16" x14ac:dyDescent="0.3">
      <c r="A50987" s="2">
        <v>2</v>
      </c>
      <c r="B50987" s="2">
        <v>4</v>
      </c>
      <c r="C50987" s="2">
        <v>129</v>
      </c>
      <c r="N50987" s="2">
        <v>0</v>
      </c>
      <c r="O50987" s="2">
        <v>6</v>
      </c>
      <c r="P50987" s="2">
        <v>70</v>
      </c>
    </row>
    <row r="50988" spans="1:16" x14ac:dyDescent="0.3">
      <c r="A50988" s="2">
        <v>2</v>
      </c>
      <c r="B50988" s="2">
        <v>7</v>
      </c>
      <c r="C50988" s="2">
        <v>129</v>
      </c>
      <c r="N50988" s="2">
        <v>1</v>
      </c>
      <c r="O50988" s="2">
        <v>7</v>
      </c>
      <c r="P50988" s="2">
        <v>69</v>
      </c>
    </row>
    <row r="50989" spans="1:16" x14ac:dyDescent="0.3">
      <c r="A50989" s="2">
        <v>1</v>
      </c>
      <c r="B50989" s="2">
        <v>24</v>
      </c>
      <c r="C50989" s="2">
        <v>128</v>
      </c>
      <c r="N50989" s="2">
        <v>2</v>
      </c>
      <c r="O50989" s="2">
        <v>6</v>
      </c>
      <c r="P50989" s="2">
        <v>69</v>
      </c>
    </row>
    <row r="50990" spans="1:16" x14ac:dyDescent="0.3">
      <c r="A50990" s="2">
        <v>2</v>
      </c>
      <c r="B50990" s="2">
        <v>3</v>
      </c>
      <c r="C50990" s="2">
        <v>128</v>
      </c>
      <c r="N50990" s="2">
        <v>2</v>
      </c>
      <c r="O50990" s="2">
        <v>6</v>
      </c>
      <c r="P50990" s="2">
        <v>69</v>
      </c>
    </row>
    <row r="50991" spans="1:16" x14ac:dyDescent="0.3">
      <c r="A50991" s="2">
        <v>1</v>
      </c>
      <c r="B50991" s="2">
        <v>22</v>
      </c>
      <c r="C50991" s="2">
        <v>127</v>
      </c>
      <c r="N50991" s="2">
        <v>2</v>
      </c>
      <c r="O50991" s="2">
        <v>3</v>
      </c>
      <c r="P50991" s="2">
        <v>69</v>
      </c>
    </row>
    <row r="50992" spans="1:16" x14ac:dyDescent="0.3">
      <c r="A50992" s="2">
        <v>2</v>
      </c>
      <c r="B50992" s="2">
        <v>7</v>
      </c>
      <c r="C50992" s="2">
        <v>127</v>
      </c>
      <c r="N50992" s="2">
        <v>2</v>
      </c>
      <c r="O50992" s="2">
        <v>3</v>
      </c>
      <c r="P50992" s="2">
        <v>69</v>
      </c>
    </row>
    <row r="50993" spans="1:16" x14ac:dyDescent="0.3">
      <c r="A50993" s="2">
        <v>2</v>
      </c>
      <c r="B50993" s="2">
        <v>7</v>
      </c>
      <c r="C50993" s="2">
        <v>127</v>
      </c>
      <c r="N50993" s="2">
        <v>2</v>
      </c>
      <c r="O50993" s="2">
        <v>3</v>
      </c>
      <c r="P50993" s="2">
        <v>69</v>
      </c>
    </row>
    <row r="50994" spans="1:16" x14ac:dyDescent="0.3">
      <c r="A50994" s="2">
        <v>2</v>
      </c>
      <c r="B50994" s="2">
        <v>3</v>
      </c>
      <c r="C50994" s="2">
        <v>127</v>
      </c>
      <c r="N50994" s="2">
        <v>1</v>
      </c>
      <c r="O50994" s="2">
        <v>6</v>
      </c>
      <c r="P50994" s="2">
        <v>68</v>
      </c>
    </row>
    <row r="50995" spans="1:16" x14ac:dyDescent="0.3">
      <c r="A50995" s="2">
        <v>2</v>
      </c>
      <c r="B50995" s="2">
        <v>3</v>
      </c>
      <c r="C50995" s="2">
        <v>127</v>
      </c>
      <c r="N50995" s="2">
        <v>2</v>
      </c>
      <c r="O50995" s="2">
        <v>6</v>
      </c>
      <c r="P50995" s="2">
        <v>68</v>
      </c>
    </row>
    <row r="50996" spans="1:16" x14ac:dyDescent="0.3">
      <c r="A50996" s="2">
        <v>2</v>
      </c>
      <c r="B50996" s="2">
        <v>7</v>
      </c>
      <c r="C50996" s="2">
        <v>127</v>
      </c>
      <c r="N50996" s="2">
        <v>3</v>
      </c>
      <c r="O50996" s="2">
        <v>2</v>
      </c>
      <c r="P50996" s="2">
        <v>68</v>
      </c>
    </row>
    <row r="50997" spans="1:16" x14ac:dyDescent="0.3">
      <c r="A50997" s="2">
        <v>2</v>
      </c>
      <c r="B50997" s="2">
        <v>3</v>
      </c>
      <c r="C50997" s="2">
        <v>127</v>
      </c>
      <c r="N50997" s="2">
        <v>2</v>
      </c>
      <c r="O50997" s="2">
        <v>6</v>
      </c>
      <c r="P50997" s="2">
        <v>68</v>
      </c>
    </row>
    <row r="50998" spans="1:16" x14ac:dyDescent="0.3">
      <c r="A50998" s="2">
        <v>2</v>
      </c>
      <c r="B50998" s="2">
        <v>7</v>
      </c>
      <c r="C50998" s="2">
        <v>127</v>
      </c>
      <c r="N50998" s="2">
        <v>0</v>
      </c>
      <c r="O50998" s="2">
        <v>4</v>
      </c>
      <c r="P50998" s="2">
        <v>69</v>
      </c>
    </row>
    <row r="50999" spans="1:16" x14ac:dyDescent="0.3">
      <c r="A50999" s="2">
        <v>3</v>
      </c>
      <c r="B50999" s="2">
        <v>355</v>
      </c>
      <c r="C50999" s="2">
        <v>127</v>
      </c>
      <c r="N50999" s="2">
        <v>1</v>
      </c>
      <c r="O50999" s="2">
        <v>7</v>
      </c>
      <c r="P50999" s="2">
        <v>68</v>
      </c>
    </row>
    <row r="51000" spans="1:16" x14ac:dyDescent="0.3">
      <c r="A51000" s="2">
        <v>2</v>
      </c>
      <c r="B51000" s="2">
        <v>7</v>
      </c>
      <c r="C51000" s="2">
        <v>127</v>
      </c>
      <c r="N51000" s="2">
        <v>0</v>
      </c>
      <c r="O51000" s="2">
        <v>7</v>
      </c>
      <c r="P51000" s="2">
        <v>69</v>
      </c>
    </row>
    <row r="51001" spans="1:16" x14ac:dyDescent="0.3">
      <c r="A51001" s="2">
        <v>2</v>
      </c>
      <c r="B51001" s="2">
        <v>3</v>
      </c>
      <c r="C51001" s="2">
        <v>127</v>
      </c>
      <c r="N51001" s="2">
        <v>2</v>
      </c>
      <c r="O51001" s="2">
        <v>7</v>
      </c>
      <c r="P51001" s="2">
        <v>69</v>
      </c>
    </row>
    <row r="51002" spans="1:16" x14ac:dyDescent="0.3">
      <c r="A51002" s="2">
        <v>0</v>
      </c>
      <c r="B51002" s="2">
        <v>22</v>
      </c>
      <c r="C51002" s="2">
        <v>128</v>
      </c>
      <c r="N51002" s="2">
        <v>3</v>
      </c>
      <c r="O51002" s="2">
        <v>0</v>
      </c>
      <c r="P51002" s="2">
        <v>69</v>
      </c>
    </row>
    <row r="51003" spans="1:16" x14ac:dyDescent="0.3">
      <c r="A51003" s="2">
        <v>1</v>
      </c>
      <c r="B51003" s="2">
        <v>9</v>
      </c>
      <c r="C51003" s="2">
        <v>127</v>
      </c>
      <c r="N51003" s="2">
        <v>1</v>
      </c>
      <c r="O51003" s="2">
        <v>4</v>
      </c>
      <c r="P51003" s="2">
        <v>68</v>
      </c>
    </row>
    <row r="51004" spans="1:16" x14ac:dyDescent="0.3">
      <c r="A51004" s="2">
        <v>2</v>
      </c>
      <c r="B51004" s="2">
        <v>7</v>
      </c>
      <c r="C51004" s="2">
        <v>127</v>
      </c>
      <c r="N51004" s="2">
        <v>2</v>
      </c>
      <c r="O51004" s="2">
        <v>3</v>
      </c>
      <c r="P51004" s="2">
        <v>68</v>
      </c>
    </row>
    <row r="51005" spans="1:16" x14ac:dyDescent="0.3">
      <c r="A51005" s="2">
        <v>2</v>
      </c>
      <c r="B51005" s="2">
        <v>3</v>
      </c>
      <c r="C51005" s="2">
        <v>127</v>
      </c>
      <c r="N51005" s="2">
        <v>0</v>
      </c>
      <c r="O51005" s="2">
        <v>4</v>
      </c>
      <c r="P51005" s="2">
        <v>69</v>
      </c>
    </row>
    <row r="51006" spans="1:16" x14ac:dyDescent="0.3">
      <c r="A51006" s="2">
        <v>0</v>
      </c>
      <c r="B51006" s="2">
        <v>22</v>
      </c>
      <c r="C51006" s="2">
        <v>128</v>
      </c>
      <c r="N51006" s="2">
        <v>1</v>
      </c>
      <c r="O51006" s="2">
        <v>7</v>
      </c>
      <c r="P51006" s="2">
        <v>68</v>
      </c>
    </row>
    <row r="51007" spans="1:16" x14ac:dyDescent="0.3">
      <c r="A51007" s="2">
        <v>1</v>
      </c>
      <c r="B51007" s="2">
        <v>9</v>
      </c>
      <c r="C51007" s="2">
        <v>127</v>
      </c>
      <c r="N51007" s="2">
        <v>1</v>
      </c>
      <c r="O51007" s="2">
        <v>4</v>
      </c>
      <c r="P51007" s="2">
        <v>67</v>
      </c>
    </row>
    <row r="51008" spans="1:16" x14ac:dyDescent="0.3">
      <c r="A51008" s="2">
        <v>0</v>
      </c>
      <c r="B51008" s="2">
        <v>7</v>
      </c>
      <c r="C51008" s="2">
        <v>128</v>
      </c>
      <c r="N51008" s="2">
        <v>2</v>
      </c>
      <c r="O51008" s="2">
        <v>3</v>
      </c>
      <c r="P51008" s="2">
        <v>67</v>
      </c>
    </row>
    <row r="51009" spans="1:16" x14ac:dyDescent="0.3">
      <c r="A51009" s="2">
        <v>1</v>
      </c>
      <c r="B51009" s="2">
        <v>9</v>
      </c>
      <c r="C51009" s="2">
        <v>127</v>
      </c>
      <c r="N51009" s="2">
        <v>0</v>
      </c>
      <c r="O51009" s="2">
        <v>4</v>
      </c>
      <c r="P51009" s="2">
        <v>68</v>
      </c>
    </row>
    <row r="51010" spans="1:16" x14ac:dyDescent="0.3">
      <c r="A51010" s="2">
        <v>2</v>
      </c>
      <c r="B51010" s="2">
        <v>3</v>
      </c>
      <c r="C51010" s="2">
        <v>127</v>
      </c>
      <c r="N51010" s="2">
        <v>2</v>
      </c>
      <c r="O51010" s="2">
        <v>3</v>
      </c>
      <c r="P51010" s="2">
        <v>68</v>
      </c>
    </row>
    <row r="51011" spans="1:16" x14ac:dyDescent="0.3">
      <c r="A51011" s="2">
        <v>1</v>
      </c>
      <c r="B51011" s="2">
        <v>9</v>
      </c>
      <c r="C51011" s="2">
        <v>126</v>
      </c>
      <c r="N51011" s="2">
        <v>0</v>
      </c>
      <c r="O51011" s="2">
        <v>6</v>
      </c>
      <c r="P51011" s="2">
        <v>69</v>
      </c>
    </row>
    <row r="51012" spans="1:16" x14ac:dyDescent="0.3">
      <c r="A51012" s="2">
        <v>1</v>
      </c>
      <c r="B51012" s="2">
        <v>34</v>
      </c>
      <c r="C51012" s="2">
        <v>125</v>
      </c>
      <c r="N51012" s="2">
        <v>2</v>
      </c>
      <c r="O51012" s="2">
        <v>3</v>
      </c>
      <c r="P51012" s="2">
        <v>69</v>
      </c>
    </row>
    <row r="51013" spans="1:16" x14ac:dyDescent="0.3">
      <c r="A51013" s="2">
        <v>2</v>
      </c>
      <c r="B51013" s="2">
        <v>9</v>
      </c>
      <c r="C51013" s="2">
        <v>125</v>
      </c>
      <c r="N51013" s="2">
        <v>0</v>
      </c>
      <c r="O51013" s="2">
        <v>4</v>
      </c>
      <c r="P51013" s="2">
        <v>70</v>
      </c>
    </row>
    <row r="51014" spans="1:16" x14ac:dyDescent="0.3">
      <c r="A51014" s="2">
        <v>1</v>
      </c>
      <c r="B51014" s="2">
        <v>9</v>
      </c>
      <c r="C51014" s="2">
        <v>124</v>
      </c>
      <c r="N51014" s="2">
        <v>0</v>
      </c>
      <c r="O51014" s="2">
        <v>4</v>
      </c>
      <c r="P51014" s="2">
        <v>71</v>
      </c>
    </row>
    <row r="51015" spans="1:16" x14ac:dyDescent="0.3">
      <c r="A51015" s="2">
        <v>2</v>
      </c>
      <c r="B51015" s="2">
        <v>3</v>
      </c>
      <c r="C51015" s="2">
        <v>124</v>
      </c>
      <c r="N51015" s="2">
        <v>2</v>
      </c>
      <c r="O51015" s="2">
        <v>7</v>
      </c>
      <c r="P51015" s="2">
        <v>71</v>
      </c>
    </row>
    <row r="51016" spans="1:16" x14ac:dyDescent="0.3">
      <c r="A51016" s="2">
        <v>0</v>
      </c>
      <c r="B51016" s="2">
        <v>7</v>
      </c>
      <c r="C51016" s="2">
        <v>125</v>
      </c>
      <c r="N51016" s="2">
        <v>2</v>
      </c>
      <c r="O51016" s="2">
        <v>7</v>
      </c>
      <c r="P51016" s="2">
        <v>71</v>
      </c>
    </row>
    <row r="51017" spans="1:16" x14ac:dyDescent="0.3">
      <c r="A51017" s="2">
        <v>0</v>
      </c>
      <c r="B51017" s="2">
        <v>7</v>
      </c>
      <c r="C51017" s="2">
        <v>126</v>
      </c>
      <c r="N51017" s="2">
        <v>3</v>
      </c>
      <c r="O51017" s="2">
        <v>0</v>
      </c>
      <c r="P51017" s="2">
        <v>71</v>
      </c>
    </row>
    <row r="51018" spans="1:16" x14ac:dyDescent="0.3">
      <c r="A51018" s="2">
        <v>2</v>
      </c>
      <c r="B51018" s="2">
        <v>7</v>
      </c>
      <c r="C51018" s="2">
        <v>126</v>
      </c>
      <c r="N51018" s="2">
        <v>2</v>
      </c>
      <c r="O51018" s="2">
        <v>4</v>
      </c>
      <c r="P51018" s="2">
        <v>71</v>
      </c>
    </row>
    <row r="51019" spans="1:16" x14ac:dyDescent="0.3">
      <c r="A51019" s="2">
        <v>0</v>
      </c>
      <c r="B51019" s="2">
        <v>22</v>
      </c>
      <c r="C51019" s="2">
        <v>127</v>
      </c>
      <c r="N51019" s="2">
        <v>2</v>
      </c>
      <c r="O51019" s="2">
        <v>7</v>
      </c>
      <c r="P51019" s="2">
        <v>71</v>
      </c>
    </row>
    <row r="51020" spans="1:16" x14ac:dyDescent="0.3">
      <c r="A51020" s="2">
        <v>1</v>
      </c>
      <c r="B51020" s="2">
        <v>22</v>
      </c>
      <c r="C51020" s="2">
        <v>126</v>
      </c>
      <c r="N51020" s="2">
        <v>2</v>
      </c>
      <c r="O51020" s="2">
        <v>6</v>
      </c>
      <c r="P51020" s="2">
        <v>71</v>
      </c>
    </row>
    <row r="51021" spans="1:16" x14ac:dyDescent="0.3">
      <c r="A51021" s="2">
        <v>1</v>
      </c>
      <c r="B51021" s="2">
        <v>22</v>
      </c>
      <c r="C51021" s="2">
        <v>125</v>
      </c>
      <c r="N51021" s="2">
        <v>2</v>
      </c>
      <c r="O51021" s="2">
        <v>3</v>
      </c>
      <c r="P51021" s="2">
        <v>71</v>
      </c>
    </row>
    <row r="51022" spans="1:16" x14ac:dyDescent="0.3">
      <c r="A51022" s="2">
        <v>0</v>
      </c>
      <c r="B51022" s="2">
        <v>22</v>
      </c>
      <c r="C51022" s="2">
        <v>126</v>
      </c>
      <c r="N51022" s="2">
        <v>3</v>
      </c>
      <c r="O51022" s="2">
        <v>0</v>
      </c>
      <c r="P51022" s="2">
        <v>71</v>
      </c>
    </row>
    <row r="51023" spans="1:16" x14ac:dyDescent="0.3">
      <c r="A51023" s="2">
        <v>3</v>
      </c>
      <c r="B51023" s="2">
        <v>161</v>
      </c>
      <c r="C51023" s="2">
        <v>126</v>
      </c>
      <c r="N51023" s="2">
        <v>2</v>
      </c>
      <c r="O51023" s="2">
        <v>6</v>
      </c>
      <c r="P51023" s="2">
        <v>71</v>
      </c>
    </row>
    <row r="51024" spans="1:16" x14ac:dyDescent="0.3">
      <c r="A51024" s="2">
        <v>3</v>
      </c>
      <c r="B51024" s="2">
        <v>125</v>
      </c>
      <c r="C51024" s="2">
        <v>126</v>
      </c>
      <c r="N51024" s="2">
        <v>0</v>
      </c>
      <c r="O51024" s="2">
        <v>4</v>
      </c>
      <c r="P51024" s="2">
        <v>72</v>
      </c>
    </row>
    <row r="51025" spans="1:16" x14ac:dyDescent="0.3">
      <c r="A51025" s="2">
        <v>1</v>
      </c>
      <c r="B51025" s="2">
        <v>9</v>
      </c>
      <c r="C51025" s="2">
        <v>125</v>
      </c>
      <c r="N51025" s="2">
        <v>2</v>
      </c>
      <c r="O51025" s="2">
        <v>6</v>
      </c>
      <c r="P51025" s="2">
        <v>72</v>
      </c>
    </row>
    <row r="51026" spans="1:16" x14ac:dyDescent="0.3">
      <c r="A51026" s="2">
        <v>2</v>
      </c>
      <c r="B51026" s="2">
        <v>7</v>
      </c>
      <c r="C51026" s="2">
        <v>125</v>
      </c>
      <c r="N51026" s="2">
        <v>2</v>
      </c>
      <c r="O51026" s="2">
        <v>3</v>
      </c>
      <c r="P51026" s="2">
        <v>72</v>
      </c>
    </row>
    <row r="51027" spans="1:16" x14ac:dyDescent="0.3">
      <c r="A51027" s="2">
        <v>2</v>
      </c>
      <c r="B51027" s="2">
        <v>3</v>
      </c>
      <c r="C51027" s="2">
        <v>125</v>
      </c>
      <c r="N51027" s="2">
        <v>2</v>
      </c>
      <c r="O51027" s="2">
        <v>6</v>
      </c>
      <c r="P51027" s="2">
        <v>72</v>
      </c>
    </row>
    <row r="51028" spans="1:16" x14ac:dyDescent="0.3">
      <c r="A51028" s="2">
        <v>3</v>
      </c>
      <c r="B51028" s="2">
        <v>221</v>
      </c>
      <c r="C51028" s="2">
        <v>125</v>
      </c>
      <c r="N51028" s="2">
        <v>0</v>
      </c>
      <c r="O51028" s="2">
        <v>7</v>
      </c>
      <c r="P51028" s="2">
        <v>73</v>
      </c>
    </row>
    <row r="51029" spans="1:16" x14ac:dyDescent="0.3">
      <c r="A51029" s="2">
        <v>2</v>
      </c>
      <c r="B51029" s="2">
        <v>3</v>
      </c>
      <c r="C51029" s="2">
        <v>125</v>
      </c>
      <c r="N51029" s="2">
        <v>2</v>
      </c>
      <c r="O51029" s="2">
        <v>3</v>
      </c>
      <c r="P51029" s="2">
        <v>73</v>
      </c>
    </row>
    <row r="51030" spans="1:16" x14ac:dyDescent="0.3">
      <c r="A51030" s="2">
        <v>1</v>
      </c>
      <c r="B51030" s="2">
        <v>9</v>
      </c>
      <c r="C51030" s="2">
        <v>124</v>
      </c>
      <c r="N51030" s="2">
        <v>2</v>
      </c>
      <c r="O51030" s="2">
        <v>7</v>
      </c>
      <c r="P51030" s="2">
        <v>73</v>
      </c>
    </row>
    <row r="51031" spans="1:16" x14ac:dyDescent="0.3">
      <c r="A51031" s="2">
        <v>2</v>
      </c>
      <c r="B51031" s="2">
        <v>3</v>
      </c>
      <c r="C51031" s="2">
        <v>124</v>
      </c>
      <c r="N51031" s="2">
        <v>2</v>
      </c>
      <c r="O51031" s="2">
        <v>3</v>
      </c>
      <c r="P51031" s="2">
        <v>73</v>
      </c>
    </row>
    <row r="51032" spans="1:16" x14ac:dyDescent="0.3">
      <c r="A51032" s="2">
        <v>1</v>
      </c>
      <c r="B51032" s="2">
        <v>9</v>
      </c>
      <c r="C51032" s="2">
        <v>123</v>
      </c>
      <c r="N51032" s="2">
        <v>2</v>
      </c>
      <c r="O51032" s="2">
        <v>3</v>
      </c>
      <c r="P51032" s="2">
        <v>73</v>
      </c>
    </row>
    <row r="51033" spans="1:16" x14ac:dyDescent="0.3">
      <c r="A51033" s="2">
        <v>1</v>
      </c>
      <c r="B51033" s="2">
        <v>22</v>
      </c>
      <c r="C51033" s="2">
        <v>122</v>
      </c>
      <c r="N51033" s="2">
        <v>1</v>
      </c>
      <c r="O51033" s="2">
        <v>7</v>
      </c>
      <c r="P51033" s="2">
        <v>72</v>
      </c>
    </row>
    <row r="51034" spans="1:16" x14ac:dyDescent="0.3">
      <c r="A51034" s="2">
        <v>2</v>
      </c>
      <c r="B51034" s="2">
        <v>7</v>
      </c>
      <c r="C51034" s="2">
        <v>122</v>
      </c>
      <c r="N51034" s="2">
        <v>2</v>
      </c>
      <c r="O51034" s="2">
        <v>3</v>
      </c>
      <c r="P51034" s="2">
        <v>72</v>
      </c>
    </row>
    <row r="51035" spans="1:16" x14ac:dyDescent="0.3">
      <c r="A51035" s="2">
        <v>2</v>
      </c>
      <c r="B51035" s="2">
        <v>3</v>
      </c>
      <c r="C51035" s="2">
        <v>122</v>
      </c>
      <c r="N51035" s="2">
        <v>1</v>
      </c>
      <c r="O51035" s="2">
        <v>7</v>
      </c>
      <c r="P51035" s="2">
        <v>71</v>
      </c>
    </row>
    <row r="51036" spans="1:16" x14ac:dyDescent="0.3">
      <c r="A51036" s="2">
        <v>0</v>
      </c>
      <c r="B51036" s="2">
        <v>22</v>
      </c>
      <c r="C51036" s="2">
        <v>123</v>
      </c>
      <c r="N51036" s="2">
        <v>3</v>
      </c>
      <c r="O51036" s="2">
        <v>0</v>
      </c>
      <c r="P51036" s="2">
        <v>71</v>
      </c>
    </row>
    <row r="51037" spans="1:16" x14ac:dyDescent="0.3">
      <c r="A51037" s="2">
        <v>2</v>
      </c>
      <c r="B51037" s="2">
        <v>7</v>
      </c>
      <c r="C51037" s="2">
        <v>123</v>
      </c>
      <c r="N51037" s="2">
        <v>2</v>
      </c>
      <c r="O51037" s="2">
        <v>3</v>
      </c>
      <c r="P51037" s="2">
        <v>71</v>
      </c>
    </row>
    <row r="51038" spans="1:16" x14ac:dyDescent="0.3">
      <c r="A51038" s="2">
        <v>0</v>
      </c>
      <c r="B51038" s="2">
        <v>22</v>
      </c>
      <c r="C51038" s="2">
        <v>124</v>
      </c>
      <c r="N51038" s="2">
        <v>1</v>
      </c>
      <c r="O51038" s="2">
        <v>6</v>
      </c>
      <c r="P51038" s="2">
        <v>70</v>
      </c>
    </row>
    <row r="51039" spans="1:16" x14ac:dyDescent="0.3">
      <c r="A51039" s="2">
        <v>0</v>
      </c>
      <c r="B51039" s="2">
        <v>7</v>
      </c>
      <c r="C51039" s="2">
        <v>125</v>
      </c>
      <c r="N51039" s="2">
        <v>0</v>
      </c>
      <c r="O51039" s="2">
        <v>6</v>
      </c>
      <c r="P51039" s="2">
        <v>71</v>
      </c>
    </row>
    <row r="51040" spans="1:16" x14ac:dyDescent="0.3">
      <c r="A51040" s="2">
        <v>0</v>
      </c>
      <c r="B51040" s="2">
        <v>7</v>
      </c>
      <c r="C51040" s="2">
        <v>126</v>
      </c>
      <c r="N51040" s="2">
        <v>3</v>
      </c>
      <c r="O51040" s="2">
        <v>1</v>
      </c>
      <c r="P51040" s="2">
        <v>71</v>
      </c>
    </row>
    <row r="51041" spans="1:16" x14ac:dyDescent="0.3">
      <c r="A51041" s="2">
        <v>2</v>
      </c>
      <c r="B51041" s="2">
        <v>7</v>
      </c>
      <c r="C51041" s="2">
        <v>126</v>
      </c>
      <c r="N51041" s="2">
        <v>3</v>
      </c>
      <c r="O51041" s="2">
        <v>1</v>
      </c>
      <c r="P51041" s="2">
        <v>71</v>
      </c>
    </row>
    <row r="51042" spans="1:16" x14ac:dyDescent="0.3">
      <c r="A51042" s="2">
        <v>2</v>
      </c>
      <c r="B51042" s="2">
        <v>6</v>
      </c>
      <c r="C51042" s="2">
        <v>126</v>
      </c>
      <c r="N51042" s="2">
        <v>2</v>
      </c>
      <c r="O51042" s="2">
        <v>3</v>
      </c>
      <c r="P51042" s="2">
        <v>71</v>
      </c>
    </row>
    <row r="51043" spans="1:16" x14ac:dyDescent="0.3">
      <c r="A51043" s="2">
        <v>2</v>
      </c>
      <c r="B51043" s="2">
        <v>6</v>
      </c>
      <c r="C51043" s="2">
        <v>126</v>
      </c>
      <c r="N51043" s="2">
        <v>2</v>
      </c>
      <c r="O51043" s="2">
        <v>6</v>
      </c>
      <c r="P51043" s="2">
        <v>71</v>
      </c>
    </row>
    <row r="51044" spans="1:16" x14ac:dyDescent="0.3">
      <c r="A51044" s="2">
        <v>2</v>
      </c>
      <c r="B51044" s="2">
        <v>3</v>
      </c>
      <c r="C51044" s="2">
        <v>126</v>
      </c>
      <c r="N51044" s="2">
        <v>2</v>
      </c>
      <c r="O51044" s="2">
        <v>6</v>
      </c>
      <c r="P51044" s="2">
        <v>71</v>
      </c>
    </row>
    <row r="51045" spans="1:16" x14ac:dyDescent="0.3">
      <c r="A51045" s="2">
        <v>0</v>
      </c>
      <c r="B51045" s="2">
        <v>22</v>
      </c>
      <c r="C51045" s="2">
        <v>127</v>
      </c>
      <c r="N51045" s="2">
        <v>0</v>
      </c>
      <c r="O51045" s="2">
        <v>4</v>
      </c>
      <c r="P51045" s="2">
        <v>72</v>
      </c>
    </row>
    <row r="51046" spans="1:16" x14ac:dyDescent="0.3">
      <c r="A51046" s="2">
        <v>1</v>
      </c>
      <c r="B51046" s="2">
        <v>9</v>
      </c>
      <c r="C51046" s="2">
        <v>126</v>
      </c>
      <c r="N51046" s="2">
        <v>1</v>
      </c>
      <c r="O51046" s="2">
        <v>4</v>
      </c>
      <c r="P51046" s="2">
        <v>71</v>
      </c>
    </row>
    <row r="51047" spans="1:16" x14ac:dyDescent="0.3">
      <c r="A51047" s="2">
        <v>3</v>
      </c>
      <c r="B51047" s="2">
        <v>99</v>
      </c>
      <c r="C51047" s="2">
        <v>126</v>
      </c>
      <c r="N51047" s="2">
        <v>3</v>
      </c>
      <c r="O51047" s="2">
        <v>0</v>
      </c>
      <c r="P51047" s="2">
        <v>71</v>
      </c>
    </row>
    <row r="51048" spans="1:16" x14ac:dyDescent="0.3">
      <c r="A51048" s="2">
        <v>0</v>
      </c>
      <c r="B51048" s="2">
        <v>22</v>
      </c>
      <c r="C51048" s="2">
        <v>127</v>
      </c>
      <c r="N51048" s="2">
        <v>2</v>
      </c>
      <c r="O51048" s="2">
        <v>3</v>
      </c>
      <c r="P51048" s="2">
        <v>71</v>
      </c>
    </row>
    <row r="51049" spans="1:16" x14ac:dyDescent="0.3">
      <c r="A51049" s="2">
        <v>2</v>
      </c>
      <c r="B51049" s="2">
        <v>8</v>
      </c>
      <c r="C51049" s="2">
        <v>127</v>
      </c>
      <c r="N51049" s="2">
        <v>2</v>
      </c>
      <c r="O51049" s="2">
        <v>3</v>
      </c>
      <c r="P51049" s="2">
        <v>71</v>
      </c>
    </row>
    <row r="51050" spans="1:16" x14ac:dyDescent="0.3">
      <c r="A51050" s="2">
        <v>0</v>
      </c>
      <c r="B51050" s="2">
        <v>22</v>
      </c>
      <c r="C51050" s="2">
        <v>128</v>
      </c>
      <c r="N51050" s="2">
        <v>2</v>
      </c>
      <c r="O51050" s="2">
        <v>6</v>
      </c>
      <c r="P51050" s="2">
        <v>71</v>
      </c>
    </row>
    <row r="51051" spans="1:16" x14ac:dyDescent="0.3">
      <c r="A51051" s="2">
        <v>0</v>
      </c>
      <c r="B51051" s="2">
        <v>7</v>
      </c>
      <c r="C51051" s="2">
        <v>129</v>
      </c>
      <c r="N51051" s="2">
        <v>0</v>
      </c>
      <c r="O51051" s="2">
        <v>10</v>
      </c>
      <c r="P51051" s="2">
        <v>72</v>
      </c>
    </row>
    <row r="51052" spans="1:16" x14ac:dyDescent="0.3">
      <c r="A51052" s="2">
        <v>3</v>
      </c>
      <c r="B51052" s="2">
        <v>341</v>
      </c>
      <c r="C51052" s="2">
        <v>129</v>
      </c>
      <c r="N51052" s="2">
        <v>2</v>
      </c>
      <c r="O51052" s="2">
        <v>4</v>
      </c>
      <c r="P51052" s="2">
        <v>72</v>
      </c>
    </row>
    <row r="51053" spans="1:16" x14ac:dyDescent="0.3">
      <c r="A51053" s="2">
        <v>3</v>
      </c>
      <c r="B51053" s="2">
        <v>21</v>
      </c>
      <c r="C51053" s="2">
        <v>129</v>
      </c>
      <c r="N51053" s="2">
        <v>1</v>
      </c>
      <c r="O51053" s="2">
        <v>4</v>
      </c>
      <c r="P51053" s="2">
        <v>71</v>
      </c>
    </row>
    <row r="51054" spans="1:16" x14ac:dyDescent="0.3">
      <c r="A51054" s="2">
        <v>2</v>
      </c>
      <c r="B51054" s="2">
        <v>7</v>
      </c>
      <c r="C51054" s="2">
        <v>129</v>
      </c>
      <c r="N51054" s="2">
        <v>0</v>
      </c>
      <c r="O51054" s="2">
        <v>7</v>
      </c>
      <c r="P51054" s="2">
        <v>72</v>
      </c>
    </row>
    <row r="51055" spans="1:16" x14ac:dyDescent="0.3">
      <c r="A51055" s="2">
        <v>1</v>
      </c>
      <c r="B51055" s="2">
        <v>9</v>
      </c>
      <c r="C51055" s="2">
        <v>128</v>
      </c>
      <c r="N51055" s="2">
        <v>2</v>
      </c>
      <c r="O51055" s="2">
        <v>3</v>
      </c>
      <c r="P51055" s="2">
        <v>72</v>
      </c>
    </row>
    <row r="51056" spans="1:16" x14ac:dyDescent="0.3">
      <c r="A51056" s="2">
        <v>2</v>
      </c>
      <c r="B51056" s="2">
        <v>3</v>
      </c>
      <c r="C51056" s="2">
        <v>128</v>
      </c>
      <c r="N51056" s="2">
        <v>3</v>
      </c>
      <c r="O51056" s="2">
        <v>1</v>
      </c>
      <c r="P51056" s="2">
        <v>72</v>
      </c>
    </row>
    <row r="51057" spans="1:16" x14ac:dyDescent="0.3">
      <c r="A51057" s="2">
        <v>1</v>
      </c>
      <c r="B51057" s="2">
        <v>8</v>
      </c>
      <c r="C51057" s="2">
        <v>127</v>
      </c>
      <c r="N51057" s="2">
        <v>1</v>
      </c>
      <c r="O51057" s="2">
        <v>4</v>
      </c>
      <c r="P51057" s="2">
        <v>71</v>
      </c>
    </row>
    <row r="51058" spans="1:16" x14ac:dyDescent="0.3">
      <c r="A51058" s="2">
        <v>1</v>
      </c>
      <c r="B51058" s="2">
        <v>10</v>
      </c>
      <c r="C51058" s="2">
        <v>126</v>
      </c>
      <c r="N51058" s="2">
        <v>0</v>
      </c>
      <c r="O51058" s="2">
        <v>4</v>
      </c>
      <c r="P51058" s="2">
        <v>72</v>
      </c>
    </row>
    <row r="51059" spans="1:16" x14ac:dyDescent="0.3">
      <c r="A51059" s="2">
        <v>0</v>
      </c>
      <c r="B51059" s="2">
        <v>22</v>
      </c>
      <c r="C51059" s="2">
        <v>127</v>
      </c>
      <c r="N51059" s="2">
        <v>2</v>
      </c>
      <c r="O51059" s="2">
        <v>6</v>
      </c>
      <c r="P51059" s="2">
        <v>72</v>
      </c>
    </row>
    <row r="51060" spans="1:16" x14ac:dyDescent="0.3">
      <c r="A51060" s="2">
        <v>1</v>
      </c>
      <c r="B51060" s="2">
        <v>22</v>
      </c>
      <c r="C51060" s="2">
        <v>126</v>
      </c>
      <c r="N51060" s="2">
        <v>2</v>
      </c>
      <c r="O51060" s="2">
        <v>3</v>
      </c>
      <c r="P51060" s="2">
        <v>72</v>
      </c>
    </row>
    <row r="51061" spans="1:16" x14ac:dyDescent="0.3">
      <c r="A51061" s="2">
        <v>1</v>
      </c>
      <c r="B51061" s="2">
        <v>22</v>
      </c>
      <c r="C51061" s="2">
        <v>125</v>
      </c>
      <c r="N51061" s="2">
        <v>0</v>
      </c>
      <c r="O51061" s="2">
        <v>6</v>
      </c>
      <c r="P51061" s="2">
        <v>73</v>
      </c>
    </row>
    <row r="51062" spans="1:16" x14ac:dyDescent="0.3">
      <c r="A51062" s="2">
        <v>2</v>
      </c>
      <c r="B51062" s="2">
        <v>3</v>
      </c>
      <c r="C51062" s="2">
        <v>125</v>
      </c>
      <c r="N51062" s="2">
        <v>2</v>
      </c>
      <c r="O51062" s="2">
        <v>6</v>
      </c>
      <c r="P51062" s="2">
        <v>73</v>
      </c>
    </row>
    <row r="51063" spans="1:16" x14ac:dyDescent="0.3">
      <c r="A51063" s="2">
        <v>2</v>
      </c>
      <c r="B51063" s="2">
        <v>6</v>
      </c>
      <c r="C51063" s="2">
        <v>125</v>
      </c>
      <c r="N51063" s="2">
        <v>0</v>
      </c>
      <c r="O51063" s="2">
        <v>4</v>
      </c>
      <c r="P51063" s="2">
        <v>74</v>
      </c>
    </row>
    <row r="51064" spans="1:16" x14ac:dyDescent="0.3">
      <c r="A51064" s="2">
        <v>2</v>
      </c>
      <c r="B51064" s="2">
        <v>3</v>
      </c>
      <c r="C51064" s="2">
        <v>125</v>
      </c>
      <c r="N51064" s="2">
        <v>0</v>
      </c>
      <c r="O51064" s="2">
        <v>6</v>
      </c>
      <c r="P51064" s="2">
        <v>75</v>
      </c>
    </row>
    <row r="51065" spans="1:16" x14ac:dyDescent="0.3">
      <c r="A51065" s="2">
        <v>2</v>
      </c>
      <c r="B51065" s="2">
        <v>6</v>
      </c>
      <c r="C51065" s="2">
        <v>125</v>
      </c>
      <c r="N51065" s="2">
        <v>1</v>
      </c>
      <c r="O51065" s="2">
        <v>6</v>
      </c>
      <c r="P51065" s="2">
        <v>74</v>
      </c>
    </row>
    <row r="51066" spans="1:16" x14ac:dyDescent="0.3">
      <c r="A51066" s="2">
        <v>2</v>
      </c>
      <c r="B51066" s="2">
        <v>6</v>
      </c>
      <c r="C51066" s="2">
        <v>125</v>
      </c>
      <c r="N51066" s="2">
        <v>2</v>
      </c>
      <c r="O51066" s="2">
        <v>7</v>
      </c>
      <c r="P51066" s="2">
        <v>74</v>
      </c>
    </row>
    <row r="51067" spans="1:16" x14ac:dyDescent="0.3">
      <c r="A51067" s="2">
        <v>0</v>
      </c>
      <c r="B51067" s="2">
        <v>22</v>
      </c>
      <c r="C51067" s="2">
        <v>126</v>
      </c>
      <c r="N51067" s="2">
        <v>2</v>
      </c>
      <c r="O51067" s="2">
        <v>6</v>
      </c>
      <c r="P51067" s="2">
        <v>74</v>
      </c>
    </row>
    <row r="51068" spans="1:16" x14ac:dyDescent="0.3">
      <c r="A51068" s="2">
        <v>1</v>
      </c>
      <c r="B51068" s="2">
        <v>22</v>
      </c>
      <c r="C51068" s="2">
        <v>125</v>
      </c>
      <c r="N51068" s="2">
        <v>2</v>
      </c>
      <c r="O51068" s="2">
        <v>3</v>
      </c>
      <c r="P51068" s="2">
        <v>74</v>
      </c>
    </row>
    <row r="51069" spans="1:16" x14ac:dyDescent="0.3">
      <c r="A51069" s="2">
        <v>3</v>
      </c>
      <c r="B51069" s="2">
        <v>29</v>
      </c>
      <c r="C51069" s="2">
        <v>125</v>
      </c>
      <c r="N51069" s="2">
        <v>2</v>
      </c>
      <c r="O51069" s="2">
        <v>6</v>
      </c>
      <c r="P51069" s="2">
        <v>74</v>
      </c>
    </row>
    <row r="51070" spans="1:16" x14ac:dyDescent="0.3">
      <c r="A51070" s="2">
        <v>2</v>
      </c>
      <c r="B51070" s="2">
        <v>3</v>
      </c>
      <c r="C51070" s="2">
        <v>125</v>
      </c>
      <c r="N51070" s="2">
        <v>1</v>
      </c>
      <c r="O51070" s="2">
        <v>7</v>
      </c>
      <c r="P51070" s="2">
        <v>73</v>
      </c>
    </row>
    <row r="51071" spans="1:16" x14ac:dyDescent="0.3">
      <c r="A51071" s="2">
        <v>3</v>
      </c>
      <c r="B51071" s="2">
        <v>320</v>
      </c>
      <c r="C51071" s="2">
        <v>125</v>
      </c>
      <c r="N51071" s="2">
        <v>1</v>
      </c>
      <c r="O51071" s="2">
        <v>7</v>
      </c>
      <c r="P51071" s="2">
        <v>72</v>
      </c>
    </row>
    <row r="51072" spans="1:16" x14ac:dyDescent="0.3">
      <c r="A51072" s="2">
        <v>0</v>
      </c>
      <c r="B51072" s="2">
        <v>22</v>
      </c>
      <c r="C51072" s="2">
        <v>126</v>
      </c>
      <c r="N51072" s="2">
        <v>0</v>
      </c>
      <c r="O51072" s="2">
        <v>4</v>
      </c>
      <c r="P51072" s="2">
        <v>73</v>
      </c>
    </row>
    <row r="51073" spans="1:16" x14ac:dyDescent="0.3">
      <c r="A51073" s="2">
        <v>1</v>
      </c>
      <c r="B51073" s="2">
        <v>22</v>
      </c>
      <c r="C51073" s="2">
        <v>125</v>
      </c>
      <c r="N51073" s="2">
        <v>2</v>
      </c>
      <c r="O51073" s="2">
        <v>3</v>
      </c>
      <c r="P51073" s="2">
        <v>73</v>
      </c>
    </row>
    <row r="51074" spans="1:16" x14ac:dyDescent="0.3">
      <c r="A51074" s="2">
        <v>0</v>
      </c>
      <c r="B51074" s="2">
        <v>22</v>
      </c>
      <c r="C51074" s="2">
        <v>126</v>
      </c>
      <c r="N51074" s="2">
        <v>2</v>
      </c>
      <c r="O51074" s="2">
        <v>7</v>
      </c>
      <c r="P51074" s="2">
        <v>73</v>
      </c>
    </row>
    <row r="51075" spans="1:16" x14ac:dyDescent="0.3">
      <c r="A51075" s="2">
        <v>2</v>
      </c>
      <c r="B51075" s="2">
        <v>3</v>
      </c>
      <c r="C51075" s="2">
        <v>126</v>
      </c>
      <c r="N51075" s="2">
        <v>3</v>
      </c>
      <c r="O51075" s="2">
        <v>1</v>
      </c>
      <c r="P51075" s="2">
        <v>73</v>
      </c>
    </row>
    <row r="51076" spans="1:16" x14ac:dyDescent="0.3">
      <c r="A51076" s="2">
        <v>3</v>
      </c>
      <c r="B51076" s="2">
        <v>128</v>
      </c>
      <c r="C51076" s="2">
        <v>126</v>
      </c>
      <c r="N51076" s="2">
        <v>3</v>
      </c>
      <c r="O51076" s="2">
        <v>1</v>
      </c>
      <c r="P51076" s="2">
        <v>73</v>
      </c>
    </row>
    <row r="51077" spans="1:16" x14ac:dyDescent="0.3">
      <c r="A51077" s="2">
        <v>2</v>
      </c>
      <c r="B51077" s="2">
        <v>7</v>
      </c>
      <c r="C51077" s="2">
        <v>126</v>
      </c>
      <c r="N51077" s="2">
        <v>2</v>
      </c>
      <c r="O51077" s="2">
        <v>3</v>
      </c>
      <c r="P51077" s="2">
        <v>73</v>
      </c>
    </row>
    <row r="51078" spans="1:16" x14ac:dyDescent="0.3">
      <c r="A51078" s="2">
        <v>2</v>
      </c>
      <c r="B51078" s="2">
        <v>3</v>
      </c>
      <c r="C51078" s="2">
        <v>126</v>
      </c>
      <c r="N51078" s="2">
        <v>2</v>
      </c>
      <c r="O51078" s="2">
        <v>3</v>
      </c>
      <c r="P51078" s="2">
        <v>73</v>
      </c>
    </row>
    <row r="51079" spans="1:16" x14ac:dyDescent="0.3">
      <c r="A51079" s="2">
        <v>0</v>
      </c>
      <c r="B51079" s="2">
        <v>22</v>
      </c>
      <c r="C51079" s="2">
        <v>127</v>
      </c>
      <c r="N51079" s="2">
        <v>0</v>
      </c>
      <c r="O51079" s="2">
        <v>4</v>
      </c>
      <c r="P51079" s="2">
        <v>74</v>
      </c>
    </row>
    <row r="51080" spans="1:16" x14ac:dyDescent="0.3">
      <c r="A51080" s="2">
        <v>0</v>
      </c>
      <c r="B51080" s="2">
        <v>7</v>
      </c>
      <c r="C51080" s="2">
        <v>128</v>
      </c>
      <c r="N51080" s="2">
        <v>1</v>
      </c>
      <c r="O51080" s="2">
        <v>4</v>
      </c>
      <c r="P51080" s="2">
        <v>73</v>
      </c>
    </row>
    <row r="51081" spans="1:16" x14ac:dyDescent="0.3">
      <c r="A51081" s="2">
        <v>2</v>
      </c>
      <c r="B51081" s="2">
        <v>3</v>
      </c>
      <c r="C51081" s="2">
        <v>128</v>
      </c>
      <c r="N51081" s="2">
        <v>2</v>
      </c>
      <c r="O51081" s="2">
        <v>3</v>
      </c>
      <c r="P51081" s="2">
        <v>73</v>
      </c>
    </row>
    <row r="51082" spans="1:16" x14ac:dyDescent="0.3">
      <c r="A51082" s="2">
        <v>2</v>
      </c>
      <c r="B51082" s="2">
        <v>7</v>
      </c>
      <c r="C51082" s="2">
        <v>128</v>
      </c>
      <c r="N51082" s="2">
        <v>0</v>
      </c>
      <c r="O51082" s="2">
        <v>4</v>
      </c>
      <c r="P51082" s="2">
        <v>74</v>
      </c>
    </row>
    <row r="51083" spans="1:16" x14ac:dyDescent="0.3">
      <c r="A51083" s="2">
        <v>1</v>
      </c>
      <c r="B51083" s="2">
        <v>22</v>
      </c>
      <c r="C51083" s="2">
        <v>127</v>
      </c>
      <c r="N51083" s="2">
        <v>3</v>
      </c>
      <c r="O51083" s="2">
        <v>1</v>
      </c>
      <c r="P51083" s="2">
        <v>74</v>
      </c>
    </row>
    <row r="51084" spans="1:16" x14ac:dyDescent="0.3">
      <c r="A51084" s="2">
        <v>2</v>
      </c>
      <c r="B51084" s="2">
        <v>3</v>
      </c>
      <c r="C51084" s="2">
        <v>127</v>
      </c>
      <c r="N51084" s="2">
        <v>0</v>
      </c>
      <c r="O51084" s="2">
        <v>6</v>
      </c>
      <c r="P51084" s="2">
        <v>75</v>
      </c>
    </row>
    <row r="51085" spans="1:16" x14ac:dyDescent="0.3">
      <c r="A51085" s="2">
        <v>0</v>
      </c>
      <c r="B51085" s="2">
        <v>23</v>
      </c>
      <c r="C51085" s="2">
        <v>128</v>
      </c>
      <c r="N51085" s="2">
        <v>2</v>
      </c>
      <c r="O51085" s="2">
        <v>7</v>
      </c>
      <c r="P51085" s="2">
        <v>75</v>
      </c>
    </row>
    <row r="51086" spans="1:16" x14ac:dyDescent="0.3">
      <c r="A51086" s="2">
        <v>1</v>
      </c>
      <c r="B51086" s="2">
        <v>22</v>
      </c>
      <c r="C51086" s="2">
        <v>127</v>
      </c>
      <c r="N51086" s="2">
        <v>1</v>
      </c>
      <c r="O51086" s="2">
        <v>7</v>
      </c>
      <c r="P51086" s="2">
        <v>74</v>
      </c>
    </row>
    <row r="51087" spans="1:16" x14ac:dyDescent="0.3">
      <c r="A51087" s="2">
        <v>2</v>
      </c>
      <c r="B51087" s="2">
        <v>7</v>
      </c>
      <c r="C51087" s="2">
        <v>127</v>
      </c>
      <c r="N51087" s="2">
        <v>0</v>
      </c>
      <c r="O51087" s="2">
        <v>7</v>
      </c>
      <c r="P51087" s="2">
        <v>75</v>
      </c>
    </row>
    <row r="51088" spans="1:16" x14ac:dyDescent="0.3">
      <c r="A51088" s="2">
        <v>1</v>
      </c>
      <c r="B51088" s="2">
        <v>22</v>
      </c>
      <c r="C51088" s="2">
        <v>126</v>
      </c>
      <c r="N51088" s="2">
        <v>2</v>
      </c>
      <c r="O51088" s="2">
        <v>3</v>
      </c>
      <c r="P51088" s="2">
        <v>75</v>
      </c>
    </row>
    <row r="51089" spans="1:16" x14ac:dyDescent="0.3">
      <c r="A51089" s="2">
        <v>2</v>
      </c>
      <c r="B51089" s="2">
        <v>3</v>
      </c>
      <c r="C51089" s="2">
        <v>126</v>
      </c>
      <c r="N51089" s="2">
        <v>2</v>
      </c>
      <c r="O51089" s="2">
        <v>6</v>
      </c>
      <c r="P51089" s="2">
        <v>75</v>
      </c>
    </row>
    <row r="51090" spans="1:16" x14ac:dyDescent="0.3">
      <c r="A51090" s="2">
        <v>3</v>
      </c>
      <c r="B51090" s="2">
        <v>117</v>
      </c>
      <c r="C51090" s="2">
        <v>126</v>
      </c>
      <c r="N51090" s="2">
        <v>3</v>
      </c>
      <c r="O51090" s="2">
        <v>0</v>
      </c>
      <c r="P51090" s="2">
        <v>75</v>
      </c>
    </row>
    <row r="51091" spans="1:16" x14ac:dyDescent="0.3">
      <c r="A51091" s="2">
        <v>1</v>
      </c>
      <c r="B51091" s="2">
        <v>9</v>
      </c>
      <c r="C51091" s="2">
        <v>125</v>
      </c>
      <c r="N51091" s="2">
        <v>1</v>
      </c>
      <c r="O51091" s="2">
        <v>4</v>
      </c>
      <c r="P51091" s="2">
        <v>74</v>
      </c>
    </row>
    <row r="51092" spans="1:16" x14ac:dyDescent="0.3">
      <c r="A51092" s="2">
        <v>1</v>
      </c>
      <c r="B51092" s="2">
        <v>22</v>
      </c>
      <c r="C51092" s="2">
        <v>124</v>
      </c>
      <c r="N51092" s="2">
        <v>0</v>
      </c>
      <c r="O51092" s="2">
        <v>6</v>
      </c>
      <c r="P51092" s="2">
        <v>75</v>
      </c>
    </row>
    <row r="51093" spans="1:16" x14ac:dyDescent="0.3">
      <c r="A51093" s="2">
        <v>2</v>
      </c>
      <c r="B51093" s="2">
        <v>7</v>
      </c>
      <c r="C51093" s="2">
        <v>124</v>
      </c>
      <c r="N51093" s="2">
        <v>1</v>
      </c>
      <c r="O51093" s="2">
        <v>7</v>
      </c>
      <c r="P51093" s="2">
        <v>74</v>
      </c>
    </row>
    <row r="51094" spans="1:16" x14ac:dyDescent="0.3">
      <c r="A51094" s="2">
        <v>1</v>
      </c>
      <c r="B51094" s="2">
        <v>22</v>
      </c>
      <c r="C51094" s="2">
        <v>123</v>
      </c>
      <c r="N51094" s="2">
        <v>1</v>
      </c>
      <c r="O51094" s="2">
        <v>4</v>
      </c>
      <c r="P51094" s="2">
        <v>73</v>
      </c>
    </row>
    <row r="51095" spans="1:16" x14ac:dyDescent="0.3">
      <c r="A51095" s="2">
        <v>0</v>
      </c>
      <c r="B51095" s="2">
        <v>7</v>
      </c>
      <c r="C51095" s="2">
        <v>124</v>
      </c>
      <c r="N51095" s="2">
        <v>1</v>
      </c>
      <c r="O51095" s="2">
        <v>7</v>
      </c>
      <c r="P51095" s="2">
        <v>72</v>
      </c>
    </row>
    <row r="51096" spans="1:16" x14ac:dyDescent="0.3">
      <c r="A51096" s="2">
        <v>0</v>
      </c>
      <c r="B51096" s="2">
        <v>9</v>
      </c>
      <c r="C51096" s="2">
        <v>125</v>
      </c>
      <c r="N51096" s="2">
        <v>0</v>
      </c>
      <c r="O51096" s="2">
        <v>4</v>
      </c>
      <c r="P51096" s="2">
        <v>73</v>
      </c>
    </row>
    <row r="51097" spans="1:16" x14ac:dyDescent="0.3">
      <c r="A51097" s="2">
        <v>2</v>
      </c>
      <c r="B51097" s="2">
        <v>3</v>
      </c>
      <c r="C51097" s="2">
        <v>125</v>
      </c>
      <c r="N51097" s="2">
        <v>2</v>
      </c>
      <c r="O51097" s="2">
        <v>3</v>
      </c>
      <c r="P51097" s="2">
        <v>73</v>
      </c>
    </row>
    <row r="51098" spans="1:16" x14ac:dyDescent="0.3">
      <c r="A51098" s="2">
        <v>2</v>
      </c>
      <c r="B51098" s="2">
        <v>7</v>
      </c>
      <c r="C51098" s="2">
        <v>125</v>
      </c>
      <c r="N51098" s="2">
        <v>2</v>
      </c>
      <c r="O51098" s="2">
        <v>3</v>
      </c>
      <c r="P51098" s="2">
        <v>73</v>
      </c>
    </row>
    <row r="51099" spans="1:16" x14ac:dyDescent="0.3">
      <c r="A51099" s="2">
        <v>3</v>
      </c>
      <c r="B51099" s="2">
        <v>90</v>
      </c>
      <c r="C51099" s="2">
        <v>125</v>
      </c>
      <c r="N51099" s="2">
        <v>2</v>
      </c>
      <c r="O51099" s="2">
        <v>3</v>
      </c>
      <c r="P51099" s="2">
        <v>73</v>
      </c>
    </row>
    <row r="51100" spans="1:16" x14ac:dyDescent="0.3">
      <c r="A51100" s="2">
        <v>1</v>
      </c>
      <c r="B51100" s="2">
        <v>11</v>
      </c>
      <c r="C51100" s="2">
        <v>124</v>
      </c>
      <c r="N51100" s="2">
        <v>1</v>
      </c>
      <c r="O51100" s="2">
        <v>4</v>
      </c>
      <c r="P51100" s="2">
        <v>72</v>
      </c>
    </row>
    <row r="51101" spans="1:16" x14ac:dyDescent="0.3">
      <c r="A51101" s="2">
        <v>2</v>
      </c>
      <c r="B51101" s="2">
        <v>3</v>
      </c>
      <c r="C51101" s="2">
        <v>124</v>
      </c>
      <c r="N51101" s="2">
        <v>0</v>
      </c>
      <c r="O51101" s="2">
        <v>4</v>
      </c>
      <c r="P51101" s="2">
        <v>73</v>
      </c>
    </row>
    <row r="51102" spans="1:16" x14ac:dyDescent="0.3">
      <c r="A51102" s="2">
        <v>2</v>
      </c>
      <c r="B51102" s="2">
        <v>3</v>
      </c>
      <c r="C51102" s="2">
        <v>124</v>
      </c>
      <c r="N51102" s="2">
        <v>2</v>
      </c>
      <c r="O51102" s="2">
        <v>3</v>
      </c>
      <c r="P51102" s="2">
        <v>73</v>
      </c>
    </row>
    <row r="51103" spans="1:16" x14ac:dyDescent="0.3">
      <c r="A51103" s="2">
        <v>3</v>
      </c>
      <c r="B51103" s="2">
        <v>147</v>
      </c>
      <c r="C51103" s="2">
        <v>124</v>
      </c>
      <c r="N51103" s="2">
        <v>2</v>
      </c>
      <c r="O51103" s="2">
        <v>6</v>
      </c>
      <c r="P51103" s="2">
        <v>73</v>
      </c>
    </row>
    <row r="51104" spans="1:16" x14ac:dyDescent="0.3">
      <c r="A51104" s="2">
        <v>2</v>
      </c>
      <c r="B51104" s="2">
        <v>7</v>
      </c>
      <c r="C51104" s="2">
        <v>124</v>
      </c>
      <c r="N51104" s="2">
        <v>1</v>
      </c>
      <c r="O51104" s="2">
        <v>7</v>
      </c>
      <c r="P51104" s="2">
        <v>72</v>
      </c>
    </row>
    <row r="51105" spans="1:16" x14ac:dyDescent="0.3">
      <c r="A51105" s="2">
        <v>0</v>
      </c>
      <c r="B51105" s="2">
        <v>7</v>
      </c>
      <c r="C51105" s="2">
        <v>125</v>
      </c>
      <c r="N51105" s="2">
        <v>2</v>
      </c>
      <c r="O51105" s="2">
        <v>6</v>
      </c>
      <c r="P51105" s="2">
        <v>72</v>
      </c>
    </row>
    <row r="51106" spans="1:16" x14ac:dyDescent="0.3">
      <c r="A51106" s="2">
        <v>2</v>
      </c>
      <c r="B51106" s="2">
        <v>7</v>
      </c>
      <c r="C51106" s="2">
        <v>125</v>
      </c>
      <c r="N51106" s="2">
        <v>2</v>
      </c>
      <c r="O51106" s="2">
        <v>3</v>
      </c>
      <c r="P51106" s="2">
        <v>72</v>
      </c>
    </row>
    <row r="51107" spans="1:16" x14ac:dyDescent="0.3">
      <c r="A51107" s="2">
        <v>2</v>
      </c>
      <c r="B51107" s="2">
        <v>3</v>
      </c>
      <c r="C51107" s="2">
        <v>125</v>
      </c>
      <c r="N51107" s="2">
        <v>2</v>
      </c>
      <c r="O51107" s="2">
        <v>15</v>
      </c>
      <c r="P51107" s="2">
        <v>72</v>
      </c>
    </row>
    <row r="51108" spans="1:16" x14ac:dyDescent="0.3">
      <c r="A51108" s="2">
        <v>1</v>
      </c>
      <c r="B51108" s="2">
        <v>37</v>
      </c>
      <c r="C51108" s="2">
        <v>124</v>
      </c>
      <c r="N51108" s="2">
        <v>2</v>
      </c>
      <c r="O51108" s="2">
        <v>4</v>
      </c>
      <c r="P51108" s="2">
        <v>72</v>
      </c>
    </row>
    <row r="51109" spans="1:16" x14ac:dyDescent="0.3">
      <c r="A51109" s="2">
        <v>2</v>
      </c>
      <c r="B51109" s="2">
        <v>4</v>
      </c>
      <c r="C51109" s="2">
        <v>124</v>
      </c>
      <c r="N51109" s="2">
        <v>2</v>
      </c>
      <c r="O51109" s="2">
        <v>4</v>
      </c>
      <c r="P51109" s="2">
        <v>72</v>
      </c>
    </row>
    <row r="51110" spans="1:16" x14ac:dyDescent="0.3">
      <c r="A51110" s="2">
        <v>1</v>
      </c>
      <c r="B51110" s="2">
        <v>22</v>
      </c>
      <c r="C51110" s="2">
        <v>123</v>
      </c>
      <c r="N51110" s="2">
        <v>2</v>
      </c>
      <c r="O51110" s="2">
        <v>6</v>
      </c>
      <c r="P51110" s="2">
        <v>72</v>
      </c>
    </row>
    <row r="51111" spans="1:16" x14ac:dyDescent="0.3">
      <c r="A51111" s="2">
        <v>2</v>
      </c>
      <c r="B51111" s="2">
        <v>7</v>
      </c>
      <c r="C51111" s="2">
        <v>123</v>
      </c>
      <c r="N51111" s="2">
        <v>0</v>
      </c>
      <c r="O51111" s="2">
        <v>7</v>
      </c>
      <c r="P51111" s="2">
        <v>73</v>
      </c>
    </row>
    <row r="51112" spans="1:16" x14ac:dyDescent="0.3">
      <c r="A51112" s="2">
        <v>2</v>
      </c>
      <c r="B51112" s="2">
        <v>3</v>
      </c>
      <c r="C51112" s="2">
        <v>123</v>
      </c>
      <c r="N51112" s="2">
        <v>2</v>
      </c>
      <c r="O51112" s="2">
        <v>6</v>
      </c>
      <c r="P51112" s="2">
        <v>73</v>
      </c>
    </row>
    <row r="51113" spans="1:16" x14ac:dyDescent="0.3">
      <c r="A51113" s="2">
        <v>0</v>
      </c>
      <c r="B51113" s="2">
        <v>22</v>
      </c>
      <c r="C51113" s="2">
        <v>124</v>
      </c>
      <c r="N51113" s="2">
        <v>0</v>
      </c>
      <c r="O51113" s="2">
        <v>4</v>
      </c>
      <c r="P51113" s="2">
        <v>74</v>
      </c>
    </row>
    <row r="51114" spans="1:16" x14ac:dyDescent="0.3">
      <c r="A51114" s="2">
        <v>3</v>
      </c>
      <c r="B51114" s="2">
        <v>39</v>
      </c>
      <c r="C51114" s="2">
        <v>124</v>
      </c>
      <c r="N51114" s="2">
        <v>2</v>
      </c>
      <c r="O51114" s="2">
        <v>4</v>
      </c>
      <c r="P51114" s="2">
        <v>74</v>
      </c>
    </row>
    <row r="51115" spans="1:16" x14ac:dyDescent="0.3">
      <c r="A51115" s="2">
        <v>2</v>
      </c>
      <c r="B51115" s="2">
        <v>7</v>
      </c>
      <c r="C51115" s="2">
        <v>124</v>
      </c>
      <c r="N51115" s="2">
        <v>2</v>
      </c>
      <c r="O51115" s="2">
        <v>6</v>
      </c>
      <c r="P51115" s="2">
        <v>74</v>
      </c>
    </row>
    <row r="51116" spans="1:16" x14ac:dyDescent="0.3">
      <c r="A51116" s="2">
        <v>2</v>
      </c>
      <c r="B51116" s="2">
        <v>7</v>
      </c>
      <c r="C51116" s="2">
        <v>124</v>
      </c>
      <c r="N51116" s="2">
        <v>0</v>
      </c>
      <c r="O51116" s="2">
        <v>4</v>
      </c>
      <c r="P51116" s="2">
        <v>75</v>
      </c>
    </row>
    <row r="51117" spans="1:16" x14ac:dyDescent="0.3">
      <c r="A51117" s="2">
        <v>1</v>
      </c>
      <c r="B51117" s="2">
        <v>22</v>
      </c>
      <c r="C51117" s="2">
        <v>123</v>
      </c>
      <c r="N51117" s="2">
        <v>2</v>
      </c>
      <c r="O51117" s="2">
        <v>3</v>
      </c>
      <c r="P51117" s="2">
        <v>75</v>
      </c>
    </row>
    <row r="51118" spans="1:16" x14ac:dyDescent="0.3">
      <c r="A51118" s="2">
        <v>3</v>
      </c>
      <c r="B51118" s="2">
        <v>132</v>
      </c>
      <c r="C51118" s="2">
        <v>123</v>
      </c>
      <c r="N51118" s="2">
        <v>2</v>
      </c>
      <c r="O51118" s="2">
        <v>6</v>
      </c>
      <c r="P51118" s="2">
        <v>75</v>
      </c>
    </row>
    <row r="51119" spans="1:16" x14ac:dyDescent="0.3">
      <c r="A51119" s="2">
        <v>2</v>
      </c>
      <c r="B51119" s="2">
        <v>9</v>
      </c>
      <c r="C51119" s="2">
        <v>123</v>
      </c>
      <c r="N51119" s="2">
        <v>2</v>
      </c>
      <c r="O51119" s="2">
        <v>6</v>
      </c>
      <c r="P51119" s="2">
        <v>75</v>
      </c>
    </row>
    <row r="51120" spans="1:16" x14ac:dyDescent="0.3">
      <c r="A51120" s="2">
        <v>2</v>
      </c>
      <c r="B51120" s="2">
        <v>3</v>
      </c>
      <c r="C51120" s="2">
        <v>123</v>
      </c>
      <c r="N51120" s="2">
        <v>0</v>
      </c>
      <c r="O51120" s="2">
        <v>18</v>
      </c>
      <c r="P51120" s="2">
        <v>76</v>
      </c>
    </row>
    <row r="51121" spans="1:16" x14ac:dyDescent="0.3">
      <c r="A51121" s="2">
        <v>2</v>
      </c>
      <c r="B51121" s="2">
        <v>7</v>
      </c>
      <c r="C51121" s="2">
        <v>123</v>
      </c>
      <c r="N51121" s="2">
        <v>2</v>
      </c>
      <c r="O51121" s="2">
        <v>4</v>
      </c>
      <c r="P51121" s="2">
        <v>76</v>
      </c>
    </row>
    <row r="51122" spans="1:16" x14ac:dyDescent="0.3">
      <c r="A51122" s="2">
        <v>2</v>
      </c>
      <c r="B51122" s="2">
        <v>6</v>
      </c>
      <c r="C51122" s="2">
        <v>123</v>
      </c>
      <c r="N51122" s="2">
        <v>3</v>
      </c>
      <c r="O51122" s="2">
        <v>2</v>
      </c>
      <c r="P51122" s="2">
        <v>76</v>
      </c>
    </row>
    <row r="51123" spans="1:16" x14ac:dyDescent="0.3">
      <c r="A51123" s="2">
        <v>0</v>
      </c>
      <c r="B51123" s="2">
        <v>22</v>
      </c>
      <c r="C51123" s="2">
        <v>124</v>
      </c>
      <c r="N51123" s="2">
        <v>2</v>
      </c>
      <c r="O51123" s="2">
        <v>6</v>
      </c>
      <c r="P51123" s="2">
        <v>76</v>
      </c>
    </row>
    <row r="51124" spans="1:16" x14ac:dyDescent="0.3">
      <c r="A51124" s="2">
        <v>0</v>
      </c>
      <c r="B51124" s="2">
        <v>7</v>
      </c>
      <c r="C51124" s="2">
        <v>125</v>
      </c>
      <c r="N51124" s="2">
        <v>0</v>
      </c>
      <c r="O51124" s="2">
        <v>7</v>
      </c>
      <c r="P51124" s="2">
        <v>77</v>
      </c>
    </row>
    <row r="51125" spans="1:16" x14ac:dyDescent="0.3">
      <c r="A51125" s="2">
        <v>1</v>
      </c>
      <c r="B51125" s="2">
        <v>23</v>
      </c>
      <c r="C51125" s="2">
        <v>124</v>
      </c>
      <c r="N51125" s="2">
        <v>1</v>
      </c>
      <c r="O51125" s="2">
        <v>7</v>
      </c>
      <c r="P51125" s="2">
        <v>76</v>
      </c>
    </row>
    <row r="51126" spans="1:16" x14ac:dyDescent="0.3">
      <c r="A51126" s="2">
        <v>2</v>
      </c>
      <c r="B51126" s="2">
        <v>3</v>
      </c>
      <c r="C51126" s="2">
        <v>124</v>
      </c>
      <c r="N51126" s="2">
        <v>2</v>
      </c>
      <c r="O51126" s="2">
        <v>7</v>
      </c>
      <c r="P51126" s="2">
        <v>76</v>
      </c>
    </row>
    <row r="51127" spans="1:16" x14ac:dyDescent="0.3">
      <c r="A51127" s="2">
        <v>2</v>
      </c>
      <c r="B51127" s="2">
        <v>7</v>
      </c>
      <c r="C51127" s="2">
        <v>124</v>
      </c>
      <c r="N51127" s="2">
        <v>2</v>
      </c>
      <c r="O51127" s="2">
        <v>3</v>
      </c>
      <c r="P51127" s="2">
        <v>76</v>
      </c>
    </row>
    <row r="51128" spans="1:16" x14ac:dyDescent="0.3">
      <c r="A51128" s="2">
        <v>0</v>
      </c>
      <c r="B51128" s="2">
        <v>22</v>
      </c>
      <c r="C51128" s="2">
        <v>125</v>
      </c>
      <c r="N51128" s="2">
        <v>2</v>
      </c>
      <c r="O51128" s="2">
        <v>7</v>
      </c>
      <c r="P51128" s="2">
        <v>76</v>
      </c>
    </row>
    <row r="51129" spans="1:16" x14ac:dyDescent="0.3">
      <c r="A51129" s="2">
        <v>2</v>
      </c>
      <c r="B51129" s="2">
        <v>7</v>
      </c>
      <c r="C51129" s="2">
        <v>125</v>
      </c>
      <c r="N51129" s="2">
        <v>2</v>
      </c>
      <c r="O51129" s="2">
        <v>3</v>
      </c>
      <c r="P51129" s="2">
        <v>76</v>
      </c>
    </row>
    <row r="51130" spans="1:16" x14ac:dyDescent="0.3">
      <c r="A51130" s="2">
        <v>0</v>
      </c>
      <c r="B51130" s="2">
        <v>7</v>
      </c>
      <c r="C51130" s="2">
        <v>126</v>
      </c>
      <c r="N51130" s="2">
        <v>0</v>
      </c>
      <c r="O51130" s="2">
        <v>4</v>
      </c>
      <c r="P51130" s="2">
        <v>77</v>
      </c>
    </row>
    <row r="51131" spans="1:16" x14ac:dyDescent="0.3">
      <c r="A51131" s="2">
        <v>2</v>
      </c>
      <c r="B51131" s="2">
        <v>6</v>
      </c>
      <c r="C51131" s="2">
        <v>126</v>
      </c>
      <c r="N51131" s="2">
        <v>2</v>
      </c>
      <c r="O51131" s="2">
        <v>3</v>
      </c>
      <c r="P51131" s="2">
        <v>77</v>
      </c>
    </row>
    <row r="51132" spans="1:16" x14ac:dyDescent="0.3">
      <c r="A51132" s="2">
        <v>2</v>
      </c>
      <c r="B51132" s="2">
        <v>3</v>
      </c>
      <c r="C51132" s="2">
        <v>126</v>
      </c>
      <c r="N51132" s="2">
        <v>0</v>
      </c>
      <c r="O51132" s="2">
        <v>7</v>
      </c>
      <c r="P51132" s="2">
        <v>78</v>
      </c>
    </row>
    <row r="51133" spans="1:16" x14ac:dyDescent="0.3">
      <c r="A51133" s="2">
        <v>1</v>
      </c>
      <c r="B51133" s="2">
        <v>8</v>
      </c>
      <c r="C51133" s="2">
        <v>125</v>
      </c>
      <c r="N51133" s="2">
        <v>2</v>
      </c>
      <c r="O51133" s="2">
        <v>4</v>
      </c>
      <c r="P51133" s="2">
        <v>78</v>
      </c>
    </row>
    <row r="51134" spans="1:16" x14ac:dyDescent="0.3">
      <c r="A51134" s="2">
        <v>1</v>
      </c>
      <c r="B51134" s="2">
        <v>22</v>
      </c>
      <c r="C51134" s="2">
        <v>124</v>
      </c>
      <c r="N51134" s="2">
        <v>2</v>
      </c>
      <c r="O51134" s="2">
        <v>3</v>
      </c>
      <c r="P51134" s="2">
        <v>78</v>
      </c>
    </row>
    <row r="51135" spans="1:16" x14ac:dyDescent="0.3">
      <c r="A51135" s="2">
        <v>2</v>
      </c>
      <c r="B51135" s="2">
        <v>3</v>
      </c>
      <c r="C51135" s="2">
        <v>124</v>
      </c>
      <c r="N51135" s="2">
        <v>2</v>
      </c>
      <c r="O51135" s="2">
        <v>3</v>
      </c>
      <c r="P51135" s="2">
        <v>78</v>
      </c>
    </row>
    <row r="51136" spans="1:16" x14ac:dyDescent="0.3">
      <c r="A51136" s="2">
        <v>2</v>
      </c>
      <c r="B51136" s="2">
        <v>7</v>
      </c>
      <c r="C51136" s="2">
        <v>124</v>
      </c>
      <c r="N51136" s="2">
        <v>1</v>
      </c>
      <c r="O51136" s="2">
        <v>7</v>
      </c>
      <c r="P51136" s="2">
        <v>77</v>
      </c>
    </row>
    <row r="51137" spans="1:16" x14ac:dyDescent="0.3">
      <c r="A51137" s="2">
        <v>2</v>
      </c>
      <c r="B51137" s="2">
        <v>3</v>
      </c>
      <c r="C51137" s="2">
        <v>124</v>
      </c>
      <c r="N51137" s="2">
        <v>0</v>
      </c>
      <c r="O51137" s="2">
        <v>4</v>
      </c>
      <c r="P51137" s="2">
        <v>78</v>
      </c>
    </row>
    <row r="51138" spans="1:16" x14ac:dyDescent="0.3">
      <c r="A51138" s="2">
        <v>2</v>
      </c>
      <c r="B51138" s="2">
        <v>7</v>
      </c>
      <c r="C51138" s="2">
        <v>124</v>
      </c>
      <c r="N51138" s="2">
        <v>2</v>
      </c>
      <c r="O51138" s="2">
        <v>3</v>
      </c>
      <c r="P51138" s="2">
        <v>78</v>
      </c>
    </row>
    <row r="51139" spans="1:16" x14ac:dyDescent="0.3">
      <c r="A51139" s="2">
        <v>1</v>
      </c>
      <c r="B51139" s="2">
        <v>8</v>
      </c>
      <c r="C51139" s="2">
        <v>123</v>
      </c>
      <c r="N51139" s="2">
        <v>0</v>
      </c>
      <c r="O51139" s="2">
        <v>4</v>
      </c>
      <c r="P51139" s="2">
        <v>79</v>
      </c>
    </row>
    <row r="51140" spans="1:16" x14ac:dyDescent="0.3">
      <c r="A51140" s="2">
        <v>3</v>
      </c>
      <c r="B51140" s="2">
        <v>232</v>
      </c>
      <c r="C51140" s="2">
        <v>123</v>
      </c>
      <c r="N51140" s="2">
        <v>0</v>
      </c>
      <c r="O51140" s="2">
        <v>4</v>
      </c>
      <c r="P51140" s="2">
        <v>80</v>
      </c>
    </row>
    <row r="51141" spans="1:16" x14ac:dyDescent="0.3">
      <c r="A51141" s="2">
        <v>2</v>
      </c>
      <c r="B51141" s="2">
        <v>7</v>
      </c>
      <c r="C51141" s="2">
        <v>123</v>
      </c>
      <c r="N51141" s="2">
        <v>3</v>
      </c>
      <c r="O51141" s="2">
        <v>1</v>
      </c>
      <c r="P51141" s="2">
        <v>80</v>
      </c>
    </row>
    <row r="51142" spans="1:16" x14ac:dyDescent="0.3">
      <c r="A51142" s="2">
        <v>2</v>
      </c>
      <c r="B51142" s="2">
        <v>7</v>
      </c>
      <c r="C51142" s="2">
        <v>123</v>
      </c>
      <c r="N51142" s="2">
        <v>1</v>
      </c>
      <c r="O51142" s="2">
        <v>7</v>
      </c>
      <c r="P51142" s="2">
        <v>79</v>
      </c>
    </row>
    <row r="51143" spans="1:16" x14ac:dyDescent="0.3">
      <c r="A51143" s="2">
        <v>2</v>
      </c>
      <c r="B51143" s="2">
        <v>6</v>
      </c>
      <c r="C51143" s="2">
        <v>123</v>
      </c>
      <c r="N51143" s="2">
        <v>1</v>
      </c>
      <c r="O51143" s="2">
        <v>7</v>
      </c>
      <c r="P51143" s="2">
        <v>78</v>
      </c>
    </row>
    <row r="51144" spans="1:16" x14ac:dyDescent="0.3">
      <c r="A51144" s="2">
        <v>2</v>
      </c>
      <c r="B51144" s="2">
        <v>3</v>
      </c>
      <c r="C51144" s="2">
        <v>123</v>
      </c>
      <c r="N51144" s="2">
        <v>2</v>
      </c>
      <c r="O51144" s="2">
        <v>3</v>
      </c>
      <c r="P51144" s="2">
        <v>78</v>
      </c>
    </row>
    <row r="51145" spans="1:16" x14ac:dyDescent="0.3">
      <c r="A51145" s="2">
        <v>2</v>
      </c>
      <c r="B51145" s="2">
        <v>6</v>
      </c>
      <c r="C51145" s="2">
        <v>123</v>
      </c>
      <c r="N51145" s="2">
        <v>1</v>
      </c>
      <c r="O51145" s="2">
        <v>6</v>
      </c>
      <c r="P51145" s="2">
        <v>77</v>
      </c>
    </row>
    <row r="51146" spans="1:16" x14ac:dyDescent="0.3">
      <c r="A51146" s="2">
        <v>2</v>
      </c>
      <c r="B51146" s="2">
        <v>3</v>
      </c>
      <c r="C51146" s="2">
        <v>123</v>
      </c>
      <c r="N51146" s="2">
        <v>1</v>
      </c>
      <c r="O51146" s="2">
        <v>4</v>
      </c>
      <c r="P51146" s="2">
        <v>76</v>
      </c>
    </row>
    <row r="51147" spans="1:16" x14ac:dyDescent="0.3">
      <c r="A51147" s="2">
        <v>2</v>
      </c>
      <c r="B51147" s="2">
        <v>7</v>
      </c>
      <c r="C51147" s="2">
        <v>123</v>
      </c>
      <c r="N51147" s="2">
        <v>2</v>
      </c>
      <c r="O51147" s="2">
        <v>3</v>
      </c>
      <c r="P51147" s="2">
        <v>76</v>
      </c>
    </row>
    <row r="51148" spans="1:16" x14ac:dyDescent="0.3">
      <c r="A51148" s="2">
        <v>3</v>
      </c>
      <c r="B51148" s="2">
        <v>229</v>
      </c>
      <c r="C51148" s="2">
        <v>123</v>
      </c>
      <c r="N51148" s="2">
        <v>3</v>
      </c>
      <c r="O51148" s="2">
        <v>2</v>
      </c>
      <c r="P51148" s="2">
        <v>76</v>
      </c>
    </row>
    <row r="51149" spans="1:16" x14ac:dyDescent="0.3">
      <c r="A51149" s="2">
        <v>2</v>
      </c>
      <c r="B51149" s="2">
        <v>7</v>
      </c>
      <c r="C51149" s="2">
        <v>123</v>
      </c>
      <c r="N51149" s="2">
        <v>2</v>
      </c>
      <c r="O51149" s="2">
        <v>3</v>
      </c>
      <c r="P51149" s="2">
        <v>76</v>
      </c>
    </row>
    <row r="51150" spans="1:16" x14ac:dyDescent="0.3">
      <c r="A51150" s="2">
        <v>2</v>
      </c>
      <c r="B51150" s="2">
        <v>3</v>
      </c>
      <c r="C51150" s="2">
        <v>123</v>
      </c>
      <c r="N51150" s="2">
        <v>0</v>
      </c>
      <c r="O51150" s="2">
        <v>4</v>
      </c>
      <c r="P51150" s="2">
        <v>77</v>
      </c>
    </row>
    <row r="51151" spans="1:16" x14ac:dyDescent="0.3">
      <c r="A51151" s="2">
        <v>3</v>
      </c>
      <c r="B51151" s="2">
        <v>354</v>
      </c>
      <c r="C51151" s="2">
        <v>123</v>
      </c>
      <c r="N51151" s="2">
        <v>2</v>
      </c>
      <c r="O51151" s="2">
        <v>3</v>
      </c>
      <c r="P51151" s="2">
        <v>77</v>
      </c>
    </row>
    <row r="51152" spans="1:16" x14ac:dyDescent="0.3">
      <c r="A51152" s="2">
        <v>2</v>
      </c>
      <c r="B51152" s="2">
        <v>7</v>
      </c>
      <c r="C51152" s="2">
        <v>123</v>
      </c>
      <c r="N51152" s="2">
        <v>3</v>
      </c>
      <c r="O51152" s="2">
        <v>2</v>
      </c>
      <c r="P51152" s="2">
        <v>77</v>
      </c>
    </row>
    <row r="51153" spans="1:16" x14ac:dyDescent="0.3">
      <c r="A51153" s="2">
        <v>0</v>
      </c>
      <c r="B51153" s="2">
        <v>22</v>
      </c>
      <c r="C51153" s="2">
        <v>124</v>
      </c>
      <c r="N51153" s="2">
        <v>1</v>
      </c>
      <c r="O51153" s="2">
        <v>6</v>
      </c>
      <c r="P51153" s="2">
        <v>76</v>
      </c>
    </row>
    <row r="51154" spans="1:16" x14ac:dyDescent="0.3">
      <c r="A51154" s="2">
        <v>2</v>
      </c>
      <c r="B51154" s="2">
        <v>7</v>
      </c>
      <c r="C51154" s="2">
        <v>124</v>
      </c>
      <c r="N51154" s="2">
        <v>0</v>
      </c>
      <c r="O51154" s="2">
        <v>4</v>
      </c>
      <c r="P51154" s="2">
        <v>77</v>
      </c>
    </row>
    <row r="51155" spans="1:16" x14ac:dyDescent="0.3">
      <c r="A51155" s="2">
        <v>3</v>
      </c>
      <c r="B51155" s="2">
        <v>196</v>
      </c>
      <c r="C51155" s="2">
        <v>124</v>
      </c>
      <c r="N51155" s="2">
        <v>2</v>
      </c>
      <c r="O51155" s="2">
        <v>3</v>
      </c>
      <c r="P51155" s="2">
        <v>77</v>
      </c>
    </row>
    <row r="51156" spans="1:16" x14ac:dyDescent="0.3">
      <c r="A51156" s="2">
        <v>1</v>
      </c>
      <c r="B51156" s="2">
        <v>9</v>
      </c>
      <c r="C51156" s="2">
        <v>123</v>
      </c>
      <c r="N51156" s="2">
        <v>0</v>
      </c>
      <c r="O51156" s="2">
        <v>4</v>
      </c>
      <c r="P51156" s="2">
        <v>78</v>
      </c>
    </row>
    <row r="51157" spans="1:16" x14ac:dyDescent="0.3">
      <c r="A51157" s="2">
        <v>2</v>
      </c>
      <c r="B51157" s="2">
        <v>3</v>
      </c>
      <c r="C51157" s="2">
        <v>123</v>
      </c>
      <c r="N51157" s="2">
        <v>2</v>
      </c>
      <c r="O51157" s="2">
        <v>3</v>
      </c>
      <c r="P51157" s="2">
        <v>78</v>
      </c>
    </row>
    <row r="51158" spans="1:16" x14ac:dyDescent="0.3">
      <c r="A51158" s="2">
        <v>0</v>
      </c>
      <c r="B51158" s="2">
        <v>22</v>
      </c>
      <c r="C51158" s="2">
        <v>124</v>
      </c>
      <c r="N51158" s="2">
        <v>1</v>
      </c>
      <c r="O51158" s="2">
        <v>4</v>
      </c>
      <c r="P51158" s="2">
        <v>77</v>
      </c>
    </row>
    <row r="51159" spans="1:16" x14ac:dyDescent="0.3">
      <c r="A51159" s="2">
        <v>1</v>
      </c>
      <c r="B51159" s="2">
        <v>9</v>
      </c>
      <c r="C51159" s="2">
        <v>123</v>
      </c>
      <c r="N51159" s="2">
        <v>2</v>
      </c>
      <c r="O51159" s="2">
        <v>3</v>
      </c>
      <c r="P51159" s="2">
        <v>77</v>
      </c>
    </row>
    <row r="51160" spans="1:16" x14ac:dyDescent="0.3">
      <c r="A51160" s="2">
        <v>0</v>
      </c>
      <c r="B51160" s="2">
        <v>23</v>
      </c>
      <c r="C51160" s="2">
        <v>124</v>
      </c>
      <c r="N51160" s="2">
        <v>3</v>
      </c>
      <c r="O51160" s="2">
        <v>1</v>
      </c>
      <c r="P51160" s="2">
        <v>77</v>
      </c>
    </row>
    <row r="51161" spans="1:16" x14ac:dyDescent="0.3">
      <c r="A51161" s="2">
        <v>2</v>
      </c>
      <c r="B51161" s="2">
        <v>3</v>
      </c>
      <c r="C51161" s="2">
        <v>124</v>
      </c>
      <c r="N51161" s="2">
        <v>2</v>
      </c>
      <c r="O51161" s="2">
        <v>6</v>
      </c>
      <c r="P51161" s="2">
        <v>77</v>
      </c>
    </row>
    <row r="51162" spans="1:16" x14ac:dyDescent="0.3">
      <c r="A51162" s="2">
        <v>0</v>
      </c>
      <c r="B51162" s="2">
        <v>22</v>
      </c>
      <c r="C51162" s="2">
        <v>125</v>
      </c>
      <c r="N51162" s="2">
        <v>3</v>
      </c>
      <c r="O51162" s="2">
        <v>1</v>
      </c>
      <c r="P51162" s="2">
        <v>77</v>
      </c>
    </row>
    <row r="51163" spans="1:16" x14ac:dyDescent="0.3">
      <c r="A51163" s="2">
        <v>2</v>
      </c>
      <c r="B51163" s="2">
        <v>3</v>
      </c>
      <c r="C51163" s="2">
        <v>125</v>
      </c>
      <c r="N51163" s="2">
        <v>3</v>
      </c>
      <c r="O51163" s="2">
        <v>1</v>
      </c>
      <c r="P51163" s="2">
        <v>77</v>
      </c>
    </row>
    <row r="51164" spans="1:16" x14ac:dyDescent="0.3">
      <c r="A51164" s="2">
        <v>0</v>
      </c>
      <c r="B51164" s="2">
        <v>22</v>
      </c>
      <c r="C51164" s="2">
        <v>126</v>
      </c>
      <c r="N51164" s="2">
        <v>2</v>
      </c>
      <c r="O51164" s="2">
        <v>3</v>
      </c>
      <c r="P51164" s="2">
        <v>77</v>
      </c>
    </row>
    <row r="51165" spans="1:16" x14ac:dyDescent="0.3">
      <c r="A51165" s="2">
        <v>1</v>
      </c>
      <c r="B51165" s="2">
        <v>22</v>
      </c>
      <c r="C51165" s="2">
        <v>125</v>
      </c>
      <c r="N51165" s="2">
        <v>0</v>
      </c>
      <c r="O51165" s="2">
        <v>4</v>
      </c>
      <c r="P51165" s="2">
        <v>78</v>
      </c>
    </row>
    <row r="51166" spans="1:16" x14ac:dyDescent="0.3">
      <c r="A51166" s="2">
        <v>1</v>
      </c>
      <c r="B51166" s="2">
        <v>22</v>
      </c>
      <c r="C51166" s="2">
        <v>124</v>
      </c>
      <c r="N51166" s="2">
        <v>1</v>
      </c>
      <c r="O51166" s="2">
        <v>11</v>
      </c>
      <c r="P51166" s="2">
        <v>77</v>
      </c>
    </row>
    <row r="51167" spans="1:16" x14ac:dyDescent="0.3">
      <c r="A51167" s="2">
        <v>2</v>
      </c>
      <c r="B51167" s="2">
        <v>7</v>
      </c>
      <c r="C51167" s="2">
        <v>124</v>
      </c>
      <c r="N51167" s="2">
        <v>2</v>
      </c>
      <c r="O51167" s="2">
        <v>10</v>
      </c>
      <c r="P51167" s="2">
        <v>77</v>
      </c>
    </row>
    <row r="51168" spans="1:16" x14ac:dyDescent="0.3">
      <c r="A51168" s="2">
        <v>0</v>
      </c>
      <c r="B51168" s="2">
        <v>32</v>
      </c>
      <c r="C51168" s="2">
        <v>125</v>
      </c>
      <c r="N51168" s="2">
        <v>0</v>
      </c>
      <c r="O51168" s="2">
        <v>8</v>
      </c>
      <c r="P51168" s="2">
        <v>78</v>
      </c>
    </row>
    <row r="51169" spans="1:16" x14ac:dyDescent="0.3">
      <c r="A51169" s="2">
        <v>2</v>
      </c>
      <c r="B51169" s="2">
        <v>4</v>
      </c>
      <c r="C51169" s="2">
        <v>125</v>
      </c>
      <c r="N51169" s="2">
        <v>3</v>
      </c>
      <c r="O51169" s="2">
        <v>0</v>
      </c>
      <c r="P51169" s="2">
        <v>78</v>
      </c>
    </row>
    <row r="51170" spans="1:16" x14ac:dyDescent="0.3">
      <c r="A51170" s="2">
        <v>0</v>
      </c>
      <c r="B51170" s="2">
        <v>22</v>
      </c>
      <c r="C51170" s="2">
        <v>126</v>
      </c>
      <c r="N51170" s="2">
        <v>1</v>
      </c>
      <c r="O51170" s="2">
        <v>7</v>
      </c>
      <c r="P51170" s="2">
        <v>77</v>
      </c>
    </row>
    <row r="51171" spans="1:16" x14ac:dyDescent="0.3">
      <c r="A51171" s="2">
        <v>2</v>
      </c>
      <c r="B51171" s="2">
        <v>5</v>
      </c>
      <c r="C51171" s="2">
        <v>126</v>
      </c>
      <c r="N51171" s="2">
        <v>3</v>
      </c>
      <c r="O51171" s="2">
        <v>2</v>
      </c>
      <c r="P51171" s="2">
        <v>77</v>
      </c>
    </row>
    <row r="51172" spans="1:16" x14ac:dyDescent="0.3">
      <c r="A51172" s="2">
        <v>3</v>
      </c>
      <c r="B51172" s="2">
        <v>169</v>
      </c>
      <c r="C51172" s="2">
        <v>126</v>
      </c>
      <c r="N51172" s="2">
        <v>2</v>
      </c>
      <c r="O51172" s="2">
        <v>3</v>
      </c>
      <c r="P51172" s="2">
        <v>77</v>
      </c>
    </row>
    <row r="51173" spans="1:16" x14ac:dyDescent="0.3">
      <c r="A51173" s="2">
        <v>2</v>
      </c>
      <c r="B51173" s="2">
        <v>4</v>
      </c>
      <c r="C51173" s="2">
        <v>126</v>
      </c>
      <c r="N51173" s="2">
        <v>1</v>
      </c>
      <c r="O51173" s="2">
        <v>6</v>
      </c>
      <c r="P51173" s="2">
        <v>76</v>
      </c>
    </row>
    <row r="51174" spans="1:16" x14ac:dyDescent="0.3">
      <c r="A51174" s="2">
        <v>3</v>
      </c>
      <c r="B51174" s="2">
        <v>261</v>
      </c>
      <c r="C51174" s="2">
        <v>126</v>
      </c>
      <c r="N51174" s="2">
        <v>2</v>
      </c>
      <c r="O51174" s="2">
        <v>7</v>
      </c>
      <c r="P51174" s="2">
        <v>76</v>
      </c>
    </row>
    <row r="51175" spans="1:16" x14ac:dyDescent="0.3">
      <c r="A51175" s="2">
        <v>3</v>
      </c>
      <c r="B51175" s="2">
        <v>96</v>
      </c>
      <c r="C51175" s="2">
        <v>126</v>
      </c>
      <c r="N51175" s="2">
        <v>2</v>
      </c>
      <c r="O51175" s="2">
        <v>3</v>
      </c>
      <c r="P51175" s="2">
        <v>76</v>
      </c>
    </row>
    <row r="51176" spans="1:16" x14ac:dyDescent="0.3">
      <c r="A51176" s="2">
        <v>2</v>
      </c>
      <c r="B51176" s="2">
        <v>4</v>
      </c>
      <c r="C51176" s="2">
        <v>126</v>
      </c>
      <c r="N51176" s="2">
        <v>1</v>
      </c>
      <c r="O51176" s="2">
        <v>4</v>
      </c>
      <c r="P51176" s="2">
        <v>75</v>
      </c>
    </row>
    <row r="51177" spans="1:16" x14ac:dyDescent="0.3">
      <c r="A51177" s="2">
        <v>2</v>
      </c>
      <c r="B51177" s="2">
        <v>7</v>
      </c>
      <c r="C51177" s="2">
        <v>126</v>
      </c>
      <c r="N51177" s="2">
        <v>3</v>
      </c>
      <c r="O51177" s="2">
        <v>2</v>
      </c>
      <c r="P51177" s="2">
        <v>75</v>
      </c>
    </row>
    <row r="51178" spans="1:16" x14ac:dyDescent="0.3">
      <c r="A51178" s="2">
        <v>1</v>
      </c>
      <c r="B51178" s="2">
        <v>9</v>
      </c>
      <c r="C51178" s="2">
        <v>125</v>
      </c>
      <c r="N51178" s="2">
        <v>0</v>
      </c>
      <c r="O51178" s="2">
        <v>4</v>
      </c>
      <c r="P51178" s="2">
        <v>76</v>
      </c>
    </row>
    <row r="51179" spans="1:16" x14ac:dyDescent="0.3">
      <c r="A51179" s="2">
        <v>2</v>
      </c>
      <c r="B51179" s="2">
        <v>3</v>
      </c>
      <c r="C51179" s="2">
        <v>125</v>
      </c>
      <c r="N51179" s="2">
        <v>1</v>
      </c>
      <c r="O51179" s="2">
        <v>4</v>
      </c>
      <c r="P51179" s="2">
        <v>75</v>
      </c>
    </row>
    <row r="51180" spans="1:16" x14ac:dyDescent="0.3">
      <c r="A51180" s="2">
        <v>2</v>
      </c>
      <c r="B51180" s="2">
        <v>3</v>
      </c>
      <c r="C51180" s="2">
        <v>125</v>
      </c>
      <c r="N51180" s="2">
        <v>2</v>
      </c>
      <c r="O51180" s="2">
        <v>7</v>
      </c>
      <c r="P51180" s="2">
        <v>75</v>
      </c>
    </row>
    <row r="51181" spans="1:16" x14ac:dyDescent="0.3">
      <c r="A51181" s="2">
        <v>0</v>
      </c>
      <c r="B51181" s="2">
        <v>23</v>
      </c>
      <c r="C51181" s="2">
        <v>126</v>
      </c>
      <c r="N51181" s="2">
        <v>2</v>
      </c>
      <c r="O51181" s="2">
        <v>6</v>
      </c>
      <c r="P51181" s="2">
        <v>75</v>
      </c>
    </row>
    <row r="51182" spans="1:16" x14ac:dyDescent="0.3">
      <c r="A51182" s="2">
        <v>2</v>
      </c>
      <c r="B51182" s="2">
        <v>3</v>
      </c>
      <c r="C51182" s="2">
        <v>126</v>
      </c>
      <c r="N51182" s="2">
        <v>0</v>
      </c>
      <c r="O51182" s="2">
        <v>4</v>
      </c>
      <c r="P51182" s="2">
        <v>76</v>
      </c>
    </row>
    <row r="51183" spans="1:16" x14ac:dyDescent="0.3">
      <c r="A51183" s="2">
        <v>0</v>
      </c>
      <c r="B51183" s="2">
        <v>22</v>
      </c>
      <c r="C51183" s="2">
        <v>127</v>
      </c>
      <c r="N51183" s="2">
        <v>2</v>
      </c>
      <c r="O51183" s="2">
        <v>3</v>
      </c>
      <c r="P51183" s="2">
        <v>76</v>
      </c>
    </row>
    <row r="51184" spans="1:16" x14ac:dyDescent="0.3">
      <c r="A51184" s="2">
        <v>2</v>
      </c>
      <c r="B51184" s="2">
        <v>7</v>
      </c>
      <c r="C51184" s="2">
        <v>127</v>
      </c>
      <c r="N51184" s="2">
        <v>2</v>
      </c>
      <c r="O51184" s="2">
        <v>3</v>
      </c>
      <c r="P51184" s="2">
        <v>76</v>
      </c>
    </row>
    <row r="51185" spans="1:16" x14ac:dyDescent="0.3">
      <c r="A51185" s="2">
        <v>2</v>
      </c>
      <c r="B51185" s="2">
        <v>7</v>
      </c>
      <c r="C51185" s="2">
        <v>127</v>
      </c>
      <c r="N51185" s="2">
        <v>2</v>
      </c>
      <c r="O51185" s="2">
        <v>6</v>
      </c>
      <c r="P51185" s="2">
        <v>76</v>
      </c>
    </row>
    <row r="51186" spans="1:16" x14ac:dyDescent="0.3">
      <c r="A51186" s="2">
        <v>1</v>
      </c>
      <c r="B51186" s="2">
        <v>9</v>
      </c>
      <c r="C51186" s="2">
        <v>126</v>
      </c>
      <c r="N51186" s="2">
        <v>2</v>
      </c>
      <c r="O51186" s="2">
        <v>3</v>
      </c>
      <c r="P51186" s="2">
        <v>76</v>
      </c>
    </row>
    <row r="51187" spans="1:16" x14ac:dyDescent="0.3">
      <c r="A51187" s="2">
        <v>2</v>
      </c>
      <c r="B51187" s="2">
        <v>3</v>
      </c>
      <c r="C51187" s="2">
        <v>126</v>
      </c>
      <c r="N51187" s="2">
        <v>2</v>
      </c>
      <c r="O51187" s="2">
        <v>8</v>
      </c>
      <c r="P51187" s="2">
        <v>76</v>
      </c>
    </row>
    <row r="51188" spans="1:16" x14ac:dyDescent="0.3">
      <c r="A51188" s="2">
        <v>2</v>
      </c>
      <c r="B51188" s="2">
        <v>3</v>
      </c>
      <c r="C51188" s="2">
        <v>126</v>
      </c>
      <c r="N51188" s="2">
        <v>1</v>
      </c>
      <c r="O51188" s="2">
        <v>7</v>
      </c>
      <c r="P51188" s="2">
        <v>75</v>
      </c>
    </row>
    <row r="51189" spans="1:16" x14ac:dyDescent="0.3">
      <c r="A51189" s="2">
        <v>2</v>
      </c>
      <c r="B51189" s="2">
        <v>3</v>
      </c>
      <c r="C51189" s="2">
        <v>126</v>
      </c>
      <c r="N51189" s="2">
        <v>1</v>
      </c>
      <c r="O51189" s="2">
        <v>6</v>
      </c>
      <c r="P51189" s="2">
        <v>74</v>
      </c>
    </row>
    <row r="51190" spans="1:16" x14ac:dyDescent="0.3">
      <c r="A51190" s="2">
        <v>2</v>
      </c>
      <c r="B51190" s="2">
        <v>3</v>
      </c>
      <c r="C51190" s="2">
        <v>126</v>
      </c>
      <c r="N51190" s="2">
        <v>2</v>
      </c>
      <c r="O51190" s="2">
        <v>4</v>
      </c>
      <c r="P51190" s="2">
        <v>74</v>
      </c>
    </row>
    <row r="51191" spans="1:16" x14ac:dyDescent="0.3">
      <c r="A51191" s="2">
        <v>2</v>
      </c>
      <c r="B51191" s="2">
        <v>3</v>
      </c>
      <c r="C51191" s="2">
        <v>126</v>
      </c>
      <c r="N51191" s="2">
        <v>0</v>
      </c>
      <c r="O51191" s="2">
        <v>4</v>
      </c>
      <c r="P51191" s="2">
        <v>75</v>
      </c>
    </row>
    <row r="51192" spans="1:16" x14ac:dyDescent="0.3">
      <c r="A51192" s="2">
        <v>0</v>
      </c>
      <c r="B51192" s="2">
        <v>7</v>
      </c>
      <c r="C51192" s="2">
        <v>127</v>
      </c>
      <c r="N51192" s="2">
        <v>3</v>
      </c>
      <c r="O51192" s="2">
        <v>1</v>
      </c>
      <c r="P51192" s="2">
        <v>75</v>
      </c>
    </row>
    <row r="51193" spans="1:16" x14ac:dyDescent="0.3">
      <c r="A51193" s="2">
        <v>1</v>
      </c>
      <c r="B51193" s="2">
        <v>22</v>
      </c>
      <c r="C51193" s="2">
        <v>126</v>
      </c>
      <c r="N51193" s="2">
        <v>2</v>
      </c>
      <c r="O51193" s="2">
        <v>4</v>
      </c>
      <c r="P51193" s="2">
        <v>75</v>
      </c>
    </row>
    <row r="51194" spans="1:16" x14ac:dyDescent="0.3">
      <c r="A51194" s="2">
        <v>2</v>
      </c>
      <c r="B51194" s="2">
        <v>3</v>
      </c>
      <c r="C51194" s="2">
        <v>126</v>
      </c>
      <c r="N51194" s="2">
        <v>2</v>
      </c>
      <c r="O51194" s="2">
        <v>3</v>
      </c>
      <c r="P51194" s="2">
        <v>75</v>
      </c>
    </row>
    <row r="51195" spans="1:16" x14ac:dyDescent="0.3">
      <c r="A51195" s="2">
        <v>1</v>
      </c>
      <c r="B51195" s="2">
        <v>8</v>
      </c>
      <c r="C51195" s="2">
        <v>125</v>
      </c>
      <c r="N51195" s="2">
        <v>2</v>
      </c>
      <c r="O51195" s="2">
        <v>3</v>
      </c>
      <c r="P51195" s="2">
        <v>75</v>
      </c>
    </row>
    <row r="51196" spans="1:16" x14ac:dyDescent="0.3">
      <c r="A51196" s="2">
        <v>1</v>
      </c>
      <c r="B51196" s="2">
        <v>22</v>
      </c>
      <c r="C51196" s="2">
        <v>124</v>
      </c>
      <c r="N51196" s="2">
        <v>1</v>
      </c>
      <c r="O51196" s="2">
        <v>7</v>
      </c>
      <c r="P51196" s="2">
        <v>74</v>
      </c>
    </row>
    <row r="51197" spans="1:16" x14ac:dyDescent="0.3">
      <c r="A51197" s="2">
        <v>0</v>
      </c>
      <c r="B51197" s="2">
        <v>22</v>
      </c>
      <c r="C51197" s="2">
        <v>125</v>
      </c>
      <c r="N51197" s="2">
        <v>2</v>
      </c>
      <c r="O51197" s="2">
        <v>6</v>
      </c>
      <c r="P51197" s="2">
        <v>74</v>
      </c>
    </row>
    <row r="51198" spans="1:16" x14ac:dyDescent="0.3">
      <c r="A51198" s="2">
        <v>1</v>
      </c>
      <c r="B51198" s="2">
        <v>23</v>
      </c>
      <c r="C51198" s="2">
        <v>124</v>
      </c>
      <c r="N51198" s="2">
        <v>1</v>
      </c>
      <c r="O51198" s="2">
        <v>7</v>
      </c>
      <c r="P51198" s="2">
        <v>73</v>
      </c>
    </row>
    <row r="51199" spans="1:16" x14ac:dyDescent="0.3">
      <c r="A51199" s="2">
        <v>2</v>
      </c>
      <c r="B51199" s="2">
        <v>7</v>
      </c>
      <c r="C51199" s="2">
        <v>124</v>
      </c>
      <c r="N51199" s="2">
        <v>0</v>
      </c>
      <c r="O51199" s="2">
        <v>4</v>
      </c>
      <c r="P51199" s="2">
        <v>74</v>
      </c>
    </row>
    <row r="51200" spans="1:16" x14ac:dyDescent="0.3">
      <c r="A51200" s="2">
        <v>2</v>
      </c>
      <c r="B51200" s="2">
        <v>3</v>
      </c>
      <c r="C51200" s="2">
        <v>124</v>
      </c>
      <c r="N51200" s="2">
        <v>1</v>
      </c>
      <c r="O51200" s="2">
        <v>6</v>
      </c>
      <c r="P51200" s="2">
        <v>73</v>
      </c>
    </row>
    <row r="51201" spans="1:16" x14ac:dyDescent="0.3">
      <c r="A51201" s="2">
        <v>2</v>
      </c>
      <c r="B51201" s="2">
        <v>3</v>
      </c>
      <c r="C51201" s="2">
        <v>124</v>
      </c>
      <c r="N51201" s="2">
        <v>2</v>
      </c>
      <c r="O51201" s="2">
        <v>3</v>
      </c>
      <c r="P51201" s="2">
        <v>73</v>
      </c>
    </row>
    <row r="51202" spans="1:16" x14ac:dyDescent="0.3">
      <c r="A51202" s="2">
        <v>2</v>
      </c>
      <c r="B51202" s="2">
        <v>4</v>
      </c>
      <c r="C51202" s="2">
        <v>124</v>
      </c>
      <c r="N51202" s="2">
        <v>2</v>
      </c>
      <c r="O51202" s="2">
        <v>3</v>
      </c>
      <c r="P51202" s="2">
        <v>73</v>
      </c>
    </row>
    <row r="51203" spans="1:16" x14ac:dyDescent="0.3">
      <c r="A51203" s="2">
        <v>0</v>
      </c>
      <c r="B51203" s="2">
        <v>7</v>
      </c>
      <c r="C51203" s="2">
        <v>125</v>
      </c>
      <c r="N51203" s="2">
        <v>1</v>
      </c>
      <c r="O51203" s="2">
        <v>4</v>
      </c>
      <c r="P51203" s="2">
        <v>72</v>
      </c>
    </row>
    <row r="51204" spans="1:16" x14ac:dyDescent="0.3">
      <c r="A51204" s="2">
        <v>1</v>
      </c>
      <c r="B51204" s="2">
        <v>9</v>
      </c>
      <c r="C51204" s="2">
        <v>124</v>
      </c>
      <c r="N51204" s="2">
        <v>3</v>
      </c>
      <c r="O51204" s="2">
        <v>2</v>
      </c>
      <c r="P51204" s="2">
        <v>72</v>
      </c>
    </row>
    <row r="51205" spans="1:16" x14ac:dyDescent="0.3">
      <c r="A51205" s="2">
        <v>1</v>
      </c>
      <c r="B51205" s="2">
        <v>22</v>
      </c>
      <c r="C51205" s="2">
        <v>123</v>
      </c>
      <c r="N51205" s="2">
        <v>2</v>
      </c>
      <c r="O51205" s="2">
        <v>6</v>
      </c>
      <c r="P51205" s="2">
        <v>72</v>
      </c>
    </row>
    <row r="51206" spans="1:16" x14ac:dyDescent="0.3">
      <c r="A51206" s="2">
        <v>3</v>
      </c>
      <c r="B51206" s="2">
        <v>260</v>
      </c>
      <c r="C51206" s="2">
        <v>123</v>
      </c>
      <c r="N51206" s="2">
        <v>0</v>
      </c>
      <c r="O51206" s="2">
        <v>4</v>
      </c>
      <c r="P51206" s="2">
        <v>73</v>
      </c>
    </row>
    <row r="51207" spans="1:16" x14ac:dyDescent="0.3">
      <c r="A51207" s="2">
        <v>2</v>
      </c>
      <c r="B51207" s="2">
        <v>12</v>
      </c>
      <c r="C51207" s="2">
        <v>123</v>
      </c>
      <c r="N51207" s="2">
        <v>1</v>
      </c>
      <c r="O51207" s="2">
        <v>7</v>
      </c>
      <c r="P51207" s="2">
        <v>72</v>
      </c>
    </row>
    <row r="51208" spans="1:16" x14ac:dyDescent="0.3">
      <c r="A51208" s="2">
        <v>2</v>
      </c>
      <c r="B51208" s="2">
        <v>13</v>
      </c>
      <c r="C51208" s="2">
        <v>123</v>
      </c>
      <c r="N51208" s="2">
        <v>3</v>
      </c>
      <c r="O51208" s="2">
        <v>0</v>
      </c>
      <c r="P51208" s="2">
        <v>72</v>
      </c>
    </row>
    <row r="51209" spans="1:16" x14ac:dyDescent="0.3">
      <c r="A51209" s="2">
        <v>2</v>
      </c>
      <c r="B51209" s="2">
        <v>13</v>
      </c>
      <c r="C51209" s="2">
        <v>123</v>
      </c>
      <c r="N51209" s="2">
        <v>2</v>
      </c>
      <c r="O51209" s="2">
        <v>4</v>
      </c>
      <c r="P51209" s="2">
        <v>72</v>
      </c>
    </row>
    <row r="51210" spans="1:16" x14ac:dyDescent="0.3">
      <c r="A51210" s="2">
        <v>2</v>
      </c>
      <c r="B51210" s="2">
        <v>8</v>
      </c>
      <c r="C51210" s="2">
        <v>123</v>
      </c>
      <c r="N51210" s="2">
        <v>2</v>
      </c>
      <c r="O51210" s="2">
        <v>3</v>
      </c>
      <c r="P51210" s="2">
        <v>72</v>
      </c>
    </row>
    <row r="51211" spans="1:16" x14ac:dyDescent="0.3">
      <c r="A51211" s="2">
        <v>1</v>
      </c>
      <c r="B51211" s="2">
        <v>22</v>
      </c>
      <c r="C51211" s="2">
        <v>122</v>
      </c>
      <c r="N51211" s="2">
        <v>1</v>
      </c>
      <c r="O51211" s="2">
        <v>7</v>
      </c>
      <c r="P51211" s="2">
        <v>71</v>
      </c>
    </row>
    <row r="51212" spans="1:16" x14ac:dyDescent="0.3">
      <c r="A51212" s="2">
        <v>2</v>
      </c>
      <c r="B51212" s="2">
        <v>3</v>
      </c>
      <c r="C51212" s="2">
        <v>122</v>
      </c>
      <c r="N51212" s="2">
        <v>1</v>
      </c>
      <c r="O51212" s="2">
        <v>4</v>
      </c>
      <c r="P51212" s="2">
        <v>70</v>
      </c>
    </row>
    <row r="51213" spans="1:16" x14ac:dyDescent="0.3">
      <c r="A51213" s="2">
        <v>0</v>
      </c>
      <c r="B51213" s="2">
        <v>22</v>
      </c>
      <c r="C51213" s="2">
        <v>123</v>
      </c>
      <c r="N51213" s="2">
        <v>0</v>
      </c>
      <c r="O51213" s="2">
        <v>4</v>
      </c>
      <c r="P51213" s="2">
        <v>71</v>
      </c>
    </row>
    <row r="51214" spans="1:16" x14ac:dyDescent="0.3">
      <c r="A51214" s="2">
        <v>0</v>
      </c>
      <c r="B51214" s="2">
        <v>7</v>
      </c>
      <c r="C51214" s="2">
        <v>124</v>
      </c>
      <c r="N51214" s="2">
        <v>3</v>
      </c>
      <c r="O51214" s="2">
        <v>2</v>
      </c>
      <c r="P51214" s="2">
        <v>71</v>
      </c>
    </row>
    <row r="51215" spans="1:16" x14ac:dyDescent="0.3">
      <c r="A51215" s="2">
        <v>1</v>
      </c>
      <c r="B51215" s="2">
        <v>23</v>
      </c>
      <c r="C51215" s="2">
        <v>123</v>
      </c>
      <c r="N51215" s="2">
        <v>0</v>
      </c>
      <c r="O51215" s="2">
        <v>6</v>
      </c>
      <c r="P51215" s="2">
        <v>72</v>
      </c>
    </row>
    <row r="51216" spans="1:16" x14ac:dyDescent="0.3">
      <c r="A51216" s="2">
        <v>3</v>
      </c>
      <c r="B51216" s="2">
        <v>33</v>
      </c>
      <c r="C51216" s="2">
        <v>123</v>
      </c>
      <c r="N51216" s="2">
        <v>2</v>
      </c>
      <c r="O51216" s="2">
        <v>6</v>
      </c>
      <c r="P51216" s="2">
        <v>72</v>
      </c>
    </row>
    <row r="51217" spans="1:16" x14ac:dyDescent="0.3">
      <c r="A51217" s="2">
        <v>1</v>
      </c>
      <c r="B51217" s="2">
        <v>22</v>
      </c>
      <c r="C51217" s="2">
        <v>122</v>
      </c>
      <c r="N51217" s="2">
        <v>2</v>
      </c>
      <c r="O51217" s="2">
        <v>3</v>
      </c>
      <c r="P51217" s="2">
        <v>72</v>
      </c>
    </row>
    <row r="51218" spans="1:16" x14ac:dyDescent="0.3">
      <c r="A51218" s="2">
        <v>2</v>
      </c>
      <c r="B51218" s="2">
        <v>3</v>
      </c>
      <c r="C51218" s="2">
        <v>122</v>
      </c>
      <c r="N51218" s="2">
        <v>0</v>
      </c>
      <c r="O51218" s="2">
        <v>7</v>
      </c>
      <c r="P51218" s="2">
        <v>73</v>
      </c>
    </row>
    <row r="51219" spans="1:16" x14ac:dyDescent="0.3">
      <c r="A51219" s="2">
        <v>2</v>
      </c>
      <c r="B51219" s="2">
        <v>3</v>
      </c>
      <c r="C51219" s="2">
        <v>122</v>
      </c>
      <c r="N51219" s="2">
        <v>2</v>
      </c>
      <c r="O51219" s="2">
        <v>4</v>
      </c>
      <c r="P51219" s="2">
        <v>73</v>
      </c>
    </row>
    <row r="51220" spans="1:16" x14ac:dyDescent="0.3">
      <c r="A51220" s="2">
        <v>2</v>
      </c>
      <c r="B51220" s="2">
        <v>7</v>
      </c>
      <c r="C51220" s="2">
        <v>122</v>
      </c>
      <c r="N51220" s="2">
        <v>2</v>
      </c>
      <c r="O51220" s="2">
        <v>6</v>
      </c>
      <c r="P51220" s="2">
        <v>73</v>
      </c>
    </row>
    <row r="51221" spans="1:16" x14ac:dyDescent="0.3">
      <c r="A51221" s="2">
        <v>1</v>
      </c>
      <c r="B51221" s="2">
        <v>22</v>
      </c>
      <c r="C51221" s="2">
        <v>121</v>
      </c>
      <c r="N51221" s="2">
        <v>2</v>
      </c>
      <c r="O51221" s="2">
        <v>7</v>
      </c>
      <c r="P51221" s="2">
        <v>73</v>
      </c>
    </row>
    <row r="51222" spans="1:16" x14ac:dyDescent="0.3">
      <c r="A51222" s="2">
        <v>2</v>
      </c>
      <c r="B51222" s="2">
        <v>3</v>
      </c>
      <c r="C51222" s="2">
        <v>121</v>
      </c>
      <c r="N51222" s="2">
        <v>2</v>
      </c>
      <c r="O51222" s="2">
        <v>3</v>
      </c>
      <c r="P51222" s="2">
        <v>73</v>
      </c>
    </row>
    <row r="51223" spans="1:16" x14ac:dyDescent="0.3">
      <c r="A51223" s="2">
        <v>0</v>
      </c>
      <c r="B51223" s="2">
        <v>22</v>
      </c>
      <c r="C51223" s="2">
        <v>122</v>
      </c>
      <c r="N51223" s="2">
        <v>1</v>
      </c>
      <c r="O51223" s="2">
        <v>7</v>
      </c>
      <c r="P51223" s="2">
        <v>72</v>
      </c>
    </row>
    <row r="51224" spans="1:16" x14ac:dyDescent="0.3">
      <c r="A51224" s="2">
        <v>2</v>
      </c>
      <c r="B51224" s="2">
        <v>3</v>
      </c>
      <c r="C51224" s="2">
        <v>122</v>
      </c>
      <c r="N51224" s="2">
        <v>2</v>
      </c>
      <c r="O51224" s="2">
        <v>6</v>
      </c>
      <c r="P51224" s="2">
        <v>72</v>
      </c>
    </row>
    <row r="51225" spans="1:16" x14ac:dyDescent="0.3">
      <c r="A51225" s="2">
        <v>2</v>
      </c>
      <c r="B51225" s="2">
        <v>7</v>
      </c>
      <c r="C51225" s="2">
        <v>122</v>
      </c>
      <c r="N51225" s="2">
        <v>2</v>
      </c>
      <c r="O51225" s="2">
        <v>6</v>
      </c>
      <c r="P51225" s="2">
        <v>72</v>
      </c>
    </row>
    <row r="51226" spans="1:16" x14ac:dyDescent="0.3">
      <c r="A51226" s="2">
        <v>2</v>
      </c>
      <c r="B51226" s="2">
        <v>3</v>
      </c>
      <c r="C51226" s="2">
        <v>122</v>
      </c>
      <c r="N51226" s="2">
        <v>0</v>
      </c>
      <c r="O51226" s="2">
        <v>4</v>
      </c>
      <c r="P51226" s="2">
        <v>73</v>
      </c>
    </row>
    <row r="51227" spans="1:16" x14ac:dyDescent="0.3">
      <c r="A51227" s="2">
        <v>1</v>
      </c>
      <c r="B51227" s="2">
        <v>23</v>
      </c>
      <c r="C51227" s="2">
        <v>121</v>
      </c>
      <c r="N51227" s="2">
        <v>2</v>
      </c>
      <c r="O51227" s="2">
        <v>7</v>
      </c>
      <c r="P51227" s="2">
        <v>73</v>
      </c>
    </row>
    <row r="51228" spans="1:16" x14ac:dyDescent="0.3">
      <c r="A51228" s="2">
        <v>1</v>
      </c>
      <c r="B51228" s="2">
        <v>22</v>
      </c>
      <c r="C51228" s="2">
        <v>120</v>
      </c>
      <c r="N51228" s="2">
        <v>1</v>
      </c>
      <c r="O51228" s="2">
        <v>7</v>
      </c>
      <c r="P51228" s="2">
        <v>72</v>
      </c>
    </row>
    <row r="51229" spans="1:16" x14ac:dyDescent="0.3">
      <c r="A51229" s="2">
        <v>1</v>
      </c>
      <c r="B51229" s="2">
        <v>22</v>
      </c>
      <c r="C51229" s="2">
        <v>119</v>
      </c>
      <c r="N51229" s="2">
        <v>2</v>
      </c>
      <c r="O51229" s="2">
        <v>4</v>
      </c>
      <c r="P51229" s="2">
        <v>72</v>
      </c>
    </row>
    <row r="51230" spans="1:16" x14ac:dyDescent="0.3">
      <c r="A51230" s="2">
        <v>1</v>
      </c>
      <c r="B51230" s="2">
        <v>22</v>
      </c>
      <c r="C51230" s="2">
        <v>118</v>
      </c>
      <c r="N51230" s="2">
        <v>2</v>
      </c>
      <c r="O51230" s="2">
        <v>7</v>
      </c>
      <c r="P51230" s="2">
        <v>72</v>
      </c>
    </row>
    <row r="51231" spans="1:16" x14ac:dyDescent="0.3">
      <c r="A51231" s="2">
        <v>0</v>
      </c>
      <c r="B51231" s="2">
        <v>22</v>
      </c>
      <c r="C51231" s="2">
        <v>119</v>
      </c>
      <c r="N51231" s="2">
        <v>2</v>
      </c>
      <c r="O51231" s="2">
        <v>7</v>
      </c>
      <c r="P51231" s="2">
        <v>72</v>
      </c>
    </row>
    <row r="51232" spans="1:16" x14ac:dyDescent="0.3">
      <c r="A51232" s="2">
        <v>2</v>
      </c>
      <c r="B51232" s="2">
        <v>13</v>
      </c>
      <c r="C51232" s="2">
        <v>119</v>
      </c>
      <c r="N51232" s="2">
        <v>2</v>
      </c>
      <c r="O51232" s="2">
        <v>4</v>
      </c>
      <c r="P51232" s="2">
        <v>72</v>
      </c>
    </row>
    <row r="51233" spans="1:16" x14ac:dyDescent="0.3">
      <c r="A51233" s="2">
        <v>3</v>
      </c>
      <c r="B51233" s="2">
        <v>284</v>
      </c>
      <c r="C51233" s="2">
        <v>119</v>
      </c>
      <c r="N51233" s="2">
        <v>1</v>
      </c>
      <c r="O51233" s="2">
        <v>4</v>
      </c>
      <c r="P51233" s="2">
        <v>71</v>
      </c>
    </row>
    <row r="51234" spans="1:16" x14ac:dyDescent="0.3">
      <c r="A51234" s="2">
        <v>1</v>
      </c>
      <c r="B51234" s="2">
        <v>22</v>
      </c>
      <c r="C51234" s="2">
        <v>118</v>
      </c>
      <c r="N51234" s="2">
        <v>0</v>
      </c>
      <c r="O51234" s="2">
        <v>7</v>
      </c>
      <c r="P51234" s="2">
        <v>72</v>
      </c>
    </row>
    <row r="51235" spans="1:16" x14ac:dyDescent="0.3">
      <c r="A51235" s="2">
        <v>2</v>
      </c>
      <c r="B51235" s="2">
        <v>7</v>
      </c>
      <c r="C51235" s="2">
        <v>118</v>
      </c>
      <c r="N51235" s="2">
        <v>1</v>
      </c>
      <c r="O51235" s="2">
        <v>4</v>
      </c>
      <c r="P51235" s="2">
        <v>71</v>
      </c>
    </row>
    <row r="51236" spans="1:16" x14ac:dyDescent="0.3">
      <c r="A51236" s="2">
        <v>2</v>
      </c>
      <c r="B51236" s="2">
        <v>3</v>
      </c>
      <c r="C51236" s="2">
        <v>118</v>
      </c>
      <c r="N51236" s="2">
        <v>1</v>
      </c>
      <c r="O51236" s="2">
        <v>4</v>
      </c>
      <c r="P51236" s="2">
        <v>70</v>
      </c>
    </row>
    <row r="51237" spans="1:16" x14ac:dyDescent="0.3">
      <c r="A51237" s="2">
        <v>2</v>
      </c>
      <c r="B51237" s="2">
        <v>3</v>
      </c>
      <c r="C51237" s="2">
        <v>118</v>
      </c>
      <c r="N51237" s="2">
        <v>2</v>
      </c>
      <c r="O51237" s="2">
        <v>3</v>
      </c>
      <c r="P51237" s="2">
        <v>70</v>
      </c>
    </row>
    <row r="51238" spans="1:16" x14ac:dyDescent="0.3">
      <c r="A51238" s="2">
        <v>0</v>
      </c>
      <c r="B51238" s="2">
        <v>22</v>
      </c>
      <c r="C51238" s="2">
        <v>119</v>
      </c>
      <c r="N51238" s="2">
        <v>1</v>
      </c>
      <c r="O51238" s="2">
        <v>4</v>
      </c>
      <c r="P51238" s="2">
        <v>69</v>
      </c>
    </row>
    <row r="51239" spans="1:16" x14ac:dyDescent="0.3">
      <c r="A51239" s="2">
        <v>2</v>
      </c>
      <c r="B51239" s="2">
        <v>3</v>
      </c>
      <c r="C51239" s="2">
        <v>119</v>
      </c>
      <c r="N51239" s="2">
        <v>1</v>
      </c>
      <c r="O51239" s="2">
        <v>7</v>
      </c>
      <c r="P51239" s="2">
        <v>68</v>
      </c>
    </row>
    <row r="51240" spans="1:16" x14ac:dyDescent="0.3">
      <c r="A51240" s="2">
        <v>0</v>
      </c>
      <c r="B51240" s="2">
        <v>22</v>
      </c>
      <c r="C51240" s="2">
        <v>120</v>
      </c>
      <c r="N51240" s="2">
        <v>2</v>
      </c>
      <c r="O51240" s="2">
        <v>6</v>
      </c>
      <c r="P51240" s="2">
        <v>68</v>
      </c>
    </row>
    <row r="51241" spans="1:16" x14ac:dyDescent="0.3">
      <c r="A51241" s="2">
        <v>2</v>
      </c>
      <c r="B51241" s="2">
        <v>3</v>
      </c>
      <c r="C51241" s="2">
        <v>120</v>
      </c>
      <c r="N51241" s="2">
        <v>1</v>
      </c>
      <c r="O51241" s="2">
        <v>7</v>
      </c>
      <c r="P51241" s="2">
        <v>67</v>
      </c>
    </row>
    <row r="51242" spans="1:16" x14ac:dyDescent="0.3">
      <c r="A51242" s="2">
        <v>1</v>
      </c>
      <c r="B51242" s="2">
        <v>22</v>
      </c>
      <c r="C51242" s="2">
        <v>119</v>
      </c>
      <c r="N51242" s="2">
        <v>0</v>
      </c>
      <c r="O51242" s="2">
        <v>4</v>
      </c>
      <c r="P51242" s="2">
        <v>68</v>
      </c>
    </row>
    <row r="51243" spans="1:16" x14ac:dyDescent="0.3">
      <c r="A51243" s="2">
        <v>2</v>
      </c>
      <c r="B51243" s="2">
        <v>3</v>
      </c>
      <c r="C51243" s="2">
        <v>119</v>
      </c>
      <c r="N51243" s="2">
        <v>1</v>
      </c>
      <c r="O51243" s="2">
        <v>7</v>
      </c>
      <c r="P51243" s="2">
        <v>67</v>
      </c>
    </row>
    <row r="51244" spans="1:16" x14ac:dyDescent="0.3">
      <c r="A51244" s="2">
        <v>2</v>
      </c>
      <c r="B51244" s="2">
        <v>7</v>
      </c>
      <c r="C51244" s="2">
        <v>119</v>
      </c>
      <c r="N51244" s="2">
        <v>1</v>
      </c>
      <c r="O51244" s="2">
        <v>7</v>
      </c>
      <c r="P51244" s="2">
        <v>66</v>
      </c>
    </row>
    <row r="51245" spans="1:16" x14ac:dyDescent="0.3">
      <c r="A51245" s="2">
        <v>3</v>
      </c>
      <c r="B51245" s="2">
        <v>261</v>
      </c>
      <c r="C51245" s="2">
        <v>119</v>
      </c>
      <c r="N51245" s="2">
        <v>0</v>
      </c>
      <c r="O51245" s="2">
        <v>8</v>
      </c>
      <c r="P51245" s="2">
        <v>67</v>
      </c>
    </row>
    <row r="51246" spans="1:16" x14ac:dyDescent="0.3">
      <c r="A51246" s="2">
        <v>0</v>
      </c>
      <c r="B51246" s="2">
        <v>22</v>
      </c>
      <c r="C51246" s="2">
        <v>120</v>
      </c>
      <c r="N51246" s="2">
        <v>2</v>
      </c>
      <c r="O51246" s="2">
        <v>6</v>
      </c>
      <c r="P51246" s="2">
        <v>67</v>
      </c>
    </row>
    <row r="51247" spans="1:16" x14ac:dyDescent="0.3">
      <c r="A51247" s="2">
        <v>2</v>
      </c>
      <c r="B51247" s="2">
        <v>7</v>
      </c>
      <c r="C51247" s="2">
        <v>120</v>
      </c>
      <c r="N51247" s="2">
        <v>0</v>
      </c>
      <c r="O51247" s="2">
        <v>7</v>
      </c>
      <c r="P51247" s="2">
        <v>68</v>
      </c>
    </row>
    <row r="51248" spans="1:16" x14ac:dyDescent="0.3">
      <c r="A51248" s="2">
        <v>0</v>
      </c>
      <c r="B51248" s="2">
        <v>22</v>
      </c>
      <c r="C51248" s="2">
        <v>121</v>
      </c>
      <c r="N51248" s="2">
        <v>2</v>
      </c>
      <c r="O51248" s="2">
        <v>6</v>
      </c>
      <c r="P51248" s="2">
        <v>68</v>
      </c>
    </row>
    <row r="51249" spans="1:16" x14ac:dyDescent="0.3">
      <c r="A51249" s="2">
        <v>2</v>
      </c>
      <c r="B51249" s="2">
        <v>7</v>
      </c>
      <c r="C51249" s="2">
        <v>121</v>
      </c>
      <c r="N51249" s="2">
        <v>1</v>
      </c>
      <c r="O51249" s="2">
        <v>6</v>
      </c>
      <c r="P51249" s="2">
        <v>67</v>
      </c>
    </row>
    <row r="51250" spans="1:16" x14ac:dyDescent="0.3">
      <c r="A51250" s="2">
        <v>0</v>
      </c>
      <c r="B51250" s="2">
        <v>22</v>
      </c>
      <c r="C51250" s="2">
        <v>122</v>
      </c>
      <c r="N51250" s="2">
        <v>2</v>
      </c>
      <c r="O51250" s="2">
        <v>3</v>
      </c>
      <c r="P51250" s="2">
        <v>67</v>
      </c>
    </row>
    <row r="51251" spans="1:16" x14ac:dyDescent="0.3">
      <c r="A51251" s="2">
        <v>2</v>
      </c>
      <c r="B51251" s="2">
        <v>7</v>
      </c>
      <c r="C51251" s="2">
        <v>122</v>
      </c>
      <c r="N51251" s="2">
        <v>2</v>
      </c>
      <c r="O51251" s="2">
        <v>6</v>
      </c>
      <c r="P51251" s="2">
        <v>67</v>
      </c>
    </row>
    <row r="51252" spans="1:16" x14ac:dyDescent="0.3">
      <c r="A51252" s="2">
        <v>2</v>
      </c>
      <c r="B51252" s="2">
        <v>7</v>
      </c>
      <c r="C51252" s="2">
        <v>122</v>
      </c>
      <c r="N51252" s="2">
        <v>2</v>
      </c>
      <c r="O51252" s="2">
        <v>3</v>
      </c>
      <c r="P51252" s="2">
        <v>67</v>
      </c>
    </row>
    <row r="51253" spans="1:16" x14ac:dyDescent="0.3">
      <c r="A51253" s="2">
        <v>2</v>
      </c>
      <c r="B51253" s="2">
        <v>3</v>
      </c>
      <c r="C51253" s="2">
        <v>122</v>
      </c>
      <c r="N51253" s="2">
        <v>2</v>
      </c>
      <c r="O51253" s="2">
        <v>6</v>
      </c>
      <c r="P51253" s="2">
        <v>67</v>
      </c>
    </row>
    <row r="51254" spans="1:16" x14ac:dyDescent="0.3">
      <c r="A51254" s="2">
        <v>3</v>
      </c>
      <c r="B51254" s="2">
        <v>15</v>
      </c>
      <c r="C51254" s="2">
        <v>122</v>
      </c>
      <c r="N51254" s="2">
        <v>2</v>
      </c>
      <c r="O51254" s="2">
        <v>13</v>
      </c>
      <c r="P51254" s="2">
        <v>67</v>
      </c>
    </row>
    <row r="51255" spans="1:16" x14ac:dyDescent="0.3">
      <c r="A51255" s="2">
        <v>1</v>
      </c>
      <c r="B51255" s="2">
        <v>9</v>
      </c>
      <c r="C51255" s="2">
        <v>121</v>
      </c>
      <c r="N51255" s="2">
        <v>0</v>
      </c>
      <c r="O51255" s="2">
        <v>4</v>
      </c>
      <c r="P51255" s="2">
        <v>68</v>
      </c>
    </row>
    <row r="51256" spans="1:16" x14ac:dyDescent="0.3">
      <c r="A51256" s="2">
        <v>2</v>
      </c>
      <c r="B51256" s="2">
        <v>7</v>
      </c>
      <c r="C51256" s="2">
        <v>121</v>
      </c>
      <c r="N51256" s="2">
        <v>2</v>
      </c>
      <c r="O51256" s="2">
        <v>3</v>
      </c>
      <c r="P51256" s="2">
        <v>68</v>
      </c>
    </row>
    <row r="51257" spans="1:16" x14ac:dyDescent="0.3">
      <c r="A51257" s="2">
        <v>2</v>
      </c>
      <c r="B51257" s="2">
        <v>3</v>
      </c>
      <c r="C51257" s="2">
        <v>121</v>
      </c>
      <c r="N51257" s="2">
        <v>2</v>
      </c>
      <c r="O51257" s="2">
        <v>6</v>
      </c>
      <c r="P51257" s="2">
        <v>68</v>
      </c>
    </row>
    <row r="51258" spans="1:16" x14ac:dyDescent="0.3">
      <c r="A51258" s="2">
        <v>2</v>
      </c>
      <c r="B51258" s="2">
        <v>7</v>
      </c>
      <c r="C51258" s="2">
        <v>121</v>
      </c>
      <c r="N51258" s="2">
        <v>2</v>
      </c>
      <c r="O51258" s="2">
        <v>6</v>
      </c>
      <c r="P51258" s="2">
        <v>68</v>
      </c>
    </row>
    <row r="51259" spans="1:16" x14ac:dyDescent="0.3">
      <c r="A51259" s="2">
        <v>2</v>
      </c>
      <c r="B51259" s="2">
        <v>7</v>
      </c>
      <c r="C51259" s="2">
        <v>121</v>
      </c>
      <c r="N51259" s="2">
        <v>2</v>
      </c>
      <c r="O51259" s="2">
        <v>3</v>
      </c>
      <c r="P51259" s="2">
        <v>68</v>
      </c>
    </row>
    <row r="51260" spans="1:16" x14ac:dyDescent="0.3">
      <c r="A51260" s="2">
        <v>0</v>
      </c>
      <c r="B51260" s="2">
        <v>22</v>
      </c>
      <c r="C51260" s="2">
        <v>122</v>
      </c>
      <c r="N51260" s="2">
        <v>1</v>
      </c>
      <c r="O51260" s="2">
        <v>20</v>
      </c>
      <c r="P51260" s="2">
        <v>67</v>
      </c>
    </row>
    <row r="51261" spans="1:16" x14ac:dyDescent="0.3">
      <c r="A51261" s="2">
        <v>2</v>
      </c>
      <c r="B51261" s="2">
        <v>7</v>
      </c>
      <c r="C51261" s="2">
        <v>122</v>
      </c>
      <c r="N51261" s="2">
        <v>2</v>
      </c>
      <c r="O51261" s="2">
        <v>6</v>
      </c>
      <c r="P51261" s="2">
        <v>67</v>
      </c>
    </row>
    <row r="51262" spans="1:16" x14ac:dyDescent="0.3">
      <c r="A51262" s="2">
        <v>2</v>
      </c>
      <c r="B51262" s="2">
        <v>7</v>
      </c>
      <c r="C51262" s="2">
        <v>122</v>
      </c>
      <c r="N51262" s="2">
        <v>2</v>
      </c>
      <c r="O51262" s="2">
        <v>3</v>
      </c>
      <c r="P51262" s="2">
        <v>67</v>
      </c>
    </row>
    <row r="51263" spans="1:16" x14ac:dyDescent="0.3">
      <c r="A51263" s="2">
        <v>2</v>
      </c>
      <c r="B51263" s="2">
        <v>7</v>
      </c>
      <c r="C51263" s="2">
        <v>122</v>
      </c>
      <c r="N51263" s="2">
        <v>2</v>
      </c>
      <c r="O51263" s="2">
        <v>3</v>
      </c>
      <c r="P51263" s="2">
        <v>67</v>
      </c>
    </row>
    <row r="51264" spans="1:16" x14ac:dyDescent="0.3">
      <c r="A51264" s="2">
        <v>1</v>
      </c>
      <c r="B51264" s="2">
        <v>22</v>
      </c>
      <c r="C51264" s="2">
        <v>121</v>
      </c>
      <c r="N51264" s="2">
        <v>2</v>
      </c>
      <c r="O51264" s="2">
        <v>5</v>
      </c>
      <c r="P51264" s="2">
        <v>67</v>
      </c>
    </row>
    <row r="51265" spans="1:16" x14ac:dyDescent="0.3">
      <c r="A51265" s="2">
        <v>0</v>
      </c>
      <c r="B51265" s="2">
        <v>22</v>
      </c>
      <c r="C51265" s="2">
        <v>122</v>
      </c>
      <c r="N51265" s="2">
        <v>1</v>
      </c>
      <c r="O51265" s="2">
        <v>7</v>
      </c>
      <c r="P51265" s="2">
        <v>66</v>
      </c>
    </row>
    <row r="51266" spans="1:16" x14ac:dyDescent="0.3">
      <c r="A51266" s="2">
        <v>1</v>
      </c>
      <c r="B51266" s="2">
        <v>22</v>
      </c>
      <c r="C51266" s="2">
        <v>121</v>
      </c>
      <c r="N51266" s="2">
        <v>2</v>
      </c>
      <c r="O51266" s="2">
        <v>4</v>
      </c>
      <c r="P51266" s="2">
        <v>66</v>
      </c>
    </row>
    <row r="51267" spans="1:16" x14ac:dyDescent="0.3">
      <c r="A51267" s="2">
        <v>1</v>
      </c>
      <c r="B51267" s="2">
        <v>22</v>
      </c>
      <c r="C51267" s="2">
        <v>120</v>
      </c>
      <c r="N51267" s="2">
        <v>2</v>
      </c>
      <c r="O51267" s="2">
        <v>6</v>
      </c>
      <c r="P51267" s="2">
        <v>66</v>
      </c>
    </row>
    <row r="51268" spans="1:16" x14ac:dyDescent="0.3">
      <c r="A51268" s="2">
        <v>2</v>
      </c>
      <c r="B51268" s="2">
        <v>3</v>
      </c>
      <c r="C51268" s="2">
        <v>120</v>
      </c>
      <c r="N51268" s="2">
        <v>2</v>
      </c>
      <c r="O51268" s="2">
        <v>6</v>
      </c>
      <c r="P51268" s="2">
        <v>66</v>
      </c>
    </row>
    <row r="51269" spans="1:16" x14ac:dyDescent="0.3">
      <c r="A51269" s="2">
        <v>2</v>
      </c>
      <c r="B51269" s="2">
        <v>3</v>
      </c>
      <c r="C51269" s="2">
        <v>120</v>
      </c>
      <c r="N51269" s="2">
        <v>1</v>
      </c>
      <c r="O51269" s="2">
        <v>7</v>
      </c>
      <c r="P51269" s="2">
        <v>65</v>
      </c>
    </row>
    <row r="51270" spans="1:16" x14ac:dyDescent="0.3">
      <c r="A51270" s="2">
        <v>2</v>
      </c>
      <c r="B51270" s="2">
        <v>7</v>
      </c>
      <c r="C51270" s="2">
        <v>120</v>
      </c>
      <c r="N51270" s="2">
        <v>3</v>
      </c>
      <c r="O51270" s="2">
        <v>0</v>
      </c>
      <c r="P51270" s="2">
        <v>65</v>
      </c>
    </row>
    <row r="51271" spans="1:16" x14ac:dyDescent="0.3">
      <c r="A51271" s="2">
        <v>0</v>
      </c>
      <c r="B51271" s="2">
        <v>22</v>
      </c>
      <c r="C51271" s="2">
        <v>121</v>
      </c>
      <c r="N51271" s="2">
        <v>2</v>
      </c>
      <c r="O51271" s="2">
        <v>3</v>
      </c>
      <c r="P51271" s="2">
        <v>65</v>
      </c>
    </row>
    <row r="51272" spans="1:16" x14ac:dyDescent="0.3">
      <c r="A51272" s="2">
        <v>0</v>
      </c>
      <c r="B51272" s="2">
        <v>22</v>
      </c>
      <c r="C51272" s="2">
        <v>122</v>
      </c>
      <c r="N51272" s="2">
        <v>0</v>
      </c>
      <c r="O51272" s="2">
        <v>4</v>
      </c>
      <c r="P51272" s="2">
        <v>66</v>
      </c>
    </row>
    <row r="51273" spans="1:16" x14ac:dyDescent="0.3">
      <c r="A51273" s="2">
        <v>2</v>
      </c>
      <c r="B51273" s="2">
        <v>7</v>
      </c>
      <c r="C51273" s="2">
        <v>122</v>
      </c>
      <c r="N51273" s="2">
        <v>1</v>
      </c>
      <c r="O51273" s="2">
        <v>4</v>
      </c>
      <c r="P51273" s="2">
        <v>65</v>
      </c>
    </row>
    <row r="51274" spans="1:16" x14ac:dyDescent="0.3">
      <c r="A51274" s="2">
        <v>2</v>
      </c>
      <c r="B51274" s="2">
        <v>3</v>
      </c>
      <c r="C51274" s="2">
        <v>122</v>
      </c>
      <c r="N51274" s="2">
        <v>2</v>
      </c>
      <c r="O51274" s="2">
        <v>3</v>
      </c>
      <c r="P51274" s="2">
        <v>65</v>
      </c>
    </row>
    <row r="51275" spans="1:16" x14ac:dyDescent="0.3">
      <c r="A51275" s="2">
        <v>0</v>
      </c>
      <c r="B51275" s="2">
        <v>22</v>
      </c>
      <c r="C51275" s="2">
        <v>123</v>
      </c>
      <c r="N51275" s="2">
        <v>3</v>
      </c>
      <c r="O51275" s="2">
        <v>0</v>
      </c>
      <c r="P51275" s="2">
        <v>65</v>
      </c>
    </row>
    <row r="51276" spans="1:16" x14ac:dyDescent="0.3">
      <c r="A51276" s="2">
        <v>2</v>
      </c>
      <c r="B51276" s="2">
        <v>7</v>
      </c>
      <c r="C51276" s="2">
        <v>123</v>
      </c>
      <c r="N51276" s="2">
        <v>2</v>
      </c>
      <c r="O51276" s="2">
        <v>7</v>
      </c>
      <c r="P51276" s="2">
        <v>65</v>
      </c>
    </row>
    <row r="51277" spans="1:16" x14ac:dyDescent="0.3">
      <c r="A51277" s="2">
        <v>0</v>
      </c>
      <c r="B51277" s="2">
        <v>24</v>
      </c>
      <c r="C51277" s="2">
        <v>124</v>
      </c>
      <c r="N51277" s="2">
        <v>1</v>
      </c>
      <c r="O51277" s="2">
        <v>4</v>
      </c>
      <c r="P51277" s="2">
        <v>64</v>
      </c>
    </row>
    <row r="51278" spans="1:16" x14ac:dyDescent="0.3">
      <c r="A51278" s="2">
        <v>0</v>
      </c>
      <c r="B51278" s="2">
        <v>7</v>
      </c>
      <c r="C51278" s="2">
        <v>125</v>
      </c>
      <c r="N51278" s="2">
        <v>2</v>
      </c>
      <c r="O51278" s="2">
        <v>6</v>
      </c>
      <c r="P51278" s="2">
        <v>64</v>
      </c>
    </row>
    <row r="51279" spans="1:16" x14ac:dyDescent="0.3">
      <c r="A51279" s="2">
        <v>1</v>
      </c>
      <c r="B51279" s="2">
        <v>22</v>
      </c>
      <c r="C51279" s="2">
        <v>124</v>
      </c>
      <c r="N51279" s="2">
        <v>0</v>
      </c>
      <c r="O51279" s="2">
        <v>4</v>
      </c>
      <c r="P51279" s="2">
        <v>65</v>
      </c>
    </row>
    <row r="51280" spans="1:16" x14ac:dyDescent="0.3">
      <c r="A51280" s="2">
        <v>3</v>
      </c>
      <c r="B51280" s="2">
        <v>15</v>
      </c>
      <c r="C51280" s="2">
        <v>124</v>
      </c>
      <c r="N51280" s="2">
        <v>2</v>
      </c>
      <c r="O51280" s="2">
        <v>6</v>
      </c>
      <c r="P51280" s="2">
        <v>65</v>
      </c>
    </row>
    <row r="51281" spans="1:16" x14ac:dyDescent="0.3">
      <c r="A51281" s="2">
        <v>2</v>
      </c>
      <c r="B51281" s="2">
        <v>7</v>
      </c>
      <c r="C51281" s="2">
        <v>124</v>
      </c>
      <c r="N51281" s="2">
        <v>2</v>
      </c>
      <c r="O51281" s="2">
        <v>3</v>
      </c>
      <c r="P51281" s="2">
        <v>65</v>
      </c>
    </row>
    <row r="51282" spans="1:16" x14ac:dyDescent="0.3">
      <c r="A51282" s="2">
        <v>3</v>
      </c>
      <c r="B51282" s="2">
        <v>83</v>
      </c>
      <c r="C51282" s="2">
        <v>124</v>
      </c>
      <c r="N51282" s="2">
        <v>1</v>
      </c>
      <c r="O51282" s="2">
        <v>6</v>
      </c>
      <c r="P51282" s="2">
        <v>64</v>
      </c>
    </row>
    <row r="51283" spans="1:16" x14ac:dyDescent="0.3">
      <c r="A51283" s="2">
        <v>2</v>
      </c>
      <c r="B51283" s="2">
        <v>7</v>
      </c>
      <c r="C51283" s="2">
        <v>124</v>
      </c>
      <c r="N51283" s="2">
        <v>2</v>
      </c>
      <c r="O51283" s="2">
        <v>3</v>
      </c>
      <c r="P51283" s="2">
        <v>64</v>
      </c>
    </row>
    <row r="51284" spans="1:16" x14ac:dyDescent="0.3">
      <c r="A51284" s="2">
        <v>3</v>
      </c>
      <c r="B51284" s="2">
        <v>117</v>
      </c>
      <c r="C51284" s="2">
        <v>124</v>
      </c>
      <c r="N51284" s="2">
        <v>0</v>
      </c>
      <c r="O51284" s="2">
        <v>4</v>
      </c>
      <c r="P51284" s="2">
        <v>65</v>
      </c>
    </row>
    <row r="51285" spans="1:16" x14ac:dyDescent="0.3">
      <c r="A51285" s="2">
        <v>2</v>
      </c>
      <c r="B51285" s="2">
        <v>7</v>
      </c>
      <c r="C51285" s="2">
        <v>124</v>
      </c>
      <c r="N51285" s="2">
        <v>3</v>
      </c>
      <c r="O51285" s="2">
        <v>0</v>
      </c>
      <c r="P51285" s="2">
        <v>65</v>
      </c>
    </row>
    <row r="51286" spans="1:16" x14ac:dyDescent="0.3">
      <c r="A51286" s="2">
        <v>2</v>
      </c>
      <c r="B51286" s="2">
        <v>7</v>
      </c>
      <c r="C51286" s="2">
        <v>124</v>
      </c>
      <c r="N51286" s="2">
        <v>1</v>
      </c>
      <c r="O51286" s="2">
        <v>4</v>
      </c>
      <c r="P51286" s="2">
        <v>64</v>
      </c>
    </row>
    <row r="51287" spans="1:16" x14ac:dyDescent="0.3">
      <c r="A51287" s="2">
        <v>3</v>
      </c>
      <c r="B51287" s="2">
        <v>263</v>
      </c>
      <c r="C51287" s="2">
        <v>124</v>
      </c>
      <c r="N51287" s="2">
        <v>1</v>
      </c>
      <c r="O51287" s="2">
        <v>7</v>
      </c>
      <c r="P51287" s="2">
        <v>63</v>
      </c>
    </row>
    <row r="51288" spans="1:16" x14ac:dyDescent="0.3">
      <c r="A51288" s="2">
        <v>1</v>
      </c>
      <c r="B51288" s="2">
        <v>22</v>
      </c>
      <c r="C51288" s="2">
        <v>123</v>
      </c>
      <c r="N51288" s="2">
        <v>1</v>
      </c>
      <c r="O51288" s="2">
        <v>4</v>
      </c>
      <c r="P51288" s="2">
        <v>62</v>
      </c>
    </row>
    <row r="51289" spans="1:16" x14ac:dyDescent="0.3">
      <c r="A51289" s="2">
        <v>2</v>
      </c>
      <c r="B51289" s="2">
        <v>3</v>
      </c>
      <c r="C51289" s="2">
        <v>123</v>
      </c>
      <c r="N51289" s="2">
        <v>2</v>
      </c>
      <c r="O51289" s="2">
        <v>6</v>
      </c>
      <c r="P51289" s="2">
        <v>62</v>
      </c>
    </row>
    <row r="51290" spans="1:16" x14ac:dyDescent="0.3">
      <c r="A51290" s="2">
        <v>2</v>
      </c>
      <c r="B51290" s="2">
        <v>7</v>
      </c>
      <c r="C51290" s="2">
        <v>123</v>
      </c>
      <c r="N51290" s="2">
        <v>2</v>
      </c>
      <c r="O51290" s="2">
        <v>3</v>
      </c>
      <c r="P51290" s="2">
        <v>62</v>
      </c>
    </row>
    <row r="51291" spans="1:16" x14ac:dyDescent="0.3">
      <c r="A51291" s="2">
        <v>2</v>
      </c>
      <c r="B51291" s="2">
        <v>7</v>
      </c>
      <c r="C51291" s="2">
        <v>123</v>
      </c>
      <c r="N51291" s="2">
        <v>2</v>
      </c>
      <c r="O51291" s="2">
        <v>3</v>
      </c>
      <c r="P51291" s="2">
        <v>62</v>
      </c>
    </row>
    <row r="51292" spans="1:16" x14ac:dyDescent="0.3">
      <c r="A51292" s="2">
        <v>0</v>
      </c>
      <c r="B51292" s="2">
        <v>7</v>
      </c>
      <c r="C51292" s="2">
        <v>124</v>
      </c>
      <c r="N51292" s="2">
        <v>0</v>
      </c>
      <c r="O51292" s="2">
        <v>4</v>
      </c>
      <c r="P51292" s="2">
        <v>63</v>
      </c>
    </row>
    <row r="51293" spans="1:16" x14ac:dyDescent="0.3">
      <c r="A51293" s="2">
        <v>1</v>
      </c>
      <c r="B51293" s="2">
        <v>9</v>
      </c>
      <c r="C51293" s="2">
        <v>123</v>
      </c>
      <c r="N51293" s="2">
        <v>2</v>
      </c>
      <c r="O51293" s="2">
        <v>3</v>
      </c>
      <c r="P51293" s="2">
        <v>63</v>
      </c>
    </row>
    <row r="51294" spans="1:16" x14ac:dyDescent="0.3">
      <c r="A51294" s="2">
        <v>2</v>
      </c>
      <c r="B51294" s="2">
        <v>7</v>
      </c>
      <c r="C51294" s="2">
        <v>123</v>
      </c>
      <c r="N51294" s="2">
        <v>2</v>
      </c>
      <c r="O51294" s="2">
        <v>6</v>
      </c>
      <c r="P51294" s="2">
        <v>63</v>
      </c>
    </row>
    <row r="51295" spans="1:16" x14ac:dyDescent="0.3">
      <c r="A51295" s="2">
        <v>2</v>
      </c>
      <c r="B51295" s="2">
        <v>3</v>
      </c>
      <c r="C51295" s="2">
        <v>123</v>
      </c>
      <c r="N51295" s="2">
        <v>2</v>
      </c>
      <c r="O51295" s="2">
        <v>6</v>
      </c>
      <c r="P51295" s="2">
        <v>63</v>
      </c>
    </row>
    <row r="51296" spans="1:16" x14ac:dyDescent="0.3">
      <c r="A51296" s="2">
        <v>0</v>
      </c>
      <c r="B51296" s="2">
        <v>7</v>
      </c>
      <c r="C51296" s="2">
        <v>124</v>
      </c>
      <c r="N51296" s="2">
        <v>1</v>
      </c>
      <c r="O51296" s="2">
        <v>4</v>
      </c>
      <c r="P51296" s="2">
        <v>62</v>
      </c>
    </row>
    <row r="51297" spans="1:16" x14ac:dyDescent="0.3">
      <c r="A51297" s="2">
        <v>3</v>
      </c>
      <c r="B51297" s="2">
        <v>359</v>
      </c>
      <c r="C51297" s="2">
        <v>124</v>
      </c>
      <c r="N51297" s="2">
        <v>3</v>
      </c>
      <c r="O51297" s="2">
        <v>2</v>
      </c>
      <c r="P51297" s="2">
        <v>62</v>
      </c>
    </row>
    <row r="51298" spans="1:16" x14ac:dyDescent="0.3">
      <c r="A51298" s="2">
        <v>2</v>
      </c>
      <c r="B51298" s="2">
        <v>4</v>
      </c>
      <c r="C51298" s="2">
        <v>124</v>
      </c>
      <c r="N51298" s="2">
        <v>0</v>
      </c>
      <c r="O51298" s="2">
        <v>6</v>
      </c>
      <c r="P51298" s="2">
        <v>63</v>
      </c>
    </row>
    <row r="51299" spans="1:16" x14ac:dyDescent="0.3">
      <c r="A51299" s="2">
        <v>2</v>
      </c>
      <c r="B51299" s="2">
        <v>3</v>
      </c>
      <c r="C51299" s="2">
        <v>124</v>
      </c>
      <c r="N51299" s="2">
        <v>2</v>
      </c>
      <c r="O51299" s="2">
        <v>3</v>
      </c>
      <c r="P51299" s="2">
        <v>63</v>
      </c>
    </row>
    <row r="51300" spans="1:16" x14ac:dyDescent="0.3">
      <c r="A51300" s="2">
        <v>2</v>
      </c>
      <c r="B51300" s="2">
        <v>8</v>
      </c>
      <c r="C51300" s="2">
        <v>124</v>
      </c>
      <c r="N51300" s="2">
        <v>0</v>
      </c>
      <c r="O51300" s="2">
        <v>4</v>
      </c>
      <c r="P51300" s="2">
        <v>64</v>
      </c>
    </row>
    <row r="51301" spans="1:16" x14ac:dyDescent="0.3">
      <c r="A51301" s="2">
        <v>2</v>
      </c>
      <c r="B51301" s="2">
        <v>7</v>
      </c>
      <c r="C51301" s="2">
        <v>124</v>
      </c>
      <c r="N51301" s="2">
        <v>3</v>
      </c>
      <c r="O51301" s="2">
        <v>0</v>
      </c>
      <c r="P51301" s="2">
        <v>64</v>
      </c>
    </row>
    <row r="51302" spans="1:16" x14ac:dyDescent="0.3">
      <c r="A51302" s="2">
        <v>1</v>
      </c>
      <c r="B51302" s="2">
        <v>22</v>
      </c>
      <c r="C51302" s="2">
        <v>123</v>
      </c>
      <c r="N51302" s="2">
        <v>1</v>
      </c>
      <c r="O51302" s="2">
        <v>4</v>
      </c>
      <c r="P51302" s="2">
        <v>63</v>
      </c>
    </row>
    <row r="51303" spans="1:16" x14ac:dyDescent="0.3">
      <c r="A51303" s="2">
        <v>2</v>
      </c>
      <c r="B51303" s="2">
        <v>3</v>
      </c>
      <c r="C51303" s="2">
        <v>123</v>
      </c>
      <c r="N51303" s="2">
        <v>2</v>
      </c>
      <c r="O51303" s="2">
        <v>6</v>
      </c>
      <c r="P51303" s="2">
        <v>63</v>
      </c>
    </row>
    <row r="51304" spans="1:16" x14ac:dyDescent="0.3">
      <c r="A51304" s="2">
        <v>2</v>
      </c>
      <c r="B51304" s="2">
        <v>3</v>
      </c>
      <c r="C51304" s="2">
        <v>123</v>
      </c>
      <c r="N51304" s="2">
        <v>2</v>
      </c>
      <c r="O51304" s="2">
        <v>3</v>
      </c>
      <c r="P51304" s="2">
        <v>63</v>
      </c>
    </row>
    <row r="51305" spans="1:16" x14ac:dyDescent="0.3">
      <c r="A51305" s="2">
        <v>1</v>
      </c>
      <c r="B51305" s="2">
        <v>22</v>
      </c>
      <c r="C51305" s="2">
        <v>122</v>
      </c>
      <c r="N51305" s="2">
        <v>1</v>
      </c>
      <c r="O51305" s="2">
        <v>4</v>
      </c>
      <c r="P51305" s="2">
        <v>62</v>
      </c>
    </row>
    <row r="51306" spans="1:16" x14ac:dyDescent="0.3">
      <c r="A51306" s="2">
        <v>1</v>
      </c>
      <c r="B51306" s="2">
        <v>22</v>
      </c>
      <c r="C51306" s="2">
        <v>121</v>
      </c>
      <c r="N51306" s="2">
        <v>1</v>
      </c>
      <c r="O51306" s="2">
        <v>7</v>
      </c>
      <c r="P51306" s="2">
        <v>61</v>
      </c>
    </row>
    <row r="51307" spans="1:16" x14ac:dyDescent="0.3">
      <c r="A51307" s="2">
        <v>0</v>
      </c>
      <c r="B51307" s="2">
        <v>7</v>
      </c>
      <c r="C51307" s="2">
        <v>122</v>
      </c>
      <c r="N51307" s="2">
        <v>3</v>
      </c>
      <c r="O51307" s="2">
        <v>1</v>
      </c>
      <c r="P51307" s="2">
        <v>61</v>
      </c>
    </row>
    <row r="51308" spans="1:16" x14ac:dyDescent="0.3">
      <c r="A51308" s="2">
        <v>2</v>
      </c>
      <c r="B51308" s="2">
        <v>7</v>
      </c>
      <c r="C51308" s="2">
        <v>122</v>
      </c>
      <c r="N51308" s="2">
        <v>1</v>
      </c>
      <c r="O51308" s="2">
        <v>4</v>
      </c>
      <c r="P51308" s="2">
        <v>60</v>
      </c>
    </row>
    <row r="51309" spans="1:16" x14ac:dyDescent="0.3">
      <c r="A51309" s="2">
        <v>2</v>
      </c>
      <c r="B51309" s="2">
        <v>3</v>
      </c>
      <c r="C51309" s="2">
        <v>122</v>
      </c>
      <c r="N51309" s="2">
        <v>2</v>
      </c>
      <c r="O51309" s="2">
        <v>3</v>
      </c>
      <c r="P51309" s="2">
        <v>60</v>
      </c>
    </row>
    <row r="51310" spans="1:16" x14ac:dyDescent="0.3">
      <c r="A51310" s="2">
        <v>1</v>
      </c>
      <c r="B51310" s="2">
        <v>22</v>
      </c>
      <c r="C51310" s="2">
        <v>121</v>
      </c>
      <c r="N51310" s="2">
        <v>1</v>
      </c>
      <c r="O51310" s="2">
        <v>6</v>
      </c>
      <c r="P51310" s="2">
        <v>59</v>
      </c>
    </row>
    <row r="51311" spans="1:16" x14ac:dyDescent="0.3">
      <c r="A51311" s="2">
        <v>2</v>
      </c>
      <c r="B51311" s="2">
        <v>17</v>
      </c>
      <c r="C51311" s="2">
        <v>121</v>
      </c>
      <c r="N51311" s="2">
        <v>0</v>
      </c>
      <c r="O51311" s="2">
        <v>4</v>
      </c>
      <c r="P51311" s="2">
        <v>60</v>
      </c>
    </row>
    <row r="51312" spans="1:16" x14ac:dyDescent="0.3">
      <c r="A51312" s="2">
        <v>1</v>
      </c>
      <c r="B51312" s="2">
        <v>22</v>
      </c>
      <c r="C51312" s="2">
        <v>120</v>
      </c>
      <c r="N51312" s="2">
        <v>1</v>
      </c>
      <c r="O51312" s="2">
        <v>7</v>
      </c>
      <c r="P51312" s="2">
        <v>59</v>
      </c>
    </row>
    <row r="51313" spans="1:16" x14ac:dyDescent="0.3">
      <c r="A51313" s="2">
        <v>3</v>
      </c>
      <c r="B51313" s="2">
        <v>279</v>
      </c>
      <c r="C51313" s="2">
        <v>120</v>
      </c>
      <c r="N51313" s="2">
        <v>3</v>
      </c>
      <c r="O51313" s="2">
        <v>0</v>
      </c>
      <c r="P51313" s="2">
        <v>59</v>
      </c>
    </row>
    <row r="51314" spans="1:16" x14ac:dyDescent="0.3">
      <c r="A51314" s="2">
        <v>0</v>
      </c>
      <c r="B51314" s="2">
        <v>8</v>
      </c>
      <c r="C51314" s="2">
        <v>121</v>
      </c>
      <c r="N51314" s="2">
        <v>2</v>
      </c>
      <c r="O51314" s="2">
        <v>3</v>
      </c>
      <c r="P51314" s="2">
        <v>59</v>
      </c>
    </row>
    <row r="51315" spans="1:16" x14ac:dyDescent="0.3">
      <c r="A51315" s="2">
        <v>2</v>
      </c>
      <c r="B51315" s="2">
        <v>4</v>
      </c>
      <c r="C51315" s="2">
        <v>121</v>
      </c>
      <c r="N51315" s="2">
        <v>2</v>
      </c>
      <c r="O51315" s="2">
        <v>6</v>
      </c>
      <c r="P51315" s="2">
        <v>59</v>
      </c>
    </row>
    <row r="51316" spans="1:16" x14ac:dyDescent="0.3">
      <c r="A51316" s="2">
        <v>3</v>
      </c>
      <c r="B51316" s="2">
        <v>252</v>
      </c>
      <c r="C51316" s="2">
        <v>121</v>
      </c>
      <c r="N51316" s="2">
        <v>3</v>
      </c>
      <c r="O51316" s="2">
        <v>0</v>
      </c>
      <c r="P51316" s="2">
        <v>59</v>
      </c>
    </row>
    <row r="51317" spans="1:16" x14ac:dyDescent="0.3">
      <c r="A51317" s="2">
        <v>1</v>
      </c>
      <c r="B51317" s="2">
        <v>22</v>
      </c>
      <c r="C51317" s="2">
        <v>120</v>
      </c>
      <c r="N51317" s="2">
        <v>2</v>
      </c>
      <c r="O51317" s="2">
        <v>6</v>
      </c>
      <c r="P51317" s="2">
        <v>59</v>
      </c>
    </row>
    <row r="51318" spans="1:16" x14ac:dyDescent="0.3">
      <c r="A51318" s="2">
        <v>0</v>
      </c>
      <c r="B51318" s="2">
        <v>22</v>
      </c>
      <c r="C51318" s="2">
        <v>121</v>
      </c>
      <c r="N51318" s="2">
        <v>2</v>
      </c>
      <c r="O51318" s="2">
        <v>6</v>
      </c>
      <c r="P51318" s="2">
        <v>59</v>
      </c>
    </row>
    <row r="51319" spans="1:16" x14ac:dyDescent="0.3">
      <c r="A51319" s="2">
        <v>1</v>
      </c>
      <c r="B51319" s="2">
        <v>9</v>
      </c>
      <c r="C51319" s="2">
        <v>120</v>
      </c>
      <c r="N51319" s="2">
        <v>0</v>
      </c>
      <c r="O51319" s="2">
        <v>6</v>
      </c>
      <c r="P51319" s="2">
        <v>60</v>
      </c>
    </row>
    <row r="51320" spans="1:16" x14ac:dyDescent="0.3">
      <c r="A51320" s="2">
        <v>3</v>
      </c>
      <c r="B51320" s="2">
        <v>278</v>
      </c>
      <c r="C51320" s="2">
        <v>120</v>
      </c>
      <c r="N51320" s="2">
        <v>1</v>
      </c>
      <c r="O51320" s="2">
        <v>7</v>
      </c>
      <c r="P51320" s="2">
        <v>59</v>
      </c>
    </row>
    <row r="51321" spans="1:16" x14ac:dyDescent="0.3">
      <c r="A51321" s="2">
        <v>1</v>
      </c>
      <c r="B51321" s="2">
        <v>22</v>
      </c>
      <c r="C51321" s="2">
        <v>119</v>
      </c>
      <c r="N51321" s="2">
        <v>1</v>
      </c>
      <c r="O51321" s="2">
        <v>6</v>
      </c>
      <c r="P51321" s="2">
        <v>58</v>
      </c>
    </row>
    <row r="51322" spans="1:16" x14ac:dyDescent="0.3">
      <c r="A51322" s="2">
        <v>3</v>
      </c>
      <c r="B51322" s="2">
        <v>22</v>
      </c>
      <c r="C51322" s="2">
        <v>119</v>
      </c>
      <c r="N51322" s="2">
        <v>1</v>
      </c>
      <c r="O51322" s="2">
        <v>6</v>
      </c>
      <c r="P51322" s="2">
        <v>57</v>
      </c>
    </row>
    <row r="51323" spans="1:16" x14ac:dyDescent="0.3">
      <c r="A51323" s="2">
        <v>2</v>
      </c>
      <c r="B51323" s="2">
        <v>7</v>
      </c>
      <c r="C51323" s="2">
        <v>119</v>
      </c>
      <c r="N51323" s="2">
        <v>0</v>
      </c>
      <c r="O51323" s="2">
        <v>4</v>
      </c>
      <c r="P51323" s="2">
        <v>58</v>
      </c>
    </row>
    <row r="51324" spans="1:16" x14ac:dyDescent="0.3">
      <c r="A51324" s="2">
        <v>2</v>
      </c>
      <c r="B51324" s="2">
        <v>3</v>
      </c>
      <c r="C51324" s="2">
        <v>119</v>
      </c>
      <c r="N51324" s="2">
        <v>0</v>
      </c>
      <c r="O51324" s="2">
        <v>4</v>
      </c>
      <c r="P51324" s="2">
        <v>59</v>
      </c>
    </row>
    <row r="51325" spans="1:16" x14ac:dyDescent="0.3">
      <c r="A51325" s="2">
        <v>2</v>
      </c>
      <c r="B51325" s="2">
        <v>6</v>
      </c>
      <c r="C51325" s="2">
        <v>119</v>
      </c>
      <c r="N51325" s="2">
        <v>1</v>
      </c>
      <c r="O51325" s="2">
        <v>4</v>
      </c>
      <c r="P51325" s="2">
        <v>58</v>
      </c>
    </row>
    <row r="51326" spans="1:16" x14ac:dyDescent="0.3">
      <c r="A51326" s="2">
        <v>0</v>
      </c>
      <c r="B51326" s="2">
        <v>7</v>
      </c>
      <c r="C51326" s="2">
        <v>120</v>
      </c>
      <c r="N51326" s="2">
        <v>0</v>
      </c>
      <c r="O51326" s="2">
        <v>6</v>
      </c>
      <c r="P51326" s="2">
        <v>59</v>
      </c>
    </row>
    <row r="51327" spans="1:16" x14ac:dyDescent="0.3">
      <c r="A51327" s="2">
        <v>2</v>
      </c>
      <c r="B51327" s="2">
        <v>6</v>
      </c>
      <c r="C51327" s="2">
        <v>120</v>
      </c>
      <c r="N51327" s="2">
        <v>1</v>
      </c>
      <c r="O51327" s="2">
        <v>4</v>
      </c>
      <c r="P51327" s="2">
        <v>58</v>
      </c>
    </row>
    <row r="51328" spans="1:16" x14ac:dyDescent="0.3">
      <c r="A51328" s="2">
        <v>2</v>
      </c>
      <c r="B51328" s="2">
        <v>3</v>
      </c>
      <c r="C51328" s="2">
        <v>120</v>
      </c>
      <c r="N51328" s="2">
        <v>3</v>
      </c>
      <c r="O51328" s="2">
        <v>1</v>
      </c>
      <c r="P51328" s="2">
        <v>58</v>
      </c>
    </row>
    <row r="51329" spans="1:16" x14ac:dyDescent="0.3">
      <c r="A51329" s="2">
        <v>2</v>
      </c>
      <c r="B51329" s="2">
        <v>6</v>
      </c>
      <c r="C51329" s="2">
        <v>120</v>
      </c>
      <c r="N51329" s="2">
        <v>2</v>
      </c>
      <c r="O51329" s="2">
        <v>4</v>
      </c>
      <c r="P51329" s="2">
        <v>58</v>
      </c>
    </row>
    <row r="51330" spans="1:16" x14ac:dyDescent="0.3">
      <c r="A51330" s="2">
        <v>0</v>
      </c>
      <c r="B51330" s="2">
        <v>22</v>
      </c>
      <c r="C51330" s="2">
        <v>121</v>
      </c>
      <c r="N51330" s="2">
        <v>2</v>
      </c>
      <c r="O51330" s="2">
        <v>7</v>
      </c>
      <c r="P51330" s="2">
        <v>58</v>
      </c>
    </row>
    <row r="51331" spans="1:16" x14ac:dyDescent="0.3">
      <c r="A51331" s="2">
        <v>2</v>
      </c>
      <c r="B51331" s="2">
        <v>7</v>
      </c>
      <c r="C51331" s="2">
        <v>121</v>
      </c>
      <c r="N51331" s="2">
        <v>1</v>
      </c>
      <c r="O51331" s="2">
        <v>4</v>
      </c>
      <c r="P51331" s="2">
        <v>57</v>
      </c>
    </row>
    <row r="51332" spans="1:16" x14ac:dyDescent="0.3">
      <c r="A51332" s="2">
        <v>3</v>
      </c>
      <c r="B51332" s="2">
        <v>320</v>
      </c>
      <c r="C51332" s="2">
        <v>121</v>
      </c>
      <c r="N51332" s="2">
        <v>2</v>
      </c>
      <c r="O51332" s="2">
        <v>6</v>
      </c>
      <c r="P51332" s="2">
        <v>57</v>
      </c>
    </row>
    <row r="51333" spans="1:16" x14ac:dyDescent="0.3">
      <c r="A51333" s="2">
        <v>1</v>
      </c>
      <c r="B51333" s="2">
        <v>9</v>
      </c>
      <c r="C51333" s="2">
        <v>120</v>
      </c>
      <c r="N51333" s="2">
        <v>2</v>
      </c>
      <c r="O51333" s="2">
        <v>4</v>
      </c>
      <c r="P51333" s="2">
        <v>57</v>
      </c>
    </row>
    <row r="51334" spans="1:16" x14ac:dyDescent="0.3">
      <c r="A51334" s="2">
        <v>1</v>
      </c>
      <c r="B51334" s="2">
        <v>23</v>
      </c>
      <c r="C51334" s="2">
        <v>119</v>
      </c>
      <c r="N51334" s="2">
        <v>0</v>
      </c>
      <c r="O51334" s="2">
        <v>4</v>
      </c>
      <c r="P51334" s="2">
        <v>58</v>
      </c>
    </row>
    <row r="51335" spans="1:16" x14ac:dyDescent="0.3">
      <c r="A51335" s="2">
        <v>0</v>
      </c>
      <c r="B51335" s="2">
        <v>22</v>
      </c>
      <c r="C51335" s="2">
        <v>120</v>
      </c>
      <c r="N51335" s="2">
        <v>0</v>
      </c>
      <c r="O51335" s="2">
        <v>4</v>
      </c>
      <c r="P51335" s="2">
        <v>59</v>
      </c>
    </row>
    <row r="51336" spans="1:16" x14ac:dyDescent="0.3">
      <c r="A51336" s="2">
        <v>2</v>
      </c>
      <c r="B51336" s="2">
        <v>3</v>
      </c>
      <c r="C51336" s="2">
        <v>120</v>
      </c>
      <c r="N51336" s="2">
        <v>3</v>
      </c>
      <c r="O51336" s="2">
        <v>1</v>
      </c>
      <c r="P51336" s="2">
        <v>59</v>
      </c>
    </row>
    <row r="51337" spans="1:16" x14ac:dyDescent="0.3">
      <c r="A51337" s="2">
        <v>1</v>
      </c>
      <c r="B51337" s="2">
        <v>22</v>
      </c>
      <c r="C51337" s="2">
        <v>119</v>
      </c>
      <c r="N51337" s="2">
        <v>3</v>
      </c>
      <c r="O51337" s="2">
        <v>0</v>
      </c>
      <c r="P51337" s="2">
        <v>59</v>
      </c>
    </row>
    <row r="51338" spans="1:16" x14ac:dyDescent="0.3">
      <c r="A51338" s="2">
        <v>2</v>
      </c>
      <c r="B51338" s="2">
        <v>7</v>
      </c>
      <c r="C51338" s="2">
        <v>119</v>
      </c>
      <c r="N51338" s="2">
        <v>1</v>
      </c>
      <c r="O51338" s="2">
        <v>4</v>
      </c>
      <c r="P51338" s="2">
        <v>58</v>
      </c>
    </row>
    <row r="51339" spans="1:16" x14ac:dyDescent="0.3">
      <c r="A51339" s="2">
        <v>1</v>
      </c>
      <c r="B51339" s="2">
        <v>22</v>
      </c>
      <c r="C51339" s="2">
        <v>118</v>
      </c>
      <c r="N51339" s="2">
        <v>2</v>
      </c>
      <c r="O51339" s="2">
        <v>6</v>
      </c>
      <c r="P51339" s="2">
        <v>58</v>
      </c>
    </row>
    <row r="51340" spans="1:16" x14ac:dyDescent="0.3">
      <c r="A51340" s="2">
        <v>2</v>
      </c>
      <c r="B51340" s="2">
        <v>3</v>
      </c>
      <c r="C51340" s="2">
        <v>118</v>
      </c>
      <c r="N51340" s="2">
        <v>2</v>
      </c>
      <c r="O51340" s="2">
        <v>3</v>
      </c>
      <c r="P51340" s="2">
        <v>58</v>
      </c>
    </row>
    <row r="51341" spans="1:16" x14ac:dyDescent="0.3">
      <c r="A51341" s="2">
        <v>2</v>
      </c>
      <c r="B51341" s="2">
        <v>3</v>
      </c>
      <c r="C51341" s="2">
        <v>118</v>
      </c>
      <c r="N51341" s="2">
        <v>2</v>
      </c>
      <c r="O51341" s="2">
        <v>3</v>
      </c>
      <c r="P51341" s="2">
        <v>58</v>
      </c>
    </row>
    <row r="51342" spans="1:16" x14ac:dyDescent="0.3">
      <c r="A51342" s="2">
        <v>1</v>
      </c>
      <c r="B51342" s="2">
        <v>22</v>
      </c>
      <c r="C51342" s="2">
        <v>117</v>
      </c>
      <c r="N51342" s="2">
        <v>2</v>
      </c>
      <c r="O51342" s="2">
        <v>5</v>
      </c>
      <c r="P51342" s="2">
        <v>58</v>
      </c>
    </row>
    <row r="51343" spans="1:16" x14ac:dyDescent="0.3">
      <c r="A51343" s="2">
        <v>2</v>
      </c>
      <c r="B51343" s="2">
        <v>7</v>
      </c>
      <c r="C51343" s="2">
        <v>117</v>
      </c>
      <c r="N51343" s="2">
        <v>1</v>
      </c>
      <c r="O51343" s="2">
        <v>4</v>
      </c>
      <c r="P51343" s="2">
        <v>57</v>
      </c>
    </row>
    <row r="51344" spans="1:16" x14ac:dyDescent="0.3">
      <c r="A51344" s="2">
        <v>3</v>
      </c>
      <c r="B51344" s="2">
        <v>168</v>
      </c>
      <c r="C51344" s="2">
        <v>117</v>
      </c>
      <c r="N51344" s="2">
        <v>3</v>
      </c>
      <c r="O51344" s="2">
        <v>1</v>
      </c>
      <c r="P51344" s="2">
        <v>57</v>
      </c>
    </row>
    <row r="51345" spans="1:16" x14ac:dyDescent="0.3">
      <c r="A51345" s="2">
        <v>0</v>
      </c>
      <c r="B51345" s="2">
        <v>7</v>
      </c>
      <c r="C51345" s="2">
        <v>118</v>
      </c>
      <c r="N51345" s="2">
        <v>3</v>
      </c>
      <c r="O51345" s="2">
        <v>1</v>
      </c>
      <c r="P51345" s="2">
        <v>57</v>
      </c>
    </row>
    <row r="51346" spans="1:16" x14ac:dyDescent="0.3">
      <c r="A51346" s="2">
        <v>2</v>
      </c>
      <c r="B51346" s="2">
        <v>4</v>
      </c>
      <c r="C51346" s="2">
        <v>118</v>
      </c>
      <c r="N51346" s="2">
        <v>2</v>
      </c>
      <c r="O51346" s="2">
        <v>6</v>
      </c>
      <c r="P51346" s="2">
        <v>57</v>
      </c>
    </row>
    <row r="51347" spans="1:16" x14ac:dyDescent="0.3">
      <c r="A51347" s="2">
        <v>0</v>
      </c>
      <c r="B51347" s="2">
        <v>22</v>
      </c>
      <c r="C51347" s="2">
        <v>119</v>
      </c>
      <c r="N51347" s="2">
        <v>2</v>
      </c>
      <c r="O51347" s="2">
        <v>4</v>
      </c>
      <c r="P51347" s="2">
        <v>57</v>
      </c>
    </row>
    <row r="51348" spans="1:16" x14ac:dyDescent="0.3">
      <c r="A51348" s="2">
        <v>1</v>
      </c>
      <c r="B51348" s="2">
        <v>25</v>
      </c>
      <c r="C51348" s="2">
        <v>118</v>
      </c>
      <c r="N51348" s="2">
        <v>0</v>
      </c>
      <c r="O51348" s="2">
        <v>4</v>
      </c>
      <c r="P51348" s="2">
        <v>58</v>
      </c>
    </row>
    <row r="51349" spans="1:16" x14ac:dyDescent="0.3">
      <c r="A51349" s="2">
        <v>2</v>
      </c>
      <c r="B51349" s="2">
        <v>7</v>
      </c>
      <c r="C51349" s="2">
        <v>118</v>
      </c>
      <c r="N51349" s="2">
        <v>2</v>
      </c>
      <c r="O51349" s="2">
        <v>3</v>
      </c>
      <c r="P51349" s="2">
        <v>58</v>
      </c>
    </row>
    <row r="51350" spans="1:16" x14ac:dyDescent="0.3">
      <c r="A51350" s="2">
        <v>1</v>
      </c>
      <c r="B51350" s="2">
        <v>9</v>
      </c>
      <c r="C51350" s="2">
        <v>117</v>
      </c>
      <c r="N51350" s="2">
        <v>2</v>
      </c>
      <c r="O51350" s="2">
        <v>3</v>
      </c>
      <c r="P51350" s="2">
        <v>58</v>
      </c>
    </row>
    <row r="51351" spans="1:16" x14ac:dyDescent="0.3">
      <c r="A51351" s="2">
        <v>3</v>
      </c>
      <c r="B51351" s="2">
        <v>53</v>
      </c>
      <c r="C51351" s="2">
        <v>117</v>
      </c>
      <c r="N51351" s="2">
        <v>3</v>
      </c>
      <c r="O51351" s="2">
        <v>0</v>
      </c>
      <c r="P51351" s="2">
        <v>58</v>
      </c>
    </row>
    <row r="51352" spans="1:16" x14ac:dyDescent="0.3">
      <c r="A51352" s="2">
        <v>2</v>
      </c>
      <c r="B51352" s="2">
        <v>3</v>
      </c>
      <c r="C51352" s="2">
        <v>117</v>
      </c>
      <c r="N51352" s="2">
        <v>0</v>
      </c>
      <c r="O51352" s="2">
        <v>4</v>
      </c>
      <c r="P51352" s="2">
        <v>59</v>
      </c>
    </row>
    <row r="51353" spans="1:16" x14ac:dyDescent="0.3">
      <c r="A51353" s="2">
        <v>2</v>
      </c>
      <c r="B51353" s="2">
        <v>3</v>
      </c>
      <c r="C51353" s="2">
        <v>117</v>
      </c>
      <c r="N51353" s="2">
        <v>1</v>
      </c>
      <c r="O51353" s="2">
        <v>6</v>
      </c>
      <c r="P51353" s="2">
        <v>58</v>
      </c>
    </row>
    <row r="51354" spans="1:16" x14ac:dyDescent="0.3">
      <c r="A51354" s="2">
        <v>1</v>
      </c>
      <c r="B51354" s="2">
        <v>22</v>
      </c>
      <c r="C51354" s="2">
        <v>116</v>
      </c>
      <c r="N51354" s="2">
        <v>2</v>
      </c>
      <c r="O51354" s="2">
        <v>7</v>
      </c>
      <c r="P51354" s="2">
        <v>58</v>
      </c>
    </row>
    <row r="51355" spans="1:16" x14ac:dyDescent="0.3">
      <c r="A51355" s="2">
        <v>2</v>
      </c>
      <c r="B51355" s="2">
        <v>3</v>
      </c>
      <c r="C51355" s="2">
        <v>116</v>
      </c>
      <c r="N51355" s="2">
        <v>0</v>
      </c>
      <c r="O51355" s="2">
        <v>6</v>
      </c>
      <c r="P51355" s="2">
        <v>59</v>
      </c>
    </row>
    <row r="51356" spans="1:16" x14ac:dyDescent="0.3">
      <c r="A51356" s="2">
        <v>0</v>
      </c>
      <c r="B51356" s="2">
        <v>22</v>
      </c>
      <c r="C51356" s="2">
        <v>117</v>
      </c>
      <c r="N51356" s="2">
        <v>0</v>
      </c>
      <c r="O51356" s="2">
        <v>4</v>
      </c>
      <c r="P51356" s="2">
        <v>60</v>
      </c>
    </row>
    <row r="51357" spans="1:16" x14ac:dyDescent="0.3">
      <c r="A51357" s="2">
        <v>3</v>
      </c>
      <c r="B51357" s="2">
        <v>88</v>
      </c>
      <c r="C51357" s="2">
        <v>117</v>
      </c>
      <c r="N51357" s="2">
        <v>2</v>
      </c>
      <c r="O51357" s="2">
        <v>3</v>
      </c>
      <c r="P51357" s="2">
        <v>60</v>
      </c>
    </row>
    <row r="51358" spans="1:16" x14ac:dyDescent="0.3">
      <c r="A51358" s="2">
        <v>0</v>
      </c>
      <c r="B51358" s="2">
        <v>7</v>
      </c>
      <c r="C51358" s="2">
        <v>118</v>
      </c>
      <c r="N51358" s="2">
        <v>0</v>
      </c>
      <c r="O51358" s="2">
        <v>4</v>
      </c>
      <c r="P51358" s="2">
        <v>61</v>
      </c>
    </row>
    <row r="51359" spans="1:16" x14ac:dyDescent="0.3">
      <c r="A51359" s="2">
        <v>0</v>
      </c>
      <c r="B51359" s="2">
        <v>22</v>
      </c>
      <c r="C51359" s="2">
        <v>119</v>
      </c>
      <c r="N51359" s="2">
        <v>3</v>
      </c>
      <c r="O51359" s="2">
        <v>2</v>
      </c>
      <c r="P51359" s="2">
        <v>61</v>
      </c>
    </row>
    <row r="51360" spans="1:16" x14ac:dyDescent="0.3">
      <c r="A51360" s="2">
        <v>3</v>
      </c>
      <c r="B51360" s="2">
        <v>270</v>
      </c>
      <c r="C51360" s="2">
        <v>119</v>
      </c>
      <c r="N51360" s="2">
        <v>1</v>
      </c>
      <c r="O51360" s="2">
        <v>4</v>
      </c>
      <c r="P51360" s="2">
        <v>60</v>
      </c>
    </row>
    <row r="51361" spans="1:16" x14ac:dyDescent="0.3">
      <c r="A51361" s="2">
        <v>3</v>
      </c>
      <c r="B51361" s="2">
        <v>78</v>
      </c>
      <c r="C51361" s="2">
        <v>119</v>
      </c>
      <c r="N51361" s="2">
        <v>2</v>
      </c>
      <c r="O51361" s="2">
        <v>4</v>
      </c>
      <c r="P51361" s="2">
        <v>60</v>
      </c>
    </row>
    <row r="51362" spans="1:16" x14ac:dyDescent="0.3">
      <c r="A51362" s="2">
        <v>2</v>
      </c>
      <c r="B51362" s="2">
        <v>3</v>
      </c>
      <c r="C51362" s="2">
        <v>119</v>
      </c>
      <c r="N51362" s="2">
        <v>2</v>
      </c>
      <c r="O51362" s="2">
        <v>3</v>
      </c>
      <c r="P51362" s="2">
        <v>60</v>
      </c>
    </row>
    <row r="51363" spans="1:16" x14ac:dyDescent="0.3">
      <c r="A51363" s="2">
        <v>2</v>
      </c>
      <c r="B51363" s="2">
        <v>7</v>
      </c>
      <c r="C51363" s="2">
        <v>119</v>
      </c>
      <c r="N51363" s="2">
        <v>1</v>
      </c>
      <c r="O51363" s="2">
        <v>4</v>
      </c>
      <c r="P51363" s="2">
        <v>59</v>
      </c>
    </row>
    <row r="51364" spans="1:16" x14ac:dyDescent="0.3">
      <c r="A51364" s="2">
        <v>0</v>
      </c>
      <c r="B51364" s="2">
        <v>22</v>
      </c>
      <c r="C51364" s="2">
        <v>120</v>
      </c>
      <c r="N51364" s="2">
        <v>0</v>
      </c>
      <c r="O51364" s="2">
        <v>7</v>
      </c>
      <c r="P51364" s="2">
        <v>60</v>
      </c>
    </row>
    <row r="51365" spans="1:16" x14ac:dyDescent="0.3">
      <c r="A51365" s="2">
        <v>2</v>
      </c>
      <c r="B51365" s="2">
        <v>6</v>
      </c>
      <c r="C51365" s="2">
        <v>120</v>
      </c>
      <c r="N51365" s="2">
        <v>2</v>
      </c>
      <c r="O51365" s="2">
        <v>3</v>
      </c>
      <c r="P51365" s="2">
        <v>60</v>
      </c>
    </row>
    <row r="51366" spans="1:16" x14ac:dyDescent="0.3">
      <c r="A51366" s="2">
        <v>2</v>
      </c>
      <c r="B51366" s="2">
        <v>3</v>
      </c>
      <c r="C51366" s="2">
        <v>120</v>
      </c>
      <c r="N51366" s="2">
        <v>0</v>
      </c>
      <c r="O51366" s="2">
        <v>4</v>
      </c>
      <c r="P51366" s="2">
        <v>61</v>
      </c>
    </row>
    <row r="51367" spans="1:16" x14ac:dyDescent="0.3">
      <c r="A51367" s="2">
        <v>1</v>
      </c>
      <c r="B51367" s="2">
        <v>23</v>
      </c>
      <c r="C51367" s="2">
        <v>119</v>
      </c>
      <c r="N51367" s="2">
        <v>1</v>
      </c>
      <c r="O51367" s="2">
        <v>7</v>
      </c>
      <c r="P51367" s="2">
        <v>60</v>
      </c>
    </row>
    <row r="51368" spans="1:16" x14ac:dyDescent="0.3">
      <c r="A51368" s="2">
        <v>0</v>
      </c>
      <c r="B51368" s="2">
        <v>24</v>
      </c>
      <c r="C51368" s="2">
        <v>120</v>
      </c>
      <c r="N51368" s="2">
        <v>0</v>
      </c>
      <c r="O51368" s="2">
        <v>6</v>
      </c>
      <c r="P51368" s="2">
        <v>61</v>
      </c>
    </row>
    <row r="51369" spans="1:16" x14ac:dyDescent="0.3">
      <c r="A51369" s="2">
        <v>2</v>
      </c>
      <c r="B51369" s="2">
        <v>7</v>
      </c>
      <c r="C51369" s="2">
        <v>120</v>
      </c>
      <c r="N51369" s="2">
        <v>2</v>
      </c>
      <c r="O51369" s="2">
        <v>3</v>
      </c>
      <c r="P51369" s="2">
        <v>61</v>
      </c>
    </row>
    <row r="51370" spans="1:16" x14ac:dyDescent="0.3">
      <c r="A51370" s="2">
        <v>1</v>
      </c>
      <c r="B51370" s="2">
        <v>9</v>
      </c>
      <c r="C51370" s="2">
        <v>119</v>
      </c>
      <c r="N51370" s="2">
        <v>1</v>
      </c>
      <c r="O51370" s="2">
        <v>6</v>
      </c>
      <c r="P51370" s="2">
        <v>60</v>
      </c>
    </row>
    <row r="51371" spans="1:16" x14ac:dyDescent="0.3">
      <c r="A51371" s="2">
        <v>0</v>
      </c>
      <c r="B51371" s="2">
        <v>22</v>
      </c>
      <c r="C51371" s="2">
        <v>120</v>
      </c>
      <c r="N51371" s="2">
        <v>0</v>
      </c>
      <c r="O51371" s="2">
        <v>7</v>
      </c>
      <c r="P51371" s="2">
        <v>61</v>
      </c>
    </row>
    <row r="51372" spans="1:16" x14ac:dyDescent="0.3">
      <c r="A51372" s="2">
        <v>2</v>
      </c>
      <c r="B51372" s="2">
        <v>3</v>
      </c>
      <c r="C51372" s="2">
        <v>120</v>
      </c>
      <c r="N51372" s="2">
        <v>2</v>
      </c>
      <c r="O51372" s="2">
        <v>6</v>
      </c>
      <c r="P51372" s="2">
        <v>61</v>
      </c>
    </row>
    <row r="51373" spans="1:16" x14ac:dyDescent="0.3">
      <c r="A51373" s="2">
        <v>0</v>
      </c>
      <c r="B51373" s="2">
        <v>22</v>
      </c>
      <c r="C51373" s="2">
        <v>121</v>
      </c>
      <c r="N51373" s="2">
        <v>2</v>
      </c>
      <c r="O51373" s="2">
        <v>6</v>
      </c>
      <c r="P51373" s="2">
        <v>61</v>
      </c>
    </row>
    <row r="51374" spans="1:16" x14ac:dyDescent="0.3">
      <c r="A51374" s="2">
        <v>1</v>
      </c>
      <c r="B51374" s="2">
        <v>22</v>
      </c>
      <c r="C51374" s="2">
        <v>120</v>
      </c>
      <c r="N51374" s="2">
        <v>2</v>
      </c>
      <c r="O51374" s="2">
        <v>6</v>
      </c>
      <c r="P51374" s="2">
        <v>61</v>
      </c>
    </row>
    <row r="51375" spans="1:16" x14ac:dyDescent="0.3">
      <c r="A51375" s="2">
        <v>3</v>
      </c>
      <c r="B51375" s="2">
        <v>226</v>
      </c>
      <c r="C51375" s="2">
        <v>120</v>
      </c>
      <c r="N51375" s="2">
        <v>1</v>
      </c>
      <c r="O51375" s="2">
        <v>7</v>
      </c>
      <c r="P51375" s="2">
        <v>60</v>
      </c>
    </row>
    <row r="51376" spans="1:16" x14ac:dyDescent="0.3">
      <c r="A51376" s="2">
        <v>1</v>
      </c>
      <c r="B51376" s="2">
        <v>9</v>
      </c>
      <c r="C51376" s="2">
        <v>119</v>
      </c>
      <c r="N51376" s="2">
        <v>2</v>
      </c>
      <c r="O51376" s="2">
        <v>6</v>
      </c>
      <c r="P51376" s="2">
        <v>60</v>
      </c>
    </row>
    <row r="51377" spans="1:16" x14ac:dyDescent="0.3">
      <c r="A51377" s="2">
        <v>2</v>
      </c>
      <c r="B51377" s="2">
        <v>7</v>
      </c>
      <c r="C51377" s="2">
        <v>119</v>
      </c>
      <c r="N51377" s="2">
        <v>2</v>
      </c>
      <c r="O51377" s="2">
        <v>6</v>
      </c>
      <c r="P51377" s="2">
        <v>60</v>
      </c>
    </row>
    <row r="51378" spans="1:16" x14ac:dyDescent="0.3">
      <c r="A51378" s="2">
        <v>0</v>
      </c>
      <c r="B51378" s="2">
        <v>23</v>
      </c>
      <c r="C51378" s="2">
        <v>120</v>
      </c>
      <c r="N51378" s="2">
        <v>1</v>
      </c>
      <c r="O51378" s="2">
        <v>7</v>
      </c>
      <c r="P51378" s="2">
        <v>59</v>
      </c>
    </row>
    <row r="51379" spans="1:16" x14ac:dyDescent="0.3">
      <c r="A51379" s="2">
        <v>2</v>
      </c>
      <c r="B51379" s="2">
        <v>8</v>
      </c>
      <c r="C51379" s="2">
        <v>120</v>
      </c>
      <c r="N51379" s="2">
        <v>0</v>
      </c>
      <c r="O51379" s="2">
        <v>7</v>
      </c>
      <c r="P51379" s="2">
        <v>60</v>
      </c>
    </row>
    <row r="51380" spans="1:16" x14ac:dyDescent="0.3">
      <c r="A51380" s="2">
        <v>2</v>
      </c>
      <c r="B51380" s="2">
        <v>4</v>
      </c>
      <c r="C51380" s="2">
        <v>120</v>
      </c>
      <c r="N51380" s="2">
        <v>2</v>
      </c>
      <c r="O51380" s="2">
        <v>3</v>
      </c>
      <c r="P51380" s="2">
        <v>60</v>
      </c>
    </row>
    <row r="51381" spans="1:16" x14ac:dyDescent="0.3">
      <c r="A51381" s="2">
        <v>0</v>
      </c>
      <c r="B51381" s="2">
        <v>22</v>
      </c>
      <c r="C51381" s="2">
        <v>121</v>
      </c>
      <c r="N51381" s="2">
        <v>2</v>
      </c>
      <c r="O51381" s="2">
        <v>3</v>
      </c>
      <c r="P51381" s="2">
        <v>60</v>
      </c>
    </row>
    <row r="51382" spans="1:16" x14ac:dyDescent="0.3">
      <c r="A51382" s="2">
        <v>0</v>
      </c>
      <c r="B51382" s="2">
        <v>22</v>
      </c>
      <c r="C51382" s="2">
        <v>122</v>
      </c>
      <c r="N51382" s="2">
        <v>1</v>
      </c>
      <c r="O51382" s="2">
        <v>7</v>
      </c>
      <c r="P51382" s="2">
        <v>59</v>
      </c>
    </row>
    <row r="51383" spans="1:16" x14ac:dyDescent="0.3">
      <c r="A51383" s="2">
        <v>3</v>
      </c>
      <c r="B51383" s="2">
        <v>124</v>
      </c>
      <c r="C51383" s="2">
        <v>122</v>
      </c>
      <c r="N51383" s="2">
        <v>2</v>
      </c>
      <c r="O51383" s="2">
        <v>6</v>
      </c>
      <c r="P51383" s="2">
        <v>59</v>
      </c>
    </row>
    <row r="51384" spans="1:16" x14ac:dyDescent="0.3">
      <c r="A51384" s="2">
        <v>1</v>
      </c>
      <c r="B51384" s="2">
        <v>22</v>
      </c>
      <c r="C51384" s="2">
        <v>121</v>
      </c>
      <c r="N51384" s="2">
        <v>2</v>
      </c>
      <c r="O51384" s="2">
        <v>7</v>
      </c>
      <c r="P51384" s="2">
        <v>59</v>
      </c>
    </row>
    <row r="51385" spans="1:16" x14ac:dyDescent="0.3">
      <c r="A51385" s="2">
        <v>2</v>
      </c>
      <c r="B51385" s="2">
        <v>3</v>
      </c>
      <c r="C51385" s="2">
        <v>121</v>
      </c>
      <c r="N51385" s="2">
        <v>3</v>
      </c>
      <c r="O51385" s="2">
        <v>1</v>
      </c>
      <c r="P51385" s="2">
        <v>59</v>
      </c>
    </row>
    <row r="51386" spans="1:16" x14ac:dyDescent="0.3">
      <c r="A51386" s="2">
        <v>2</v>
      </c>
      <c r="B51386" s="2">
        <v>7</v>
      </c>
      <c r="C51386" s="2">
        <v>121</v>
      </c>
      <c r="N51386" s="2">
        <v>1</v>
      </c>
      <c r="O51386" s="2">
        <v>7</v>
      </c>
      <c r="P51386" s="2">
        <v>58</v>
      </c>
    </row>
    <row r="51387" spans="1:16" x14ac:dyDescent="0.3">
      <c r="A51387" s="2">
        <v>2</v>
      </c>
      <c r="B51387" s="2">
        <v>7</v>
      </c>
      <c r="C51387" s="2">
        <v>121</v>
      </c>
      <c r="N51387" s="2">
        <v>2</v>
      </c>
      <c r="O51387" s="2">
        <v>6</v>
      </c>
      <c r="P51387" s="2">
        <v>58</v>
      </c>
    </row>
    <row r="51388" spans="1:16" x14ac:dyDescent="0.3">
      <c r="A51388" s="2">
        <v>2</v>
      </c>
      <c r="B51388" s="2">
        <v>7</v>
      </c>
      <c r="C51388" s="2">
        <v>121</v>
      </c>
      <c r="N51388" s="2">
        <v>2</v>
      </c>
      <c r="O51388" s="2">
        <v>3</v>
      </c>
      <c r="P51388" s="2">
        <v>58</v>
      </c>
    </row>
    <row r="51389" spans="1:16" x14ac:dyDescent="0.3">
      <c r="A51389" s="2">
        <v>0</v>
      </c>
      <c r="B51389" s="2">
        <v>22</v>
      </c>
      <c r="C51389" s="2">
        <v>122</v>
      </c>
      <c r="N51389" s="2">
        <v>0</v>
      </c>
      <c r="O51389" s="2">
        <v>4</v>
      </c>
      <c r="P51389" s="2">
        <v>59</v>
      </c>
    </row>
    <row r="51390" spans="1:16" x14ac:dyDescent="0.3">
      <c r="A51390" s="2">
        <v>2</v>
      </c>
      <c r="B51390" s="2">
        <v>4</v>
      </c>
      <c r="C51390" s="2">
        <v>122</v>
      </c>
      <c r="N51390" s="2">
        <v>2</v>
      </c>
      <c r="O51390" s="2">
        <v>4</v>
      </c>
      <c r="P51390" s="2">
        <v>59</v>
      </c>
    </row>
    <row r="51391" spans="1:16" x14ac:dyDescent="0.3">
      <c r="A51391" s="2">
        <v>1</v>
      </c>
      <c r="B51391" s="2">
        <v>22</v>
      </c>
      <c r="C51391" s="2">
        <v>121</v>
      </c>
      <c r="N51391" s="2">
        <v>2</v>
      </c>
      <c r="O51391" s="2">
        <v>3</v>
      </c>
      <c r="P51391" s="2">
        <v>59</v>
      </c>
    </row>
    <row r="51392" spans="1:16" x14ac:dyDescent="0.3">
      <c r="A51392" s="2">
        <v>0</v>
      </c>
      <c r="B51392" s="2">
        <v>22</v>
      </c>
      <c r="C51392" s="2">
        <v>122</v>
      </c>
      <c r="N51392" s="2">
        <v>2</v>
      </c>
      <c r="O51392" s="2">
        <v>4</v>
      </c>
      <c r="P51392" s="2">
        <v>59</v>
      </c>
    </row>
    <row r="51393" spans="1:16" x14ac:dyDescent="0.3">
      <c r="A51393" s="2">
        <v>2</v>
      </c>
      <c r="B51393" s="2">
        <v>7</v>
      </c>
      <c r="C51393" s="2">
        <v>122</v>
      </c>
      <c r="N51393" s="2">
        <v>2</v>
      </c>
      <c r="O51393" s="2">
        <v>6</v>
      </c>
      <c r="P51393" s="2">
        <v>59</v>
      </c>
    </row>
    <row r="51394" spans="1:16" x14ac:dyDescent="0.3">
      <c r="A51394" s="2">
        <v>0</v>
      </c>
      <c r="B51394" s="2">
        <v>22</v>
      </c>
      <c r="C51394" s="2">
        <v>123</v>
      </c>
      <c r="N51394" s="2">
        <v>0</v>
      </c>
      <c r="O51394" s="2">
        <v>4</v>
      </c>
      <c r="P51394" s="2">
        <v>60</v>
      </c>
    </row>
    <row r="51395" spans="1:16" x14ac:dyDescent="0.3">
      <c r="A51395" s="2">
        <v>2</v>
      </c>
      <c r="B51395" s="2">
        <v>7</v>
      </c>
      <c r="C51395" s="2">
        <v>123</v>
      </c>
      <c r="N51395" s="2">
        <v>2</v>
      </c>
      <c r="O51395" s="2">
        <v>6</v>
      </c>
      <c r="P51395" s="2">
        <v>60</v>
      </c>
    </row>
    <row r="51396" spans="1:16" x14ac:dyDescent="0.3">
      <c r="A51396" s="2">
        <v>0</v>
      </c>
      <c r="B51396" s="2">
        <v>22</v>
      </c>
      <c r="C51396" s="2">
        <v>124</v>
      </c>
      <c r="N51396" s="2">
        <v>2</v>
      </c>
      <c r="O51396" s="2">
        <v>3</v>
      </c>
      <c r="P51396" s="2">
        <v>60</v>
      </c>
    </row>
    <row r="51397" spans="1:16" x14ac:dyDescent="0.3">
      <c r="A51397" s="2">
        <v>2</v>
      </c>
      <c r="B51397" s="2">
        <v>7</v>
      </c>
      <c r="C51397" s="2">
        <v>124</v>
      </c>
      <c r="N51397" s="2">
        <v>2</v>
      </c>
      <c r="O51397" s="2">
        <v>3</v>
      </c>
      <c r="P51397" s="2">
        <v>60</v>
      </c>
    </row>
    <row r="51398" spans="1:16" x14ac:dyDescent="0.3">
      <c r="A51398" s="2">
        <v>2</v>
      </c>
      <c r="B51398" s="2">
        <v>3</v>
      </c>
      <c r="C51398" s="2">
        <v>124</v>
      </c>
      <c r="N51398" s="2">
        <v>1</v>
      </c>
      <c r="O51398" s="2">
        <v>7</v>
      </c>
      <c r="P51398" s="2">
        <v>59</v>
      </c>
    </row>
    <row r="51399" spans="1:16" x14ac:dyDescent="0.3">
      <c r="A51399" s="2">
        <v>2</v>
      </c>
      <c r="B51399" s="2">
        <v>7</v>
      </c>
      <c r="C51399" s="2">
        <v>124</v>
      </c>
      <c r="N51399" s="2">
        <v>1</v>
      </c>
      <c r="O51399" s="2">
        <v>6</v>
      </c>
      <c r="P51399" s="2">
        <v>58</v>
      </c>
    </row>
    <row r="51400" spans="1:16" x14ac:dyDescent="0.3">
      <c r="A51400" s="2">
        <v>2</v>
      </c>
      <c r="B51400" s="2">
        <v>7</v>
      </c>
      <c r="C51400" s="2">
        <v>124</v>
      </c>
      <c r="N51400" s="2">
        <v>1</v>
      </c>
      <c r="O51400" s="2">
        <v>7</v>
      </c>
      <c r="P51400" s="2">
        <v>57</v>
      </c>
    </row>
    <row r="51401" spans="1:16" x14ac:dyDescent="0.3">
      <c r="A51401" s="2">
        <v>2</v>
      </c>
      <c r="B51401" s="2">
        <v>3</v>
      </c>
      <c r="C51401" s="2">
        <v>124</v>
      </c>
      <c r="N51401" s="2">
        <v>3</v>
      </c>
      <c r="O51401" s="2">
        <v>1</v>
      </c>
      <c r="P51401" s="2">
        <v>57</v>
      </c>
    </row>
    <row r="51402" spans="1:16" x14ac:dyDescent="0.3">
      <c r="A51402" s="2">
        <v>2</v>
      </c>
      <c r="B51402" s="2">
        <v>3</v>
      </c>
      <c r="C51402" s="2">
        <v>124</v>
      </c>
      <c r="N51402" s="2">
        <v>0</v>
      </c>
      <c r="O51402" s="2">
        <v>7</v>
      </c>
      <c r="P51402" s="2">
        <v>58</v>
      </c>
    </row>
    <row r="51403" spans="1:16" x14ac:dyDescent="0.3">
      <c r="A51403" s="2">
        <v>0</v>
      </c>
      <c r="B51403" s="2">
        <v>37</v>
      </c>
      <c r="C51403" s="2">
        <v>125</v>
      </c>
      <c r="N51403" s="2">
        <v>0</v>
      </c>
      <c r="O51403" s="2">
        <v>7</v>
      </c>
      <c r="P51403" s="2">
        <v>59</v>
      </c>
    </row>
    <row r="51404" spans="1:16" x14ac:dyDescent="0.3">
      <c r="A51404" s="2">
        <v>1</v>
      </c>
      <c r="B51404" s="2">
        <v>22</v>
      </c>
      <c r="C51404" s="2">
        <v>124</v>
      </c>
      <c r="N51404" s="2">
        <v>2</v>
      </c>
      <c r="O51404" s="2">
        <v>3</v>
      </c>
      <c r="P51404" s="2">
        <v>59</v>
      </c>
    </row>
    <row r="51405" spans="1:16" x14ac:dyDescent="0.3">
      <c r="A51405" s="2">
        <v>0</v>
      </c>
      <c r="B51405" s="2">
        <v>22</v>
      </c>
      <c r="C51405" s="2">
        <v>125</v>
      </c>
      <c r="N51405" s="2">
        <v>1</v>
      </c>
      <c r="O51405" s="2">
        <v>7</v>
      </c>
      <c r="P51405" s="2">
        <v>58</v>
      </c>
    </row>
    <row r="51406" spans="1:16" x14ac:dyDescent="0.3">
      <c r="A51406" s="2">
        <v>0</v>
      </c>
      <c r="B51406" s="2">
        <v>22</v>
      </c>
      <c r="C51406" s="2">
        <v>126</v>
      </c>
      <c r="N51406" s="2">
        <v>3</v>
      </c>
      <c r="O51406" s="2">
        <v>1</v>
      </c>
      <c r="P51406" s="2">
        <v>58</v>
      </c>
    </row>
    <row r="51407" spans="1:16" x14ac:dyDescent="0.3">
      <c r="A51407" s="2">
        <v>2</v>
      </c>
      <c r="B51407" s="2">
        <v>3</v>
      </c>
      <c r="C51407" s="2">
        <v>126</v>
      </c>
      <c r="N51407" s="2">
        <v>1</v>
      </c>
      <c r="O51407" s="2">
        <v>4</v>
      </c>
      <c r="P51407" s="2">
        <v>57</v>
      </c>
    </row>
    <row r="51408" spans="1:16" x14ac:dyDescent="0.3">
      <c r="A51408" s="2">
        <v>2</v>
      </c>
      <c r="B51408" s="2">
        <v>7</v>
      </c>
      <c r="C51408" s="2">
        <v>126</v>
      </c>
      <c r="N51408" s="2">
        <v>0</v>
      </c>
      <c r="O51408" s="2">
        <v>6</v>
      </c>
      <c r="P51408" s="2">
        <v>58</v>
      </c>
    </row>
    <row r="51409" spans="1:16" x14ac:dyDescent="0.3">
      <c r="A51409" s="2">
        <v>0</v>
      </c>
      <c r="B51409" s="2">
        <v>22</v>
      </c>
      <c r="C51409" s="2">
        <v>127</v>
      </c>
      <c r="N51409" s="2">
        <v>0</v>
      </c>
      <c r="O51409" s="2">
        <v>7</v>
      </c>
      <c r="P51409" s="2">
        <v>59</v>
      </c>
    </row>
    <row r="51410" spans="1:16" x14ac:dyDescent="0.3">
      <c r="A51410" s="2">
        <v>3</v>
      </c>
      <c r="B51410" s="2">
        <v>313</v>
      </c>
      <c r="C51410" s="2">
        <v>127</v>
      </c>
      <c r="N51410" s="2">
        <v>0</v>
      </c>
      <c r="O51410" s="2">
        <v>4</v>
      </c>
      <c r="P51410" s="2">
        <v>60</v>
      </c>
    </row>
    <row r="51411" spans="1:16" x14ac:dyDescent="0.3">
      <c r="A51411" s="2">
        <v>2</v>
      </c>
      <c r="B51411" s="2">
        <v>3</v>
      </c>
      <c r="C51411" s="2">
        <v>127</v>
      </c>
      <c r="N51411" s="2">
        <v>0</v>
      </c>
      <c r="O51411" s="2">
        <v>7</v>
      </c>
      <c r="P51411" s="2">
        <v>61</v>
      </c>
    </row>
    <row r="51412" spans="1:16" x14ac:dyDescent="0.3">
      <c r="A51412" s="2">
        <v>1</v>
      </c>
      <c r="B51412" s="2">
        <v>9</v>
      </c>
      <c r="C51412" s="2">
        <v>126</v>
      </c>
      <c r="N51412" s="2">
        <v>2</v>
      </c>
      <c r="O51412" s="2">
        <v>3</v>
      </c>
      <c r="P51412" s="2">
        <v>61</v>
      </c>
    </row>
    <row r="51413" spans="1:16" x14ac:dyDescent="0.3">
      <c r="A51413" s="2">
        <v>2</v>
      </c>
      <c r="B51413" s="2">
        <v>7</v>
      </c>
      <c r="C51413" s="2">
        <v>126</v>
      </c>
      <c r="N51413" s="2">
        <v>3</v>
      </c>
      <c r="O51413" s="2">
        <v>1</v>
      </c>
      <c r="P51413" s="2">
        <v>61</v>
      </c>
    </row>
    <row r="51414" spans="1:16" x14ac:dyDescent="0.3">
      <c r="A51414" s="2">
        <v>1</v>
      </c>
      <c r="B51414" s="2">
        <v>22</v>
      </c>
      <c r="C51414" s="2">
        <v>125</v>
      </c>
      <c r="N51414" s="2">
        <v>1</v>
      </c>
      <c r="O51414" s="2">
        <v>14</v>
      </c>
      <c r="P51414" s="2">
        <v>60</v>
      </c>
    </row>
    <row r="51415" spans="1:16" x14ac:dyDescent="0.3">
      <c r="A51415" s="2">
        <v>2</v>
      </c>
      <c r="B51415" s="2">
        <v>3</v>
      </c>
      <c r="C51415" s="2">
        <v>125</v>
      </c>
      <c r="N51415" s="2">
        <v>2</v>
      </c>
      <c r="O51415" s="2">
        <v>3</v>
      </c>
      <c r="P51415" s="2">
        <v>60</v>
      </c>
    </row>
    <row r="51416" spans="1:16" x14ac:dyDescent="0.3">
      <c r="A51416" s="2">
        <v>1</v>
      </c>
      <c r="B51416" s="2">
        <v>22</v>
      </c>
      <c r="C51416" s="2">
        <v>124</v>
      </c>
      <c r="N51416" s="2">
        <v>1</v>
      </c>
      <c r="O51416" s="2">
        <v>6</v>
      </c>
      <c r="P51416" s="2">
        <v>59</v>
      </c>
    </row>
    <row r="51417" spans="1:16" x14ac:dyDescent="0.3">
      <c r="A51417" s="2">
        <v>2</v>
      </c>
      <c r="B51417" s="2">
        <v>7</v>
      </c>
      <c r="C51417" s="2">
        <v>124</v>
      </c>
      <c r="N51417" s="2">
        <v>1</v>
      </c>
      <c r="O51417" s="2">
        <v>7</v>
      </c>
      <c r="P51417" s="2">
        <v>58</v>
      </c>
    </row>
    <row r="51418" spans="1:16" x14ac:dyDescent="0.3">
      <c r="A51418" s="2">
        <v>3</v>
      </c>
      <c r="B51418" s="2">
        <v>110</v>
      </c>
      <c r="C51418" s="2">
        <v>124</v>
      </c>
      <c r="N51418" s="2">
        <v>1</v>
      </c>
      <c r="O51418" s="2">
        <v>7</v>
      </c>
      <c r="P51418" s="2">
        <v>57</v>
      </c>
    </row>
    <row r="51419" spans="1:16" x14ac:dyDescent="0.3">
      <c r="A51419" s="2">
        <v>2</v>
      </c>
      <c r="B51419" s="2">
        <v>3</v>
      </c>
      <c r="C51419" s="2">
        <v>124</v>
      </c>
      <c r="N51419" s="2">
        <v>1</v>
      </c>
      <c r="O51419" s="2">
        <v>4</v>
      </c>
      <c r="P51419" s="2">
        <v>56</v>
      </c>
    </row>
    <row r="51420" spans="1:16" x14ac:dyDescent="0.3">
      <c r="A51420" s="2">
        <v>1</v>
      </c>
      <c r="B51420" s="2">
        <v>9</v>
      </c>
      <c r="C51420" s="2">
        <v>123</v>
      </c>
      <c r="N51420" s="2">
        <v>2</v>
      </c>
      <c r="O51420" s="2">
        <v>6</v>
      </c>
      <c r="P51420" s="2">
        <v>56</v>
      </c>
    </row>
    <row r="51421" spans="1:16" x14ac:dyDescent="0.3">
      <c r="A51421" s="2">
        <v>2</v>
      </c>
      <c r="B51421" s="2">
        <v>3</v>
      </c>
      <c r="C51421" s="2">
        <v>123</v>
      </c>
      <c r="N51421" s="2">
        <v>2</v>
      </c>
      <c r="O51421" s="2">
        <v>3</v>
      </c>
      <c r="P51421" s="2">
        <v>56</v>
      </c>
    </row>
    <row r="51422" spans="1:16" x14ac:dyDescent="0.3">
      <c r="A51422" s="2">
        <v>1</v>
      </c>
      <c r="B51422" s="2">
        <v>22</v>
      </c>
      <c r="C51422" s="2">
        <v>122</v>
      </c>
      <c r="N51422" s="2">
        <v>1</v>
      </c>
      <c r="O51422" s="2">
        <v>6</v>
      </c>
      <c r="P51422" s="2">
        <v>55</v>
      </c>
    </row>
    <row r="51423" spans="1:16" x14ac:dyDescent="0.3">
      <c r="A51423" s="2">
        <v>1</v>
      </c>
      <c r="B51423" s="2">
        <v>22</v>
      </c>
      <c r="C51423" s="2">
        <v>121</v>
      </c>
      <c r="N51423" s="2">
        <v>2</v>
      </c>
      <c r="O51423" s="2">
        <v>3</v>
      </c>
      <c r="P51423" s="2">
        <v>55</v>
      </c>
    </row>
    <row r="51424" spans="1:16" x14ac:dyDescent="0.3">
      <c r="A51424" s="2">
        <v>0</v>
      </c>
      <c r="B51424" s="2">
        <v>22</v>
      </c>
      <c r="C51424" s="2">
        <v>122</v>
      </c>
      <c r="N51424" s="2">
        <v>1</v>
      </c>
      <c r="O51424" s="2">
        <v>4</v>
      </c>
      <c r="P51424" s="2">
        <v>54</v>
      </c>
    </row>
    <row r="51425" spans="1:16" x14ac:dyDescent="0.3">
      <c r="A51425" s="2">
        <v>1</v>
      </c>
      <c r="B51425" s="2">
        <v>9</v>
      </c>
      <c r="C51425" s="2">
        <v>121</v>
      </c>
      <c r="N51425" s="2">
        <v>2</v>
      </c>
      <c r="O51425" s="2">
        <v>3</v>
      </c>
      <c r="P51425" s="2">
        <v>54</v>
      </c>
    </row>
    <row r="51426" spans="1:16" x14ac:dyDescent="0.3">
      <c r="A51426" s="2">
        <v>2</v>
      </c>
      <c r="B51426" s="2">
        <v>3</v>
      </c>
      <c r="C51426" s="2">
        <v>121</v>
      </c>
      <c r="N51426" s="2">
        <v>0</v>
      </c>
      <c r="O51426" s="2">
        <v>4</v>
      </c>
      <c r="P51426" s="2">
        <v>55</v>
      </c>
    </row>
    <row r="51427" spans="1:16" x14ac:dyDescent="0.3">
      <c r="A51427" s="2">
        <v>1</v>
      </c>
      <c r="B51427" s="2">
        <v>22</v>
      </c>
      <c r="C51427" s="2">
        <v>120</v>
      </c>
      <c r="N51427" s="2">
        <v>0</v>
      </c>
      <c r="O51427" s="2">
        <v>6</v>
      </c>
      <c r="P51427" s="2">
        <v>56</v>
      </c>
    </row>
    <row r="51428" spans="1:16" x14ac:dyDescent="0.3">
      <c r="A51428" s="2">
        <v>2</v>
      </c>
      <c r="B51428" s="2">
        <v>7</v>
      </c>
      <c r="C51428" s="2">
        <v>120</v>
      </c>
      <c r="N51428" s="2">
        <v>2</v>
      </c>
      <c r="O51428" s="2">
        <v>3</v>
      </c>
      <c r="P51428" s="2">
        <v>56</v>
      </c>
    </row>
    <row r="51429" spans="1:16" x14ac:dyDescent="0.3">
      <c r="A51429" s="2">
        <v>0</v>
      </c>
      <c r="B51429" s="2">
        <v>7</v>
      </c>
      <c r="C51429" s="2">
        <v>121</v>
      </c>
      <c r="N51429" s="2">
        <v>2</v>
      </c>
      <c r="O51429" s="2">
        <v>6</v>
      </c>
      <c r="P51429" s="2">
        <v>56</v>
      </c>
    </row>
    <row r="51430" spans="1:16" x14ac:dyDescent="0.3">
      <c r="A51430" s="2">
        <v>1</v>
      </c>
      <c r="B51430" s="2">
        <v>8</v>
      </c>
      <c r="C51430" s="2">
        <v>120</v>
      </c>
      <c r="N51430" s="2">
        <v>2</v>
      </c>
      <c r="O51430" s="2">
        <v>6</v>
      </c>
      <c r="P51430" s="2">
        <v>56</v>
      </c>
    </row>
    <row r="51431" spans="1:16" x14ac:dyDescent="0.3">
      <c r="A51431" s="2">
        <v>2</v>
      </c>
      <c r="B51431" s="2">
        <v>3</v>
      </c>
      <c r="C51431" s="2">
        <v>120</v>
      </c>
      <c r="N51431" s="2">
        <v>1</v>
      </c>
      <c r="O51431" s="2">
        <v>4</v>
      </c>
      <c r="P51431" s="2">
        <v>55</v>
      </c>
    </row>
    <row r="51432" spans="1:16" x14ac:dyDescent="0.3">
      <c r="A51432" s="2">
        <v>1</v>
      </c>
      <c r="B51432" s="2">
        <v>9</v>
      </c>
      <c r="C51432" s="2">
        <v>119</v>
      </c>
      <c r="N51432" s="2">
        <v>1</v>
      </c>
      <c r="O51432" s="2">
        <v>4</v>
      </c>
      <c r="P51432" s="2">
        <v>54</v>
      </c>
    </row>
    <row r="51433" spans="1:16" x14ac:dyDescent="0.3">
      <c r="A51433" s="2">
        <v>2</v>
      </c>
      <c r="B51433" s="2">
        <v>3</v>
      </c>
      <c r="C51433" s="2">
        <v>119</v>
      </c>
      <c r="N51433" s="2">
        <v>0</v>
      </c>
      <c r="O51433" s="2">
        <v>6</v>
      </c>
      <c r="P51433" s="2">
        <v>55</v>
      </c>
    </row>
    <row r="51434" spans="1:16" x14ac:dyDescent="0.3">
      <c r="A51434" s="2">
        <v>1</v>
      </c>
      <c r="B51434" s="2">
        <v>22</v>
      </c>
      <c r="C51434" s="2">
        <v>118</v>
      </c>
      <c r="N51434" s="2">
        <v>0</v>
      </c>
      <c r="O51434" s="2">
        <v>4</v>
      </c>
      <c r="P51434" s="2">
        <v>56</v>
      </c>
    </row>
    <row r="51435" spans="1:16" x14ac:dyDescent="0.3">
      <c r="A51435" s="2">
        <v>2</v>
      </c>
      <c r="B51435" s="2">
        <v>6</v>
      </c>
      <c r="C51435" s="2">
        <v>118</v>
      </c>
      <c r="N51435" s="2">
        <v>2</v>
      </c>
      <c r="O51435" s="2">
        <v>4</v>
      </c>
      <c r="P51435" s="2">
        <v>56</v>
      </c>
    </row>
    <row r="51436" spans="1:16" x14ac:dyDescent="0.3">
      <c r="A51436" s="2">
        <v>0</v>
      </c>
      <c r="B51436" s="2">
        <v>7</v>
      </c>
      <c r="C51436" s="2">
        <v>119</v>
      </c>
      <c r="N51436" s="2">
        <v>2</v>
      </c>
      <c r="O51436" s="2">
        <v>6</v>
      </c>
      <c r="P51436" s="2">
        <v>56</v>
      </c>
    </row>
    <row r="51437" spans="1:16" x14ac:dyDescent="0.3">
      <c r="A51437" s="2">
        <v>3</v>
      </c>
      <c r="B51437" s="2">
        <v>33</v>
      </c>
      <c r="C51437" s="2">
        <v>119</v>
      </c>
      <c r="N51437" s="2">
        <v>2</v>
      </c>
      <c r="O51437" s="2">
        <v>12</v>
      </c>
      <c r="P51437" s="2">
        <v>56</v>
      </c>
    </row>
    <row r="51438" spans="1:16" x14ac:dyDescent="0.3">
      <c r="A51438" s="2">
        <v>1</v>
      </c>
      <c r="B51438" s="2">
        <v>8</v>
      </c>
      <c r="C51438" s="2">
        <v>118</v>
      </c>
      <c r="N51438" s="2">
        <v>2</v>
      </c>
      <c r="O51438" s="2">
        <v>3</v>
      </c>
      <c r="P51438" s="2">
        <v>56</v>
      </c>
    </row>
    <row r="51439" spans="1:16" x14ac:dyDescent="0.3">
      <c r="A51439" s="2">
        <v>1</v>
      </c>
      <c r="B51439" s="2">
        <v>9</v>
      </c>
      <c r="C51439" s="2">
        <v>117</v>
      </c>
      <c r="N51439" s="2">
        <v>0</v>
      </c>
      <c r="O51439" s="2">
        <v>4</v>
      </c>
      <c r="P51439" s="2">
        <v>57</v>
      </c>
    </row>
    <row r="51440" spans="1:16" x14ac:dyDescent="0.3">
      <c r="A51440" s="2">
        <v>0</v>
      </c>
      <c r="B51440" s="2">
        <v>22</v>
      </c>
      <c r="C51440" s="2">
        <v>118</v>
      </c>
      <c r="N51440" s="2">
        <v>1</v>
      </c>
      <c r="O51440" s="2">
        <v>6</v>
      </c>
      <c r="P51440" s="2">
        <v>56</v>
      </c>
    </row>
    <row r="51441" spans="1:16" x14ac:dyDescent="0.3">
      <c r="A51441" s="2">
        <v>2</v>
      </c>
      <c r="B51441" s="2">
        <v>7</v>
      </c>
      <c r="C51441" s="2">
        <v>118</v>
      </c>
      <c r="N51441" s="2">
        <v>2</v>
      </c>
      <c r="O51441" s="2">
        <v>3</v>
      </c>
      <c r="P51441" s="2">
        <v>56</v>
      </c>
    </row>
    <row r="51442" spans="1:16" x14ac:dyDescent="0.3">
      <c r="A51442" s="2">
        <v>2</v>
      </c>
      <c r="B51442" s="2">
        <v>3</v>
      </c>
      <c r="C51442" s="2">
        <v>118</v>
      </c>
      <c r="N51442" s="2">
        <v>2</v>
      </c>
      <c r="O51442" s="2">
        <v>3</v>
      </c>
      <c r="P51442" s="2">
        <v>56</v>
      </c>
    </row>
    <row r="51443" spans="1:16" x14ac:dyDescent="0.3">
      <c r="A51443" s="2">
        <v>2</v>
      </c>
      <c r="B51443" s="2">
        <v>3</v>
      </c>
      <c r="C51443" s="2">
        <v>118</v>
      </c>
      <c r="N51443" s="2">
        <v>0</v>
      </c>
      <c r="O51443" s="2">
        <v>7</v>
      </c>
      <c r="P51443" s="2">
        <v>57</v>
      </c>
    </row>
    <row r="51444" spans="1:16" x14ac:dyDescent="0.3">
      <c r="A51444" s="2">
        <v>2</v>
      </c>
      <c r="B51444" s="2">
        <v>7</v>
      </c>
      <c r="C51444" s="2">
        <v>118</v>
      </c>
      <c r="N51444" s="2">
        <v>2</v>
      </c>
      <c r="O51444" s="2">
        <v>3</v>
      </c>
      <c r="P51444" s="2">
        <v>57</v>
      </c>
    </row>
    <row r="51445" spans="1:16" x14ac:dyDescent="0.3">
      <c r="A51445" s="2">
        <v>3</v>
      </c>
      <c r="B51445" s="2">
        <v>220</v>
      </c>
      <c r="C51445" s="2">
        <v>118</v>
      </c>
      <c r="N51445" s="2">
        <v>2</v>
      </c>
      <c r="O51445" s="2">
        <v>3</v>
      </c>
      <c r="P51445" s="2">
        <v>57</v>
      </c>
    </row>
    <row r="51446" spans="1:16" x14ac:dyDescent="0.3">
      <c r="A51446" s="2">
        <v>3</v>
      </c>
      <c r="B51446" s="2">
        <v>172</v>
      </c>
      <c r="C51446" s="2">
        <v>118</v>
      </c>
      <c r="N51446" s="2">
        <v>2</v>
      </c>
      <c r="O51446" s="2">
        <v>6</v>
      </c>
      <c r="P51446" s="2">
        <v>57</v>
      </c>
    </row>
    <row r="51447" spans="1:16" x14ac:dyDescent="0.3">
      <c r="A51447" s="2">
        <v>2</v>
      </c>
      <c r="B51447" s="2">
        <v>3</v>
      </c>
      <c r="C51447" s="2">
        <v>118</v>
      </c>
      <c r="N51447" s="2">
        <v>2</v>
      </c>
      <c r="O51447" s="2">
        <v>7</v>
      </c>
      <c r="P51447" s="2">
        <v>57</v>
      </c>
    </row>
    <row r="51448" spans="1:16" x14ac:dyDescent="0.3">
      <c r="A51448" s="2">
        <v>2</v>
      </c>
      <c r="B51448" s="2">
        <v>7</v>
      </c>
      <c r="C51448" s="2">
        <v>118</v>
      </c>
      <c r="N51448" s="2">
        <v>0</v>
      </c>
      <c r="O51448" s="2">
        <v>4</v>
      </c>
      <c r="P51448" s="2">
        <v>58</v>
      </c>
    </row>
    <row r="51449" spans="1:16" x14ac:dyDescent="0.3">
      <c r="A51449" s="2">
        <v>2</v>
      </c>
      <c r="B51449" s="2">
        <v>3</v>
      </c>
      <c r="C51449" s="2">
        <v>118</v>
      </c>
      <c r="N51449" s="2">
        <v>1</v>
      </c>
      <c r="O51449" s="2">
        <v>4</v>
      </c>
      <c r="P51449" s="2">
        <v>57</v>
      </c>
    </row>
    <row r="51450" spans="1:16" x14ac:dyDescent="0.3">
      <c r="A51450" s="2">
        <v>2</v>
      </c>
      <c r="B51450" s="2">
        <v>3</v>
      </c>
      <c r="C51450" s="2">
        <v>118</v>
      </c>
      <c r="N51450" s="2">
        <v>3</v>
      </c>
      <c r="O51450" s="2">
        <v>1</v>
      </c>
      <c r="P51450" s="2">
        <v>57</v>
      </c>
    </row>
    <row r="51451" spans="1:16" x14ac:dyDescent="0.3">
      <c r="A51451" s="2">
        <v>2</v>
      </c>
      <c r="B51451" s="2">
        <v>7</v>
      </c>
      <c r="C51451" s="2">
        <v>118</v>
      </c>
      <c r="N51451" s="2">
        <v>2</v>
      </c>
      <c r="O51451" s="2">
        <v>3</v>
      </c>
      <c r="P51451" s="2">
        <v>57</v>
      </c>
    </row>
    <row r="51452" spans="1:16" x14ac:dyDescent="0.3">
      <c r="A51452" s="2">
        <v>0</v>
      </c>
      <c r="B51452" s="2">
        <v>22</v>
      </c>
      <c r="C51452" s="2">
        <v>119</v>
      </c>
      <c r="N51452" s="2">
        <v>2</v>
      </c>
      <c r="O51452" s="2">
        <v>6</v>
      </c>
      <c r="P51452" s="2">
        <v>57</v>
      </c>
    </row>
    <row r="51453" spans="1:16" x14ac:dyDescent="0.3">
      <c r="A51453" s="2">
        <v>3</v>
      </c>
      <c r="B51453" s="2">
        <v>263</v>
      </c>
      <c r="C51453" s="2">
        <v>119</v>
      </c>
      <c r="N51453" s="2">
        <v>0</v>
      </c>
      <c r="O51453" s="2">
        <v>4</v>
      </c>
      <c r="P51453" s="2">
        <v>58</v>
      </c>
    </row>
    <row r="51454" spans="1:16" x14ac:dyDescent="0.3">
      <c r="A51454" s="2">
        <v>3</v>
      </c>
      <c r="B51454" s="2">
        <v>351</v>
      </c>
      <c r="C51454" s="2">
        <v>119</v>
      </c>
      <c r="N51454" s="2">
        <v>1</v>
      </c>
      <c r="O51454" s="2">
        <v>4</v>
      </c>
      <c r="P51454" s="2">
        <v>57</v>
      </c>
    </row>
    <row r="51455" spans="1:16" x14ac:dyDescent="0.3">
      <c r="A51455" s="2">
        <v>1</v>
      </c>
      <c r="B51455" s="2">
        <v>9</v>
      </c>
      <c r="C51455" s="2">
        <v>118</v>
      </c>
      <c r="N51455" s="2">
        <v>0</v>
      </c>
      <c r="O51455" s="2">
        <v>4</v>
      </c>
      <c r="P51455" s="2">
        <v>58</v>
      </c>
    </row>
    <row r="51456" spans="1:16" x14ac:dyDescent="0.3">
      <c r="A51456" s="2">
        <v>2</v>
      </c>
      <c r="B51456" s="2">
        <v>4</v>
      </c>
      <c r="C51456" s="2">
        <v>118</v>
      </c>
      <c r="N51456" s="2">
        <v>2</v>
      </c>
      <c r="O51456" s="2">
        <v>4</v>
      </c>
      <c r="P51456" s="2">
        <v>58</v>
      </c>
    </row>
    <row r="51457" spans="1:16" x14ac:dyDescent="0.3">
      <c r="A51457" s="2">
        <v>2</v>
      </c>
      <c r="B51457" s="2">
        <v>7</v>
      </c>
      <c r="C51457" s="2">
        <v>118</v>
      </c>
      <c r="N51457" s="2">
        <v>1</v>
      </c>
      <c r="O51457" s="2">
        <v>7</v>
      </c>
      <c r="P51457" s="2">
        <v>57</v>
      </c>
    </row>
    <row r="51458" spans="1:16" x14ac:dyDescent="0.3">
      <c r="A51458" s="2">
        <v>0</v>
      </c>
      <c r="B51458" s="2">
        <v>22</v>
      </c>
      <c r="C51458" s="2">
        <v>119</v>
      </c>
      <c r="N51458" s="2">
        <v>2</v>
      </c>
      <c r="O51458" s="2">
        <v>8</v>
      </c>
      <c r="P51458" s="2">
        <v>57</v>
      </c>
    </row>
    <row r="51459" spans="1:16" x14ac:dyDescent="0.3">
      <c r="A51459" s="2">
        <v>2</v>
      </c>
      <c r="B51459" s="2">
        <v>3</v>
      </c>
      <c r="C51459" s="2">
        <v>119</v>
      </c>
      <c r="N51459" s="2">
        <v>0</v>
      </c>
      <c r="O51459" s="2">
        <v>4</v>
      </c>
      <c r="P51459" s="2">
        <v>58</v>
      </c>
    </row>
    <row r="51460" spans="1:16" x14ac:dyDescent="0.3">
      <c r="A51460" s="2">
        <v>2</v>
      </c>
      <c r="B51460" s="2">
        <v>7</v>
      </c>
      <c r="C51460" s="2">
        <v>119</v>
      </c>
      <c r="N51460" s="2">
        <v>2</v>
      </c>
      <c r="O51460" s="2">
        <v>7</v>
      </c>
      <c r="P51460" s="2">
        <v>58</v>
      </c>
    </row>
    <row r="51461" spans="1:16" x14ac:dyDescent="0.3">
      <c r="A51461" s="2">
        <v>2</v>
      </c>
      <c r="B51461" s="2">
        <v>3</v>
      </c>
      <c r="C51461" s="2">
        <v>119</v>
      </c>
      <c r="N51461" s="2">
        <v>2</v>
      </c>
      <c r="O51461" s="2">
        <v>6</v>
      </c>
      <c r="P51461" s="2">
        <v>58</v>
      </c>
    </row>
    <row r="51462" spans="1:16" x14ac:dyDescent="0.3">
      <c r="A51462" s="2">
        <v>2</v>
      </c>
      <c r="B51462" s="2">
        <v>3</v>
      </c>
      <c r="C51462" s="2">
        <v>119</v>
      </c>
      <c r="N51462" s="2">
        <v>0</v>
      </c>
      <c r="O51462" s="2">
        <v>4</v>
      </c>
      <c r="P51462" s="2">
        <v>59</v>
      </c>
    </row>
    <row r="51463" spans="1:16" x14ac:dyDescent="0.3">
      <c r="A51463" s="2">
        <v>2</v>
      </c>
      <c r="B51463" s="2">
        <v>3</v>
      </c>
      <c r="C51463" s="2">
        <v>119</v>
      </c>
      <c r="N51463" s="2">
        <v>0</v>
      </c>
      <c r="O51463" s="2">
        <v>4</v>
      </c>
      <c r="P51463" s="2">
        <v>60</v>
      </c>
    </row>
    <row r="51464" spans="1:16" x14ac:dyDescent="0.3">
      <c r="A51464" s="2">
        <v>3</v>
      </c>
      <c r="B51464" s="2">
        <v>123</v>
      </c>
      <c r="C51464" s="2">
        <v>119</v>
      </c>
      <c r="N51464" s="2">
        <v>2</v>
      </c>
      <c r="O51464" s="2">
        <v>6</v>
      </c>
      <c r="P51464" s="2">
        <v>60</v>
      </c>
    </row>
    <row r="51465" spans="1:16" x14ac:dyDescent="0.3">
      <c r="A51465" s="2">
        <v>1</v>
      </c>
      <c r="B51465" s="2">
        <v>22</v>
      </c>
      <c r="C51465" s="2">
        <v>118</v>
      </c>
      <c r="N51465" s="2">
        <v>0</v>
      </c>
      <c r="O51465" s="2">
        <v>4</v>
      </c>
      <c r="P51465" s="2">
        <v>61</v>
      </c>
    </row>
    <row r="51466" spans="1:16" x14ac:dyDescent="0.3">
      <c r="A51466" s="2">
        <v>1</v>
      </c>
      <c r="B51466" s="2">
        <v>9</v>
      </c>
      <c r="C51466" s="2">
        <v>117</v>
      </c>
      <c r="N51466" s="2">
        <v>0</v>
      </c>
      <c r="O51466" s="2">
        <v>7</v>
      </c>
      <c r="P51466" s="2">
        <v>62</v>
      </c>
    </row>
    <row r="51467" spans="1:16" x14ac:dyDescent="0.3">
      <c r="A51467" s="2">
        <v>1</v>
      </c>
      <c r="B51467" s="2">
        <v>22</v>
      </c>
      <c r="C51467" s="2">
        <v>116</v>
      </c>
      <c r="N51467" s="2">
        <v>2</v>
      </c>
      <c r="O51467" s="2">
        <v>6</v>
      </c>
      <c r="P51467" s="2">
        <v>62</v>
      </c>
    </row>
    <row r="51468" spans="1:16" x14ac:dyDescent="0.3">
      <c r="A51468" s="2">
        <v>1</v>
      </c>
      <c r="B51468" s="2">
        <v>22</v>
      </c>
      <c r="C51468" s="2">
        <v>115</v>
      </c>
      <c r="N51468" s="2">
        <v>2</v>
      </c>
      <c r="O51468" s="2">
        <v>3</v>
      </c>
      <c r="P51468" s="2">
        <v>62</v>
      </c>
    </row>
    <row r="51469" spans="1:16" x14ac:dyDescent="0.3">
      <c r="A51469" s="2">
        <v>0</v>
      </c>
      <c r="B51469" s="2">
        <v>22</v>
      </c>
      <c r="C51469" s="2">
        <v>116</v>
      </c>
      <c r="N51469" s="2">
        <v>1</v>
      </c>
      <c r="O51469" s="2">
        <v>7</v>
      </c>
      <c r="P51469" s="2">
        <v>61</v>
      </c>
    </row>
    <row r="51470" spans="1:16" x14ac:dyDescent="0.3">
      <c r="A51470" s="2">
        <v>1</v>
      </c>
      <c r="B51470" s="2">
        <v>9</v>
      </c>
      <c r="C51470" s="2">
        <v>115</v>
      </c>
      <c r="N51470" s="2">
        <v>2</v>
      </c>
      <c r="O51470" s="2">
        <v>6</v>
      </c>
      <c r="P51470" s="2">
        <v>61</v>
      </c>
    </row>
    <row r="51471" spans="1:16" x14ac:dyDescent="0.3">
      <c r="A51471" s="2">
        <v>1</v>
      </c>
      <c r="B51471" s="2">
        <v>9</v>
      </c>
      <c r="C51471" s="2">
        <v>114</v>
      </c>
      <c r="N51471" s="2">
        <v>2</v>
      </c>
      <c r="O51471" s="2">
        <v>6</v>
      </c>
      <c r="P51471" s="2">
        <v>61</v>
      </c>
    </row>
    <row r="51472" spans="1:16" x14ac:dyDescent="0.3">
      <c r="A51472" s="2">
        <v>2</v>
      </c>
      <c r="B51472" s="2">
        <v>7</v>
      </c>
      <c r="C51472" s="2">
        <v>114</v>
      </c>
      <c r="N51472" s="2">
        <v>2</v>
      </c>
      <c r="O51472" s="2">
        <v>4</v>
      </c>
      <c r="P51472" s="2">
        <v>61</v>
      </c>
    </row>
    <row r="51473" spans="1:16" x14ac:dyDescent="0.3">
      <c r="A51473" s="2">
        <v>1</v>
      </c>
      <c r="B51473" s="2">
        <v>22</v>
      </c>
      <c r="C51473" s="2">
        <v>113</v>
      </c>
      <c r="N51473" s="2">
        <v>2</v>
      </c>
      <c r="O51473" s="2">
        <v>3</v>
      </c>
      <c r="P51473" s="2">
        <v>61</v>
      </c>
    </row>
    <row r="51474" spans="1:16" x14ac:dyDescent="0.3">
      <c r="A51474" s="2">
        <v>2</v>
      </c>
      <c r="B51474" s="2">
        <v>7</v>
      </c>
      <c r="C51474" s="2">
        <v>113</v>
      </c>
      <c r="N51474" s="2">
        <v>2</v>
      </c>
      <c r="O51474" s="2">
        <v>6</v>
      </c>
      <c r="P51474" s="2">
        <v>61</v>
      </c>
    </row>
    <row r="51475" spans="1:16" x14ac:dyDescent="0.3">
      <c r="A51475" s="2">
        <v>0</v>
      </c>
      <c r="B51475" s="2">
        <v>7</v>
      </c>
      <c r="C51475" s="2">
        <v>114</v>
      </c>
      <c r="N51475" s="2">
        <v>1</v>
      </c>
      <c r="O51475" s="2">
        <v>4</v>
      </c>
      <c r="P51475" s="2">
        <v>60</v>
      </c>
    </row>
    <row r="51476" spans="1:16" x14ac:dyDescent="0.3">
      <c r="A51476" s="2">
        <v>2</v>
      </c>
      <c r="B51476" s="2">
        <v>7</v>
      </c>
      <c r="C51476" s="2">
        <v>114</v>
      </c>
      <c r="N51476" s="2">
        <v>3</v>
      </c>
      <c r="O51476" s="2">
        <v>1</v>
      </c>
      <c r="P51476" s="2">
        <v>60</v>
      </c>
    </row>
    <row r="51477" spans="1:16" x14ac:dyDescent="0.3">
      <c r="A51477" s="2">
        <v>1</v>
      </c>
      <c r="B51477" s="2">
        <v>22</v>
      </c>
      <c r="C51477" s="2">
        <v>113</v>
      </c>
      <c r="N51477" s="2">
        <v>2</v>
      </c>
      <c r="O51477" s="2">
        <v>8</v>
      </c>
      <c r="P51477" s="2">
        <v>60</v>
      </c>
    </row>
    <row r="51478" spans="1:16" x14ac:dyDescent="0.3">
      <c r="A51478" s="2">
        <v>2</v>
      </c>
      <c r="B51478" s="2">
        <v>3</v>
      </c>
      <c r="C51478" s="2">
        <v>113</v>
      </c>
      <c r="N51478" s="2">
        <v>0</v>
      </c>
      <c r="O51478" s="2">
        <v>6</v>
      </c>
      <c r="P51478" s="2">
        <v>61</v>
      </c>
    </row>
    <row r="51479" spans="1:16" x14ac:dyDescent="0.3">
      <c r="A51479" s="2">
        <v>3</v>
      </c>
      <c r="B51479" s="2">
        <v>109</v>
      </c>
      <c r="C51479" s="2">
        <v>113</v>
      </c>
      <c r="N51479" s="2">
        <v>0</v>
      </c>
      <c r="O51479" s="2">
        <v>4</v>
      </c>
      <c r="P51479" s="2">
        <v>62</v>
      </c>
    </row>
    <row r="51480" spans="1:16" x14ac:dyDescent="0.3">
      <c r="A51480" s="2">
        <v>1</v>
      </c>
      <c r="B51480" s="2">
        <v>9</v>
      </c>
      <c r="C51480" s="2">
        <v>112</v>
      </c>
      <c r="N51480" s="2">
        <v>3</v>
      </c>
      <c r="O51480" s="2">
        <v>0</v>
      </c>
      <c r="P51480" s="2">
        <v>62</v>
      </c>
    </row>
    <row r="51481" spans="1:16" x14ac:dyDescent="0.3">
      <c r="A51481" s="2">
        <v>2</v>
      </c>
      <c r="B51481" s="2">
        <v>3</v>
      </c>
      <c r="C51481" s="2">
        <v>112</v>
      </c>
      <c r="N51481" s="2">
        <v>0</v>
      </c>
      <c r="O51481" s="2">
        <v>4</v>
      </c>
      <c r="P51481" s="2">
        <v>63</v>
      </c>
    </row>
    <row r="51482" spans="1:16" x14ac:dyDescent="0.3">
      <c r="A51482" s="2">
        <v>2</v>
      </c>
      <c r="B51482" s="2">
        <v>7</v>
      </c>
      <c r="C51482" s="2">
        <v>112</v>
      </c>
      <c r="N51482" s="2">
        <v>3</v>
      </c>
      <c r="O51482" s="2">
        <v>1</v>
      </c>
      <c r="P51482" s="2">
        <v>63</v>
      </c>
    </row>
    <row r="51483" spans="1:16" x14ac:dyDescent="0.3">
      <c r="A51483" s="2">
        <v>2</v>
      </c>
      <c r="B51483" s="2">
        <v>3</v>
      </c>
      <c r="C51483" s="2">
        <v>112</v>
      </c>
      <c r="N51483" s="2">
        <v>2</v>
      </c>
      <c r="O51483" s="2">
        <v>7</v>
      </c>
      <c r="P51483" s="2">
        <v>63</v>
      </c>
    </row>
    <row r="51484" spans="1:16" x14ac:dyDescent="0.3">
      <c r="A51484" s="2">
        <v>2</v>
      </c>
      <c r="B51484" s="2">
        <v>7</v>
      </c>
      <c r="C51484" s="2">
        <v>112</v>
      </c>
      <c r="N51484" s="2">
        <v>2</v>
      </c>
      <c r="O51484" s="2">
        <v>3</v>
      </c>
      <c r="P51484" s="2">
        <v>63</v>
      </c>
    </row>
    <row r="51485" spans="1:16" x14ac:dyDescent="0.3">
      <c r="A51485" s="2">
        <v>0</v>
      </c>
      <c r="B51485" s="2">
        <v>22</v>
      </c>
      <c r="C51485" s="2">
        <v>113</v>
      </c>
      <c r="N51485" s="2">
        <v>2</v>
      </c>
      <c r="O51485" s="2">
        <v>3</v>
      </c>
      <c r="P51485" s="2">
        <v>63</v>
      </c>
    </row>
    <row r="51486" spans="1:16" x14ac:dyDescent="0.3">
      <c r="A51486" s="2">
        <v>2</v>
      </c>
      <c r="B51486" s="2">
        <v>7</v>
      </c>
      <c r="C51486" s="2">
        <v>113</v>
      </c>
      <c r="N51486" s="2">
        <v>2</v>
      </c>
      <c r="O51486" s="2">
        <v>3</v>
      </c>
      <c r="P51486" s="2">
        <v>63</v>
      </c>
    </row>
    <row r="51487" spans="1:16" x14ac:dyDescent="0.3">
      <c r="A51487" s="2">
        <v>2</v>
      </c>
      <c r="B51487" s="2">
        <v>7</v>
      </c>
      <c r="C51487" s="2">
        <v>113</v>
      </c>
      <c r="N51487" s="2">
        <v>2</v>
      </c>
      <c r="O51487" s="2">
        <v>6</v>
      </c>
      <c r="P51487" s="2">
        <v>63</v>
      </c>
    </row>
    <row r="51488" spans="1:16" x14ac:dyDescent="0.3">
      <c r="A51488" s="2">
        <v>2</v>
      </c>
      <c r="B51488" s="2">
        <v>7</v>
      </c>
      <c r="C51488" s="2">
        <v>113</v>
      </c>
      <c r="N51488" s="2">
        <v>2</v>
      </c>
      <c r="O51488" s="2">
        <v>6</v>
      </c>
      <c r="P51488" s="2">
        <v>63</v>
      </c>
    </row>
    <row r="51489" spans="1:16" x14ac:dyDescent="0.3">
      <c r="A51489" s="2">
        <v>0</v>
      </c>
      <c r="B51489" s="2">
        <v>22</v>
      </c>
      <c r="C51489" s="2">
        <v>114</v>
      </c>
      <c r="N51489" s="2">
        <v>2</v>
      </c>
      <c r="O51489" s="2">
        <v>7</v>
      </c>
      <c r="P51489" s="2">
        <v>63</v>
      </c>
    </row>
    <row r="51490" spans="1:16" x14ac:dyDescent="0.3">
      <c r="A51490" s="2">
        <v>0</v>
      </c>
      <c r="B51490" s="2">
        <v>7</v>
      </c>
      <c r="C51490" s="2">
        <v>115</v>
      </c>
      <c r="N51490" s="2">
        <v>1</v>
      </c>
      <c r="O51490" s="2">
        <v>4</v>
      </c>
      <c r="P51490" s="2">
        <v>62</v>
      </c>
    </row>
    <row r="51491" spans="1:16" x14ac:dyDescent="0.3">
      <c r="A51491" s="2">
        <v>2</v>
      </c>
      <c r="B51491" s="2">
        <v>6</v>
      </c>
      <c r="C51491" s="2">
        <v>115</v>
      </c>
      <c r="N51491" s="2">
        <v>3</v>
      </c>
      <c r="O51491" s="2">
        <v>1</v>
      </c>
      <c r="P51491" s="2">
        <v>62</v>
      </c>
    </row>
    <row r="51492" spans="1:16" x14ac:dyDescent="0.3">
      <c r="A51492" s="2">
        <v>2</v>
      </c>
      <c r="B51492" s="2">
        <v>7</v>
      </c>
      <c r="C51492" s="2">
        <v>115</v>
      </c>
      <c r="N51492" s="2">
        <v>0</v>
      </c>
      <c r="O51492" s="2">
        <v>7</v>
      </c>
      <c r="P51492" s="2">
        <v>63</v>
      </c>
    </row>
    <row r="51493" spans="1:16" x14ac:dyDescent="0.3">
      <c r="A51493" s="2">
        <v>0</v>
      </c>
      <c r="B51493" s="2">
        <v>7</v>
      </c>
      <c r="C51493" s="2">
        <v>116</v>
      </c>
      <c r="N51493" s="2">
        <v>0</v>
      </c>
      <c r="O51493" s="2">
        <v>4</v>
      </c>
      <c r="P51493" s="2">
        <v>64</v>
      </c>
    </row>
    <row r="51494" spans="1:16" x14ac:dyDescent="0.3">
      <c r="A51494" s="2">
        <v>0</v>
      </c>
      <c r="B51494" s="2">
        <v>22</v>
      </c>
      <c r="C51494" s="2">
        <v>117</v>
      </c>
      <c r="N51494" s="2">
        <v>2</v>
      </c>
      <c r="O51494" s="2">
        <v>6</v>
      </c>
      <c r="P51494" s="2">
        <v>64</v>
      </c>
    </row>
    <row r="51495" spans="1:16" x14ac:dyDescent="0.3">
      <c r="A51495" s="2">
        <v>0</v>
      </c>
      <c r="B51495" s="2">
        <v>7</v>
      </c>
      <c r="C51495" s="2">
        <v>118</v>
      </c>
      <c r="N51495" s="2">
        <v>3</v>
      </c>
      <c r="O51495" s="2">
        <v>0</v>
      </c>
      <c r="P51495" s="2">
        <v>64</v>
      </c>
    </row>
    <row r="51496" spans="1:16" x14ac:dyDescent="0.3">
      <c r="A51496" s="2">
        <v>2</v>
      </c>
      <c r="B51496" s="2">
        <v>7</v>
      </c>
      <c r="C51496" s="2">
        <v>118</v>
      </c>
      <c r="N51496" s="2">
        <v>0</v>
      </c>
      <c r="O51496" s="2">
        <v>5</v>
      </c>
      <c r="P51496" s="2">
        <v>65</v>
      </c>
    </row>
    <row r="51497" spans="1:16" x14ac:dyDescent="0.3">
      <c r="A51497" s="2">
        <v>1</v>
      </c>
      <c r="B51497" s="2">
        <v>22</v>
      </c>
      <c r="C51497" s="2">
        <v>117</v>
      </c>
      <c r="N51497" s="2">
        <v>2</v>
      </c>
      <c r="O51497" s="2">
        <v>6</v>
      </c>
      <c r="P51497" s="2">
        <v>65</v>
      </c>
    </row>
    <row r="51498" spans="1:16" x14ac:dyDescent="0.3">
      <c r="A51498" s="2">
        <v>2</v>
      </c>
      <c r="B51498" s="2">
        <v>7</v>
      </c>
      <c r="C51498" s="2">
        <v>117</v>
      </c>
      <c r="N51498" s="2">
        <v>2</v>
      </c>
      <c r="O51498" s="2">
        <v>4</v>
      </c>
      <c r="P51498" s="2">
        <v>65</v>
      </c>
    </row>
    <row r="51499" spans="1:16" x14ac:dyDescent="0.3">
      <c r="A51499" s="2">
        <v>3</v>
      </c>
      <c r="B51499" s="2">
        <v>134</v>
      </c>
      <c r="C51499" s="2">
        <v>117</v>
      </c>
      <c r="N51499" s="2">
        <v>2</v>
      </c>
      <c r="O51499" s="2">
        <v>6</v>
      </c>
      <c r="P51499" s="2">
        <v>65</v>
      </c>
    </row>
    <row r="51500" spans="1:16" x14ac:dyDescent="0.3">
      <c r="A51500" s="2">
        <v>2</v>
      </c>
      <c r="B51500" s="2">
        <v>7</v>
      </c>
      <c r="C51500" s="2">
        <v>117</v>
      </c>
      <c r="N51500" s="2">
        <v>0</v>
      </c>
      <c r="O51500" s="2">
        <v>4</v>
      </c>
      <c r="P51500" s="2">
        <v>66</v>
      </c>
    </row>
    <row r="51501" spans="1:16" x14ac:dyDescent="0.3">
      <c r="A51501" s="2">
        <v>2</v>
      </c>
      <c r="B51501" s="2">
        <v>7</v>
      </c>
      <c r="C51501" s="2">
        <v>117</v>
      </c>
      <c r="N51501" s="2">
        <v>2</v>
      </c>
      <c r="O51501" s="2">
        <v>3</v>
      </c>
      <c r="P51501" s="2">
        <v>66</v>
      </c>
    </row>
    <row r="51502" spans="1:16" x14ac:dyDescent="0.3">
      <c r="A51502" s="2">
        <v>0</v>
      </c>
      <c r="B51502" s="2">
        <v>34</v>
      </c>
      <c r="C51502" s="2">
        <v>118</v>
      </c>
      <c r="N51502" s="2">
        <v>2</v>
      </c>
      <c r="O51502" s="2">
        <v>3</v>
      </c>
      <c r="P51502" s="2">
        <v>66</v>
      </c>
    </row>
    <row r="51503" spans="1:16" x14ac:dyDescent="0.3">
      <c r="A51503" s="2">
        <v>2</v>
      </c>
      <c r="B51503" s="2">
        <v>4</v>
      </c>
      <c r="C51503" s="2">
        <v>118</v>
      </c>
      <c r="N51503" s="2">
        <v>2</v>
      </c>
      <c r="O51503" s="2">
        <v>6</v>
      </c>
      <c r="P51503" s="2">
        <v>66</v>
      </c>
    </row>
    <row r="51504" spans="1:16" x14ac:dyDescent="0.3">
      <c r="A51504" s="2">
        <v>2</v>
      </c>
      <c r="B51504" s="2">
        <v>4</v>
      </c>
      <c r="C51504" s="2">
        <v>118</v>
      </c>
      <c r="N51504" s="2">
        <v>0</v>
      </c>
      <c r="O51504" s="2">
        <v>4</v>
      </c>
      <c r="P51504" s="2">
        <v>67</v>
      </c>
    </row>
    <row r="51505" spans="1:16" x14ac:dyDescent="0.3">
      <c r="A51505" s="2">
        <v>2</v>
      </c>
      <c r="B51505" s="2">
        <v>3</v>
      </c>
      <c r="C51505" s="2">
        <v>118</v>
      </c>
      <c r="N51505" s="2">
        <v>2</v>
      </c>
      <c r="O51505" s="2">
        <v>7</v>
      </c>
      <c r="P51505" s="2">
        <v>67</v>
      </c>
    </row>
    <row r="51506" spans="1:16" x14ac:dyDescent="0.3">
      <c r="A51506" s="2">
        <v>2</v>
      </c>
      <c r="B51506" s="2">
        <v>7</v>
      </c>
      <c r="C51506" s="2">
        <v>118</v>
      </c>
      <c r="N51506" s="2">
        <v>1</v>
      </c>
      <c r="O51506" s="2">
        <v>7</v>
      </c>
      <c r="P51506" s="2">
        <v>66</v>
      </c>
    </row>
    <row r="51507" spans="1:16" x14ac:dyDescent="0.3">
      <c r="A51507" s="2">
        <v>0</v>
      </c>
      <c r="B51507" s="2">
        <v>22</v>
      </c>
      <c r="C51507" s="2">
        <v>119</v>
      </c>
      <c r="N51507" s="2">
        <v>2</v>
      </c>
      <c r="O51507" s="2">
        <v>6</v>
      </c>
      <c r="P51507" s="2">
        <v>66</v>
      </c>
    </row>
    <row r="51508" spans="1:16" x14ac:dyDescent="0.3">
      <c r="A51508" s="2">
        <v>1</v>
      </c>
      <c r="B51508" s="2">
        <v>24</v>
      </c>
      <c r="C51508" s="2">
        <v>118</v>
      </c>
      <c r="N51508" s="2">
        <v>2</v>
      </c>
      <c r="O51508" s="2">
        <v>6</v>
      </c>
      <c r="P51508" s="2">
        <v>66</v>
      </c>
    </row>
    <row r="51509" spans="1:16" x14ac:dyDescent="0.3">
      <c r="A51509" s="2">
        <v>2</v>
      </c>
      <c r="B51509" s="2">
        <v>3</v>
      </c>
      <c r="C51509" s="2">
        <v>118</v>
      </c>
      <c r="N51509" s="2">
        <v>2</v>
      </c>
      <c r="O51509" s="2">
        <v>7</v>
      </c>
      <c r="P51509" s="2">
        <v>66</v>
      </c>
    </row>
    <row r="51510" spans="1:16" x14ac:dyDescent="0.3">
      <c r="A51510" s="2">
        <v>2</v>
      </c>
      <c r="B51510" s="2">
        <v>4</v>
      </c>
      <c r="C51510" s="2">
        <v>118</v>
      </c>
      <c r="N51510" s="2">
        <v>1</v>
      </c>
      <c r="O51510" s="2">
        <v>4</v>
      </c>
      <c r="P51510" s="2">
        <v>65</v>
      </c>
    </row>
    <row r="51511" spans="1:16" x14ac:dyDescent="0.3">
      <c r="A51511" s="2">
        <v>2</v>
      </c>
      <c r="B51511" s="2">
        <v>7</v>
      </c>
      <c r="C51511" s="2">
        <v>118</v>
      </c>
      <c r="N51511" s="2">
        <v>0</v>
      </c>
      <c r="O51511" s="2">
        <v>4</v>
      </c>
      <c r="P51511" s="2">
        <v>66</v>
      </c>
    </row>
    <row r="51512" spans="1:16" x14ac:dyDescent="0.3">
      <c r="A51512" s="2">
        <v>2</v>
      </c>
      <c r="B51512" s="2">
        <v>3</v>
      </c>
      <c r="C51512" s="2">
        <v>118</v>
      </c>
      <c r="N51512" s="2">
        <v>3</v>
      </c>
      <c r="O51512" s="2">
        <v>2</v>
      </c>
      <c r="P51512" s="2">
        <v>66</v>
      </c>
    </row>
    <row r="51513" spans="1:16" x14ac:dyDescent="0.3">
      <c r="A51513" s="2">
        <v>2</v>
      </c>
      <c r="B51513" s="2">
        <v>7</v>
      </c>
      <c r="C51513" s="2">
        <v>118</v>
      </c>
      <c r="N51513" s="2">
        <v>1</v>
      </c>
      <c r="O51513" s="2">
        <v>6</v>
      </c>
      <c r="P51513" s="2">
        <v>65</v>
      </c>
    </row>
    <row r="51514" spans="1:16" x14ac:dyDescent="0.3">
      <c r="A51514" s="2">
        <v>0</v>
      </c>
      <c r="B51514" s="2">
        <v>7</v>
      </c>
      <c r="C51514" s="2">
        <v>119</v>
      </c>
      <c r="N51514" s="2">
        <v>2</v>
      </c>
      <c r="O51514" s="2">
        <v>6</v>
      </c>
      <c r="P51514" s="2">
        <v>65</v>
      </c>
    </row>
    <row r="51515" spans="1:16" x14ac:dyDescent="0.3">
      <c r="A51515" s="2">
        <v>1</v>
      </c>
      <c r="B51515" s="2">
        <v>22</v>
      </c>
      <c r="C51515" s="2">
        <v>118</v>
      </c>
      <c r="N51515" s="2">
        <v>2</v>
      </c>
      <c r="O51515" s="2">
        <v>5</v>
      </c>
      <c r="P51515" s="2">
        <v>65</v>
      </c>
    </row>
    <row r="51516" spans="1:16" x14ac:dyDescent="0.3">
      <c r="A51516" s="2">
        <v>2</v>
      </c>
      <c r="B51516" s="2">
        <v>7</v>
      </c>
      <c r="C51516" s="2">
        <v>118</v>
      </c>
      <c r="N51516" s="2">
        <v>2</v>
      </c>
      <c r="O51516" s="2">
        <v>7</v>
      </c>
      <c r="P51516" s="2">
        <v>65</v>
      </c>
    </row>
    <row r="51517" spans="1:16" x14ac:dyDescent="0.3">
      <c r="A51517" s="2">
        <v>2</v>
      </c>
      <c r="B51517" s="2">
        <v>7</v>
      </c>
      <c r="C51517" s="2">
        <v>118</v>
      </c>
      <c r="N51517" s="2">
        <v>1</v>
      </c>
      <c r="O51517" s="2">
        <v>4</v>
      </c>
      <c r="P51517" s="2">
        <v>64</v>
      </c>
    </row>
    <row r="51518" spans="1:16" x14ac:dyDescent="0.3">
      <c r="A51518" s="2">
        <v>2</v>
      </c>
      <c r="B51518" s="2">
        <v>3</v>
      </c>
      <c r="C51518" s="2">
        <v>118</v>
      </c>
      <c r="N51518" s="2">
        <v>3</v>
      </c>
      <c r="O51518" s="2">
        <v>1</v>
      </c>
      <c r="P51518" s="2">
        <v>64</v>
      </c>
    </row>
    <row r="51519" spans="1:16" x14ac:dyDescent="0.3">
      <c r="A51519" s="2">
        <v>1</v>
      </c>
      <c r="B51519" s="2">
        <v>22</v>
      </c>
      <c r="C51519" s="2">
        <v>117</v>
      </c>
      <c r="N51519" s="2">
        <v>2</v>
      </c>
      <c r="O51519" s="2">
        <v>3</v>
      </c>
      <c r="P51519" s="2">
        <v>64</v>
      </c>
    </row>
    <row r="51520" spans="1:16" x14ac:dyDescent="0.3">
      <c r="A51520" s="2">
        <v>2</v>
      </c>
      <c r="B51520" s="2">
        <v>6</v>
      </c>
      <c r="C51520" s="2">
        <v>117</v>
      </c>
      <c r="N51520" s="2">
        <v>1</v>
      </c>
      <c r="O51520" s="2">
        <v>7</v>
      </c>
      <c r="P51520" s="2">
        <v>63</v>
      </c>
    </row>
    <row r="51521" spans="1:16" x14ac:dyDescent="0.3">
      <c r="A51521" s="2">
        <v>0</v>
      </c>
      <c r="B51521" s="2">
        <v>22</v>
      </c>
      <c r="C51521" s="2">
        <v>118</v>
      </c>
      <c r="N51521" s="2">
        <v>1</v>
      </c>
      <c r="O51521" s="2">
        <v>4</v>
      </c>
      <c r="P51521" s="2">
        <v>62</v>
      </c>
    </row>
    <row r="51522" spans="1:16" x14ac:dyDescent="0.3">
      <c r="A51522" s="2">
        <v>2</v>
      </c>
      <c r="B51522" s="2">
        <v>7</v>
      </c>
      <c r="C51522" s="2">
        <v>118</v>
      </c>
      <c r="N51522" s="2">
        <v>0</v>
      </c>
      <c r="O51522" s="2">
        <v>4</v>
      </c>
      <c r="P51522" s="2">
        <v>63</v>
      </c>
    </row>
    <row r="51523" spans="1:16" x14ac:dyDescent="0.3">
      <c r="A51523" s="2">
        <v>2</v>
      </c>
      <c r="B51523" s="2">
        <v>3</v>
      </c>
      <c r="C51523" s="2">
        <v>118</v>
      </c>
      <c r="N51523" s="2">
        <v>2</v>
      </c>
      <c r="O51523" s="2">
        <v>6</v>
      </c>
      <c r="P51523" s="2">
        <v>63</v>
      </c>
    </row>
    <row r="51524" spans="1:16" x14ac:dyDescent="0.3">
      <c r="A51524" s="2">
        <v>2</v>
      </c>
      <c r="B51524" s="2">
        <v>3</v>
      </c>
      <c r="C51524" s="2">
        <v>118</v>
      </c>
      <c r="N51524" s="2">
        <v>2</v>
      </c>
      <c r="O51524" s="2">
        <v>3</v>
      </c>
      <c r="P51524" s="2">
        <v>63</v>
      </c>
    </row>
    <row r="51525" spans="1:16" x14ac:dyDescent="0.3">
      <c r="A51525" s="2">
        <v>2</v>
      </c>
      <c r="B51525" s="2">
        <v>3</v>
      </c>
      <c r="C51525" s="2">
        <v>118</v>
      </c>
      <c r="N51525" s="2">
        <v>0</v>
      </c>
      <c r="O51525" s="2">
        <v>4</v>
      </c>
      <c r="P51525" s="2">
        <v>64</v>
      </c>
    </row>
    <row r="51526" spans="1:16" x14ac:dyDescent="0.3">
      <c r="A51526" s="2">
        <v>0</v>
      </c>
      <c r="B51526" s="2">
        <v>22</v>
      </c>
      <c r="C51526" s="2">
        <v>119</v>
      </c>
      <c r="N51526" s="2">
        <v>1</v>
      </c>
      <c r="O51526" s="2">
        <v>7</v>
      </c>
      <c r="P51526" s="2">
        <v>63</v>
      </c>
    </row>
    <row r="51527" spans="1:16" x14ac:dyDescent="0.3">
      <c r="A51527" s="2">
        <v>2</v>
      </c>
      <c r="B51527" s="2">
        <v>6</v>
      </c>
      <c r="C51527" s="2">
        <v>119</v>
      </c>
      <c r="N51527" s="2">
        <v>1</v>
      </c>
      <c r="O51527" s="2">
        <v>4</v>
      </c>
      <c r="P51527" s="2">
        <v>62</v>
      </c>
    </row>
    <row r="51528" spans="1:16" x14ac:dyDescent="0.3">
      <c r="A51528" s="2">
        <v>2</v>
      </c>
      <c r="B51528" s="2">
        <v>3</v>
      </c>
      <c r="C51528" s="2">
        <v>119</v>
      </c>
      <c r="N51528" s="2">
        <v>2</v>
      </c>
      <c r="O51528" s="2">
        <v>3</v>
      </c>
      <c r="P51528" s="2">
        <v>62</v>
      </c>
    </row>
    <row r="51529" spans="1:16" x14ac:dyDescent="0.3">
      <c r="A51529" s="2">
        <v>2</v>
      </c>
      <c r="B51529" s="2">
        <v>7</v>
      </c>
      <c r="C51529" s="2">
        <v>119</v>
      </c>
      <c r="N51529" s="2">
        <v>2</v>
      </c>
      <c r="O51529" s="2">
        <v>3</v>
      </c>
      <c r="P51529" s="2">
        <v>62</v>
      </c>
    </row>
    <row r="51530" spans="1:16" x14ac:dyDescent="0.3">
      <c r="A51530" s="2">
        <v>3</v>
      </c>
      <c r="B51530" s="2">
        <v>21</v>
      </c>
      <c r="C51530" s="2">
        <v>119</v>
      </c>
      <c r="N51530" s="2">
        <v>2</v>
      </c>
      <c r="O51530" s="2">
        <v>6</v>
      </c>
      <c r="P51530" s="2">
        <v>62</v>
      </c>
    </row>
    <row r="51531" spans="1:16" x14ac:dyDescent="0.3">
      <c r="A51531" s="2">
        <v>2</v>
      </c>
      <c r="B51531" s="2">
        <v>3</v>
      </c>
      <c r="C51531" s="2">
        <v>119</v>
      </c>
      <c r="N51531" s="2">
        <v>1</v>
      </c>
      <c r="O51531" s="2">
        <v>7</v>
      </c>
      <c r="P51531" s="2">
        <v>61</v>
      </c>
    </row>
    <row r="51532" spans="1:16" x14ac:dyDescent="0.3">
      <c r="A51532" s="2">
        <v>2</v>
      </c>
      <c r="B51532" s="2">
        <v>7</v>
      </c>
      <c r="C51532" s="2">
        <v>119</v>
      </c>
      <c r="N51532" s="2">
        <v>1</v>
      </c>
      <c r="O51532" s="2">
        <v>6</v>
      </c>
      <c r="P51532" s="2">
        <v>60</v>
      </c>
    </row>
    <row r="51533" spans="1:16" x14ac:dyDescent="0.3">
      <c r="A51533" s="2">
        <v>0</v>
      </c>
      <c r="B51533" s="2">
        <v>7</v>
      </c>
      <c r="C51533" s="2">
        <v>120</v>
      </c>
      <c r="N51533" s="2">
        <v>2</v>
      </c>
      <c r="O51533" s="2">
        <v>3</v>
      </c>
      <c r="P51533" s="2">
        <v>60</v>
      </c>
    </row>
    <row r="51534" spans="1:16" x14ac:dyDescent="0.3">
      <c r="A51534" s="2">
        <v>1</v>
      </c>
      <c r="B51534" s="2">
        <v>22</v>
      </c>
      <c r="C51534" s="2">
        <v>119</v>
      </c>
      <c r="N51534" s="2">
        <v>1</v>
      </c>
      <c r="O51534" s="2">
        <v>7</v>
      </c>
      <c r="P51534" s="2">
        <v>59</v>
      </c>
    </row>
    <row r="51535" spans="1:16" x14ac:dyDescent="0.3">
      <c r="A51535" s="2">
        <v>1</v>
      </c>
      <c r="B51535" s="2">
        <v>23</v>
      </c>
      <c r="C51535" s="2">
        <v>118</v>
      </c>
      <c r="N51535" s="2">
        <v>1</v>
      </c>
      <c r="O51535" s="2">
        <v>4</v>
      </c>
      <c r="P51535" s="2">
        <v>58</v>
      </c>
    </row>
    <row r="51536" spans="1:16" x14ac:dyDescent="0.3">
      <c r="A51536" s="2">
        <v>2</v>
      </c>
      <c r="B51536" s="2">
        <v>7</v>
      </c>
      <c r="C51536" s="2">
        <v>118</v>
      </c>
      <c r="N51536" s="2">
        <v>3</v>
      </c>
      <c r="O51536" s="2">
        <v>0</v>
      </c>
      <c r="P51536" s="2">
        <v>58</v>
      </c>
    </row>
    <row r="51537" spans="1:16" x14ac:dyDescent="0.3">
      <c r="A51537" s="2">
        <v>2</v>
      </c>
      <c r="B51537" s="2">
        <v>7</v>
      </c>
      <c r="C51537" s="2">
        <v>118</v>
      </c>
      <c r="N51537" s="2">
        <v>1</v>
      </c>
      <c r="O51537" s="2">
        <v>7</v>
      </c>
      <c r="P51537" s="2">
        <v>57</v>
      </c>
    </row>
    <row r="51538" spans="1:16" x14ac:dyDescent="0.3">
      <c r="A51538" s="2">
        <v>1</v>
      </c>
      <c r="B51538" s="2">
        <v>9</v>
      </c>
      <c r="C51538" s="2">
        <v>117</v>
      </c>
      <c r="N51538" s="2">
        <v>3</v>
      </c>
      <c r="O51538" s="2">
        <v>0</v>
      </c>
      <c r="P51538" s="2">
        <v>57</v>
      </c>
    </row>
    <row r="51539" spans="1:16" x14ac:dyDescent="0.3">
      <c r="A51539" s="2">
        <v>1</v>
      </c>
      <c r="B51539" s="2">
        <v>22</v>
      </c>
      <c r="C51539" s="2">
        <v>116</v>
      </c>
      <c r="N51539" s="2">
        <v>1</v>
      </c>
      <c r="O51539" s="2">
        <v>7</v>
      </c>
      <c r="P51539" s="2">
        <v>56</v>
      </c>
    </row>
    <row r="51540" spans="1:16" x14ac:dyDescent="0.3">
      <c r="A51540" s="2">
        <v>2</v>
      </c>
      <c r="B51540" s="2">
        <v>7</v>
      </c>
      <c r="C51540" s="2">
        <v>116</v>
      </c>
      <c r="N51540" s="2">
        <v>1</v>
      </c>
      <c r="O51540" s="2">
        <v>7</v>
      </c>
      <c r="P51540" s="2">
        <v>55</v>
      </c>
    </row>
    <row r="51541" spans="1:16" x14ac:dyDescent="0.3">
      <c r="A51541" s="2">
        <v>0</v>
      </c>
      <c r="B51541" s="2">
        <v>7</v>
      </c>
      <c r="C51541" s="2">
        <v>117</v>
      </c>
      <c r="N51541" s="2">
        <v>0</v>
      </c>
      <c r="O51541" s="2">
        <v>4</v>
      </c>
      <c r="P51541" s="2">
        <v>56</v>
      </c>
    </row>
    <row r="51542" spans="1:16" x14ac:dyDescent="0.3">
      <c r="A51542" s="2">
        <v>1</v>
      </c>
      <c r="B51542" s="2">
        <v>22</v>
      </c>
      <c r="C51542" s="2">
        <v>116</v>
      </c>
      <c r="N51542" s="2">
        <v>3</v>
      </c>
      <c r="O51542" s="2">
        <v>0</v>
      </c>
      <c r="P51542" s="2">
        <v>56</v>
      </c>
    </row>
    <row r="51543" spans="1:16" x14ac:dyDescent="0.3">
      <c r="A51543" s="2">
        <v>1</v>
      </c>
      <c r="B51543" s="2">
        <v>22</v>
      </c>
      <c r="C51543" s="2">
        <v>115</v>
      </c>
      <c r="N51543" s="2">
        <v>1</v>
      </c>
      <c r="O51543" s="2">
        <v>7</v>
      </c>
      <c r="P51543" s="2">
        <v>55</v>
      </c>
    </row>
    <row r="51544" spans="1:16" x14ac:dyDescent="0.3">
      <c r="A51544" s="2">
        <v>0</v>
      </c>
      <c r="B51544" s="2">
        <v>7</v>
      </c>
      <c r="C51544" s="2">
        <v>116</v>
      </c>
      <c r="N51544" s="2">
        <v>3</v>
      </c>
      <c r="O51544" s="2">
        <v>1</v>
      </c>
      <c r="P51544" s="2">
        <v>55</v>
      </c>
    </row>
    <row r="51545" spans="1:16" x14ac:dyDescent="0.3">
      <c r="A51545" s="2">
        <v>2</v>
      </c>
      <c r="B51545" s="2">
        <v>6</v>
      </c>
      <c r="C51545" s="2">
        <v>116</v>
      </c>
      <c r="N51545" s="2">
        <v>2</v>
      </c>
      <c r="O51545" s="2">
        <v>6</v>
      </c>
      <c r="P51545" s="2">
        <v>55</v>
      </c>
    </row>
    <row r="51546" spans="1:16" x14ac:dyDescent="0.3">
      <c r="A51546" s="2">
        <v>2</v>
      </c>
      <c r="B51546" s="2">
        <v>7</v>
      </c>
      <c r="C51546" s="2">
        <v>116</v>
      </c>
      <c r="N51546" s="2">
        <v>0</v>
      </c>
      <c r="O51546" s="2">
        <v>4</v>
      </c>
      <c r="P51546" s="2">
        <v>56</v>
      </c>
    </row>
    <row r="51547" spans="1:16" x14ac:dyDescent="0.3">
      <c r="A51547" s="2">
        <v>2</v>
      </c>
      <c r="B51547" s="2">
        <v>3</v>
      </c>
      <c r="C51547" s="2">
        <v>116</v>
      </c>
      <c r="N51547" s="2">
        <v>1</v>
      </c>
      <c r="O51547" s="2">
        <v>6</v>
      </c>
      <c r="P51547" s="2">
        <v>55</v>
      </c>
    </row>
    <row r="51548" spans="1:16" x14ac:dyDescent="0.3">
      <c r="A51548" s="2">
        <v>2</v>
      </c>
      <c r="B51548" s="2">
        <v>3</v>
      </c>
      <c r="C51548" s="2">
        <v>116</v>
      </c>
      <c r="N51548" s="2">
        <v>2</v>
      </c>
      <c r="O51548" s="2">
        <v>6</v>
      </c>
      <c r="P51548" s="2">
        <v>55</v>
      </c>
    </row>
    <row r="51549" spans="1:16" x14ac:dyDescent="0.3">
      <c r="A51549" s="2">
        <v>1</v>
      </c>
      <c r="B51549" s="2">
        <v>32</v>
      </c>
      <c r="C51549" s="2">
        <v>115</v>
      </c>
      <c r="N51549" s="2">
        <v>2</v>
      </c>
      <c r="O51549" s="2">
        <v>7</v>
      </c>
      <c r="P51549" s="2">
        <v>55</v>
      </c>
    </row>
    <row r="51550" spans="1:16" x14ac:dyDescent="0.3">
      <c r="A51550" s="2">
        <v>1</v>
      </c>
      <c r="B51550" s="2">
        <v>9</v>
      </c>
      <c r="C51550" s="2">
        <v>114</v>
      </c>
      <c r="N51550" s="2">
        <v>3</v>
      </c>
      <c r="O51550" s="2">
        <v>0</v>
      </c>
      <c r="P51550" s="2">
        <v>55</v>
      </c>
    </row>
    <row r="51551" spans="1:16" x14ac:dyDescent="0.3">
      <c r="A51551" s="2">
        <v>2</v>
      </c>
      <c r="B51551" s="2">
        <v>3</v>
      </c>
      <c r="C51551" s="2">
        <v>114</v>
      </c>
      <c r="N51551" s="2">
        <v>2</v>
      </c>
      <c r="O51551" s="2">
        <v>6</v>
      </c>
      <c r="P51551" s="2">
        <v>55</v>
      </c>
    </row>
    <row r="51552" spans="1:16" x14ac:dyDescent="0.3">
      <c r="A51552" s="2">
        <v>2</v>
      </c>
      <c r="B51552" s="2">
        <v>7</v>
      </c>
      <c r="C51552" s="2">
        <v>114</v>
      </c>
      <c r="N51552" s="2">
        <v>2</v>
      </c>
      <c r="O51552" s="2">
        <v>3</v>
      </c>
      <c r="P51552" s="2">
        <v>55</v>
      </c>
    </row>
    <row r="51553" spans="1:16" x14ac:dyDescent="0.3">
      <c r="A51553" s="2">
        <v>3</v>
      </c>
      <c r="B51553" s="2">
        <v>203</v>
      </c>
      <c r="C51553" s="2">
        <v>114</v>
      </c>
      <c r="N51553" s="2">
        <v>0</v>
      </c>
      <c r="O51553" s="2">
        <v>4</v>
      </c>
      <c r="P51553" s="2">
        <v>56</v>
      </c>
    </row>
    <row r="51554" spans="1:16" x14ac:dyDescent="0.3">
      <c r="A51554" s="2">
        <v>2</v>
      </c>
      <c r="B51554" s="2">
        <v>3</v>
      </c>
      <c r="C51554" s="2">
        <v>114</v>
      </c>
      <c r="N51554" s="2">
        <v>1</v>
      </c>
      <c r="O51554" s="2">
        <v>7</v>
      </c>
      <c r="P51554" s="2">
        <v>55</v>
      </c>
    </row>
    <row r="51555" spans="1:16" x14ac:dyDescent="0.3">
      <c r="A51555" s="2">
        <v>2</v>
      </c>
      <c r="B51555" s="2">
        <v>7</v>
      </c>
      <c r="C51555" s="2">
        <v>114</v>
      </c>
      <c r="N51555" s="2">
        <v>2</v>
      </c>
      <c r="O51555" s="2">
        <v>3</v>
      </c>
      <c r="P51555" s="2">
        <v>55</v>
      </c>
    </row>
    <row r="51556" spans="1:16" x14ac:dyDescent="0.3">
      <c r="A51556" s="2">
        <v>2</v>
      </c>
      <c r="B51556" s="2">
        <v>3</v>
      </c>
      <c r="C51556" s="2">
        <v>114</v>
      </c>
      <c r="N51556" s="2">
        <v>1</v>
      </c>
      <c r="O51556" s="2">
        <v>7</v>
      </c>
      <c r="P51556" s="2">
        <v>54</v>
      </c>
    </row>
    <row r="51557" spans="1:16" x14ac:dyDescent="0.3">
      <c r="A51557" s="2">
        <v>1</v>
      </c>
      <c r="B51557" s="2">
        <v>22</v>
      </c>
      <c r="C51557" s="2">
        <v>113</v>
      </c>
      <c r="N51557" s="2">
        <v>2</v>
      </c>
      <c r="O51557" s="2">
        <v>6</v>
      </c>
      <c r="P51557" s="2">
        <v>54</v>
      </c>
    </row>
    <row r="51558" spans="1:16" x14ac:dyDescent="0.3">
      <c r="A51558" s="2">
        <v>0</v>
      </c>
      <c r="B51558" s="2">
        <v>7</v>
      </c>
      <c r="C51558" s="2">
        <v>114</v>
      </c>
      <c r="N51558" s="2">
        <v>1</v>
      </c>
      <c r="O51558" s="2">
        <v>6</v>
      </c>
      <c r="P51558" s="2">
        <v>53</v>
      </c>
    </row>
    <row r="51559" spans="1:16" x14ac:dyDescent="0.3">
      <c r="A51559" s="2">
        <v>1</v>
      </c>
      <c r="B51559" s="2">
        <v>22</v>
      </c>
      <c r="C51559" s="2">
        <v>113</v>
      </c>
      <c r="N51559" s="2">
        <v>1</v>
      </c>
      <c r="O51559" s="2">
        <v>7</v>
      </c>
      <c r="P51559" s="2">
        <v>52</v>
      </c>
    </row>
    <row r="51560" spans="1:16" x14ac:dyDescent="0.3">
      <c r="A51560" s="2">
        <v>2</v>
      </c>
      <c r="B51560" s="2">
        <v>3</v>
      </c>
      <c r="C51560" s="2">
        <v>113</v>
      </c>
      <c r="N51560" s="2">
        <v>1</v>
      </c>
      <c r="O51560" s="2">
        <v>6</v>
      </c>
      <c r="P51560" s="2">
        <v>51</v>
      </c>
    </row>
    <row r="51561" spans="1:16" x14ac:dyDescent="0.3">
      <c r="A51561" s="2">
        <v>0</v>
      </c>
      <c r="B51561" s="2">
        <v>22</v>
      </c>
      <c r="C51561" s="2">
        <v>114</v>
      </c>
      <c r="N51561" s="2">
        <v>2</v>
      </c>
      <c r="O51561" s="2">
        <v>3</v>
      </c>
      <c r="P51561" s="2">
        <v>51</v>
      </c>
    </row>
    <row r="51562" spans="1:16" x14ac:dyDescent="0.3">
      <c r="A51562" s="2">
        <v>2</v>
      </c>
      <c r="B51562" s="2">
        <v>3</v>
      </c>
      <c r="C51562" s="2">
        <v>114</v>
      </c>
      <c r="N51562" s="2">
        <v>0</v>
      </c>
      <c r="O51562" s="2">
        <v>6</v>
      </c>
      <c r="P51562" s="2">
        <v>52</v>
      </c>
    </row>
    <row r="51563" spans="1:16" x14ac:dyDescent="0.3">
      <c r="A51563" s="2">
        <v>2</v>
      </c>
      <c r="B51563" s="2">
        <v>7</v>
      </c>
      <c r="C51563" s="2">
        <v>114</v>
      </c>
      <c r="N51563" s="2">
        <v>0</v>
      </c>
      <c r="O51563" s="2">
        <v>7</v>
      </c>
      <c r="P51563" s="2">
        <v>53</v>
      </c>
    </row>
    <row r="51564" spans="1:16" x14ac:dyDescent="0.3">
      <c r="A51564" s="2">
        <v>2</v>
      </c>
      <c r="B51564" s="2">
        <v>3</v>
      </c>
      <c r="C51564" s="2">
        <v>114</v>
      </c>
      <c r="N51564" s="2">
        <v>0</v>
      </c>
      <c r="O51564" s="2">
        <v>4</v>
      </c>
      <c r="P51564" s="2">
        <v>54</v>
      </c>
    </row>
    <row r="51565" spans="1:16" x14ac:dyDescent="0.3">
      <c r="A51565" s="2">
        <v>2</v>
      </c>
      <c r="B51565" s="2">
        <v>3</v>
      </c>
      <c r="C51565" s="2">
        <v>114</v>
      </c>
      <c r="N51565" s="2">
        <v>2</v>
      </c>
      <c r="O51565" s="2">
        <v>6</v>
      </c>
      <c r="P51565" s="2">
        <v>54</v>
      </c>
    </row>
    <row r="51566" spans="1:16" x14ac:dyDescent="0.3">
      <c r="A51566" s="2">
        <v>2</v>
      </c>
      <c r="B51566" s="2">
        <v>3</v>
      </c>
      <c r="C51566" s="2">
        <v>114</v>
      </c>
      <c r="N51566" s="2">
        <v>2</v>
      </c>
      <c r="O51566" s="2">
        <v>4</v>
      </c>
      <c r="P51566" s="2">
        <v>54</v>
      </c>
    </row>
    <row r="51567" spans="1:16" x14ac:dyDescent="0.3">
      <c r="A51567" s="2">
        <v>2</v>
      </c>
      <c r="B51567" s="2">
        <v>8</v>
      </c>
      <c r="C51567" s="2">
        <v>114</v>
      </c>
      <c r="N51567" s="2">
        <v>1</v>
      </c>
      <c r="O51567" s="2">
        <v>6</v>
      </c>
      <c r="P51567" s="2">
        <v>53</v>
      </c>
    </row>
    <row r="51568" spans="1:16" x14ac:dyDescent="0.3">
      <c r="A51568" s="2">
        <v>2</v>
      </c>
      <c r="B51568" s="2">
        <v>7</v>
      </c>
      <c r="C51568" s="2">
        <v>114</v>
      </c>
      <c r="N51568" s="2">
        <v>2</v>
      </c>
      <c r="O51568" s="2">
        <v>3</v>
      </c>
      <c r="P51568" s="2">
        <v>53</v>
      </c>
    </row>
    <row r="51569" spans="1:16" x14ac:dyDescent="0.3">
      <c r="A51569" s="2">
        <v>3</v>
      </c>
      <c r="B51569" s="2">
        <v>24</v>
      </c>
      <c r="C51569" s="2">
        <v>114</v>
      </c>
      <c r="N51569" s="2">
        <v>2</v>
      </c>
      <c r="O51569" s="2">
        <v>6</v>
      </c>
      <c r="P51569" s="2">
        <v>53</v>
      </c>
    </row>
    <row r="51570" spans="1:16" x14ac:dyDescent="0.3">
      <c r="A51570" s="2">
        <v>0</v>
      </c>
      <c r="B51570" s="2">
        <v>7</v>
      </c>
      <c r="C51570" s="2">
        <v>115</v>
      </c>
      <c r="N51570" s="2">
        <v>1</v>
      </c>
      <c r="O51570" s="2">
        <v>4</v>
      </c>
      <c r="P51570" s="2">
        <v>52</v>
      </c>
    </row>
    <row r="51571" spans="1:16" x14ac:dyDescent="0.3">
      <c r="A51571" s="2">
        <v>0</v>
      </c>
      <c r="B51571" s="2">
        <v>22</v>
      </c>
      <c r="C51571" s="2">
        <v>116</v>
      </c>
      <c r="N51571" s="2">
        <v>2</v>
      </c>
      <c r="O51571" s="2">
        <v>3</v>
      </c>
      <c r="P51571" s="2">
        <v>52</v>
      </c>
    </row>
    <row r="51572" spans="1:16" x14ac:dyDescent="0.3">
      <c r="A51572" s="2">
        <v>1</v>
      </c>
      <c r="B51572" s="2">
        <v>9</v>
      </c>
      <c r="C51572" s="2">
        <v>115</v>
      </c>
      <c r="N51572" s="2">
        <v>0</v>
      </c>
      <c r="O51572" s="2">
        <v>4</v>
      </c>
      <c r="P51572" s="2">
        <v>53</v>
      </c>
    </row>
    <row r="51573" spans="1:16" x14ac:dyDescent="0.3">
      <c r="A51573" s="2">
        <v>2</v>
      </c>
      <c r="B51573" s="2">
        <v>7</v>
      </c>
      <c r="C51573" s="2">
        <v>115</v>
      </c>
      <c r="N51573" s="2">
        <v>2</v>
      </c>
      <c r="O51573" s="2">
        <v>6</v>
      </c>
      <c r="P51573" s="2">
        <v>53</v>
      </c>
    </row>
    <row r="51574" spans="1:16" x14ac:dyDescent="0.3">
      <c r="A51574" s="2">
        <v>0</v>
      </c>
      <c r="B51574" s="2">
        <v>7</v>
      </c>
      <c r="C51574" s="2">
        <v>116</v>
      </c>
      <c r="N51574" s="2">
        <v>0</v>
      </c>
      <c r="O51574" s="2">
        <v>6</v>
      </c>
      <c r="P51574" s="2">
        <v>54</v>
      </c>
    </row>
    <row r="51575" spans="1:16" x14ac:dyDescent="0.3">
      <c r="A51575" s="2">
        <v>2</v>
      </c>
      <c r="B51575" s="2">
        <v>3</v>
      </c>
      <c r="C51575" s="2">
        <v>116</v>
      </c>
      <c r="N51575" s="2">
        <v>2</v>
      </c>
      <c r="O51575" s="2">
        <v>4</v>
      </c>
      <c r="P51575" s="2">
        <v>54</v>
      </c>
    </row>
    <row r="51576" spans="1:16" x14ac:dyDescent="0.3">
      <c r="A51576" s="2">
        <v>2</v>
      </c>
      <c r="B51576" s="2">
        <v>3</v>
      </c>
      <c r="C51576" s="2">
        <v>116</v>
      </c>
      <c r="N51576" s="2">
        <v>2</v>
      </c>
      <c r="O51576" s="2">
        <v>6</v>
      </c>
      <c r="P51576" s="2">
        <v>54</v>
      </c>
    </row>
    <row r="51577" spans="1:16" x14ac:dyDescent="0.3">
      <c r="A51577" s="2">
        <v>1</v>
      </c>
      <c r="B51577" s="2">
        <v>22</v>
      </c>
      <c r="C51577" s="2">
        <v>115</v>
      </c>
      <c r="N51577" s="2">
        <v>1</v>
      </c>
      <c r="O51577" s="2">
        <v>7</v>
      </c>
      <c r="P51577" s="2">
        <v>53</v>
      </c>
    </row>
    <row r="51578" spans="1:16" x14ac:dyDescent="0.3">
      <c r="A51578" s="2">
        <v>2</v>
      </c>
      <c r="B51578" s="2">
        <v>3</v>
      </c>
      <c r="C51578" s="2">
        <v>115</v>
      </c>
      <c r="N51578" s="2">
        <v>2</v>
      </c>
      <c r="O51578" s="2">
        <v>3</v>
      </c>
      <c r="P51578" s="2">
        <v>53</v>
      </c>
    </row>
    <row r="51579" spans="1:16" x14ac:dyDescent="0.3">
      <c r="A51579" s="2">
        <v>2</v>
      </c>
      <c r="B51579" s="2">
        <v>7</v>
      </c>
      <c r="C51579" s="2">
        <v>115</v>
      </c>
      <c r="N51579" s="2">
        <v>0</v>
      </c>
      <c r="O51579" s="2">
        <v>4</v>
      </c>
      <c r="P51579" s="2">
        <v>54</v>
      </c>
    </row>
    <row r="51580" spans="1:16" x14ac:dyDescent="0.3">
      <c r="A51580" s="2">
        <v>2</v>
      </c>
      <c r="B51580" s="2">
        <v>3</v>
      </c>
      <c r="C51580" s="2">
        <v>115</v>
      </c>
      <c r="N51580" s="2">
        <v>0</v>
      </c>
      <c r="O51580" s="2">
        <v>4</v>
      </c>
      <c r="P51580" s="2">
        <v>55</v>
      </c>
    </row>
    <row r="51581" spans="1:16" x14ac:dyDescent="0.3">
      <c r="A51581" s="2">
        <v>2</v>
      </c>
      <c r="B51581" s="2">
        <v>3</v>
      </c>
      <c r="C51581" s="2">
        <v>115</v>
      </c>
      <c r="N51581" s="2">
        <v>1</v>
      </c>
      <c r="O51581" s="2">
        <v>4</v>
      </c>
      <c r="P51581" s="2">
        <v>54</v>
      </c>
    </row>
    <row r="51582" spans="1:16" x14ac:dyDescent="0.3">
      <c r="A51582" s="2">
        <v>1</v>
      </c>
      <c r="B51582" s="2">
        <v>22</v>
      </c>
      <c r="C51582" s="2">
        <v>114</v>
      </c>
      <c r="N51582" s="2">
        <v>2</v>
      </c>
      <c r="O51582" s="2">
        <v>6</v>
      </c>
      <c r="P51582" s="2">
        <v>54</v>
      </c>
    </row>
    <row r="51583" spans="1:16" x14ac:dyDescent="0.3">
      <c r="A51583" s="2">
        <v>0</v>
      </c>
      <c r="B51583" s="2">
        <v>22</v>
      </c>
      <c r="C51583" s="2">
        <v>115</v>
      </c>
      <c r="N51583" s="2">
        <v>3</v>
      </c>
      <c r="O51583" s="2">
        <v>0</v>
      </c>
      <c r="P51583" s="2">
        <v>54</v>
      </c>
    </row>
    <row r="51584" spans="1:16" x14ac:dyDescent="0.3">
      <c r="A51584" s="2">
        <v>2</v>
      </c>
      <c r="B51584" s="2">
        <v>3</v>
      </c>
      <c r="C51584" s="2">
        <v>115</v>
      </c>
      <c r="N51584" s="2">
        <v>3</v>
      </c>
      <c r="O51584" s="2">
        <v>0</v>
      </c>
      <c r="P51584" s="2">
        <v>54</v>
      </c>
    </row>
    <row r="51585" spans="1:16" x14ac:dyDescent="0.3">
      <c r="A51585" s="2">
        <v>3</v>
      </c>
      <c r="B51585" s="2">
        <v>141</v>
      </c>
      <c r="C51585" s="2">
        <v>115</v>
      </c>
      <c r="N51585" s="2">
        <v>2</v>
      </c>
      <c r="O51585" s="2">
        <v>6</v>
      </c>
      <c r="P51585" s="2">
        <v>54</v>
      </c>
    </row>
    <row r="51586" spans="1:16" x14ac:dyDescent="0.3">
      <c r="A51586" s="2">
        <v>2</v>
      </c>
      <c r="B51586" s="2">
        <v>7</v>
      </c>
      <c r="C51586" s="2">
        <v>115</v>
      </c>
      <c r="N51586" s="2">
        <v>2</v>
      </c>
      <c r="O51586" s="2">
        <v>4</v>
      </c>
      <c r="P51586" s="2">
        <v>54</v>
      </c>
    </row>
    <row r="51587" spans="1:16" x14ac:dyDescent="0.3">
      <c r="A51587" s="2">
        <v>2</v>
      </c>
      <c r="B51587" s="2">
        <v>3</v>
      </c>
      <c r="C51587" s="2">
        <v>115</v>
      </c>
      <c r="N51587" s="2">
        <v>2</v>
      </c>
      <c r="O51587" s="2">
        <v>6</v>
      </c>
      <c r="P51587" s="2">
        <v>54</v>
      </c>
    </row>
    <row r="51588" spans="1:16" x14ac:dyDescent="0.3">
      <c r="A51588" s="2">
        <v>1</v>
      </c>
      <c r="B51588" s="2">
        <v>22</v>
      </c>
      <c r="C51588" s="2">
        <v>114</v>
      </c>
      <c r="N51588" s="2">
        <v>0</v>
      </c>
      <c r="O51588" s="2">
        <v>4</v>
      </c>
      <c r="P51588" s="2">
        <v>55</v>
      </c>
    </row>
    <row r="51589" spans="1:16" x14ac:dyDescent="0.3">
      <c r="A51589" s="2">
        <v>2</v>
      </c>
      <c r="B51589" s="2">
        <v>3</v>
      </c>
      <c r="C51589" s="2">
        <v>114</v>
      </c>
      <c r="N51589" s="2">
        <v>1</v>
      </c>
      <c r="O51589" s="2">
        <v>4</v>
      </c>
      <c r="P51589" s="2">
        <v>54</v>
      </c>
    </row>
    <row r="51590" spans="1:16" x14ac:dyDescent="0.3">
      <c r="A51590" s="2">
        <v>1</v>
      </c>
      <c r="B51590" s="2">
        <v>22</v>
      </c>
      <c r="C51590" s="2">
        <v>113</v>
      </c>
      <c r="N51590" s="2">
        <v>0</v>
      </c>
      <c r="O51590" s="2">
        <v>7</v>
      </c>
      <c r="P51590" s="2">
        <v>55</v>
      </c>
    </row>
    <row r="51591" spans="1:16" x14ac:dyDescent="0.3">
      <c r="A51591" s="2">
        <v>2</v>
      </c>
      <c r="B51591" s="2">
        <v>3</v>
      </c>
      <c r="C51591" s="2">
        <v>113</v>
      </c>
      <c r="N51591" s="2">
        <v>0</v>
      </c>
      <c r="O51591" s="2">
        <v>4</v>
      </c>
      <c r="P51591" s="2">
        <v>56</v>
      </c>
    </row>
    <row r="51592" spans="1:16" x14ac:dyDescent="0.3">
      <c r="A51592" s="2">
        <v>2</v>
      </c>
      <c r="B51592" s="2">
        <v>3</v>
      </c>
      <c r="C51592" s="2">
        <v>113</v>
      </c>
      <c r="N51592" s="2">
        <v>1</v>
      </c>
      <c r="O51592" s="2">
        <v>18</v>
      </c>
      <c r="P51592" s="2">
        <v>55</v>
      </c>
    </row>
    <row r="51593" spans="1:16" x14ac:dyDescent="0.3">
      <c r="A51593" s="2">
        <v>1</v>
      </c>
      <c r="B51593" s="2">
        <v>9</v>
      </c>
      <c r="C51593" s="2">
        <v>112</v>
      </c>
      <c r="N51593" s="2">
        <v>1</v>
      </c>
      <c r="O51593" s="2">
        <v>7</v>
      </c>
      <c r="P51593" s="2">
        <v>54</v>
      </c>
    </row>
    <row r="51594" spans="1:16" x14ac:dyDescent="0.3">
      <c r="A51594" s="2">
        <v>3</v>
      </c>
      <c r="B51594" s="2">
        <v>200</v>
      </c>
      <c r="C51594" s="2">
        <v>112</v>
      </c>
      <c r="N51594" s="2">
        <v>2</v>
      </c>
      <c r="O51594" s="2">
        <v>4</v>
      </c>
      <c r="P51594" s="2">
        <v>54</v>
      </c>
    </row>
    <row r="51595" spans="1:16" x14ac:dyDescent="0.3">
      <c r="A51595" s="2">
        <v>2</v>
      </c>
      <c r="B51595" s="2">
        <v>7</v>
      </c>
      <c r="C51595" s="2">
        <v>112</v>
      </c>
      <c r="N51595" s="2">
        <v>0</v>
      </c>
      <c r="O51595" s="2">
        <v>6</v>
      </c>
      <c r="P51595" s="2">
        <v>55</v>
      </c>
    </row>
    <row r="51596" spans="1:16" x14ac:dyDescent="0.3">
      <c r="A51596" s="2">
        <v>1</v>
      </c>
      <c r="B51596" s="2">
        <v>22</v>
      </c>
      <c r="C51596" s="2">
        <v>111</v>
      </c>
      <c r="N51596" s="2">
        <v>2</v>
      </c>
      <c r="O51596" s="2">
        <v>6</v>
      </c>
      <c r="P51596" s="2">
        <v>55</v>
      </c>
    </row>
    <row r="51597" spans="1:16" x14ac:dyDescent="0.3">
      <c r="A51597" s="2">
        <v>2</v>
      </c>
      <c r="B51597" s="2">
        <v>7</v>
      </c>
      <c r="C51597" s="2">
        <v>111</v>
      </c>
      <c r="N51597" s="2">
        <v>2</v>
      </c>
      <c r="O51597" s="2">
        <v>6</v>
      </c>
      <c r="P51597" s="2">
        <v>55</v>
      </c>
    </row>
    <row r="51598" spans="1:16" x14ac:dyDescent="0.3">
      <c r="A51598" s="2">
        <v>2</v>
      </c>
      <c r="B51598" s="2">
        <v>3</v>
      </c>
      <c r="C51598" s="2">
        <v>111</v>
      </c>
      <c r="N51598" s="2">
        <v>0</v>
      </c>
      <c r="O51598" s="2">
        <v>6</v>
      </c>
      <c r="P51598" s="2">
        <v>56</v>
      </c>
    </row>
    <row r="51599" spans="1:16" x14ac:dyDescent="0.3">
      <c r="A51599" s="2">
        <v>2</v>
      </c>
      <c r="B51599" s="2">
        <v>3</v>
      </c>
      <c r="C51599" s="2">
        <v>111</v>
      </c>
      <c r="N51599" s="2">
        <v>2</v>
      </c>
      <c r="O51599" s="2">
        <v>6</v>
      </c>
      <c r="P51599" s="2">
        <v>56</v>
      </c>
    </row>
    <row r="51600" spans="1:16" x14ac:dyDescent="0.3">
      <c r="A51600" s="2">
        <v>2</v>
      </c>
      <c r="B51600" s="2">
        <v>7</v>
      </c>
      <c r="C51600" s="2">
        <v>111</v>
      </c>
      <c r="N51600" s="2">
        <v>0</v>
      </c>
      <c r="O51600" s="2">
        <v>7</v>
      </c>
      <c r="P51600" s="2">
        <v>57</v>
      </c>
    </row>
    <row r="51601" spans="1:16" x14ac:dyDescent="0.3">
      <c r="A51601" s="2">
        <v>2</v>
      </c>
      <c r="B51601" s="2">
        <v>3</v>
      </c>
      <c r="C51601" s="2">
        <v>111</v>
      </c>
      <c r="N51601" s="2">
        <v>3</v>
      </c>
      <c r="O51601" s="2">
        <v>0</v>
      </c>
      <c r="P51601" s="2">
        <v>57</v>
      </c>
    </row>
    <row r="51602" spans="1:16" x14ac:dyDescent="0.3">
      <c r="A51602" s="2">
        <v>3</v>
      </c>
      <c r="B51602" s="2">
        <v>123</v>
      </c>
      <c r="C51602" s="2">
        <v>111</v>
      </c>
      <c r="N51602" s="2">
        <v>2</v>
      </c>
      <c r="O51602" s="2">
        <v>6</v>
      </c>
      <c r="P51602" s="2">
        <v>57</v>
      </c>
    </row>
    <row r="51603" spans="1:16" x14ac:dyDescent="0.3">
      <c r="A51603" s="2">
        <v>1</v>
      </c>
      <c r="B51603" s="2">
        <v>23</v>
      </c>
      <c r="C51603" s="2">
        <v>110</v>
      </c>
      <c r="N51603" s="2">
        <v>1</v>
      </c>
      <c r="O51603" s="2">
        <v>7</v>
      </c>
      <c r="P51603" s="2">
        <v>56</v>
      </c>
    </row>
    <row r="51604" spans="1:16" x14ac:dyDescent="0.3">
      <c r="A51604" s="2">
        <v>2</v>
      </c>
      <c r="B51604" s="2">
        <v>7</v>
      </c>
      <c r="C51604" s="2">
        <v>110</v>
      </c>
      <c r="N51604" s="2">
        <v>2</v>
      </c>
      <c r="O51604" s="2">
        <v>7</v>
      </c>
      <c r="P51604" s="2">
        <v>56</v>
      </c>
    </row>
    <row r="51605" spans="1:16" x14ac:dyDescent="0.3">
      <c r="A51605" s="2">
        <v>1</v>
      </c>
      <c r="B51605" s="2">
        <v>22</v>
      </c>
      <c r="C51605" s="2">
        <v>109</v>
      </c>
      <c r="N51605" s="2">
        <v>2</v>
      </c>
      <c r="O51605" s="2">
        <v>3</v>
      </c>
      <c r="P51605" s="2">
        <v>56</v>
      </c>
    </row>
    <row r="51606" spans="1:16" x14ac:dyDescent="0.3">
      <c r="A51606" s="2">
        <v>0</v>
      </c>
      <c r="B51606" s="2">
        <v>22</v>
      </c>
      <c r="C51606" s="2">
        <v>110</v>
      </c>
      <c r="N51606" s="2">
        <v>3</v>
      </c>
      <c r="O51606" s="2">
        <v>0</v>
      </c>
      <c r="P51606" s="2">
        <v>56</v>
      </c>
    </row>
    <row r="51607" spans="1:16" x14ac:dyDescent="0.3">
      <c r="A51607" s="2">
        <v>3</v>
      </c>
      <c r="B51607" s="2">
        <v>131</v>
      </c>
      <c r="C51607" s="2">
        <v>110</v>
      </c>
      <c r="N51607" s="2">
        <v>2</v>
      </c>
      <c r="O51607" s="2">
        <v>6</v>
      </c>
      <c r="P51607" s="2">
        <v>56</v>
      </c>
    </row>
    <row r="51608" spans="1:16" x14ac:dyDescent="0.3">
      <c r="A51608" s="2">
        <v>2</v>
      </c>
      <c r="B51608" s="2">
        <v>3</v>
      </c>
      <c r="C51608" s="2">
        <v>110</v>
      </c>
      <c r="N51608" s="2">
        <v>2</v>
      </c>
      <c r="O51608" s="2">
        <v>6</v>
      </c>
      <c r="P51608" s="2">
        <v>56</v>
      </c>
    </row>
    <row r="51609" spans="1:16" x14ac:dyDescent="0.3">
      <c r="A51609" s="2">
        <v>0</v>
      </c>
      <c r="B51609" s="2">
        <v>22</v>
      </c>
      <c r="C51609" s="2">
        <v>111</v>
      </c>
      <c r="N51609" s="2">
        <v>2</v>
      </c>
      <c r="O51609" s="2">
        <v>3</v>
      </c>
      <c r="P51609" s="2">
        <v>56</v>
      </c>
    </row>
    <row r="51610" spans="1:16" x14ac:dyDescent="0.3">
      <c r="A51610" s="2">
        <v>0</v>
      </c>
      <c r="B51610" s="2">
        <v>10</v>
      </c>
      <c r="C51610" s="2">
        <v>112</v>
      </c>
      <c r="N51610" s="2">
        <v>2</v>
      </c>
      <c r="O51610" s="2">
        <v>3</v>
      </c>
      <c r="P51610" s="2">
        <v>56</v>
      </c>
    </row>
    <row r="51611" spans="1:16" x14ac:dyDescent="0.3">
      <c r="A51611" s="2">
        <v>3</v>
      </c>
      <c r="B51611" s="2">
        <v>63</v>
      </c>
      <c r="C51611" s="2">
        <v>112</v>
      </c>
      <c r="N51611" s="2">
        <v>0</v>
      </c>
      <c r="O51611" s="2">
        <v>4</v>
      </c>
      <c r="P51611" s="2">
        <v>57</v>
      </c>
    </row>
    <row r="51612" spans="1:16" x14ac:dyDescent="0.3">
      <c r="A51612" s="2">
        <v>0</v>
      </c>
      <c r="B51612" s="2">
        <v>7</v>
      </c>
      <c r="C51612" s="2">
        <v>113</v>
      </c>
      <c r="N51612" s="2">
        <v>1</v>
      </c>
      <c r="O51612" s="2">
        <v>4</v>
      </c>
      <c r="P51612" s="2">
        <v>56</v>
      </c>
    </row>
    <row r="51613" spans="1:16" x14ac:dyDescent="0.3">
      <c r="A51613" s="2">
        <v>0</v>
      </c>
      <c r="B51613" s="2">
        <v>7</v>
      </c>
      <c r="C51613" s="2">
        <v>114</v>
      </c>
      <c r="N51613" s="2">
        <v>2</v>
      </c>
      <c r="O51613" s="2">
        <v>6</v>
      </c>
      <c r="P51613" s="2">
        <v>56</v>
      </c>
    </row>
    <row r="51614" spans="1:16" x14ac:dyDescent="0.3">
      <c r="A51614" s="2">
        <v>0</v>
      </c>
      <c r="B51614" s="2">
        <v>22</v>
      </c>
      <c r="C51614" s="2">
        <v>115</v>
      </c>
      <c r="N51614" s="2">
        <v>2</v>
      </c>
      <c r="O51614" s="2">
        <v>6</v>
      </c>
      <c r="P51614" s="2">
        <v>56</v>
      </c>
    </row>
    <row r="51615" spans="1:16" x14ac:dyDescent="0.3">
      <c r="A51615" s="2">
        <v>1</v>
      </c>
      <c r="B51615" s="2">
        <v>22</v>
      </c>
      <c r="C51615" s="2">
        <v>114</v>
      </c>
      <c r="N51615" s="2">
        <v>1</v>
      </c>
      <c r="O51615" s="2">
        <v>7</v>
      </c>
      <c r="P51615" s="2">
        <v>55</v>
      </c>
    </row>
    <row r="51616" spans="1:16" x14ac:dyDescent="0.3">
      <c r="A51616" s="2">
        <v>2</v>
      </c>
      <c r="B51616" s="2">
        <v>7</v>
      </c>
      <c r="C51616" s="2">
        <v>114</v>
      </c>
      <c r="N51616" s="2">
        <v>2</v>
      </c>
      <c r="O51616" s="2">
        <v>3</v>
      </c>
      <c r="P51616" s="2">
        <v>55</v>
      </c>
    </row>
    <row r="51617" spans="1:16" x14ac:dyDescent="0.3">
      <c r="A51617" s="2">
        <v>3</v>
      </c>
      <c r="B51617" s="2">
        <v>353</v>
      </c>
      <c r="C51617" s="2">
        <v>114</v>
      </c>
      <c r="N51617" s="2">
        <v>1</v>
      </c>
      <c r="O51617" s="2">
        <v>6</v>
      </c>
      <c r="P51617" s="2">
        <v>54</v>
      </c>
    </row>
    <row r="51618" spans="1:16" x14ac:dyDescent="0.3">
      <c r="A51618" s="2">
        <v>0</v>
      </c>
      <c r="B51618" s="2">
        <v>23</v>
      </c>
      <c r="C51618" s="2">
        <v>115</v>
      </c>
      <c r="N51618" s="2">
        <v>0</v>
      </c>
      <c r="O51618" s="2">
        <v>4</v>
      </c>
      <c r="P51618" s="2">
        <v>55</v>
      </c>
    </row>
    <row r="51619" spans="1:16" x14ac:dyDescent="0.3">
      <c r="A51619" s="2">
        <v>2</v>
      </c>
      <c r="B51619" s="2">
        <v>3</v>
      </c>
      <c r="C51619" s="2">
        <v>115</v>
      </c>
      <c r="N51619" s="2">
        <v>1</v>
      </c>
      <c r="O51619" s="2">
        <v>6</v>
      </c>
      <c r="P51619" s="2">
        <v>54</v>
      </c>
    </row>
    <row r="51620" spans="1:16" x14ac:dyDescent="0.3">
      <c r="A51620" s="2">
        <v>1</v>
      </c>
      <c r="B51620" s="2">
        <v>9</v>
      </c>
      <c r="C51620" s="2">
        <v>114</v>
      </c>
      <c r="N51620" s="2">
        <v>0</v>
      </c>
      <c r="O51620" s="2">
        <v>4</v>
      </c>
      <c r="P51620" s="2">
        <v>55</v>
      </c>
    </row>
    <row r="51621" spans="1:16" x14ac:dyDescent="0.3">
      <c r="A51621" s="2">
        <v>1</v>
      </c>
      <c r="B51621" s="2">
        <v>22</v>
      </c>
      <c r="C51621" s="2">
        <v>113</v>
      </c>
      <c r="N51621" s="2">
        <v>1</v>
      </c>
      <c r="O51621" s="2">
        <v>6</v>
      </c>
      <c r="P51621" s="2">
        <v>54</v>
      </c>
    </row>
    <row r="51622" spans="1:16" x14ac:dyDescent="0.3">
      <c r="A51622" s="2">
        <v>2</v>
      </c>
      <c r="B51622" s="2">
        <v>6</v>
      </c>
      <c r="C51622" s="2">
        <v>113</v>
      </c>
      <c r="N51622" s="2">
        <v>1</v>
      </c>
      <c r="O51622" s="2">
        <v>4</v>
      </c>
      <c r="P51622" s="2">
        <v>53</v>
      </c>
    </row>
    <row r="51623" spans="1:16" x14ac:dyDescent="0.3">
      <c r="A51623" s="2">
        <v>2</v>
      </c>
      <c r="B51623" s="2">
        <v>7</v>
      </c>
      <c r="C51623" s="2">
        <v>113</v>
      </c>
      <c r="N51623" s="2">
        <v>1</v>
      </c>
      <c r="O51623" s="2">
        <v>4</v>
      </c>
      <c r="P51623" s="2">
        <v>52</v>
      </c>
    </row>
    <row r="51624" spans="1:16" x14ac:dyDescent="0.3">
      <c r="A51624" s="2">
        <v>2</v>
      </c>
      <c r="B51624" s="2">
        <v>3</v>
      </c>
      <c r="C51624" s="2">
        <v>113</v>
      </c>
      <c r="N51624" s="2">
        <v>2</v>
      </c>
      <c r="O51624" s="2">
        <v>3</v>
      </c>
      <c r="P51624" s="2">
        <v>52</v>
      </c>
    </row>
    <row r="51625" spans="1:16" x14ac:dyDescent="0.3">
      <c r="A51625" s="2">
        <v>3</v>
      </c>
      <c r="B51625" s="2">
        <v>24</v>
      </c>
      <c r="C51625" s="2">
        <v>113</v>
      </c>
      <c r="N51625" s="2">
        <v>3</v>
      </c>
      <c r="O51625" s="2">
        <v>1</v>
      </c>
      <c r="P51625" s="2">
        <v>52</v>
      </c>
    </row>
    <row r="51626" spans="1:16" x14ac:dyDescent="0.3">
      <c r="A51626" s="2">
        <v>0</v>
      </c>
      <c r="B51626" s="2">
        <v>22</v>
      </c>
      <c r="C51626" s="2">
        <v>114</v>
      </c>
      <c r="N51626" s="2">
        <v>3</v>
      </c>
      <c r="O51626" s="2">
        <v>0</v>
      </c>
      <c r="P51626" s="2">
        <v>52</v>
      </c>
    </row>
    <row r="51627" spans="1:16" x14ac:dyDescent="0.3">
      <c r="A51627" s="2">
        <v>2</v>
      </c>
      <c r="B51627" s="2">
        <v>7</v>
      </c>
      <c r="C51627" s="2">
        <v>114</v>
      </c>
      <c r="N51627" s="2">
        <v>2</v>
      </c>
      <c r="O51627" s="2">
        <v>3</v>
      </c>
      <c r="P51627" s="2">
        <v>52</v>
      </c>
    </row>
    <row r="51628" spans="1:16" x14ac:dyDescent="0.3">
      <c r="A51628" s="2">
        <v>3</v>
      </c>
      <c r="B51628" s="2">
        <v>165</v>
      </c>
      <c r="C51628" s="2">
        <v>114</v>
      </c>
      <c r="N51628" s="2">
        <v>2</v>
      </c>
      <c r="O51628" s="2">
        <v>4</v>
      </c>
      <c r="P51628" s="2">
        <v>52</v>
      </c>
    </row>
    <row r="51629" spans="1:16" x14ac:dyDescent="0.3">
      <c r="A51629" s="2">
        <v>0</v>
      </c>
      <c r="B51629" s="2">
        <v>22</v>
      </c>
      <c r="C51629" s="2">
        <v>115</v>
      </c>
      <c r="N51629" s="2">
        <v>1</v>
      </c>
      <c r="O51629" s="2">
        <v>4</v>
      </c>
      <c r="P51629" s="2">
        <v>51</v>
      </c>
    </row>
    <row r="51630" spans="1:16" x14ac:dyDescent="0.3">
      <c r="A51630" s="2">
        <v>3</v>
      </c>
      <c r="B51630" s="2">
        <v>24</v>
      </c>
      <c r="C51630" s="2">
        <v>115</v>
      </c>
      <c r="N51630" s="2">
        <v>2</v>
      </c>
      <c r="O51630" s="2">
        <v>7</v>
      </c>
      <c r="P51630" s="2">
        <v>51</v>
      </c>
    </row>
    <row r="51631" spans="1:16" x14ac:dyDescent="0.3">
      <c r="A51631" s="2">
        <v>0</v>
      </c>
      <c r="B51631" s="2">
        <v>22</v>
      </c>
      <c r="C51631" s="2">
        <v>116</v>
      </c>
      <c r="N51631" s="2">
        <v>3</v>
      </c>
      <c r="O51631" s="2">
        <v>1</v>
      </c>
      <c r="P51631" s="2">
        <v>51</v>
      </c>
    </row>
    <row r="51632" spans="1:16" x14ac:dyDescent="0.3">
      <c r="A51632" s="2">
        <v>2</v>
      </c>
      <c r="B51632" s="2">
        <v>4</v>
      </c>
      <c r="C51632" s="2">
        <v>116</v>
      </c>
      <c r="N51632" s="2">
        <v>1</v>
      </c>
      <c r="O51632" s="2">
        <v>7</v>
      </c>
      <c r="P51632" s="2">
        <v>50</v>
      </c>
    </row>
    <row r="51633" spans="1:16" x14ac:dyDescent="0.3">
      <c r="A51633" s="2">
        <v>2</v>
      </c>
      <c r="B51633" s="2">
        <v>7</v>
      </c>
      <c r="C51633" s="2">
        <v>116</v>
      </c>
      <c r="N51633" s="2">
        <v>1</v>
      </c>
      <c r="O51633" s="2">
        <v>4</v>
      </c>
      <c r="P51633" s="2">
        <v>49</v>
      </c>
    </row>
    <row r="51634" spans="1:16" x14ac:dyDescent="0.3">
      <c r="A51634" s="2">
        <v>2</v>
      </c>
      <c r="B51634" s="2">
        <v>3</v>
      </c>
      <c r="C51634" s="2">
        <v>116</v>
      </c>
      <c r="N51634" s="2">
        <v>2</v>
      </c>
      <c r="O51634" s="2">
        <v>3</v>
      </c>
      <c r="P51634" s="2">
        <v>49</v>
      </c>
    </row>
    <row r="51635" spans="1:16" x14ac:dyDescent="0.3">
      <c r="A51635" s="2">
        <v>0</v>
      </c>
      <c r="B51635" s="2">
        <v>34</v>
      </c>
      <c r="C51635" s="2">
        <v>117</v>
      </c>
      <c r="N51635" s="2">
        <v>2</v>
      </c>
      <c r="O51635" s="2">
        <v>6</v>
      </c>
      <c r="P51635" s="2">
        <v>49</v>
      </c>
    </row>
    <row r="51636" spans="1:16" x14ac:dyDescent="0.3">
      <c r="A51636" s="2">
        <v>0</v>
      </c>
      <c r="B51636" s="2">
        <v>32</v>
      </c>
      <c r="C51636" s="2">
        <v>118</v>
      </c>
      <c r="N51636" s="2">
        <v>2</v>
      </c>
      <c r="O51636" s="2">
        <v>3</v>
      </c>
      <c r="P51636" s="2">
        <v>49</v>
      </c>
    </row>
    <row r="51637" spans="1:16" x14ac:dyDescent="0.3">
      <c r="A51637" s="2">
        <v>1</v>
      </c>
      <c r="B51637" s="2">
        <v>33</v>
      </c>
      <c r="C51637" s="2">
        <v>117</v>
      </c>
      <c r="N51637" s="2">
        <v>2</v>
      </c>
      <c r="O51637" s="2">
        <v>6</v>
      </c>
      <c r="P51637" s="2">
        <v>49</v>
      </c>
    </row>
    <row r="51638" spans="1:16" x14ac:dyDescent="0.3">
      <c r="A51638" s="2">
        <v>0</v>
      </c>
      <c r="B51638" s="2">
        <v>31</v>
      </c>
      <c r="C51638" s="2">
        <v>118</v>
      </c>
      <c r="N51638" s="2">
        <v>2</v>
      </c>
      <c r="O51638" s="2">
        <v>3</v>
      </c>
      <c r="P51638" s="2">
        <v>49</v>
      </c>
    </row>
    <row r="51639" spans="1:16" x14ac:dyDescent="0.3">
      <c r="A51639" s="2">
        <v>2</v>
      </c>
      <c r="B51639" s="2">
        <v>4</v>
      </c>
      <c r="C51639" s="2">
        <v>118</v>
      </c>
      <c r="N51639" s="2">
        <v>2</v>
      </c>
      <c r="O51639" s="2">
        <v>6</v>
      </c>
      <c r="P51639" s="2">
        <v>49</v>
      </c>
    </row>
    <row r="51640" spans="1:16" x14ac:dyDescent="0.3">
      <c r="A51640" s="2">
        <v>0</v>
      </c>
      <c r="B51640" s="2">
        <v>22</v>
      </c>
      <c r="C51640" s="2">
        <v>119</v>
      </c>
      <c r="N51640" s="2">
        <v>0</v>
      </c>
      <c r="O51640" s="2">
        <v>4</v>
      </c>
      <c r="P51640" s="2">
        <v>50</v>
      </c>
    </row>
    <row r="51641" spans="1:16" x14ac:dyDescent="0.3">
      <c r="A51641" s="2">
        <v>0</v>
      </c>
      <c r="B51641" s="2">
        <v>22</v>
      </c>
      <c r="C51641" s="2">
        <v>120</v>
      </c>
      <c r="N51641" s="2">
        <v>0</v>
      </c>
      <c r="O51641" s="2">
        <v>7</v>
      </c>
      <c r="P51641" s="2">
        <v>51</v>
      </c>
    </row>
    <row r="51642" spans="1:16" x14ac:dyDescent="0.3">
      <c r="A51642" s="2">
        <v>0</v>
      </c>
      <c r="B51642" s="2">
        <v>22</v>
      </c>
      <c r="C51642" s="2">
        <v>121</v>
      </c>
      <c r="N51642" s="2">
        <v>3</v>
      </c>
      <c r="O51642" s="2">
        <v>1</v>
      </c>
      <c r="P51642" s="2">
        <v>51</v>
      </c>
    </row>
    <row r="51643" spans="1:16" x14ac:dyDescent="0.3">
      <c r="A51643" s="2">
        <v>0</v>
      </c>
      <c r="B51643" s="2">
        <v>7</v>
      </c>
      <c r="C51643" s="2">
        <v>122</v>
      </c>
      <c r="N51643" s="2">
        <v>0</v>
      </c>
      <c r="O51643" s="2">
        <v>6</v>
      </c>
      <c r="P51643" s="2">
        <v>52</v>
      </c>
    </row>
    <row r="51644" spans="1:16" x14ac:dyDescent="0.3">
      <c r="A51644" s="2">
        <v>0</v>
      </c>
      <c r="B51644" s="2">
        <v>22</v>
      </c>
      <c r="C51644" s="2">
        <v>123</v>
      </c>
      <c r="N51644" s="2">
        <v>0</v>
      </c>
      <c r="O51644" s="2">
        <v>6</v>
      </c>
      <c r="P51644" s="2">
        <v>53</v>
      </c>
    </row>
    <row r="51645" spans="1:16" x14ac:dyDescent="0.3">
      <c r="A51645" s="2">
        <v>2</v>
      </c>
      <c r="B51645" s="2">
        <v>7</v>
      </c>
      <c r="C51645" s="2">
        <v>123</v>
      </c>
      <c r="N51645" s="2">
        <v>0</v>
      </c>
      <c r="O51645" s="2">
        <v>4</v>
      </c>
      <c r="P51645" s="2">
        <v>54</v>
      </c>
    </row>
    <row r="51646" spans="1:16" x14ac:dyDescent="0.3">
      <c r="A51646" s="2">
        <v>2</v>
      </c>
      <c r="B51646" s="2">
        <v>3</v>
      </c>
      <c r="C51646" s="2">
        <v>123</v>
      </c>
      <c r="N51646" s="2">
        <v>2</v>
      </c>
      <c r="O51646" s="2">
        <v>6</v>
      </c>
      <c r="P51646" s="2">
        <v>54</v>
      </c>
    </row>
    <row r="51647" spans="1:16" x14ac:dyDescent="0.3">
      <c r="A51647" s="2">
        <v>2</v>
      </c>
      <c r="B51647" s="2">
        <v>7</v>
      </c>
      <c r="C51647" s="2">
        <v>123</v>
      </c>
      <c r="N51647" s="2">
        <v>0</v>
      </c>
      <c r="O51647" s="2">
        <v>6</v>
      </c>
      <c r="P51647" s="2">
        <v>55</v>
      </c>
    </row>
    <row r="51648" spans="1:16" x14ac:dyDescent="0.3">
      <c r="A51648" s="2">
        <v>0</v>
      </c>
      <c r="B51648" s="2">
        <v>7</v>
      </c>
      <c r="C51648" s="2">
        <v>124</v>
      </c>
      <c r="N51648" s="2">
        <v>1</v>
      </c>
      <c r="O51648" s="2">
        <v>4</v>
      </c>
      <c r="P51648" s="2">
        <v>54</v>
      </c>
    </row>
    <row r="51649" spans="1:16" x14ac:dyDescent="0.3">
      <c r="A51649" s="2">
        <v>2</v>
      </c>
      <c r="B51649" s="2">
        <v>7</v>
      </c>
      <c r="C51649" s="2">
        <v>124</v>
      </c>
      <c r="N51649" s="2">
        <v>1</v>
      </c>
      <c r="O51649" s="2">
        <v>5</v>
      </c>
      <c r="P51649" s="2">
        <v>53</v>
      </c>
    </row>
    <row r="51650" spans="1:16" x14ac:dyDescent="0.3">
      <c r="A51650" s="2">
        <v>2</v>
      </c>
      <c r="B51650" s="2">
        <v>7</v>
      </c>
      <c r="C51650" s="2">
        <v>124</v>
      </c>
      <c r="N51650" s="2">
        <v>2</v>
      </c>
      <c r="O51650" s="2">
        <v>6</v>
      </c>
      <c r="P51650" s="2">
        <v>53</v>
      </c>
    </row>
    <row r="51651" spans="1:16" x14ac:dyDescent="0.3">
      <c r="A51651" s="2">
        <v>2</v>
      </c>
      <c r="B51651" s="2">
        <v>7</v>
      </c>
      <c r="C51651" s="2">
        <v>124</v>
      </c>
      <c r="N51651" s="2">
        <v>0</v>
      </c>
      <c r="O51651" s="2">
        <v>4</v>
      </c>
      <c r="P51651" s="2">
        <v>54</v>
      </c>
    </row>
    <row r="51652" spans="1:16" x14ac:dyDescent="0.3">
      <c r="A51652" s="2">
        <v>2</v>
      </c>
      <c r="B51652" s="2">
        <v>7</v>
      </c>
      <c r="C51652" s="2">
        <v>124</v>
      </c>
      <c r="N51652" s="2">
        <v>1</v>
      </c>
      <c r="O51652" s="2">
        <v>7</v>
      </c>
      <c r="P51652" s="2">
        <v>53</v>
      </c>
    </row>
    <row r="51653" spans="1:16" x14ac:dyDescent="0.3">
      <c r="A51653" s="2">
        <v>2</v>
      </c>
      <c r="B51653" s="2">
        <v>3</v>
      </c>
      <c r="C51653" s="2">
        <v>124</v>
      </c>
      <c r="N51653" s="2">
        <v>2</v>
      </c>
      <c r="O51653" s="2">
        <v>3</v>
      </c>
      <c r="P51653" s="2">
        <v>53</v>
      </c>
    </row>
    <row r="51654" spans="1:16" x14ac:dyDescent="0.3">
      <c r="A51654" s="2">
        <v>1</v>
      </c>
      <c r="B51654" s="2">
        <v>22</v>
      </c>
      <c r="C51654" s="2">
        <v>123</v>
      </c>
      <c r="N51654" s="2">
        <v>2</v>
      </c>
      <c r="O51654" s="2">
        <v>6</v>
      </c>
      <c r="P51654" s="2">
        <v>53</v>
      </c>
    </row>
    <row r="51655" spans="1:16" x14ac:dyDescent="0.3">
      <c r="A51655" s="2">
        <v>0</v>
      </c>
      <c r="B51655" s="2">
        <v>22</v>
      </c>
      <c r="C51655" s="2">
        <v>124</v>
      </c>
      <c r="N51655" s="2">
        <v>2</v>
      </c>
      <c r="O51655" s="2">
        <v>3</v>
      </c>
      <c r="P51655" s="2">
        <v>53</v>
      </c>
    </row>
    <row r="51656" spans="1:16" x14ac:dyDescent="0.3">
      <c r="A51656" s="2">
        <v>0</v>
      </c>
      <c r="B51656" s="2">
        <v>22</v>
      </c>
      <c r="C51656" s="2">
        <v>125</v>
      </c>
      <c r="N51656" s="2">
        <v>2</v>
      </c>
      <c r="O51656" s="2">
        <v>6</v>
      </c>
      <c r="P51656" s="2">
        <v>53</v>
      </c>
    </row>
    <row r="51657" spans="1:16" x14ac:dyDescent="0.3">
      <c r="A51657" s="2">
        <v>2</v>
      </c>
      <c r="B51657" s="2">
        <v>8</v>
      </c>
      <c r="C51657" s="2">
        <v>125</v>
      </c>
      <c r="N51657" s="2">
        <v>2</v>
      </c>
      <c r="O51657" s="2">
        <v>6</v>
      </c>
      <c r="P51657" s="2">
        <v>53</v>
      </c>
    </row>
    <row r="51658" spans="1:16" x14ac:dyDescent="0.3">
      <c r="A51658" s="2">
        <v>1</v>
      </c>
      <c r="B51658" s="2">
        <v>10</v>
      </c>
      <c r="C51658" s="2">
        <v>124</v>
      </c>
      <c r="N51658" s="2">
        <v>3</v>
      </c>
      <c r="O51658" s="2">
        <v>1</v>
      </c>
      <c r="P51658" s="2">
        <v>53</v>
      </c>
    </row>
    <row r="51659" spans="1:16" x14ac:dyDescent="0.3">
      <c r="A51659" s="2">
        <v>3</v>
      </c>
      <c r="B51659" s="2">
        <v>122</v>
      </c>
      <c r="C51659" s="2">
        <v>124</v>
      </c>
      <c r="N51659" s="2">
        <v>2</v>
      </c>
      <c r="O51659" s="2">
        <v>3</v>
      </c>
      <c r="P51659" s="2">
        <v>53</v>
      </c>
    </row>
    <row r="51660" spans="1:16" x14ac:dyDescent="0.3">
      <c r="A51660" s="2">
        <v>2</v>
      </c>
      <c r="B51660" s="2">
        <v>7</v>
      </c>
      <c r="C51660" s="2">
        <v>124</v>
      </c>
      <c r="N51660" s="2">
        <v>2</v>
      </c>
      <c r="O51660" s="2">
        <v>4</v>
      </c>
      <c r="P51660" s="2">
        <v>53</v>
      </c>
    </row>
    <row r="51661" spans="1:16" x14ac:dyDescent="0.3">
      <c r="A51661" s="2">
        <v>1</v>
      </c>
      <c r="B51661" s="2">
        <v>22</v>
      </c>
      <c r="C51661" s="2">
        <v>123</v>
      </c>
      <c r="N51661" s="2">
        <v>2</v>
      </c>
      <c r="O51661" s="2">
        <v>6</v>
      </c>
      <c r="P51661" s="2">
        <v>53</v>
      </c>
    </row>
    <row r="51662" spans="1:16" x14ac:dyDescent="0.3">
      <c r="A51662" s="2">
        <v>1</v>
      </c>
      <c r="B51662" s="2">
        <v>9</v>
      </c>
      <c r="C51662" s="2">
        <v>122</v>
      </c>
      <c r="N51662" s="2">
        <v>1</v>
      </c>
      <c r="O51662" s="2">
        <v>7</v>
      </c>
      <c r="P51662" s="2">
        <v>52</v>
      </c>
    </row>
    <row r="51663" spans="1:16" x14ac:dyDescent="0.3">
      <c r="A51663" s="2">
        <v>2</v>
      </c>
      <c r="B51663" s="2">
        <v>3</v>
      </c>
      <c r="C51663" s="2">
        <v>122</v>
      </c>
      <c r="N51663" s="2">
        <v>2</v>
      </c>
      <c r="O51663" s="2">
        <v>13</v>
      </c>
      <c r="P51663" s="2">
        <v>52</v>
      </c>
    </row>
    <row r="51664" spans="1:16" x14ac:dyDescent="0.3">
      <c r="A51664" s="2">
        <v>2</v>
      </c>
      <c r="B51664" s="2">
        <v>3</v>
      </c>
      <c r="C51664" s="2">
        <v>122</v>
      </c>
      <c r="N51664" s="2">
        <v>2</v>
      </c>
      <c r="O51664" s="2">
        <v>6</v>
      </c>
      <c r="P51664" s="2">
        <v>52</v>
      </c>
    </row>
    <row r="51665" spans="1:16" x14ac:dyDescent="0.3">
      <c r="A51665" s="2">
        <v>3</v>
      </c>
      <c r="B51665" s="2">
        <v>222</v>
      </c>
      <c r="C51665" s="2">
        <v>122</v>
      </c>
      <c r="N51665" s="2">
        <v>2</v>
      </c>
      <c r="O51665" s="2">
        <v>3</v>
      </c>
      <c r="P51665" s="2">
        <v>52</v>
      </c>
    </row>
    <row r="51666" spans="1:16" x14ac:dyDescent="0.3">
      <c r="A51666" s="2">
        <v>0</v>
      </c>
      <c r="B51666" s="2">
        <v>23</v>
      </c>
      <c r="C51666" s="2">
        <v>123</v>
      </c>
      <c r="N51666" s="2">
        <v>0</v>
      </c>
      <c r="O51666" s="2">
        <v>4</v>
      </c>
      <c r="P51666" s="2">
        <v>53</v>
      </c>
    </row>
    <row r="51667" spans="1:16" x14ac:dyDescent="0.3">
      <c r="A51667" s="2">
        <v>3</v>
      </c>
      <c r="B51667" s="2">
        <v>359</v>
      </c>
      <c r="C51667" s="2">
        <v>123</v>
      </c>
      <c r="N51667" s="2">
        <v>2</v>
      </c>
      <c r="O51667" s="2">
        <v>4</v>
      </c>
      <c r="P51667" s="2">
        <v>53</v>
      </c>
    </row>
    <row r="51668" spans="1:16" x14ac:dyDescent="0.3">
      <c r="A51668" s="2">
        <v>2</v>
      </c>
      <c r="B51668" s="2">
        <v>7</v>
      </c>
      <c r="C51668" s="2">
        <v>123</v>
      </c>
      <c r="N51668" s="2">
        <v>2</v>
      </c>
      <c r="O51668" s="2">
        <v>6</v>
      </c>
      <c r="P51668" s="2">
        <v>53</v>
      </c>
    </row>
    <row r="51669" spans="1:16" x14ac:dyDescent="0.3">
      <c r="A51669" s="2">
        <v>3</v>
      </c>
      <c r="B51669" s="2">
        <v>93</v>
      </c>
      <c r="C51669" s="2">
        <v>123</v>
      </c>
      <c r="N51669" s="2">
        <v>0</v>
      </c>
      <c r="O51669" s="2">
        <v>4</v>
      </c>
      <c r="P51669" s="2">
        <v>54</v>
      </c>
    </row>
    <row r="51670" spans="1:16" x14ac:dyDescent="0.3">
      <c r="A51670" s="2">
        <v>3</v>
      </c>
      <c r="B51670" s="2">
        <v>155</v>
      </c>
      <c r="C51670" s="2">
        <v>123</v>
      </c>
      <c r="N51670" s="2">
        <v>2</v>
      </c>
      <c r="O51670" s="2">
        <v>6</v>
      </c>
      <c r="P51670" s="2">
        <v>54</v>
      </c>
    </row>
    <row r="51671" spans="1:16" x14ac:dyDescent="0.3">
      <c r="A51671" s="2">
        <v>1</v>
      </c>
      <c r="B51671" s="2">
        <v>22</v>
      </c>
      <c r="C51671" s="2">
        <v>122</v>
      </c>
      <c r="N51671" s="2">
        <v>2</v>
      </c>
      <c r="O51671" s="2">
        <v>3</v>
      </c>
      <c r="P51671" s="2">
        <v>54</v>
      </c>
    </row>
    <row r="51672" spans="1:16" x14ac:dyDescent="0.3">
      <c r="A51672" s="2">
        <v>2</v>
      </c>
      <c r="B51672" s="2">
        <v>7</v>
      </c>
      <c r="C51672" s="2">
        <v>122</v>
      </c>
      <c r="N51672" s="2">
        <v>2</v>
      </c>
      <c r="O51672" s="2">
        <v>3</v>
      </c>
      <c r="P51672" s="2">
        <v>54</v>
      </c>
    </row>
    <row r="51673" spans="1:16" x14ac:dyDescent="0.3">
      <c r="A51673" s="2">
        <v>2</v>
      </c>
      <c r="B51673" s="2">
        <v>3</v>
      </c>
      <c r="C51673" s="2">
        <v>122</v>
      </c>
      <c r="N51673" s="2">
        <v>3</v>
      </c>
      <c r="O51673" s="2">
        <v>1</v>
      </c>
      <c r="P51673" s="2">
        <v>54</v>
      </c>
    </row>
    <row r="51674" spans="1:16" x14ac:dyDescent="0.3">
      <c r="A51674" s="2">
        <v>3</v>
      </c>
      <c r="B51674" s="2">
        <v>105</v>
      </c>
      <c r="C51674" s="2">
        <v>122</v>
      </c>
      <c r="N51674" s="2">
        <v>1</v>
      </c>
      <c r="O51674" s="2">
        <v>7</v>
      </c>
      <c r="P51674" s="2">
        <v>53</v>
      </c>
    </row>
    <row r="51675" spans="1:16" x14ac:dyDescent="0.3">
      <c r="A51675" s="2">
        <v>2</v>
      </c>
      <c r="B51675" s="2">
        <v>3</v>
      </c>
      <c r="C51675" s="2">
        <v>122</v>
      </c>
      <c r="N51675" s="2">
        <v>3</v>
      </c>
      <c r="O51675" s="2">
        <v>0</v>
      </c>
      <c r="P51675" s="2">
        <v>53</v>
      </c>
    </row>
    <row r="51676" spans="1:16" x14ac:dyDescent="0.3">
      <c r="A51676" s="2">
        <v>1</v>
      </c>
      <c r="B51676" s="2">
        <v>22</v>
      </c>
      <c r="C51676" s="2">
        <v>121</v>
      </c>
      <c r="N51676" s="2">
        <v>2</v>
      </c>
      <c r="O51676" s="2">
        <v>6</v>
      </c>
      <c r="P51676" s="2">
        <v>53</v>
      </c>
    </row>
    <row r="51677" spans="1:16" x14ac:dyDescent="0.3">
      <c r="A51677" s="2">
        <v>2</v>
      </c>
      <c r="B51677" s="2">
        <v>7</v>
      </c>
      <c r="C51677" s="2">
        <v>121</v>
      </c>
      <c r="N51677" s="2">
        <v>2</v>
      </c>
      <c r="O51677" s="2">
        <v>6</v>
      </c>
      <c r="P51677" s="2">
        <v>53</v>
      </c>
    </row>
    <row r="51678" spans="1:16" x14ac:dyDescent="0.3">
      <c r="A51678" s="2">
        <v>0</v>
      </c>
      <c r="B51678" s="2">
        <v>22</v>
      </c>
      <c r="C51678" s="2">
        <v>122</v>
      </c>
      <c r="N51678" s="2">
        <v>2</v>
      </c>
      <c r="O51678" s="2">
        <v>3</v>
      </c>
      <c r="P51678" s="2">
        <v>53</v>
      </c>
    </row>
    <row r="51679" spans="1:16" x14ac:dyDescent="0.3">
      <c r="A51679" s="2">
        <v>1</v>
      </c>
      <c r="B51679" s="2">
        <v>9</v>
      </c>
      <c r="C51679" s="2">
        <v>121</v>
      </c>
      <c r="N51679" s="2">
        <v>0</v>
      </c>
      <c r="O51679" s="2">
        <v>4</v>
      </c>
      <c r="P51679" s="2">
        <v>54</v>
      </c>
    </row>
    <row r="51680" spans="1:16" x14ac:dyDescent="0.3">
      <c r="A51680" s="2">
        <v>0</v>
      </c>
      <c r="B51680" s="2">
        <v>22</v>
      </c>
      <c r="C51680" s="2">
        <v>122</v>
      </c>
      <c r="N51680" s="2">
        <v>0</v>
      </c>
      <c r="O51680" s="2">
        <v>4</v>
      </c>
      <c r="P51680" s="2">
        <v>55</v>
      </c>
    </row>
    <row r="51681" spans="1:16" x14ac:dyDescent="0.3">
      <c r="A51681" s="2">
        <v>1</v>
      </c>
      <c r="B51681" s="2">
        <v>22</v>
      </c>
      <c r="C51681" s="2">
        <v>121</v>
      </c>
      <c r="N51681" s="2">
        <v>2</v>
      </c>
      <c r="O51681" s="2">
        <v>3</v>
      </c>
      <c r="P51681" s="2">
        <v>55</v>
      </c>
    </row>
    <row r="51682" spans="1:16" x14ac:dyDescent="0.3">
      <c r="A51682" s="2">
        <v>0</v>
      </c>
      <c r="B51682" s="2">
        <v>22</v>
      </c>
      <c r="C51682" s="2">
        <v>122</v>
      </c>
      <c r="N51682" s="2">
        <v>3</v>
      </c>
      <c r="O51682" s="2">
        <v>0</v>
      </c>
      <c r="P51682" s="2">
        <v>55</v>
      </c>
    </row>
    <row r="51683" spans="1:16" x14ac:dyDescent="0.3">
      <c r="A51683" s="2">
        <v>2</v>
      </c>
      <c r="B51683" s="2">
        <v>3</v>
      </c>
      <c r="C51683" s="2">
        <v>122</v>
      </c>
      <c r="N51683" s="2">
        <v>0</v>
      </c>
      <c r="O51683" s="2">
        <v>7</v>
      </c>
      <c r="P51683" s="2">
        <v>56</v>
      </c>
    </row>
    <row r="51684" spans="1:16" x14ac:dyDescent="0.3">
      <c r="A51684" s="2">
        <v>2</v>
      </c>
      <c r="B51684" s="2">
        <v>3</v>
      </c>
      <c r="C51684" s="2">
        <v>122</v>
      </c>
      <c r="N51684" s="2">
        <v>2</v>
      </c>
      <c r="O51684" s="2">
        <v>7</v>
      </c>
      <c r="P51684" s="2">
        <v>56</v>
      </c>
    </row>
    <row r="51685" spans="1:16" x14ac:dyDescent="0.3">
      <c r="A51685" s="2">
        <v>1</v>
      </c>
      <c r="B51685" s="2">
        <v>22</v>
      </c>
      <c r="C51685" s="2">
        <v>121</v>
      </c>
      <c r="N51685" s="2">
        <v>2</v>
      </c>
      <c r="O51685" s="2">
        <v>6</v>
      </c>
      <c r="P51685" s="2">
        <v>56</v>
      </c>
    </row>
    <row r="51686" spans="1:16" x14ac:dyDescent="0.3">
      <c r="A51686" s="2">
        <v>2</v>
      </c>
      <c r="B51686" s="2">
        <v>3</v>
      </c>
      <c r="C51686" s="2">
        <v>121</v>
      </c>
      <c r="N51686" s="2">
        <v>3</v>
      </c>
      <c r="O51686" s="2">
        <v>0</v>
      </c>
      <c r="P51686" s="2">
        <v>56</v>
      </c>
    </row>
    <row r="51687" spans="1:16" x14ac:dyDescent="0.3">
      <c r="A51687" s="2">
        <v>1</v>
      </c>
      <c r="B51687" s="2">
        <v>9</v>
      </c>
      <c r="C51687" s="2">
        <v>120</v>
      </c>
      <c r="N51687" s="2">
        <v>1</v>
      </c>
      <c r="O51687" s="2">
        <v>7</v>
      </c>
      <c r="P51687" s="2">
        <v>55</v>
      </c>
    </row>
    <row r="51688" spans="1:16" x14ac:dyDescent="0.3">
      <c r="A51688" s="2">
        <v>2</v>
      </c>
      <c r="B51688" s="2">
        <v>7</v>
      </c>
      <c r="C51688" s="2">
        <v>120</v>
      </c>
      <c r="N51688" s="2">
        <v>2</v>
      </c>
      <c r="O51688" s="2">
        <v>6</v>
      </c>
      <c r="P51688" s="2">
        <v>55</v>
      </c>
    </row>
    <row r="51689" spans="1:16" x14ac:dyDescent="0.3">
      <c r="A51689" s="2">
        <v>1</v>
      </c>
      <c r="B51689" s="2">
        <v>9</v>
      </c>
      <c r="C51689" s="2">
        <v>119</v>
      </c>
      <c r="N51689" s="2">
        <v>2</v>
      </c>
      <c r="O51689" s="2">
        <v>3</v>
      </c>
      <c r="P51689" s="2">
        <v>55</v>
      </c>
    </row>
    <row r="51690" spans="1:16" x14ac:dyDescent="0.3">
      <c r="A51690" s="2">
        <v>2</v>
      </c>
      <c r="B51690" s="2">
        <v>3</v>
      </c>
      <c r="C51690" s="2">
        <v>119</v>
      </c>
      <c r="N51690" s="2">
        <v>0</v>
      </c>
      <c r="O51690" s="2">
        <v>4</v>
      </c>
      <c r="P51690" s="2">
        <v>56</v>
      </c>
    </row>
    <row r="51691" spans="1:16" x14ac:dyDescent="0.3">
      <c r="A51691" s="2">
        <v>2</v>
      </c>
      <c r="B51691" s="2">
        <v>4</v>
      </c>
      <c r="C51691" s="2">
        <v>119</v>
      </c>
      <c r="N51691" s="2">
        <v>1</v>
      </c>
      <c r="O51691" s="2">
        <v>7</v>
      </c>
      <c r="P51691" s="2">
        <v>55</v>
      </c>
    </row>
    <row r="51692" spans="1:16" x14ac:dyDescent="0.3">
      <c r="A51692" s="2">
        <v>2</v>
      </c>
      <c r="B51692" s="2">
        <v>3</v>
      </c>
      <c r="C51692" s="2">
        <v>119</v>
      </c>
      <c r="N51692" s="2">
        <v>0</v>
      </c>
      <c r="O51692" s="2">
        <v>4</v>
      </c>
      <c r="P51692" s="2">
        <v>56</v>
      </c>
    </row>
    <row r="51693" spans="1:16" x14ac:dyDescent="0.3">
      <c r="A51693" s="2">
        <v>1</v>
      </c>
      <c r="B51693" s="2">
        <v>22</v>
      </c>
      <c r="C51693" s="2">
        <v>118</v>
      </c>
      <c r="N51693" s="2">
        <v>2</v>
      </c>
      <c r="O51693" s="2">
        <v>6</v>
      </c>
      <c r="P51693" s="2">
        <v>56</v>
      </c>
    </row>
    <row r="51694" spans="1:16" x14ac:dyDescent="0.3">
      <c r="A51694" s="2">
        <v>2</v>
      </c>
      <c r="B51694" s="2">
        <v>3</v>
      </c>
      <c r="C51694" s="2">
        <v>118</v>
      </c>
      <c r="N51694" s="2">
        <v>1</v>
      </c>
      <c r="O51694" s="2">
        <v>7</v>
      </c>
      <c r="P51694" s="2">
        <v>55</v>
      </c>
    </row>
    <row r="51695" spans="1:16" x14ac:dyDescent="0.3">
      <c r="A51695" s="2">
        <v>2</v>
      </c>
      <c r="B51695" s="2">
        <v>3</v>
      </c>
      <c r="C51695" s="2">
        <v>118</v>
      </c>
      <c r="N51695" s="2">
        <v>0</v>
      </c>
      <c r="O51695" s="2">
        <v>4</v>
      </c>
      <c r="P51695" s="2">
        <v>56</v>
      </c>
    </row>
    <row r="51696" spans="1:16" x14ac:dyDescent="0.3">
      <c r="A51696" s="2">
        <v>0</v>
      </c>
      <c r="B51696" s="2">
        <v>22</v>
      </c>
      <c r="C51696" s="2">
        <v>119</v>
      </c>
      <c r="N51696" s="2">
        <v>2</v>
      </c>
      <c r="O51696" s="2">
        <v>4</v>
      </c>
      <c r="P51696" s="2">
        <v>56</v>
      </c>
    </row>
    <row r="51697" spans="1:16" x14ac:dyDescent="0.3">
      <c r="A51697" s="2">
        <v>2</v>
      </c>
      <c r="B51697" s="2">
        <v>20</v>
      </c>
      <c r="C51697" s="2">
        <v>119</v>
      </c>
      <c r="N51697" s="2">
        <v>3</v>
      </c>
      <c r="O51697" s="2">
        <v>0</v>
      </c>
      <c r="P51697" s="2">
        <v>56</v>
      </c>
    </row>
    <row r="51698" spans="1:16" x14ac:dyDescent="0.3">
      <c r="A51698" s="2">
        <v>1</v>
      </c>
      <c r="B51698" s="2">
        <v>9</v>
      </c>
      <c r="C51698" s="2">
        <v>118</v>
      </c>
      <c r="N51698" s="2">
        <v>2</v>
      </c>
      <c r="O51698" s="2">
        <v>6</v>
      </c>
      <c r="P51698" s="2">
        <v>56</v>
      </c>
    </row>
    <row r="51699" spans="1:16" x14ac:dyDescent="0.3">
      <c r="A51699" s="2">
        <v>0</v>
      </c>
      <c r="B51699" s="2">
        <v>22</v>
      </c>
      <c r="C51699" s="2">
        <v>119</v>
      </c>
      <c r="N51699" s="2">
        <v>2</v>
      </c>
      <c r="O51699" s="2">
        <v>3</v>
      </c>
      <c r="P51699" s="2">
        <v>56</v>
      </c>
    </row>
    <row r="51700" spans="1:16" x14ac:dyDescent="0.3">
      <c r="A51700" s="2">
        <v>1</v>
      </c>
      <c r="B51700" s="2">
        <v>9</v>
      </c>
      <c r="C51700" s="2">
        <v>118</v>
      </c>
      <c r="N51700" s="2">
        <v>1</v>
      </c>
      <c r="O51700" s="2">
        <v>4</v>
      </c>
      <c r="P51700" s="2">
        <v>55</v>
      </c>
    </row>
    <row r="51701" spans="1:16" x14ac:dyDescent="0.3">
      <c r="A51701" s="2">
        <v>3</v>
      </c>
      <c r="B51701" s="2">
        <v>113</v>
      </c>
      <c r="C51701" s="2">
        <v>118</v>
      </c>
      <c r="N51701" s="2">
        <v>0</v>
      </c>
      <c r="O51701" s="2">
        <v>4</v>
      </c>
      <c r="P51701" s="2">
        <v>56</v>
      </c>
    </row>
    <row r="51702" spans="1:16" x14ac:dyDescent="0.3">
      <c r="A51702" s="2">
        <v>2</v>
      </c>
      <c r="B51702" s="2">
        <v>7</v>
      </c>
      <c r="C51702" s="2">
        <v>118</v>
      </c>
      <c r="N51702" s="2">
        <v>0</v>
      </c>
      <c r="O51702" s="2">
        <v>6</v>
      </c>
      <c r="P51702" s="2">
        <v>57</v>
      </c>
    </row>
    <row r="51703" spans="1:16" x14ac:dyDescent="0.3">
      <c r="A51703" s="2">
        <v>1</v>
      </c>
      <c r="B51703" s="2">
        <v>22</v>
      </c>
      <c r="C51703" s="2">
        <v>117</v>
      </c>
      <c r="N51703" s="2">
        <v>1</v>
      </c>
      <c r="O51703" s="2">
        <v>4</v>
      </c>
      <c r="P51703" s="2">
        <v>56</v>
      </c>
    </row>
    <row r="51704" spans="1:16" x14ac:dyDescent="0.3">
      <c r="A51704" s="2">
        <v>1</v>
      </c>
      <c r="B51704" s="2">
        <v>8</v>
      </c>
      <c r="C51704" s="2">
        <v>116</v>
      </c>
      <c r="N51704" s="2">
        <v>0</v>
      </c>
      <c r="O51704" s="2">
        <v>4</v>
      </c>
      <c r="P51704" s="2">
        <v>57</v>
      </c>
    </row>
    <row r="51705" spans="1:16" x14ac:dyDescent="0.3">
      <c r="A51705" s="2">
        <v>3</v>
      </c>
      <c r="B51705" s="2">
        <v>45</v>
      </c>
      <c r="C51705" s="2">
        <v>116</v>
      </c>
      <c r="N51705" s="2">
        <v>2</v>
      </c>
      <c r="O51705" s="2">
        <v>4</v>
      </c>
      <c r="P51705" s="2">
        <v>57</v>
      </c>
    </row>
    <row r="51706" spans="1:16" x14ac:dyDescent="0.3">
      <c r="A51706" s="2">
        <v>1</v>
      </c>
      <c r="B51706" s="2">
        <v>8</v>
      </c>
      <c r="C51706" s="2">
        <v>115</v>
      </c>
      <c r="N51706" s="2">
        <v>2</v>
      </c>
      <c r="O51706" s="2">
        <v>3</v>
      </c>
      <c r="P51706" s="2">
        <v>57</v>
      </c>
    </row>
    <row r="51707" spans="1:16" x14ac:dyDescent="0.3">
      <c r="A51707" s="2">
        <v>3</v>
      </c>
      <c r="B51707" s="2">
        <v>31</v>
      </c>
      <c r="C51707" s="2">
        <v>115</v>
      </c>
      <c r="N51707" s="2">
        <v>2</v>
      </c>
      <c r="O51707" s="2">
        <v>8</v>
      </c>
      <c r="P51707" s="2">
        <v>57</v>
      </c>
    </row>
    <row r="51708" spans="1:16" x14ac:dyDescent="0.3">
      <c r="A51708" s="2">
        <v>2</v>
      </c>
      <c r="B51708" s="2">
        <v>3</v>
      </c>
      <c r="C51708" s="2">
        <v>115</v>
      </c>
      <c r="N51708" s="2">
        <v>2</v>
      </c>
      <c r="O51708" s="2">
        <v>3</v>
      </c>
      <c r="P51708" s="2">
        <v>57</v>
      </c>
    </row>
    <row r="51709" spans="1:16" x14ac:dyDescent="0.3">
      <c r="A51709" s="2">
        <v>0</v>
      </c>
      <c r="B51709" s="2">
        <v>22</v>
      </c>
      <c r="C51709" s="2">
        <v>116</v>
      </c>
      <c r="N51709" s="2">
        <v>2</v>
      </c>
      <c r="O51709" s="2">
        <v>4</v>
      </c>
      <c r="P51709" s="2">
        <v>57</v>
      </c>
    </row>
    <row r="51710" spans="1:16" x14ac:dyDescent="0.3">
      <c r="A51710" s="2">
        <v>0</v>
      </c>
      <c r="B51710" s="2">
        <v>22</v>
      </c>
      <c r="C51710" s="2">
        <v>117</v>
      </c>
      <c r="N51710" s="2">
        <v>1</v>
      </c>
      <c r="O51710" s="2">
        <v>8</v>
      </c>
      <c r="P51710" s="2">
        <v>56</v>
      </c>
    </row>
    <row r="51711" spans="1:16" x14ac:dyDescent="0.3">
      <c r="A51711" s="2">
        <v>2</v>
      </c>
      <c r="B51711" s="2">
        <v>7</v>
      </c>
      <c r="C51711" s="2">
        <v>117</v>
      </c>
      <c r="N51711" s="2">
        <v>2</v>
      </c>
      <c r="O51711" s="2">
        <v>6</v>
      </c>
      <c r="P51711" s="2">
        <v>56</v>
      </c>
    </row>
    <row r="51712" spans="1:16" x14ac:dyDescent="0.3">
      <c r="A51712" s="2">
        <v>1</v>
      </c>
      <c r="B51712" s="2">
        <v>22</v>
      </c>
      <c r="C51712" s="2">
        <v>116</v>
      </c>
      <c r="N51712" s="2">
        <v>2</v>
      </c>
      <c r="O51712" s="2">
        <v>7</v>
      </c>
      <c r="P51712" s="2">
        <v>56</v>
      </c>
    </row>
    <row r="51713" spans="1:16" x14ac:dyDescent="0.3">
      <c r="A51713" s="2">
        <v>0</v>
      </c>
      <c r="B51713" s="2">
        <v>22</v>
      </c>
      <c r="C51713" s="2">
        <v>117</v>
      </c>
      <c r="N51713" s="2">
        <v>2</v>
      </c>
      <c r="O51713" s="2">
        <v>7</v>
      </c>
      <c r="P51713" s="2">
        <v>56</v>
      </c>
    </row>
    <row r="51714" spans="1:16" x14ac:dyDescent="0.3">
      <c r="A51714" s="2">
        <v>2</v>
      </c>
      <c r="B51714" s="2">
        <v>7</v>
      </c>
      <c r="C51714" s="2">
        <v>117</v>
      </c>
      <c r="N51714" s="2">
        <v>1</v>
      </c>
      <c r="O51714" s="2">
        <v>4</v>
      </c>
      <c r="P51714" s="2">
        <v>55</v>
      </c>
    </row>
    <row r="51715" spans="1:16" x14ac:dyDescent="0.3">
      <c r="A51715" s="2">
        <v>2</v>
      </c>
      <c r="B51715" s="2">
        <v>7</v>
      </c>
      <c r="C51715" s="2">
        <v>117</v>
      </c>
      <c r="N51715" s="2">
        <v>2</v>
      </c>
      <c r="O51715" s="2">
        <v>6</v>
      </c>
      <c r="P51715" s="2">
        <v>55</v>
      </c>
    </row>
    <row r="51716" spans="1:16" x14ac:dyDescent="0.3">
      <c r="A51716" s="2">
        <v>0</v>
      </c>
      <c r="B51716" s="2">
        <v>22</v>
      </c>
      <c r="C51716" s="2">
        <v>118</v>
      </c>
      <c r="N51716" s="2">
        <v>1</v>
      </c>
      <c r="O51716" s="2">
        <v>7</v>
      </c>
      <c r="P51716" s="2">
        <v>54</v>
      </c>
    </row>
    <row r="51717" spans="1:16" x14ac:dyDescent="0.3">
      <c r="A51717" s="2">
        <v>2</v>
      </c>
      <c r="B51717" s="2">
        <v>7</v>
      </c>
      <c r="C51717" s="2">
        <v>118</v>
      </c>
      <c r="N51717" s="2">
        <v>0</v>
      </c>
      <c r="O51717" s="2">
        <v>4</v>
      </c>
      <c r="P51717" s="2">
        <v>55</v>
      </c>
    </row>
    <row r="51718" spans="1:16" x14ac:dyDescent="0.3">
      <c r="A51718" s="2">
        <v>3</v>
      </c>
      <c r="B51718" s="2">
        <v>283</v>
      </c>
      <c r="C51718" s="2">
        <v>118</v>
      </c>
      <c r="N51718" s="2">
        <v>1</v>
      </c>
      <c r="O51718" s="2">
        <v>6</v>
      </c>
      <c r="P51718" s="2">
        <v>54</v>
      </c>
    </row>
    <row r="51719" spans="1:16" x14ac:dyDescent="0.3">
      <c r="A51719" s="2">
        <v>2</v>
      </c>
      <c r="B51719" s="2">
        <v>4</v>
      </c>
      <c r="C51719" s="2">
        <v>118</v>
      </c>
      <c r="N51719" s="2">
        <v>2</v>
      </c>
      <c r="O51719" s="2">
        <v>3</v>
      </c>
      <c r="P51719" s="2">
        <v>54</v>
      </c>
    </row>
    <row r="51720" spans="1:16" x14ac:dyDescent="0.3">
      <c r="A51720" s="2">
        <v>2</v>
      </c>
      <c r="B51720" s="2">
        <v>7</v>
      </c>
      <c r="C51720" s="2">
        <v>118</v>
      </c>
      <c r="N51720" s="2">
        <v>2</v>
      </c>
      <c r="O51720" s="2">
        <v>7</v>
      </c>
      <c r="P51720" s="2">
        <v>54</v>
      </c>
    </row>
    <row r="51721" spans="1:16" x14ac:dyDescent="0.3">
      <c r="A51721" s="2">
        <v>1</v>
      </c>
      <c r="B51721" s="2">
        <v>22</v>
      </c>
      <c r="C51721" s="2">
        <v>117</v>
      </c>
      <c r="N51721" s="2">
        <v>2</v>
      </c>
      <c r="O51721" s="2">
        <v>3</v>
      </c>
      <c r="P51721" s="2">
        <v>54</v>
      </c>
    </row>
    <row r="51722" spans="1:16" x14ac:dyDescent="0.3">
      <c r="A51722" s="2">
        <v>0</v>
      </c>
      <c r="B51722" s="2">
        <v>22</v>
      </c>
      <c r="C51722" s="2">
        <v>118</v>
      </c>
      <c r="N51722" s="2">
        <v>3</v>
      </c>
      <c r="O51722" s="2">
        <v>1</v>
      </c>
      <c r="P51722" s="2">
        <v>54</v>
      </c>
    </row>
    <row r="51723" spans="1:16" x14ac:dyDescent="0.3">
      <c r="A51723" s="2">
        <v>2</v>
      </c>
      <c r="B51723" s="2">
        <v>7</v>
      </c>
      <c r="C51723" s="2">
        <v>118</v>
      </c>
      <c r="N51723" s="2">
        <v>0</v>
      </c>
      <c r="O51723" s="2">
        <v>6</v>
      </c>
      <c r="P51723" s="2">
        <v>55</v>
      </c>
    </row>
    <row r="51724" spans="1:16" x14ac:dyDescent="0.3">
      <c r="A51724" s="2">
        <v>2</v>
      </c>
      <c r="B51724" s="2">
        <v>3</v>
      </c>
      <c r="C51724" s="2">
        <v>118</v>
      </c>
      <c r="N51724" s="2">
        <v>1</v>
      </c>
      <c r="O51724" s="2">
        <v>7</v>
      </c>
      <c r="P51724" s="2">
        <v>54</v>
      </c>
    </row>
    <row r="51725" spans="1:16" x14ac:dyDescent="0.3">
      <c r="A51725" s="2">
        <v>2</v>
      </c>
      <c r="B51725" s="2">
        <v>7</v>
      </c>
      <c r="C51725" s="2">
        <v>118</v>
      </c>
      <c r="N51725" s="2">
        <v>2</v>
      </c>
      <c r="O51725" s="2">
        <v>3</v>
      </c>
      <c r="P51725" s="2">
        <v>54</v>
      </c>
    </row>
    <row r="51726" spans="1:16" x14ac:dyDescent="0.3">
      <c r="A51726" s="2">
        <v>2</v>
      </c>
      <c r="B51726" s="2">
        <v>4</v>
      </c>
      <c r="C51726" s="2">
        <v>118</v>
      </c>
      <c r="N51726" s="2">
        <v>2</v>
      </c>
      <c r="O51726" s="2">
        <v>7</v>
      </c>
      <c r="P51726" s="2">
        <v>54</v>
      </c>
    </row>
    <row r="51727" spans="1:16" x14ac:dyDescent="0.3">
      <c r="A51727" s="2">
        <v>1</v>
      </c>
      <c r="B51727" s="2">
        <v>22</v>
      </c>
      <c r="C51727" s="2">
        <v>117</v>
      </c>
      <c r="N51727" s="2">
        <v>1</v>
      </c>
      <c r="O51727" s="2">
        <v>4</v>
      </c>
      <c r="P51727" s="2">
        <v>53</v>
      </c>
    </row>
    <row r="51728" spans="1:16" x14ac:dyDescent="0.3">
      <c r="A51728" s="2">
        <v>3</v>
      </c>
      <c r="B51728" s="2">
        <v>294</v>
      </c>
      <c r="C51728" s="2">
        <v>117</v>
      </c>
      <c r="N51728" s="2">
        <v>2</v>
      </c>
      <c r="O51728" s="2">
        <v>3</v>
      </c>
      <c r="P51728" s="2">
        <v>53</v>
      </c>
    </row>
    <row r="51729" spans="1:16" x14ac:dyDescent="0.3">
      <c r="A51729" s="2">
        <v>2</v>
      </c>
      <c r="B51729" s="2">
        <v>7</v>
      </c>
      <c r="C51729" s="2">
        <v>117</v>
      </c>
      <c r="N51729" s="2">
        <v>1</v>
      </c>
      <c r="O51729" s="2">
        <v>7</v>
      </c>
      <c r="P51729" s="2">
        <v>52</v>
      </c>
    </row>
    <row r="51730" spans="1:16" x14ac:dyDescent="0.3">
      <c r="A51730" s="2">
        <v>0</v>
      </c>
      <c r="B51730" s="2">
        <v>7</v>
      </c>
      <c r="C51730" s="2">
        <v>118</v>
      </c>
      <c r="N51730" s="2">
        <v>2</v>
      </c>
      <c r="O51730" s="2">
        <v>6</v>
      </c>
      <c r="P51730" s="2">
        <v>52</v>
      </c>
    </row>
    <row r="51731" spans="1:16" x14ac:dyDescent="0.3">
      <c r="A51731" s="2">
        <v>0</v>
      </c>
      <c r="B51731" s="2">
        <v>25</v>
      </c>
      <c r="C51731" s="2">
        <v>119</v>
      </c>
      <c r="N51731" s="2">
        <v>0</v>
      </c>
      <c r="O51731" s="2">
        <v>4</v>
      </c>
      <c r="P51731" s="2">
        <v>53</v>
      </c>
    </row>
    <row r="51732" spans="1:16" x14ac:dyDescent="0.3">
      <c r="A51732" s="2">
        <v>2</v>
      </c>
      <c r="B51732" s="2">
        <v>3</v>
      </c>
      <c r="C51732" s="2">
        <v>119</v>
      </c>
      <c r="N51732" s="2">
        <v>2</v>
      </c>
      <c r="O51732" s="2">
        <v>6</v>
      </c>
      <c r="P51732" s="2">
        <v>53</v>
      </c>
    </row>
    <row r="51733" spans="1:16" x14ac:dyDescent="0.3">
      <c r="A51733" s="2">
        <v>3</v>
      </c>
      <c r="B51733" s="2">
        <v>72</v>
      </c>
      <c r="C51733" s="2">
        <v>119</v>
      </c>
      <c r="N51733" s="2">
        <v>2</v>
      </c>
      <c r="O51733" s="2">
        <v>3</v>
      </c>
      <c r="P51733" s="2">
        <v>53</v>
      </c>
    </row>
    <row r="51734" spans="1:16" x14ac:dyDescent="0.3">
      <c r="A51734" s="2">
        <v>0</v>
      </c>
      <c r="B51734" s="2">
        <v>7</v>
      </c>
      <c r="C51734" s="2">
        <v>120</v>
      </c>
      <c r="N51734" s="2">
        <v>2</v>
      </c>
      <c r="O51734" s="2">
        <v>6</v>
      </c>
      <c r="P51734" s="2">
        <v>53</v>
      </c>
    </row>
    <row r="51735" spans="1:16" x14ac:dyDescent="0.3">
      <c r="A51735" s="2">
        <v>0</v>
      </c>
      <c r="B51735" s="2">
        <v>7</v>
      </c>
      <c r="C51735" s="2">
        <v>121</v>
      </c>
      <c r="N51735" s="2">
        <v>2</v>
      </c>
      <c r="O51735" s="2">
        <v>6</v>
      </c>
      <c r="P51735" s="2">
        <v>53</v>
      </c>
    </row>
    <row r="51736" spans="1:16" x14ac:dyDescent="0.3">
      <c r="A51736" s="2">
        <v>2</v>
      </c>
      <c r="B51736" s="2">
        <v>3</v>
      </c>
      <c r="C51736" s="2">
        <v>121</v>
      </c>
      <c r="N51736" s="2">
        <v>2</v>
      </c>
      <c r="O51736" s="2">
        <v>6</v>
      </c>
      <c r="P51736" s="2">
        <v>53</v>
      </c>
    </row>
    <row r="51737" spans="1:16" x14ac:dyDescent="0.3">
      <c r="A51737" s="2">
        <v>1</v>
      </c>
      <c r="B51737" s="2">
        <v>22</v>
      </c>
      <c r="C51737" s="2">
        <v>120</v>
      </c>
      <c r="N51737" s="2">
        <v>1</v>
      </c>
      <c r="O51737" s="2">
        <v>6</v>
      </c>
      <c r="P51737" s="2">
        <v>52</v>
      </c>
    </row>
    <row r="51738" spans="1:16" x14ac:dyDescent="0.3">
      <c r="A51738" s="2">
        <v>2</v>
      </c>
      <c r="B51738" s="2">
        <v>7</v>
      </c>
      <c r="C51738" s="2">
        <v>120</v>
      </c>
      <c r="N51738" s="2">
        <v>2</v>
      </c>
      <c r="O51738" s="2">
        <v>6</v>
      </c>
      <c r="P51738" s="2">
        <v>52</v>
      </c>
    </row>
    <row r="51739" spans="1:16" x14ac:dyDescent="0.3">
      <c r="A51739" s="2">
        <v>2</v>
      </c>
      <c r="B51739" s="2">
        <v>7</v>
      </c>
      <c r="C51739" s="2">
        <v>120</v>
      </c>
      <c r="N51739" s="2">
        <v>2</v>
      </c>
      <c r="O51739" s="2">
        <v>6</v>
      </c>
      <c r="P51739" s="2">
        <v>52</v>
      </c>
    </row>
    <row r="51740" spans="1:16" x14ac:dyDescent="0.3">
      <c r="A51740" s="2">
        <v>2</v>
      </c>
      <c r="B51740" s="2">
        <v>3</v>
      </c>
      <c r="C51740" s="2">
        <v>120</v>
      </c>
      <c r="N51740" s="2">
        <v>2</v>
      </c>
      <c r="O51740" s="2">
        <v>6</v>
      </c>
      <c r="P51740" s="2">
        <v>52</v>
      </c>
    </row>
    <row r="51741" spans="1:16" x14ac:dyDescent="0.3">
      <c r="A51741" s="2">
        <v>2</v>
      </c>
      <c r="B51741" s="2">
        <v>8</v>
      </c>
      <c r="C51741" s="2">
        <v>120</v>
      </c>
      <c r="N51741" s="2">
        <v>1</v>
      </c>
      <c r="O51741" s="2">
        <v>7</v>
      </c>
      <c r="P51741" s="2">
        <v>51</v>
      </c>
    </row>
    <row r="51742" spans="1:16" x14ac:dyDescent="0.3">
      <c r="A51742" s="2">
        <v>2</v>
      </c>
      <c r="B51742" s="2">
        <v>7</v>
      </c>
      <c r="C51742" s="2">
        <v>120</v>
      </c>
      <c r="N51742" s="2">
        <v>0</v>
      </c>
      <c r="O51742" s="2">
        <v>4</v>
      </c>
      <c r="P51742" s="2">
        <v>52</v>
      </c>
    </row>
    <row r="51743" spans="1:16" x14ac:dyDescent="0.3">
      <c r="A51743" s="2">
        <v>0</v>
      </c>
      <c r="B51743" s="2">
        <v>22</v>
      </c>
      <c r="C51743" s="2">
        <v>121</v>
      </c>
      <c r="N51743" s="2">
        <v>1</v>
      </c>
      <c r="O51743" s="2">
        <v>7</v>
      </c>
      <c r="P51743" s="2">
        <v>51</v>
      </c>
    </row>
    <row r="51744" spans="1:16" x14ac:dyDescent="0.3">
      <c r="A51744" s="2">
        <v>2</v>
      </c>
      <c r="B51744" s="2">
        <v>7</v>
      </c>
      <c r="C51744" s="2">
        <v>121</v>
      </c>
      <c r="N51744" s="2">
        <v>3</v>
      </c>
      <c r="O51744" s="2">
        <v>0</v>
      </c>
      <c r="P51744" s="2">
        <v>51</v>
      </c>
    </row>
    <row r="51745" spans="1:16" x14ac:dyDescent="0.3">
      <c r="A51745" s="2">
        <v>2</v>
      </c>
      <c r="B51745" s="2">
        <v>7</v>
      </c>
      <c r="C51745" s="2">
        <v>121</v>
      </c>
      <c r="N51745" s="2">
        <v>0</v>
      </c>
      <c r="O51745" s="2">
        <v>8</v>
      </c>
      <c r="P51745" s="2">
        <v>52</v>
      </c>
    </row>
    <row r="51746" spans="1:16" x14ac:dyDescent="0.3">
      <c r="A51746" s="2">
        <v>0</v>
      </c>
      <c r="B51746" s="2">
        <v>22</v>
      </c>
      <c r="C51746" s="2">
        <v>122</v>
      </c>
      <c r="N51746" s="2">
        <v>1</v>
      </c>
      <c r="O51746" s="2">
        <v>4</v>
      </c>
      <c r="P51746" s="2">
        <v>51</v>
      </c>
    </row>
    <row r="51747" spans="1:16" x14ac:dyDescent="0.3">
      <c r="A51747" s="2">
        <v>3</v>
      </c>
      <c r="B51747" s="2">
        <v>366</v>
      </c>
      <c r="C51747" s="2">
        <v>122</v>
      </c>
      <c r="N51747" s="2">
        <v>0</v>
      </c>
      <c r="O51747" s="2">
        <v>4</v>
      </c>
      <c r="P51747" s="2">
        <v>52</v>
      </c>
    </row>
    <row r="51748" spans="1:16" x14ac:dyDescent="0.3">
      <c r="A51748" s="2">
        <v>2</v>
      </c>
      <c r="B51748" s="2">
        <v>4</v>
      </c>
      <c r="C51748" s="2">
        <v>122</v>
      </c>
      <c r="N51748" s="2">
        <v>0</v>
      </c>
      <c r="O51748" s="2">
        <v>6</v>
      </c>
      <c r="P51748" s="2">
        <v>53</v>
      </c>
    </row>
    <row r="51749" spans="1:16" x14ac:dyDescent="0.3">
      <c r="A51749" s="2">
        <v>2</v>
      </c>
      <c r="B51749" s="2">
        <v>8</v>
      </c>
      <c r="C51749" s="2">
        <v>122</v>
      </c>
      <c r="N51749" s="2">
        <v>2</v>
      </c>
      <c r="O51749" s="2">
        <v>3</v>
      </c>
      <c r="P51749" s="2">
        <v>53</v>
      </c>
    </row>
    <row r="51750" spans="1:16" x14ac:dyDescent="0.3">
      <c r="A51750" s="2">
        <v>2</v>
      </c>
      <c r="B51750" s="2">
        <v>7</v>
      </c>
      <c r="C51750" s="2">
        <v>122</v>
      </c>
      <c r="N51750" s="2">
        <v>2</v>
      </c>
      <c r="O51750" s="2">
        <v>3</v>
      </c>
      <c r="P51750" s="2">
        <v>53</v>
      </c>
    </row>
    <row r="51751" spans="1:16" x14ac:dyDescent="0.3">
      <c r="A51751" s="2">
        <v>2</v>
      </c>
      <c r="B51751" s="2">
        <v>6</v>
      </c>
      <c r="C51751" s="2">
        <v>122</v>
      </c>
      <c r="N51751" s="2">
        <v>2</v>
      </c>
      <c r="O51751" s="2">
        <v>19</v>
      </c>
      <c r="P51751" s="2">
        <v>53</v>
      </c>
    </row>
    <row r="51752" spans="1:16" x14ac:dyDescent="0.3">
      <c r="A51752" s="2">
        <v>2</v>
      </c>
      <c r="B51752" s="2">
        <v>4</v>
      </c>
      <c r="C51752" s="2">
        <v>122</v>
      </c>
      <c r="N51752" s="2">
        <v>1</v>
      </c>
      <c r="O51752" s="2">
        <v>4</v>
      </c>
      <c r="P51752" s="2">
        <v>52</v>
      </c>
    </row>
    <row r="51753" spans="1:16" x14ac:dyDescent="0.3">
      <c r="A51753" s="2">
        <v>2</v>
      </c>
      <c r="B51753" s="2">
        <v>3</v>
      </c>
      <c r="C51753" s="2">
        <v>122</v>
      </c>
      <c r="N51753" s="2">
        <v>2</v>
      </c>
      <c r="O51753" s="2">
        <v>3</v>
      </c>
      <c r="P51753" s="2">
        <v>52</v>
      </c>
    </row>
    <row r="51754" spans="1:16" x14ac:dyDescent="0.3">
      <c r="A51754" s="2">
        <v>1</v>
      </c>
      <c r="B51754" s="2">
        <v>22</v>
      </c>
      <c r="C51754" s="2">
        <v>121</v>
      </c>
      <c r="N51754" s="2">
        <v>2</v>
      </c>
      <c r="O51754" s="2">
        <v>6</v>
      </c>
      <c r="P51754" s="2">
        <v>52</v>
      </c>
    </row>
    <row r="51755" spans="1:16" x14ac:dyDescent="0.3">
      <c r="A51755" s="2">
        <v>3</v>
      </c>
      <c r="B51755" s="2">
        <v>138</v>
      </c>
      <c r="C51755" s="2">
        <v>121</v>
      </c>
      <c r="N51755" s="2">
        <v>0</v>
      </c>
      <c r="O51755" s="2">
        <v>8</v>
      </c>
      <c r="P51755" s="2">
        <v>53</v>
      </c>
    </row>
    <row r="51756" spans="1:16" x14ac:dyDescent="0.3">
      <c r="A51756" s="2">
        <v>1</v>
      </c>
      <c r="B51756" s="2">
        <v>23</v>
      </c>
      <c r="C51756" s="2">
        <v>120</v>
      </c>
      <c r="N51756" s="2">
        <v>2</v>
      </c>
      <c r="O51756" s="2">
        <v>7</v>
      </c>
      <c r="P51756" s="2">
        <v>53</v>
      </c>
    </row>
    <row r="51757" spans="1:16" x14ac:dyDescent="0.3">
      <c r="A51757" s="2">
        <v>2</v>
      </c>
      <c r="B51757" s="2">
        <v>4</v>
      </c>
      <c r="C51757" s="2">
        <v>120</v>
      </c>
      <c r="N51757" s="2">
        <v>2</v>
      </c>
      <c r="O51757" s="2">
        <v>4</v>
      </c>
      <c r="P51757" s="2">
        <v>53</v>
      </c>
    </row>
    <row r="51758" spans="1:16" x14ac:dyDescent="0.3">
      <c r="A51758" s="2">
        <v>2</v>
      </c>
      <c r="B51758" s="2">
        <v>3</v>
      </c>
      <c r="C51758" s="2">
        <v>120</v>
      </c>
      <c r="N51758" s="2">
        <v>3</v>
      </c>
      <c r="O51758" s="2">
        <v>0</v>
      </c>
      <c r="P51758" s="2">
        <v>53</v>
      </c>
    </row>
    <row r="51759" spans="1:16" x14ac:dyDescent="0.3">
      <c r="A51759" s="2">
        <v>2</v>
      </c>
      <c r="B51759" s="2">
        <v>7</v>
      </c>
      <c r="C51759" s="2">
        <v>120</v>
      </c>
      <c r="N51759" s="2">
        <v>2</v>
      </c>
      <c r="O51759" s="2">
        <v>6</v>
      </c>
      <c r="P51759" s="2">
        <v>53</v>
      </c>
    </row>
    <row r="51760" spans="1:16" x14ac:dyDescent="0.3">
      <c r="A51760" s="2">
        <v>3</v>
      </c>
      <c r="B51760" s="2">
        <v>351</v>
      </c>
      <c r="C51760" s="2">
        <v>120</v>
      </c>
      <c r="N51760" s="2">
        <v>2</v>
      </c>
      <c r="O51760" s="2">
        <v>6</v>
      </c>
      <c r="P51760" s="2">
        <v>53</v>
      </c>
    </row>
    <row r="51761" spans="1:16" x14ac:dyDescent="0.3">
      <c r="A51761" s="2">
        <v>0</v>
      </c>
      <c r="B51761" s="2">
        <v>22</v>
      </c>
      <c r="C51761" s="2">
        <v>121</v>
      </c>
      <c r="N51761" s="2">
        <v>1</v>
      </c>
      <c r="O51761" s="2">
        <v>7</v>
      </c>
      <c r="P51761" s="2">
        <v>52</v>
      </c>
    </row>
    <row r="51762" spans="1:16" x14ac:dyDescent="0.3">
      <c r="A51762" s="2">
        <v>1</v>
      </c>
      <c r="B51762" s="2">
        <v>22</v>
      </c>
      <c r="C51762" s="2">
        <v>120</v>
      </c>
      <c r="N51762" s="2">
        <v>0</v>
      </c>
      <c r="O51762" s="2">
        <v>4</v>
      </c>
      <c r="P51762" s="2">
        <v>53</v>
      </c>
    </row>
    <row r="51763" spans="1:16" x14ac:dyDescent="0.3">
      <c r="A51763" s="2">
        <v>1</v>
      </c>
      <c r="B51763" s="2">
        <v>9</v>
      </c>
      <c r="C51763" s="2">
        <v>119</v>
      </c>
      <c r="N51763" s="2">
        <v>1</v>
      </c>
      <c r="O51763" s="2">
        <v>7</v>
      </c>
      <c r="P51763" s="2">
        <v>52</v>
      </c>
    </row>
    <row r="51764" spans="1:16" x14ac:dyDescent="0.3">
      <c r="A51764" s="2">
        <v>2</v>
      </c>
      <c r="B51764" s="2">
        <v>7</v>
      </c>
      <c r="C51764" s="2">
        <v>119</v>
      </c>
      <c r="N51764" s="2">
        <v>0</v>
      </c>
      <c r="O51764" s="2">
        <v>8</v>
      </c>
      <c r="P51764" s="2">
        <v>53</v>
      </c>
    </row>
    <row r="51765" spans="1:16" x14ac:dyDescent="0.3">
      <c r="A51765" s="2">
        <v>2</v>
      </c>
      <c r="B51765" s="2">
        <v>3</v>
      </c>
      <c r="C51765" s="2">
        <v>119</v>
      </c>
      <c r="N51765" s="2">
        <v>2</v>
      </c>
      <c r="O51765" s="2">
        <v>6</v>
      </c>
      <c r="P51765" s="2">
        <v>53</v>
      </c>
    </row>
    <row r="51766" spans="1:16" x14ac:dyDescent="0.3">
      <c r="A51766" s="2">
        <v>0</v>
      </c>
      <c r="B51766" s="2">
        <v>7</v>
      </c>
      <c r="C51766" s="2">
        <v>120</v>
      </c>
      <c r="N51766" s="2">
        <v>0</v>
      </c>
      <c r="O51766" s="2">
        <v>6</v>
      </c>
      <c r="P51766" s="2">
        <v>54</v>
      </c>
    </row>
    <row r="51767" spans="1:16" x14ac:dyDescent="0.3">
      <c r="A51767" s="2">
        <v>1</v>
      </c>
      <c r="B51767" s="2">
        <v>9</v>
      </c>
      <c r="C51767" s="2">
        <v>119</v>
      </c>
      <c r="N51767" s="2">
        <v>2</v>
      </c>
      <c r="O51767" s="2">
        <v>6</v>
      </c>
      <c r="P51767" s="2">
        <v>54</v>
      </c>
    </row>
    <row r="51768" spans="1:16" x14ac:dyDescent="0.3">
      <c r="A51768" s="2">
        <v>2</v>
      </c>
      <c r="B51768" s="2">
        <v>6</v>
      </c>
      <c r="C51768" s="2">
        <v>119</v>
      </c>
      <c r="N51768" s="2">
        <v>3</v>
      </c>
      <c r="O51768" s="2">
        <v>1</v>
      </c>
      <c r="P51768" s="2">
        <v>54</v>
      </c>
    </row>
    <row r="51769" spans="1:16" x14ac:dyDescent="0.3">
      <c r="A51769" s="2">
        <v>3</v>
      </c>
      <c r="B51769" s="2">
        <v>72</v>
      </c>
      <c r="C51769" s="2">
        <v>119</v>
      </c>
      <c r="N51769" s="2">
        <v>3</v>
      </c>
      <c r="O51769" s="2">
        <v>0</v>
      </c>
      <c r="P51769" s="2">
        <v>54</v>
      </c>
    </row>
    <row r="51770" spans="1:16" x14ac:dyDescent="0.3">
      <c r="A51770" s="2">
        <v>2</v>
      </c>
      <c r="B51770" s="2">
        <v>7</v>
      </c>
      <c r="C51770" s="2">
        <v>119</v>
      </c>
      <c r="N51770" s="2">
        <v>0</v>
      </c>
      <c r="O51770" s="2">
        <v>4</v>
      </c>
      <c r="P51770" s="2">
        <v>55</v>
      </c>
    </row>
    <row r="51771" spans="1:16" x14ac:dyDescent="0.3">
      <c r="A51771" s="2">
        <v>0</v>
      </c>
      <c r="B51771" s="2">
        <v>22</v>
      </c>
      <c r="C51771" s="2">
        <v>120</v>
      </c>
      <c r="N51771" s="2">
        <v>2</v>
      </c>
      <c r="O51771" s="2">
        <v>6</v>
      </c>
      <c r="P51771" s="2">
        <v>55</v>
      </c>
    </row>
    <row r="51772" spans="1:16" x14ac:dyDescent="0.3">
      <c r="A51772" s="2">
        <v>3</v>
      </c>
      <c r="B51772" s="2">
        <v>272</v>
      </c>
      <c r="C51772" s="2">
        <v>120</v>
      </c>
      <c r="N51772" s="2">
        <v>2</v>
      </c>
      <c r="O51772" s="2">
        <v>6</v>
      </c>
      <c r="P51772" s="2">
        <v>55</v>
      </c>
    </row>
    <row r="51773" spans="1:16" x14ac:dyDescent="0.3">
      <c r="A51773" s="2">
        <v>1</v>
      </c>
      <c r="B51773" s="2">
        <v>23</v>
      </c>
      <c r="C51773" s="2">
        <v>119</v>
      </c>
      <c r="N51773" s="2">
        <v>2</v>
      </c>
      <c r="O51773" s="2">
        <v>4</v>
      </c>
      <c r="P51773" s="2">
        <v>55</v>
      </c>
    </row>
    <row r="51774" spans="1:16" x14ac:dyDescent="0.3">
      <c r="A51774" s="2">
        <v>2</v>
      </c>
      <c r="B51774" s="2">
        <v>7</v>
      </c>
      <c r="C51774" s="2">
        <v>119</v>
      </c>
      <c r="N51774" s="2">
        <v>2</v>
      </c>
      <c r="O51774" s="2">
        <v>6</v>
      </c>
      <c r="P51774" s="2">
        <v>55</v>
      </c>
    </row>
    <row r="51775" spans="1:16" x14ac:dyDescent="0.3">
      <c r="A51775" s="2">
        <v>3</v>
      </c>
      <c r="B51775" s="2">
        <v>72</v>
      </c>
      <c r="C51775" s="2">
        <v>119</v>
      </c>
      <c r="N51775" s="2">
        <v>0</v>
      </c>
      <c r="O51775" s="2">
        <v>7</v>
      </c>
      <c r="P51775" s="2">
        <v>56</v>
      </c>
    </row>
    <row r="51776" spans="1:16" x14ac:dyDescent="0.3">
      <c r="A51776" s="2">
        <v>2</v>
      </c>
      <c r="B51776" s="2">
        <v>7</v>
      </c>
      <c r="C51776" s="2">
        <v>119</v>
      </c>
      <c r="N51776" s="2">
        <v>0</v>
      </c>
      <c r="O51776" s="2">
        <v>4</v>
      </c>
      <c r="P51776" s="2">
        <v>57</v>
      </c>
    </row>
    <row r="51777" spans="1:16" x14ac:dyDescent="0.3">
      <c r="A51777" s="2">
        <v>0</v>
      </c>
      <c r="B51777" s="2">
        <v>22</v>
      </c>
      <c r="C51777" s="2">
        <v>120</v>
      </c>
      <c r="N51777" s="2">
        <v>2</v>
      </c>
      <c r="O51777" s="2">
        <v>4</v>
      </c>
      <c r="P51777" s="2">
        <v>57</v>
      </c>
    </row>
    <row r="51778" spans="1:16" x14ac:dyDescent="0.3">
      <c r="A51778" s="2">
        <v>2</v>
      </c>
      <c r="B51778" s="2">
        <v>7</v>
      </c>
      <c r="C51778" s="2">
        <v>120</v>
      </c>
      <c r="N51778" s="2">
        <v>2</v>
      </c>
      <c r="O51778" s="2">
        <v>3</v>
      </c>
      <c r="P51778" s="2">
        <v>57</v>
      </c>
    </row>
    <row r="51779" spans="1:16" x14ac:dyDescent="0.3">
      <c r="A51779" s="2">
        <v>1</v>
      </c>
      <c r="B51779" s="2">
        <v>22</v>
      </c>
      <c r="C51779" s="2">
        <v>119</v>
      </c>
      <c r="N51779" s="2">
        <v>2</v>
      </c>
      <c r="O51779" s="2">
        <v>6</v>
      </c>
      <c r="P51779" s="2">
        <v>57</v>
      </c>
    </row>
    <row r="51780" spans="1:16" x14ac:dyDescent="0.3">
      <c r="A51780" s="2">
        <v>0</v>
      </c>
      <c r="B51780" s="2">
        <v>22</v>
      </c>
      <c r="C51780" s="2">
        <v>120</v>
      </c>
      <c r="N51780" s="2">
        <v>2</v>
      </c>
      <c r="O51780" s="2">
        <v>6</v>
      </c>
      <c r="P51780" s="2">
        <v>57</v>
      </c>
    </row>
    <row r="51781" spans="1:16" x14ac:dyDescent="0.3">
      <c r="A51781" s="2">
        <v>1</v>
      </c>
      <c r="B51781" s="2">
        <v>23</v>
      </c>
      <c r="C51781" s="2">
        <v>119</v>
      </c>
      <c r="N51781" s="2">
        <v>2</v>
      </c>
      <c r="O51781" s="2">
        <v>6</v>
      </c>
      <c r="P51781" s="2">
        <v>57</v>
      </c>
    </row>
    <row r="51782" spans="1:16" x14ac:dyDescent="0.3">
      <c r="A51782" s="2">
        <v>0</v>
      </c>
      <c r="B51782" s="2">
        <v>22</v>
      </c>
      <c r="C51782" s="2">
        <v>120</v>
      </c>
      <c r="N51782" s="2">
        <v>2</v>
      </c>
      <c r="O51782" s="2">
        <v>6</v>
      </c>
      <c r="P51782" s="2">
        <v>57</v>
      </c>
    </row>
    <row r="51783" spans="1:16" x14ac:dyDescent="0.3">
      <c r="A51783" s="2">
        <v>0</v>
      </c>
      <c r="B51783" s="2">
        <v>7</v>
      </c>
      <c r="C51783" s="2">
        <v>121</v>
      </c>
      <c r="N51783" s="2">
        <v>3</v>
      </c>
      <c r="O51783" s="2">
        <v>0</v>
      </c>
      <c r="P51783" s="2">
        <v>57</v>
      </c>
    </row>
    <row r="51784" spans="1:16" x14ac:dyDescent="0.3">
      <c r="A51784" s="2">
        <v>2</v>
      </c>
      <c r="B51784" s="2">
        <v>3</v>
      </c>
      <c r="C51784" s="2">
        <v>121</v>
      </c>
      <c r="N51784" s="2">
        <v>2</v>
      </c>
      <c r="O51784" s="2">
        <v>6</v>
      </c>
      <c r="P51784" s="2">
        <v>57</v>
      </c>
    </row>
    <row r="51785" spans="1:16" x14ac:dyDescent="0.3">
      <c r="A51785" s="2">
        <v>2</v>
      </c>
      <c r="B51785" s="2">
        <v>7</v>
      </c>
      <c r="C51785" s="2">
        <v>121</v>
      </c>
      <c r="N51785" s="2">
        <v>1</v>
      </c>
      <c r="O51785" s="2">
        <v>4</v>
      </c>
      <c r="P51785" s="2">
        <v>56</v>
      </c>
    </row>
    <row r="51786" spans="1:16" x14ac:dyDescent="0.3">
      <c r="A51786" s="2">
        <v>2</v>
      </c>
      <c r="B51786" s="2">
        <v>7</v>
      </c>
      <c r="C51786" s="2">
        <v>121</v>
      </c>
      <c r="N51786" s="2">
        <v>0</v>
      </c>
      <c r="O51786" s="2">
        <v>7</v>
      </c>
      <c r="P51786" s="2">
        <v>57</v>
      </c>
    </row>
    <row r="51787" spans="1:16" x14ac:dyDescent="0.3">
      <c r="A51787" s="2">
        <v>0</v>
      </c>
      <c r="B51787" s="2">
        <v>22</v>
      </c>
      <c r="C51787" s="2">
        <v>122</v>
      </c>
      <c r="N51787" s="2">
        <v>2</v>
      </c>
      <c r="O51787" s="2">
        <v>6</v>
      </c>
      <c r="P51787" s="2">
        <v>57</v>
      </c>
    </row>
    <row r="51788" spans="1:16" x14ac:dyDescent="0.3">
      <c r="A51788" s="2">
        <v>2</v>
      </c>
      <c r="B51788" s="2">
        <v>3</v>
      </c>
      <c r="C51788" s="2">
        <v>122</v>
      </c>
      <c r="N51788" s="2">
        <v>2</v>
      </c>
      <c r="O51788" s="2">
        <v>6</v>
      </c>
      <c r="P51788" s="2">
        <v>57</v>
      </c>
    </row>
    <row r="51789" spans="1:16" x14ac:dyDescent="0.3">
      <c r="A51789" s="2">
        <v>0</v>
      </c>
      <c r="B51789" s="2">
        <v>22</v>
      </c>
      <c r="C51789" s="2">
        <v>123</v>
      </c>
      <c r="N51789" s="2">
        <v>1</v>
      </c>
      <c r="O51789" s="2">
        <v>7</v>
      </c>
      <c r="P51789" s="2">
        <v>56</v>
      </c>
    </row>
    <row r="51790" spans="1:16" x14ac:dyDescent="0.3">
      <c r="A51790" s="2">
        <v>2</v>
      </c>
      <c r="B51790" s="2">
        <v>3</v>
      </c>
      <c r="C51790" s="2">
        <v>123</v>
      </c>
      <c r="N51790" s="2">
        <v>2</v>
      </c>
      <c r="O51790" s="2">
        <v>4</v>
      </c>
      <c r="P51790" s="2">
        <v>56</v>
      </c>
    </row>
    <row r="51791" spans="1:16" x14ac:dyDescent="0.3">
      <c r="A51791" s="2">
        <v>1</v>
      </c>
      <c r="B51791" s="2">
        <v>24</v>
      </c>
      <c r="C51791" s="2">
        <v>122</v>
      </c>
      <c r="N51791" s="2">
        <v>1</v>
      </c>
      <c r="O51791" s="2">
        <v>6</v>
      </c>
      <c r="P51791" s="2">
        <v>55</v>
      </c>
    </row>
    <row r="51792" spans="1:16" x14ac:dyDescent="0.3">
      <c r="A51792" s="2">
        <v>3</v>
      </c>
      <c r="B51792" s="2">
        <v>65</v>
      </c>
      <c r="C51792" s="2">
        <v>122</v>
      </c>
      <c r="N51792" s="2">
        <v>3</v>
      </c>
      <c r="O51792" s="2">
        <v>1</v>
      </c>
      <c r="P51792" s="2">
        <v>55</v>
      </c>
    </row>
    <row r="51793" spans="1:16" x14ac:dyDescent="0.3">
      <c r="A51793" s="2">
        <v>2</v>
      </c>
      <c r="B51793" s="2">
        <v>7</v>
      </c>
      <c r="C51793" s="2">
        <v>122</v>
      </c>
      <c r="N51793" s="2">
        <v>2</v>
      </c>
      <c r="O51793" s="2">
        <v>6</v>
      </c>
      <c r="P51793" s="2">
        <v>55</v>
      </c>
    </row>
    <row r="51794" spans="1:16" x14ac:dyDescent="0.3">
      <c r="A51794" s="2">
        <v>2</v>
      </c>
      <c r="B51794" s="2">
        <v>3</v>
      </c>
      <c r="C51794" s="2">
        <v>122</v>
      </c>
      <c r="N51794" s="2">
        <v>3</v>
      </c>
      <c r="O51794" s="2">
        <v>0</v>
      </c>
      <c r="P51794" s="2">
        <v>55</v>
      </c>
    </row>
    <row r="51795" spans="1:16" x14ac:dyDescent="0.3">
      <c r="A51795" s="2">
        <v>0</v>
      </c>
      <c r="B51795" s="2">
        <v>7</v>
      </c>
      <c r="C51795" s="2">
        <v>123</v>
      </c>
      <c r="N51795" s="2">
        <v>0</v>
      </c>
      <c r="O51795" s="2">
        <v>4</v>
      </c>
      <c r="P51795" s="2">
        <v>56</v>
      </c>
    </row>
    <row r="51796" spans="1:16" x14ac:dyDescent="0.3">
      <c r="A51796" s="2">
        <v>2</v>
      </c>
      <c r="B51796" s="2">
        <v>7</v>
      </c>
      <c r="C51796" s="2">
        <v>123</v>
      </c>
      <c r="N51796" s="2">
        <v>3</v>
      </c>
      <c r="O51796" s="2">
        <v>0</v>
      </c>
      <c r="P51796" s="2">
        <v>56</v>
      </c>
    </row>
    <row r="51797" spans="1:16" x14ac:dyDescent="0.3">
      <c r="A51797" s="2">
        <v>2</v>
      </c>
      <c r="B51797" s="2">
        <v>3</v>
      </c>
      <c r="C51797" s="2">
        <v>123</v>
      </c>
      <c r="N51797" s="2">
        <v>2</v>
      </c>
      <c r="O51797" s="2">
        <v>4</v>
      </c>
      <c r="P51797" s="2">
        <v>56</v>
      </c>
    </row>
    <row r="51798" spans="1:16" x14ac:dyDescent="0.3">
      <c r="A51798" s="2">
        <v>2</v>
      </c>
      <c r="B51798" s="2">
        <v>3</v>
      </c>
      <c r="C51798" s="2">
        <v>123</v>
      </c>
      <c r="N51798" s="2">
        <v>1</v>
      </c>
      <c r="O51798" s="2">
        <v>7</v>
      </c>
      <c r="P51798" s="2">
        <v>55</v>
      </c>
    </row>
    <row r="51799" spans="1:16" x14ac:dyDescent="0.3">
      <c r="A51799" s="2">
        <v>2</v>
      </c>
      <c r="B51799" s="2">
        <v>3</v>
      </c>
      <c r="C51799" s="2">
        <v>123</v>
      </c>
      <c r="N51799" s="2">
        <v>2</v>
      </c>
      <c r="O51799" s="2">
        <v>4</v>
      </c>
      <c r="P51799" s="2">
        <v>55</v>
      </c>
    </row>
    <row r="51800" spans="1:16" x14ac:dyDescent="0.3">
      <c r="A51800" s="2">
        <v>1</v>
      </c>
      <c r="B51800" s="2">
        <v>9</v>
      </c>
      <c r="C51800" s="2">
        <v>122</v>
      </c>
      <c r="N51800" s="2">
        <v>2</v>
      </c>
      <c r="O51800" s="2">
        <v>6</v>
      </c>
      <c r="P51800" s="2">
        <v>55</v>
      </c>
    </row>
    <row r="51801" spans="1:16" x14ac:dyDescent="0.3">
      <c r="A51801" s="2">
        <v>0</v>
      </c>
      <c r="B51801" s="2">
        <v>22</v>
      </c>
      <c r="C51801" s="2">
        <v>123</v>
      </c>
      <c r="N51801" s="2">
        <v>2</v>
      </c>
      <c r="O51801" s="2">
        <v>6</v>
      </c>
      <c r="P51801" s="2">
        <v>55</v>
      </c>
    </row>
    <row r="51802" spans="1:16" x14ac:dyDescent="0.3">
      <c r="A51802" s="2">
        <v>2</v>
      </c>
      <c r="B51802" s="2">
        <v>3</v>
      </c>
      <c r="C51802" s="2">
        <v>123</v>
      </c>
      <c r="N51802" s="2">
        <v>3</v>
      </c>
      <c r="O51802" s="2">
        <v>0</v>
      </c>
      <c r="P51802" s="2">
        <v>55</v>
      </c>
    </row>
    <row r="51803" spans="1:16" x14ac:dyDescent="0.3">
      <c r="A51803" s="2">
        <v>2</v>
      </c>
      <c r="B51803" s="2">
        <v>6</v>
      </c>
      <c r="C51803" s="2">
        <v>123</v>
      </c>
      <c r="N51803" s="2">
        <v>1</v>
      </c>
      <c r="O51803" s="2">
        <v>7</v>
      </c>
      <c r="P51803" s="2">
        <v>54</v>
      </c>
    </row>
    <row r="51804" spans="1:16" x14ac:dyDescent="0.3">
      <c r="A51804" s="2">
        <v>3</v>
      </c>
      <c r="B51804" s="2">
        <v>33</v>
      </c>
      <c r="C51804" s="2">
        <v>123</v>
      </c>
      <c r="N51804" s="2">
        <v>2</v>
      </c>
      <c r="O51804" s="2">
        <v>3</v>
      </c>
      <c r="P51804" s="2">
        <v>54</v>
      </c>
    </row>
    <row r="51805" spans="1:16" x14ac:dyDescent="0.3">
      <c r="A51805" s="2">
        <v>2</v>
      </c>
      <c r="B51805" s="2">
        <v>3</v>
      </c>
      <c r="C51805" s="2">
        <v>123</v>
      </c>
      <c r="N51805" s="2">
        <v>2</v>
      </c>
      <c r="O51805" s="2">
        <v>3</v>
      </c>
      <c r="P51805" s="2">
        <v>54</v>
      </c>
    </row>
    <row r="51806" spans="1:16" x14ac:dyDescent="0.3">
      <c r="A51806" s="2">
        <v>1</v>
      </c>
      <c r="B51806" s="2">
        <v>22</v>
      </c>
      <c r="C51806" s="2">
        <v>122</v>
      </c>
      <c r="N51806" s="2">
        <v>1</v>
      </c>
      <c r="O51806" s="2">
        <v>7</v>
      </c>
      <c r="P51806" s="2">
        <v>53</v>
      </c>
    </row>
    <row r="51807" spans="1:16" x14ac:dyDescent="0.3">
      <c r="A51807" s="2">
        <v>2</v>
      </c>
      <c r="B51807" s="2">
        <v>7</v>
      </c>
      <c r="C51807" s="2">
        <v>122</v>
      </c>
      <c r="N51807" s="2">
        <v>3</v>
      </c>
      <c r="O51807" s="2">
        <v>1</v>
      </c>
      <c r="P51807" s="2">
        <v>53</v>
      </c>
    </row>
    <row r="51808" spans="1:16" x14ac:dyDescent="0.3">
      <c r="A51808" s="2">
        <v>0</v>
      </c>
      <c r="B51808" s="2">
        <v>22</v>
      </c>
      <c r="C51808" s="2">
        <v>123</v>
      </c>
      <c r="N51808" s="2">
        <v>2</v>
      </c>
      <c r="O51808" s="2">
        <v>4</v>
      </c>
      <c r="P51808" s="2">
        <v>53</v>
      </c>
    </row>
    <row r="51809" spans="1:16" x14ac:dyDescent="0.3">
      <c r="A51809" s="2">
        <v>1</v>
      </c>
      <c r="B51809" s="2">
        <v>22</v>
      </c>
      <c r="C51809" s="2">
        <v>122</v>
      </c>
      <c r="N51809" s="2">
        <v>2</v>
      </c>
      <c r="O51809" s="2">
        <v>3</v>
      </c>
      <c r="P51809" s="2">
        <v>53</v>
      </c>
    </row>
    <row r="51810" spans="1:16" x14ac:dyDescent="0.3">
      <c r="A51810" s="2">
        <v>2</v>
      </c>
      <c r="B51810" s="2">
        <v>3</v>
      </c>
      <c r="C51810" s="2">
        <v>122</v>
      </c>
      <c r="N51810" s="2">
        <v>0</v>
      </c>
      <c r="O51810" s="2">
        <v>4</v>
      </c>
      <c r="P51810" s="2">
        <v>54</v>
      </c>
    </row>
    <row r="51811" spans="1:16" x14ac:dyDescent="0.3">
      <c r="A51811" s="2">
        <v>2</v>
      </c>
      <c r="B51811" s="2">
        <v>3</v>
      </c>
      <c r="C51811" s="2">
        <v>122</v>
      </c>
      <c r="N51811" s="2">
        <v>2</v>
      </c>
      <c r="O51811" s="2">
        <v>6</v>
      </c>
      <c r="P51811" s="2">
        <v>54</v>
      </c>
    </row>
    <row r="51812" spans="1:16" x14ac:dyDescent="0.3">
      <c r="A51812" s="2">
        <v>2</v>
      </c>
      <c r="B51812" s="2">
        <v>3</v>
      </c>
      <c r="C51812" s="2">
        <v>122</v>
      </c>
      <c r="N51812" s="2">
        <v>2</v>
      </c>
      <c r="O51812" s="2">
        <v>6</v>
      </c>
      <c r="P51812" s="2">
        <v>54</v>
      </c>
    </row>
    <row r="51813" spans="1:16" x14ac:dyDescent="0.3">
      <c r="A51813" s="2">
        <v>0</v>
      </c>
      <c r="B51813" s="2">
        <v>22</v>
      </c>
      <c r="C51813" s="2">
        <v>123</v>
      </c>
      <c r="N51813" s="2">
        <v>2</v>
      </c>
      <c r="O51813" s="2">
        <v>3</v>
      </c>
      <c r="P51813" s="2">
        <v>54</v>
      </c>
    </row>
    <row r="51814" spans="1:16" x14ac:dyDescent="0.3">
      <c r="A51814" s="2">
        <v>2</v>
      </c>
      <c r="B51814" s="2">
        <v>3</v>
      </c>
      <c r="C51814" s="2">
        <v>123</v>
      </c>
      <c r="N51814" s="2">
        <v>1</v>
      </c>
      <c r="O51814" s="2">
        <v>7</v>
      </c>
      <c r="P51814" s="2">
        <v>53</v>
      </c>
    </row>
    <row r="51815" spans="1:16" x14ac:dyDescent="0.3">
      <c r="A51815" s="2">
        <v>1</v>
      </c>
      <c r="B51815" s="2">
        <v>22</v>
      </c>
      <c r="C51815" s="2">
        <v>122</v>
      </c>
      <c r="N51815" s="2">
        <v>3</v>
      </c>
      <c r="O51815" s="2">
        <v>1</v>
      </c>
      <c r="P51815" s="2">
        <v>53</v>
      </c>
    </row>
    <row r="51816" spans="1:16" x14ac:dyDescent="0.3">
      <c r="A51816" s="2">
        <v>2</v>
      </c>
      <c r="B51816" s="2">
        <v>7</v>
      </c>
      <c r="C51816" s="2">
        <v>122</v>
      </c>
      <c r="N51816" s="2">
        <v>2</v>
      </c>
      <c r="O51816" s="2">
        <v>4</v>
      </c>
      <c r="P51816" s="2">
        <v>53</v>
      </c>
    </row>
    <row r="51817" spans="1:16" x14ac:dyDescent="0.3">
      <c r="A51817" s="2">
        <v>0</v>
      </c>
      <c r="B51817" s="2">
        <v>23</v>
      </c>
      <c r="C51817" s="2">
        <v>123</v>
      </c>
      <c r="N51817" s="2">
        <v>1</v>
      </c>
      <c r="O51817" s="2">
        <v>4</v>
      </c>
      <c r="P51817" s="2">
        <v>52</v>
      </c>
    </row>
    <row r="51818" spans="1:16" x14ac:dyDescent="0.3">
      <c r="A51818" s="2">
        <v>1</v>
      </c>
      <c r="B51818" s="2">
        <v>22</v>
      </c>
      <c r="C51818" s="2">
        <v>122</v>
      </c>
      <c r="N51818" s="2">
        <v>2</v>
      </c>
      <c r="O51818" s="2">
        <v>4</v>
      </c>
      <c r="P51818" s="2">
        <v>52</v>
      </c>
    </row>
    <row r="51819" spans="1:16" x14ac:dyDescent="0.3">
      <c r="A51819" s="2">
        <v>0</v>
      </c>
      <c r="B51819" s="2">
        <v>22</v>
      </c>
      <c r="C51819" s="2">
        <v>123</v>
      </c>
      <c r="N51819" s="2">
        <v>2</v>
      </c>
      <c r="O51819" s="2">
        <v>6</v>
      </c>
      <c r="P51819" s="2">
        <v>52</v>
      </c>
    </row>
    <row r="51820" spans="1:16" x14ac:dyDescent="0.3">
      <c r="A51820" s="2">
        <v>2</v>
      </c>
      <c r="B51820" s="2">
        <v>7</v>
      </c>
      <c r="C51820" s="2">
        <v>123</v>
      </c>
      <c r="N51820" s="2">
        <v>2</v>
      </c>
      <c r="O51820" s="2">
        <v>6</v>
      </c>
      <c r="P51820" s="2">
        <v>52</v>
      </c>
    </row>
    <row r="51821" spans="1:16" x14ac:dyDescent="0.3">
      <c r="A51821" s="2">
        <v>2</v>
      </c>
      <c r="B51821" s="2">
        <v>3</v>
      </c>
      <c r="C51821" s="2">
        <v>123</v>
      </c>
      <c r="N51821" s="2">
        <v>3</v>
      </c>
      <c r="O51821" s="2">
        <v>1</v>
      </c>
      <c r="P51821" s="2">
        <v>52</v>
      </c>
    </row>
    <row r="51822" spans="1:16" x14ac:dyDescent="0.3">
      <c r="A51822" s="2">
        <v>2</v>
      </c>
      <c r="B51822" s="2">
        <v>3</v>
      </c>
      <c r="C51822" s="2">
        <v>123</v>
      </c>
      <c r="N51822" s="2">
        <v>0</v>
      </c>
      <c r="O51822" s="2">
        <v>7</v>
      </c>
      <c r="P51822" s="2">
        <v>53</v>
      </c>
    </row>
    <row r="51823" spans="1:16" x14ac:dyDescent="0.3">
      <c r="A51823" s="2">
        <v>1</v>
      </c>
      <c r="B51823" s="2">
        <v>9</v>
      </c>
      <c r="C51823" s="2">
        <v>122</v>
      </c>
      <c r="N51823" s="2">
        <v>1</v>
      </c>
      <c r="O51823" s="2">
        <v>7</v>
      </c>
      <c r="P51823" s="2">
        <v>52</v>
      </c>
    </row>
    <row r="51824" spans="1:16" x14ac:dyDescent="0.3">
      <c r="A51824" s="2">
        <v>2</v>
      </c>
      <c r="B51824" s="2">
        <v>3</v>
      </c>
      <c r="C51824" s="2">
        <v>122</v>
      </c>
      <c r="N51824" s="2">
        <v>0</v>
      </c>
      <c r="O51824" s="2">
        <v>7</v>
      </c>
      <c r="P51824" s="2">
        <v>53</v>
      </c>
    </row>
    <row r="51825" spans="1:16" x14ac:dyDescent="0.3">
      <c r="A51825" s="2">
        <v>3</v>
      </c>
      <c r="B51825" s="2">
        <v>94</v>
      </c>
      <c r="C51825" s="2">
        <v>122</v>
      </c>
      <c r="N51825" s="2">
        <v>2</v>
      </c>
      <c r="O51825" s="2">
        <v>7</v>
      </c>
      <c r="P51825" s="2">
        <v>53</v>
      </c>
    </row>
    <row r="51826" spans="1:16" x14ac:dyDescent="0.3">
      <c r="A51826" s="2">
        <v>2</v>
      </c>
      <c r="B51826" s="2">
        <v>4</v>
      </c>
      <c r="C51826" s="2">
        <v>122</v>
      </c>
      <c r="N51826" s="2">
        <v>2</v>
      </c>
      <c r="O51826" s="2">
        <v>6</v>
      </c>
      <c r="P51826" s="2">
        <v>53</v>
      </c>
    </row>
    <row r="51827" spans="1:16" x14ac:dyDescent="0.3">
      <c r="A51827" s="2">
        <v>1</v>
      </c>
      <c r="B51827" s="2">
        <v>22</v>
      </c>
      <c r="C51827" s="2">
        <v>121</v>
      </c>
      <c r="N51827" s="2">
        <v>2</v>
      </c>
      <c r="O51827" s="2">
        <v>4</v>
      </c>
      <c r="P51827" s="2">
        <v>53</v>
      </c>
    </row>
    <row r="51828" spans="1:16" x14ac:dyDescent="0.3">
      <c r="A51828" s="2">
        <v>2</v>
      </c>
      <c r="B51828" s="2">
        <v>3</v>
      </c>
      <c r="C51828" s="2">
        <v>121</v>
      </c>
      <c r="N51828" s="2">
        <v>1</v>
      </c>
      <c r="O51828" s="2">
        <v>7</v>
      </c>
      <c r="P51828" s="2">
        <v>52</v>
      </c>
    </row>
    <row r="51829" spans="1:16" x14ac:dyDescent="0.3">
      <c r="A51829" s="2">
        <v>2</v>
      </c>
      <c r="B51829" s="2">
        <v>7</v>
      </c>
      <c r="C51829" s="2">
        <v>121</v>
      </c>
      <c r="N51829" s="2">
        <v>1</v>
      </c>
      <c r="O51829" s="2">
        <v>4</v>
      </c>
      <c r="P51829" s="2">
        <v>51</v>
      </c>
    </row>
    <row r="51830" spans="1:16" x14ac:dyDescent="0.3">
      <c r="A51830" s="2">
        <v>0</v>
      </c>
      <c r="B51830" s="2">
        <v>22</v>
      </c>
      <c r="C51830" s="2">
        <v>122</v>
      </c>
      <c r="N51830" s="2">
        <v>2</v>
      </c>
      <c r="O51830" s="2">
        <v>4</v>
      </c>
      <c r="P51830" s="2">
        <v>51</v>
      </c>
    </row>
    <row r="51831" spans="1:16" x14ac:dyDescent="0.3">
      <c r="A51831" s="2">
        <v>2</v>
      </c>
      <c r="B51831" s="2">
        <v>7</v>
      </c>
      <c r="C51831" s="2">
        <v>122</v>
      </c>
      <c r="N51831" s="2">
        <v>2</v>
      </c>
      <c r="O51831" s="2">
        <v>6</v>
      </c>
      <c r="P51831" s="2">
        <v>51</v>
      </c>
    </row>
    <row r="51832" spans="1:16" x14ac:dyDescent="0.3">
      <c r="A51832" s="2">
        <v>1</v>
      </c>
      <c r="B51832" s="2">
        <v>22</v>
      </c>
      <c r="C51832" s="2">
        <v>121</v>
      </c>
      <c r="N51832" s="2">
        <v>0</v>
      </c>
      <c r="O51832" s="2">
        <v>4</v>
      </c>
      <c r="P51832" s="2">
        <v>52</v>
      </c>
    </row>
    <row r="51833" spans="1:16" x14ac:dyDescent="0.3">
      <c r="A51833" s="2">
        <v>0</v>
      </c>
      <c r="B51833" s="2">
        <v>22</v>
      </c>
      <c r="C51833" s="2">
        <v>122</v>
      </c>
      <c r="N51833" s="2">
        <v>0</v>
      </c>
      <c r="O51833" s="2">
        <v>7</v>
      </c>
      <c r="P51833" s="2">
        <v>53</v>
      </c>
    </row>
    <row r="51834" spans="1:16" x14ac:dyDescent="0.3">
      <c r="A51834" s="2">
        <v>0</v>
      </c>
      <c r="B51834" s="2">
        <v>22</v>
      </c>
      <c r="C51834" s="2">
        <v>123</v>
      </c>
      <c r="N51834" s="2">
        <v>0</v>
      </c>
      <c r="O51834" s="2">
        <v>4</v>
      </c>
      <c r="P51834" s="2">
        <v>54</v>
      </c>
    </row>
    <row r="51835" spans="1:16" x14ac:dyDescent="0.3">
      <c r="A51835" s="2">
        <v>2</v>
      </c>
      <c r="B51835" s="2">
        <v>3</v>
      </c>
      <c r="C51835" s="2">
        <v>123</v>
      </c>
      <c r="N51835" s="2">
        <v>2</v>
      </c>
      <c r="O51835" s="2">
        <v>7</v>
      </c>
      <c r="P51835" s="2">
        <v>54</v>
      </c>
    </row>
    <row r="51836" spans="1:16" x14ac:dyDescent="0.3">
      <c r="A51836" s="2">
        <v>1</v>
      </c>
      <c r="B51836" s="2">
        <v>9</v>
      </c>
      <c r="C51836" s="2">
        <v>122</v>
      </c>
      <c r="N51836" s="2">
        <v>2</v>
      </c>
      <c r="O51836" s="2">
        <v>4</v>
      </c>
      <c r="P51836" s="2">
        <v>54</v>
      </c>
    </row>
    <row r="51837" spans="1:16" x14ac:dyDescent="0.3">
      <c r="A51837" s="2">
        <v>2</v>
      </c>
      <c r="B51837" s="2">
        <v>7</v>
      </c>
      <c r="C51837" s="2">
        <v>122</v>
      </c>
      <c r="N51837" s="2">
        <v>2</v>
      </c>
      <c r="O51837" s="2">
        <v>6</v>
      </c>
      <c r="P51837" s="2">
        <v>54</v>
      </c>
    </row>
    <row r="51838" spans="1:16" x14ac:dyDescent="0.3">
      <c r="A51838" s="2">
        <v>0</v>
      </c>
      <c r="B51838" s="2">
        <v>22</v>
      </c>
      <c r="C51838" s="2">
        <v>123</v>
      </c>
      <c r="N51838" s="2">
        <v>3</v>
      </c>
      <c r="O51838" s="2">
        <v>0</v>
      </c>
      <c r="P51838" s="2">
        <v>54</v>
      </c>
    </row>
    <row r="51839" spans="1:16" x14ac:dyDescent="0.3">
      <c r="A51839" s="2">
        <v>0</v>
      </c>
      <c r="B51839" s="2">
        <v>22</v>
      </c>
      <c r="C51839" s="2">
        <v>124</v>
      </c>
      <c r="N51839" s="2">
        <v>0</v>
      </c>
      <c r="O51839" s="2">
        <v>4</v>
      </c>
      <c r="P51839" s="2">
        <v>55</v>
      </c>
    </row>
    <row r="51840" spans="1:16" x14ac:dyDescent="0.3">
      <c r="A51840" s="2">
        <v>3</v>
      </c>
      <c r="B51840" s="2">
        <v>303</v>
      </c>
      <c r="C51840" s="2">
        <v>124</v>
      </c>
      <c r="N51840" s="2">
        <v>2</v>
      </c>
      <c r="O51840" s="2">
        <v>8</v>
      </c>
      <c r="P51840" s="2">
        <v>55</v>
      </c>
    </row>
    <row r="51841" spans="1:16" x14ac:dyDescent="0.3">
      <c r="A51841" s="2">
        <v>3</v>
      </c>
      <c r="B51841" s="2">
        <v>72</v>
      </c>
      <c r="C51841" s="2">
        <v>124</v>
      </c>
      <c r="N51841" s="2">
        <v>0</v>
      </c>
      <c r="O51841" s="2">
        <v>4</v>
      </c>
      <c r="P51841" s="2">
        <v>56</v>
      </c>
    </row>
    <row r="51842" spans="1:16" x14ac:dyDescent="0.3">
      <c r="A51842" s="2">
        <v>2</v>
      </c>
      <c r="B51842" s="2">
        <v>7</v>
      </c>
      <c r="C51842" s="2">
        <v>124</v>
      </c>
      <c r="N51842" s="2">
        <v>2</v>
      </c>
      <c r="O51842" s="2">
        <v>7</v>
      </c>
      <c r="P51842" s="2">
        <v>56</v>
      </c>
    </row>
    <row r="51843" spans="1:16" x14ac:dyDescent="0.3">
      <c r="A51843" s="2">
        <v>1</v>
      </c>
      <c r="B51843" s="2">
        <v>35</v>
      </c>
      <c r="C51843" s="2">
        <v>123</v>
      </c>
      <c r="N51843" s="2">
        <v>2</v>
      </c>
      <c r="O51843" s="2">
        <v>4</v>
      </c>
      <c r="P51843" s="2">
        <v>56</v>
      </c>
    </row>
    <row r="51844" spans="1:16" x14ac:dyDescent="0.3">
      <c r="A51844" s="2">
        <v>2</v>
      </c>
      <c r="B51844" s="2">
        <v>7</v>
      </c>
      <c r="C51844" s="2">
        <v>123</v>
      </c>
      <c r="N51844" s="2">
        <v>1</v>
      </c>
      <c r="O51844" s="2">
        <v>7</v>
      </c>
      <c r="P51844" s="2">
        <v>55</v>
      </c>
    </row>
    <row r="51845" spans="1:16" x14ac:dyDescent="0.3">
      <c r="A51845" s="2">
        <v>3</v>
      </c>
      <c r="B51845" s="2">
        <v>369</v>
      </c>
      <c r="C51845" s="2">
        <v>123</v>
      </c>
      <c r="N51845" s="2">
        <v>0</v>
      </c>
      <c r="O51845" s="2">
        <v>4</v>
      </c>
      <c r="P51845" s="2">
        <v>56</v>
      </c>
    </row>
    <row r="51846" spans="1:16" x14ac:dyDescent="0.3">
      <c r="A51846" s="2">
        <v>2</v>
      </c>
      <c r="B51846" s="2">
        <v>3</v>
      </c>
      <c r="C51846" s="2">
        <v>123</v>
      </c>
      <c r="N51846" s="2">
        <v>2</v>
      </c>
      <c r="O51846" s="2">
        <v>6</v>
      </c>
      <c r="P51846" s="2">
        <v>56</v>
      </c>
    </row>
    <row r="51847" spans="1:16" x14ac:dyDescent="0.3">
      <c r="A51847" s="2">
        <v>2</v>
      </c>
      <c r="B51847" s="2">
        <v>3</v>
      </c>
      <c r="C51847" s="2">
        <v>123</v>
      </c>
      <c r="N51847" s="2">
        <v>2</v>
      </c>
      <c r="O51847" s="2">
        <v>4</v>
      </c>
      <c r="P51847" s="2">
        <v>56</v>
      </c>
    </row>
    <row r="51848" spans="1:16" x14ac:dyDescent="0.3">
      <c r="A51848" s="2">
        <v>1</v>
      </c>
      <c r="B51848" s="2">
        <v>22</v>
      </c>
      <c r="C51848" s="2">
        <v>122</v>
      </c>
      <c r="N51848" s="2">
        <v>2</v>
      </c>
      <c r="O51848" s="2">
        <v>7</v>
      </c>
      <c r="P51848" s="2">
        <v>56</v>
      </c>
    </row>
    <row r="51849" spans="1:16" x14ac:dyDescent="0.3">
      <c r="A51849" s="2">
        <v>3</v>
      </c>
      <c r="B51849" s="2">
        <v>322</v>
      </c>
      <c r="C51849" s="2">
        <v>122</v>
      </c>
      <c r="N51849" s="2">
        <v>2</v>
      </c>
      <c r="O51849" s="2">
        <v>4</v>
      </c>
      <c r="P51849" s="2">
        <v>56</v>
      </c>
    </row>
    <row r="51850" spans="1:16" x14ac:dyDescent="0.3">
      <c r="A51850" s="2">
        <v>1</v>
      </c>
      <c r="B51850" s="2">
        <v>22</v>
      </c>
      <c r="C51850" s="2">
        <v>121</v>
      </c>
      <c r="N51850" s="2">
        <v>2</v>
      </c>
      <c r="O51850" s="2">
        <v>4</v>
      </c>
      <c r="P51850" s="2">
        <v>56</v>
      </c>
    </row>
    <row r="51851" spans="1:16" x14ac:dyDescent="0.3">
      <c r="A51851" s="2">
        <v>2</v>
      </c>
      <c r="B51851" s="2">
        <v>7</v>
      </c>
      <c r="C51851" s="2">
        <v>121</v>
      </c>
      <c r="N51851" s="2">
        <v>2</v>
      </c>
      <c r="O51851" s="2">
        <v>6</v>
      </c>
      <c r="P51851" s="2">
        <v>56</v>
      </c>
    </row>
    <row r="51852" spans="1:16" x14ac:dyDescent="0.3">
      <c r="A51852" s="2">
        <v>2</v>
      </c>
      <c r="B51852" s="2">
        <v>7</v>
      </c>
      <c r="C51852" s="2">
        <v>121</v>
      </c>
      <c r="N51852" s="2">
        <v>1</v>
      </c>
      <c r="O51852" s="2">
        <v>6</v>
      </c>
      <c r="P51852" s="2">
        <v>55</v>
      </c>
    </row>
    <row r="51853" spans="1:16" x14ac:dyDescent="0.3">
      <c r="A51853" s="2">
        <v>3</v>
      </c>
      <c r="B51853" s="2">
        <v>161</v>
      </c>
      <c r="C51853" s="2">
        <v>121</v>
      </c>
      <c r="N51853" s="2">
        <v>0</v>
      </c>
      <c r="O51853" s="2">
        <v>4</v>
      </c>
      <c r="P51853" s="2">
        <v>56</v>
      </c>
    </row>
    <row r="51854" spans="1:16" x14ac:dyDescent="0.3">
      <c r="A51854" s="2">
        <v>1</v>
      </c>
      <c r="B51854" s="2">
        <v>24</v>
      </c>
      <c r="C51854" s="2">
        <v>120</v>
      </c>
      <c r="N51854" s="2">
        <v>2</v>
      </c>
      <c r="O51854" s="2">
        <v>6</v>
      </c>
      <c r="P51854" s="2">
        <v>56</v>
      </c>
    </row>
    <row r="51855" spans="1:16" x14ac:dyDescent="0.3">
      <c r="A51855" s="2">
        <v>0</v>
      </c>
      <c r="B51855" s="2">
        <v>22</v>
      </c>
      <c r="C51855" s="2">
        <v>121</v>
      </c>
      <c r="N51855" s="2">
        <v>2</v>
      </c>
      <c r="O51855" s="2">
        <v>6</v>
      </c>
      <c r="P51855" s="2">
        <v>56</v>
      </c>
    </row>
    <row r="51856" spans="1:16" x14ac:dyDescent="0.3">
      <c r="A51856" s="2">
        <v>0</v>
      </c>
      <c r="B51856" s="2">
        <v>22</v>
      </c>
      <c r="C51856" s="2">
        <v>122</v>
      </c>
      <c r="N51856" s="2">
        <v>2</v>
      </c>
      <c r="O51856" s="2">
        <v>6</v>
      </c>
      <c r="P51856" s="2">
        <v>56</v>
      </c>
    </row>
    <row r="51857" spans="1:16" x14ac:dyDescent="0.3">
      <c r="A51857" s="2">
        <v>2</v>
      </c>
      <c r="B51857" s="2">
        <v>3</v>
      </c>
      <c r="C51857" s="2">
        <v>122</v>
      </c>
      <c r="N51857" s="2">
        <v>2</v>
      </c>
      <c r="O51857" s="2">
        <v>7</v>
      </c>
      <c r="P51857" s="2">
        <v>56</v>
      </c>
    </row>
    <row r="51858" spans="1:16" x14ac:dyDescent="0.3">
      <c r="A51858" s="2">
        <v>3</v>
      </c>
      <c r="B51858" s="2">
        <v>145</v>
      </c>
      <c r="C51858" s="2">
        <v>122</v>
      </c>
      <c r="N51858" s="2">
        <v>2</v>
      </c>
      <c r="O51858" s="2">
        <v>4</v>
      </c>
      <c r="P51858" s="2">
        <v>56</v>
      </c>
    </row>
    <row r="51859" spans="1:16" x14ac:dyDescent="0.3">
      <c r="A51859" s="2">
        <v>2</v>
      </c>
      <c r="B51859" s="2">
        <v>7</v>
      </c>
      <c r="C51859" s="2">
        <v>122</v>
      </c>
      <c r="N51859" s="2">
        <v>2</v>
      </c>
      <c r="O51859" s="2">
        <v>6</v>
      </c>
      <c r="P51859" s="2">
        <v>56</v>
      </c>
    </row>
    <row r="51860" spans="1:16" x14ac:dyDescent="0.3">
      <c r="A51860" s="2">
        <v>3</v>
      </c>
      <c r="B51860" s="2">
        <v>360</v>
      </c>
      <c r="C51860" s="2">
        <v>122</v>
      </c>
      <c r="N51860" s="2">
        <v>2</v>
      </c>
      <c r="O51860" s="2">
        <v>3</v>
      </c>
      <c r="P51860" s="2">
        <v>56</v>
      </c>
    </row>
    <row r="51861" spans="1:16" x14ac:dyDescent="0.3">
      <c r="A51861" s="2">
        <v>0</v>
      </c>
      <c r="B51861" s="2">
        <v>22</v>
      </c>
      <c r="C51861" s="2">
        <v>123</v>
      </c>
      <c r="N51861" s="2">
        <v>0</v>
      </c>
      <c r="O51861" s="2">
        <v>6</v>
      </c>
      <c r="P51861" s="2">
        <v>57</v>
      </c>
    </row>
    <row r="51862" spans="1:16" x14ac:dyDescent="0.3">
      <c r="A51862" s="2">
        <v>2</v>
      </c>
      <c r="B51862" s="2">
        <v>3</v>
      </c>
      <c r="C51862" s="2">
        <v>123</v>
      </c>
      <c r="N51862" s="2">
        <v>0</v>
      </c>
      <c r="O51862" s="2">
        <v>4</v>
      </c>
      <c r="P51862" s="2">
        <v>58</v>
      </c>
    </row>
    <row r="51863" spans="1:16" x14ac:dyDescent="0.3">
      <c r="A51863" s="2">
        <v>0</v>
      </c>
      <c r="B51863" s="2">
        <v>22</v>
      </c>
      <c r="C51863" s="2">
        <v>124</v>
      </c>
      <c r="N51863" s="2">
        <v>2</v>
      </c>
      <c r="O51863" s="2">
        <v>4</v>
      </c>
      <c r="P51863" s="2">
        <v>58</v>
      </c>
    </row>
    <row r="51864" spans="1:16" x14ac:dyDescent="0.3">
      <c r="A51864" s="2">
        <v>3</v>
      </c>
      <c r="B51864" s="2">
        <v>252</v>
      </c>
      <c r="C51864" s="2">
        <v>124</v>
      </c>
      <c r="N51864" s="2">
        <v>2</v>
      </c>
      <c r="O51864" s="2">
        <v>3</v>
      </c>
      <c r="P51864" s="2">
        <v>58</v>
      </c>
    </row>
    <row r="51865" spans="1:16" x14ac:dyDescent="0.3">
      <c r="A51865" s="2">
        <v>0</v>
      </c>
      <c r="B51865" s="2">
        <v>7</v>
      </c>
      <c r="C51865" s="2">
        <v>125</v>
      </c>
      <c r="N51865" s="2">
        <v>1</v>
      </c>
      <c r="O51865" s="2">
        <v>7</v>
      </c>
      <c r="P51865" s="2">
        <v>57</v>
      </c>
    </row>
    <row r="51866" spans="1:16" x14ac:dyDescent="0.3">
      <c r="A51866" s="2">
        <v>0</v>
      </c>
      <c r="B51866" s="2">
        <v>7</v>
      </c>
      <c r="C51866" s="2">
        <v>126</v>
      </c>
      <c r="N51866" s="2">
        <v>2</v>
      </c>
      <c r="O51866" s="2">
        <v>4</v>
      </c>
      <c r="P51866" s="2">
        <v>57</v>
      </c>
    </row>
    <row r="51867" spans="1:16" x14ac:dyDescent="0.3">
      <c r="A51867" s="2">
        <v>1</v>
      </c>
      <c r="B51867" s="2">
        <v>22</v>
      </c>
      <c r="C51867" s="2">
        <v>125</v>
      </c>
      <c r="N51867" s="2">
        <v>2</v>
      </c>
      <c r="O51867" s="2">
        <v>4</v>
      </c>
      <c r="P51867" s="2">
        <v>57</v>
      </c>
    </row>
    <row r="51868" spans="1:16" x14ac:dyDescent="0.3">
      <c r="A51868" s="2">
        <v>2</v>
      </c>
      <c r="B51868" s="2">
        <v>5</v>
      </c>
      <c r="C51868" s="2">
        <v>125</v>
      </c>
      <c r="N51868" s="2">
        <v>0</v>
      </c>
      <c r="O51868" s="2">
        <v>6</v>
      </c>
      <c r="P51868" s="2">
        <v>58</v>
      </c>
    </row>
    <row r="51869" spans="1:16" x14ac:dyDescent="0.3">
      <c r="A51869" s="2">
        <v>2</v>
      </c>
      <c r="B51869" s="2">
        <v>3</v>
      </c>
      <c r="C51869" s="2">
        <v>125</v>
      </c>
      <c r="N51869" s="2">
        <v>2</v>
      </c>
      <c r="O51869" s="2">
        <v>6</v>
      </c>
      <c r="P51869" s="2">
        <v>58</v>
      </c>
    </row>
    <row r="51870" spans="1:16" x14ac:dyDescent="0.3">
      <c r="A51870" s="2">
        <v>0</v>
      </c>
      <c r="B51870" s="2">
        <v>22</v>
      </c>
      <c r="C51870" s="2">
        <v>126</v>
      </c>
      <c r="N51870" s="2">
        <v>3</v>
      </c>
      <c r="O51870" s="2">
        <v>1</v>
      </c>
      <c r="P51870" s="2">
        <v>58</v>
      </c>
    </row>
    <row r="51871" spans="1:16" x14ac:dyDescent="0.3">
      <c r="A51871" s="2">
        <v>1</v>
      </c>
      <c r="B51871" s="2">
        <v>22</v>
      </c>
      <c r="C51871" s="2">
        <v>125</v>
      </c>
      <c r="N51871" s="2">
        <v>1</v>
      </c>
      <c r="O51871" s="2">
        <v>4</v>
      </c>
      <c r="P51871" s="2">
        <v>57</v>
      </c>
    </row>
    <row r="51872" spans="1:16" x14ac:dyDescent="0.3">
      <c r="A51872" s="2">
        <v>0</v>
      </c>
      <c r="B51872" s="2">
        <v>22</v>
      </c>
      <c r="C51872" s="2">
        <v>126</v>
      </c>
      <c r="N51872" s="2">
        <v>3</v>
      </c>
      <c r="O51872" s="2">
        <v>1</v>
      </c>
      <c r="P51872" s="2">
        <v>57</v>
      </c>
    </row>
    <row r="51873" spans="1:16" x14ac:dyDescent="0.3">
      <c r="A51873" s="2">
        <v>0</v>
      </c>
      <c r="B51873" s="2">
        <v>22</v>
      </c>
      <c r="C51873" s="2">
        <v>127</v>
      </c>
      <c r="N51873" s="2">
        <v>0</v>
      </c>
      <c r="O51873" s="2">
        <v>6</v>
      </c>
      <c r="P51873" s="2">
        <v>58</v>
      </c>
    </row>
    <row r="51874" spans="1:16" x14ac:dyDescent="0.3">
      <c r="A51874" s="2">
        <v>1</v>
      </c>
      <c r="B51874" s="2">
        <v>22</v>
      </c>
      <c r="C51874" s="2">
        <v>126</v>
      </c>
      <c r="N51874" s="2">
        <v>0</v>
      </c>
      <c r="O51874" s="2">
        <v>4</v>
      </c>
      <c r="P51874" s="2">
        <v>59</v>
      </c>
    </row>
    <row r="51875" spans="1:16" x14ac:dyDescent="0.3">
      <c r="A51875" s="2">
        <v>3</v>
      </c>
      <c r="B51875" s="2">
        <v>122</v>
      </c>
      <c r="C51875" s="2">
        <v>126</v>
      </c>
      <c r="N51875" s="2">
        <v>1</v>
      </c>
      <c r="O51875" s="2">
        <v>7</v>
      </c>
      <c r="P51875" s="2">
        <v>58</v>
      </c>
    </row>
    <row r="51876" spans="1:16" x14ac:dyDescent="0.3">
      <c r="A51876" s="2">
        <v>2</v>
      </c>
      <c r="B51876" s="2">
        <v>7</v>
      </c>
      <c r="C51876" s="2">
        <v>126</v>
      </c>
      <c r="N51876" s="2">
        <v>2</v>
      </c>
      <c r="O51876" s="2">
        <v>6</v>
      </c>
      <c r="P51876" s="2">
        <v>58</v>
      </c>
    </row>
    <row r="51877" spans="1:16" x14ac:dyDescent="0.3">
      <c r="A51877" s="2">
        <v>3</v>
      </c>
      <c r="B51877" s="2">
        <v>103</v>
      </c>
      <c r="C51877" s="2">
        <v>126</v>
      </c>
      <c r="N51877" s="2">
        <v>2</v>
      </c>
      <c r="O51877" s="2">
        <v>3</v>
      </c>
      <c r="P51877" s="2">
        <v>58</v>
      </c>
    </row>
    <row r="51878" spans="1:16" x14ac:dyDescent="0.3">
      <c r="A51878" s="2">
        <v>1</v>
      </c>
      <c r="B51878" s="2">
        <v>22</v>
      </c>
      <c r="C51878" s="2">
        <v>125</v>
      </c>
      <c r="N51878" s="2">
        <v>2</v>
      </c>
      <c r="O51878" s="2">
        <v>3</v>
      </c>
      <c r="P51878" s="2">
        <v>58</v>
      </c>
    </row>
    <row r="51879" spans="1:16" x14ac:dyDescent="0.3">
      <c r="A51879" s="2">
        <v>2</v>
      </c>
      <c r="B51879" s="2">
        <v>3</v>
      </c>
      <c r="C51879" s="2">
        <v>125</v>
      </c>
      <c r="N51879" s="2">
        <v>2</v>
      </c>
      <c r="O51879" s="2">
        <v>6</v>
      </c>
      <c r="P51879" s="2">
        <v>58</v>
      </c>
    </row>
    <row r="51880" spans="1:16" x14ac:dyDescent="0.3">
      <c r="A51880" s="2">
        <v>2</v>
      </c>
      <c r="B51880" s="2">
        <v>3</v>
      </c>
      <c r="C51880" s="2">
        <v>125</v>
      </c>
      <c r="N51880" s="2">
        <v>1</v>
      </c>
      <c r="O51880" s="2">
        <v>7</v>
      </c>
      <c r="P51880" s="2">
        <v>57</v>
      </c>
    </row>
    <row r="51881" spans="1:16" x14ac:dyDescent="0.3">
      <c r="A51881" s="2">
        <v>2</v>
      </c>
      <c r="B51881" s="2">
        <v>3</v>
      </c>
      <c r="C51881" s="2">
        <v>125</v>
      </c>
      <c r="N51881" s="2">
        <v>1</v>
      </c>
      <c r="O51881" s="2">
        <v>4</v>
      </c>
      <c r="P51881" s="2">
        <v>56</v>
      </c>
    </row>
    <row r="51882" spans="1:16" x14ac:dyDescent="0.3">
      <c r="A51882" s="2">
        <v>2</v>
      </c>
      <c r="B51882" s="2">
        <v>3</v>
      </c>
      <c r="C51882" s="2">
        <v>125</v>
      </c>
      <c r="N51882" s="2">
        <v>2</v>
      </c>
      <c r="O51882" s="2">
        <v>6</v>
      </c>
      <c r="P51882" s="2">
        <v>56</v>
      </c>
    </row>
    <row r="51883" spans="1:16" x14ac:dyDescent="0.3">
      <c r="A51883" s="2">
        <v>2</v>
      </c>
      <c r="B51883" s="2">
        <v>7</v>
      </c>
      <c r="C51883" s="2">
        <v>125</v>
      </c>
      <c r="N51883" s="2">
        <v>2</v>
      </c>
      <c r="O51883" s="2">
        <v>3</v>
      </c>
      <c r="P51883" s="2">
        <v>56</v>
      </c>
    </row>
    <row r="51884" spans="1:16" x14ac:dyDescent="0.3">
      <c r="A51884" s="2">
        <v>2</v>
      </c>
      <c r="B51884" s="2">
        <v>4</v>
      </c>
      <c r="C51884" s="2">
        <v>125</v>
      </c>
      <c r="N51884" s="2">
        <v>1</v>
      </c>
      <c r="O51884" s="2">
        <v>4</v>
      </c>
      <c r="P51884" s="2">
        <v>55</v>
      </c>
    </row>
    <row r="51885" spans="1:16" x14ac:dyDescent="0.3">
      <c r="A51885" s="2">
        <v>3</v>
      </c>
      <c r="B51885" s="2">
        <v>288</v>
      </c>
      <c r="C51885" s="2">
        <v>125</v>
      </c>
      <c r="N51885" s="2">
        <v>2</v>
      </c>
      <c r="O51885" s="2">
        <v>3</v>
      </c>
      <c r="P51885" s="2">
        <v>55</v>
      </c>
    </row>
    <row r="51886" spans="1:16" x14ac:dyDescent="0.3">
      <c r="A51886" s="2">
        <v>2</v>
      </c>
      <c r="B51886" s="2">
        <v>7</v>
      </c>
      <c r="C51886" s="2">
        <v>125</v>
      </c>
      <c r="N51886" s="2">
        <v>2</v>
      </c>
      <c r="O51886" s="2">
        <v>6</v>
      </c>
      <c r="P51886" s="2">
        <v>55</v>
      </c>
    </row>
    <row r="51887" spans="1:16" x14ac:dyDescent="0.3">
      <c r="A51887" s="2">
        <v>1</v>
      </c>
      <c r="B51887" s="2">
        <v>9</v>
      </c>
      <c r="C51887" s="2">
        <v>124</v>
      </c>
      <c r="N51887" s="2">
        <v>1</v>
      </c>
      <c r="O51887" s="2">
        <v>7</v>
      </c>
      <c r="P51887" s="2">
        <v>54</v>
      </c>
    </row>
    <row r="51888" spans="1:16" x14ac:dyDescent="0.3">
      <c r="A51888" s="2">
        <v>2</v>
      </c>
      <c r="B51888" s="2">
        <v>7</v>
      </c>
      <c r="C51888" s="2">
        <v>124</v>
      </c>
      <c r="N51888" s="2">
        <v>2</v>
      </c>
      <c r="O51888" s="2">
        <v>3</v>
      </c>
      <c r="P51888" s="2">
        <v>54</v>
      </c>
    </row>
    <row r="51889" spans="1:16" x14ac:dyDescent="0.3">
      <c r="A51889" s="2">
        <v>1</v>
      </c>
      <c r="B51889" s="2">
        <v>22</v>
      </c>
      <c r="C51889" s="2">
        <v>123</v>
      </c>
      <c r="N51889" s="2">
        <v>1</v>
      </c>
      <c r="O51889" s="2">
        <v>7</v>
      </c>
      <c r="P51889" s="2">
        <v>53</v>
      </c>
    </row>
    <row r="51890" spans="1:16" x14ac:dyDescent="0.3">
      <c r="A51890" s="2">
        <v>2</v>
      </c>
      <c r="B51890" s="2">
        <v>3</v>
      </c>
      <c r="C51890" s="2">
        <v>123</v>
      </c>
      <c r="N51890" s="2">
        <v>0</v>
      </c>
      <c r="O51890" s="2">
        <v>6</v>
      </c>
      <c r="P51890" s="2">
        <v>54</v>
      </c>
    </row>
    <row r="51891" spans="1:16" x14ac:dyDescent="0.3">
      <c r="A51891" s="2">
        <v>0</v>
      </c>
      <c r="B51891" s="2">
        <v>22</v>
      </c>
      <c r="C51891" s="2">
        <v>124</v>
      </c>
      <c r="N51891" s="2">
        <v>0</v>
      </c>
      <c r="O51891" s="2">
        <v>4</v>
      </c>
      <c r="P51891" s="2">
        <v>55</v>
      </c>
    </row>
    <row r="51892" spans="1:16" x14ac:dyDescent="0.3">
      <c r="A51892" s="2">
        <v>1</v>
      </c>
      <c r="B51892" s="2">
        <v>9</v>
      </c>
      <c r="C51892" s="2">
        <v>123</v>
      </c>
      <c r="N51892" s="2">
        <v>2</v>
      </c>
      <c r="O51892" s="2">
        <v>4</v>
      </c>
      <c r="P51892" s="2">
        <v>55</v>
      </c>
    </row>
    <row r="51893" spans="1:16" x14ac:dyDescent="0.3">
      <c r="A51893" s="2">
        <v>2</v>
      </c>
      <c r="B51893" s="2">
        <v>7</v>
      </c>
      <c r="C51893" s="2">
        <v>123</v>
      </c>
      <c r="N51893" s="2">
        <v>2</v>
      </c>
      <c r="O51893" s="2">
        <v>4</v>
      </c>
      <c r="P51893" s="2">
        <v>55</v>
      </c>
    </row>
    <row r="51894" spans="1:16" x14ac:dyDescent="0.3">
      <c r="A51894" s="2">
        <v>3</v>
      </c>
      <c r="B51894" s="2">
        <v>188</v>
      </c>
      <c r="C51894" s="2">
        <v>123</v>
      </c>
      <c r="N51894" s="2">
        <v>1</v>
      </c>
      <c r="O51894" s="2">
        <v>4</v>
      </c>
      <c r="P51894" s="2">
        <v>54</v>
      </c>
    </row>
    <row r="51895" spans="1:16" x14ac:dyDescent="0.3">
      <c r="A51895" s="2">
        <v>1</v>
      </c>
      <c r="B51895" s="2">
        <v>22</v>
      </c>
      <c r="C51895" s="2">
        <v>122</v>
      </c>
      <c r="N51895" s="2">
        <v>0</v>
      </c>
      <c r="O51895" s="2">
        <v>4</v>
      </c>
      <c r="P51895" s="2">
        <v>55</v>
      </c>
    </row>
    <row r="51896" spans="1:16" x14ac:dyDescent="0.3">
      <c r="A51896" s="2">
        <v>2</v>
      </c>
      <c r="B51896" s="2">
        <v>3</v>
      </c>
      <c r="C51896" s="2">
        <v>122</v>
      </c>
      <c r="N51896" s="2">
        <v>1</v>
      </c>
      <c r="O51896" s="2">
        <v>7</v>
      </c>
      <c r="P51896" s="2">
        <v>54</v>
      </c>
    </row>
    <row r="51897" spans="1:16" x14ac:dyDescent="0.3">
      <c r="A51897" s="2">
        <v>2</v>
      </c>
      <c r="B51897" s="2">
        <v>3</v>
      </c>
      <c r="C51897" s="2">
        <v>122</v>
      </c>
      <c r="N51897" s="2">
        <v>0</v>
      </c>
      <c r="O51897" s="2">
        <v>7</v>
      </c>
      <c r="P51897" s="2">
        <v>55</v>
      </c>
    </row>
    <row r="51898" spans="1:16" x14ac:dyDescent="0.3">
      <c r="A51898" s="2">
        <v>2</v>
      </c>
      <c r="B51898" s="2">
        <v>6</v>
      </c>
      <c r="C51898" s="2">
        <v>122</v>
      </c>
      <c r="N51898" s="2">
        <v>1</v>
      </c>
      <c r="O51898" s="2">
        <v>8</v>
      </c>
      <c r="P51898" s="2">
        <v>54</v>
      </c>
    </row>
    <row r="51899" spans="1:16" x14ac:dyDescent="0.3">
      <c r="A51899" s="2">
        <v>0</v>
      </c>
      <c r="B51899" s="2">
        <v>7</v>
      </c>
      <c r="C51899" s="2">
        <v>123</v>
      </c>
      <c r="N51899" s="2">
        <v>0</v>
      </c>
      <c r="O51899" s="2">
        <v>4</v>
      </c>
      <c r="P51899" s="2">
        <v>55</v>
      </c>
    </row>
    <row r="51900" spans="1:16" x14ac:dyDescent="0.3">
      <c r="A51900" s="2">
        <v>2</v>
      </c>
      <c r="B51900" s="2">
        <v>3</v>
      </c>
      <c r="C51900" s="2">
        <v>123</v>
      </c>
      <c r="N51900" s="2">
        <v>1</v>
      </c>
      <c r="O51900" s="2">
        <v>4</v>
      </c>
      <c r="P51900" s="2">
        <v>54</v>
      </c>
    </row>
    <row r="51901" spans="1:16" x14ac:dyDescent="0.3">
      <c r="A51901" s="2">
        <v>1</v>
      </c>
      <c r="B51901" s="2">
        <v>22</v>
      </c>
      <c r="C51901" s="2">
        <v>122</v>
      </c>
      <c r="N51901" s="2">
        <v>3</v>
      </c>
      <c r="O51901" s="2">
        <v>1</v>
      </c>
      <c r="P51901" s="2">
        <v>54</v>
      </c>
    </row>
    <row r="51902" spans="1:16" x14ac:dyDescent="0.3">
      <c r="A51902" s="2">
        <v>2</v>
      </c>
      <c r="B51902" s="2">
        <v>3</v>
      </c>
      <c r="C51902" s="2">
        <v>122</v>
      </c>
      <c r="N51902" s="2">
        <v>2</v>
      </c>
      <c r="O51902" s="2">
        <v>3</v>
      </c>
      <c r="P51902" s="2">
        <v>54</v>
      </c>
    </row>
    <row r="51903" spans="1:16" x14ac:dyDescent="0.3">
      <c r="A51903" s="2">
        <v>1</v>
      </c>
      <c r="B51903" s="2">
        <v>9</v>
      </c>
      <c r="C51903" s="2">
        <v>121</v>
      </c>
      <c r="N51903" s="2">
        <v>2</v>
      </c>
      <c r="O51903" s="2">
        <v>3</v>
      </c>
      <c r="P51903" s="2">
        <v>54</v>
      </c>
    </row>
    <row r="51904" spans="1:16" x14ac:dyDescent="0.3">
      <c r="A51904" s="2">
        <v>2</v>
      </c>
      <c r="B51904" s="2">
        <v>3</v>
      </c>
      <c r="C51904" s="2">
        <v>121</v>
      </c>
      <c r="N51904" s="2">
        <v>2</v>
      </c>
      <c r="O51904" s="2">
        <v>4</v>
      </c>
      <c r="P51904" s="2">
        <v>54</v>
      </c>
    </row>
    <row r="51905" spans="1:16" x14ac:dyDescent="0.3">
      <c r="A51905" s="2">
        <v>2</v>
      </c>
      <c r="B51905" s="2">
        <v>4</v>
      </c>
      <c r="C51905" s="2">
        <v>121</v>
      </c>
      <c r="N51905" s="2">
        <v>2</v>
      </c>
      <c r="O51905" s="2">
        <v>3</v>
      </c>
      <c r="P51905" s="2">
        <v>54</v>
      </c>
    </row>
    <row r="51906" spans="1:16" x14ac:dyDescent="0.3">
      <c r="A51906" s="2">
        <v>2</v>
      </c>
      <c r="B51906" s="2">
        <v>3</v>
      </c>
      <c r="C51906" s="2">
        <v>121</v>
      </c>
      <c r="N51906" s="2">
        <v>2</v>
      </c>
      <c r="O51906" s="2">
        <v>4</v>
      </c>
      <c r="P51906" s="2">
        <v>54</v>
      </c>
    </row>
    <row r="51907" spans="1:16" x14ac:dyDescent="0.3">
      <c r="A51907" s="2">
        <v>3</v>
      </c>
      <c r="B51907" s="2">
        <v>102</v>
      </c>
      <c r="C51907" s="2">
        <v>121</v>
      </c>
      <c r="N51907" s="2">
        <v>2</v>
      </c>
      <c r="O51907" s="2">
        <v>3</v>
      </c>
      <c r="P51907" s="2">
        <v>54</v>
      </c>
    </row>
    <row r="51908" spans="1:16" x14ac:dyDescent="0.3">
      <c r="A51908" s="2">
        <v>0</v>
      </c>
      <c r="B51908" s="2">
        <v>23</v>
      </c>
      <c r="C51908" s="2">
        <v>122</v>
      </c>
      <c r="N51908" s="2">
        <v>2</v>
      </c>
      <c r="O51908" s="2">
        <v>3</v>
      </c>
      <c r="P51908" s="2">
        <v>54</v>
      </c>
    </row>
    <row r="51909" spans="1:16" x14ac:dyDescent="0.3">
      <c r="A51909" s="2">
        <v>1</v>
      </c>
      <c r="B51909" s="2">
        <v>9</v>
      </c>
      <c r="C51909" s="2">
        <v>121</v>
      </c>
      <c r="N51909" s="2">
        <v>0</v>
      </c>
      <c r="O51909" s="2">
        <v>4</v>
      </c>
      <c r="P51909" s="2">
        <v>55</v>
      </c>
    </row>
    <row r="51910" spans="1:16" x14ac:dyDescent="0.3">
      <c r="A51910" s="2">
        <v>2</v>
      </c>
      <c r="B51910" s="2">
        <v>3</v>
      </c>
      <c r="C51910" s="2">
        <v>121</v>
      </c>
      <c r="N51910" s="2">
        <v>2</v>
      </c>
      <c r="O51910" s="2">
        <v>3</v>
      </c>
      <c r="P51910" s="2">
        <v>55</v>
      </c>
    </row>
    <row r="51911" spans="1:16" x14ac:dyDescent="0.3">
      <c r="A51911" s="2">
        <v>2</v>
      </c>
      <c r="B51911" s="2">
        <v>7</v>
      </c>
      <c r="C51911" s="2">
        <v>121</v>
      </c>
      <c r="N51911" s="2">
        <v>2</v>
      </c>
      <c r="O51911" s="2">
        <v>7</v>
      </c>
      <c r="P51911" s="2">
        <v>55</v>
      </c>
    </row>
    <row r="51912" spans="1:16" x14ac:dyDescent="0.3">
      <c r="A51912" s="2">
        <v>0</v>
      </c>
      <c r="B51912" s="2">
        <v>7</v>
      </c>
      <c r="C51912" s="2">
        <v>122</v>
      </c>
      <c r="N51912" s="2">
        <v>1</v>
      </c>
      <c r="O51912" s="2">
        <v>7</v>
      </c>
      <c r="P51912" s="2">
        <v>54</v>
      </c>
    </row>
    <row r="51913" spans="1:16" x14ac:dyDescent="0.3">
      <c r="A51913" s="2">
        <v>2</v>
      </c>
      <c r="B51913" s="2">
        <v>3</v>
      </c>
      <c r="C51913" s="2">
        <v>122</v>
      </c>
      <c r="N51913" s="2">
        <v>1</v>
      </c>
      <c r="O51913" s="2">
        <v>7</v>
      </c>
      <c r="P51913" s="2">
        <v>53</v>
      </c>
    </row>
    <row r="51914" spans="1:16" x14ac:dyDescent="0.3">
      <c r="A51914" s="2">
        <v>1</v>
      </c>
      <c r="B51914" s="2">
        <v>9</v>
      </c>
      <c r="C51914" s="2">
        <v>121</v>
      </c>
      <c r="N51914" s="2">
        <v>2</v>
      </c>
      <c r="O51914" s="2">
        <v>6</v>
      </c>
      <c r="P51914" s="2">
        <v>53</v>
      </c>
    </row>
    <row r="51915" spans="1:16" x14ac:dyDescent="0.3">
      <c r="A51915" s="2">
        <v>1</v>
      </c>
      <c r="B51915" s="2">
        <v>8</v>
      </c>
      <c r="C51915" s="2">
        <v>120</v>
      </c>
      <c r="N51915" s="2">
        <v>2</v>
      </c>
      <c r="O51915" s="2">
        <v>6</v>
      </c>
      <c r="P51915" s="2">
        <v>53</v>
      </c>
    </row>
    <row r="51916" spans="1:16" x14ac:dyDescent="0.3">
      <c r="A51916" s="2">
        <v>2</v>
      </c>
      <c r="B51916" s="2">
        <v>3</v>
      </c>
      <c r="C51916" s="2">
        <v>120</v>
      </c>
      <c r="N51916" s="2">
        <v>2</v>
      </c>
      <c r="O51916" s="2">
        <v>6</v>
      </c>
      <c r="P51916" s="2">
        <v>53</v>
      </c>
    </row>
    <row r="51917" spans="1:16" x14ac:dyDescent="0.3">
      <c r="A51917" s="2">
        <v>1</v>
      </c>
      <c r="B51917" s="2">
        <v>9</v>
      </c>
      <c r="C51917" s="2">
        <v>119</v>
      </c>
      <c r="N51917" s="2">
        <v>1</v>
      </c>
      <c r="O51917" s="2">
        <v>7</v>
      </c>
      <c r="P51917" s="2">
        <v>52</v>
      </c>
    </row>
    <row r="51918" spans="1:16" x14ac:dyDescent="0.3">
      <c r="A51918" s="2">
        <v>0</v>
      </c>
      <c r="B51918" s="2">
        <v>22</v>
      </c>
      <c r="C51918" s="2">
        <v>120</v>
      </c>
      <c r="N51918" s="2">
        <v>2</v>
      </c>
      <c r="O51918" s="2">
        <v>6</v>
      </c>
      <c r="P51918" s="2">
        <v>52</v>
      </c>
    </row>
    <row r="51919" spans="1:16" x14ac:dyDescent="0.3">
      <c r="A51919" s="2">
        <v>2</v>
      </c>
      <c r="B51919" s="2">
        <v>7</v>
      </c>
      <c r="C51919" s="2">
        <v>120</v>
      </c>
      <c r="N51919" s="2">
        <v>2</v>
      </c>
      <c r="O51919" s="2">
        <v>6</v>
      </c>
      <c r="P51919" s="2">
        <v>52</v>
      </c>
    </row>
    <row r="51920" spans="1:16" x14ac:dyDescent="0.3">
      <c r="A51920" s="2">
        <v>2</v>
      </c>
      <c r="B51920" s="2">
        <v>3</v>
      </c>
      <c r="C51920" s="2">
        <v>120</v>
      </c>
      <c r="N51920" s="2">
        <v>2</v>
      </c>
      <c r="O51920" s="2">
        <v>6</v>
      </c>
      <c r="P51920" s="2">
        <v>52</v>
      </c>
    </row>
    <row r="51921" spans="1:16" x14ac:dyDescent="0.3">
      <c r="A51921" s="2">
        <v>3</v>
      </c>
      <c r="B51921" s="2">
        <v>136</v>
      </c>
      <c r="C51921" s="2">
        <v>120</v>
      </c>
      <c r="N51921" s="2">
        <v>0</v>
      </c>
      <c r="O51921" s="2">
        <v>4</v>
      </c>
      <c r="P51921" s="2">
        <v>53</v>
      </c>
    </row>
    <row r="51922" spans="1:16" x14ac:dyDescent="0.3">
      <c r="A51922" s="2">
        <v>1</v>
      </c>
      <c r="B51922" s="2">
        <v>22</v>
      </c>
      <c r="C51922" s="2">
        <v>119</v>
      </c>
      <c r="N51922" s="2">
        <v>0</v>
      </c>
      <c r="O51922" s="2">
        <v>4</v>
      </c>
      <c r="P51922" s="2">
        <v>54</v>
      </c>
    </row>
    <row r="51923" spans="1:16" x14ac:dyDescent="0.3">
      <c r="A51923" s="2">
        <v>1</v>
      </c>
      <c r="B51923" s="2">
        <v>8</v>
      </c>
      <c r="C51923" s="2">
        <v>118</v>
      </c>
      <c r="N51923" s="2">
        <v>2</v>
      </c>
      <c r="O51923" s="2">
        <v>6</v>
      </c>
      <c r="P51923" s="2">
        <v>54</v>
      </c>
    </row>
    <row r="51924" spans="1:16" x14ac:dyDescent="0.3">
      <c r="A51924" s="2">
        <v>2</v>
      </c>
      <c r="B51924" s="2">
        <v>7</v>
      </c>
      <c r="C51924" s="2">
        <v>118</v>
      </c>
      <c r="N51924" s="2">
        <v>0</v>
      </c>
      <c r="O51924" s="2">
        <v>4</v>
      </c>
      <c r="P51924" s="2">
        <v>55</v>
      </c>
    </row>
    <row r="51925" spans="1:16" x14ac:dyDescent="0.3">
      <c r="A51925" s="2">
        <v>0</v>
      </c>
      <c r="B51925" s="2">
        <v>22</v>
      </c>
      <c r="C51925" s="2">
        <v>119</v>
      </c>
      <c r="N51925" s="2">
        <v>2</v>
      </c>
      <c r="O51925" s="2">
        <v>6</v>
      </c>
      <c r="P51925" s="2">
        <v>55</v>
      </c>
    </row>
    <row r="51926" spans="1:16" x14ac:dyDescent="0.3">
      <c r="A51926" s="2">
        <v>2</v>
      </c>
      <c r="B51926" s="2">
        <v>7</v>
      </c>
      <c r="C51926" s="2">
        <v>119</v>
      </c>
      <c r="N51926" s="2">
        <v>2</v>
      </c>
      <c r="O51926" s="2">
        <v>3</v>
      </c>
      <c r="P51926" s="2">
        <v>55</v>
      </c>
    </row>
    <row r="51927" spans="1:16" x14ac:dyDescent="0.3">
      <c r="A51927" s="2">
        <v>2</v>
      </c>
      <c r="B51927" s="2">
        <v>7</v>
      </c>
      <c r="C51927" s="2">
        <v>119</v>
      </c>
      <c r="N51927" s="2">
        <v>1</v>
      </c>
      <c r="O51927" s="2">
        <v>7</v>
      </c>
      <c r="P51927" s="2">
        <v>54</v>
      </c>
    </row>
    <row r="51928" spans="1:16" x14ac:dyDescent="0.3">
      <c r="A51928" s="2">
        <v>3</v>
      </c>
      <c r="B51928" s="2">
        <v>223</v>
      </c>
      <c r="C51928" s="2">
        <v>119</v>
      </c>
      <c r="N51928" s="2">
        <v>2</v>
      </c>
      <c r="O51928" s="2">
        <v>6</v>
      </c>
      <c r="P51928" s="2">
        <v>54</v>
      </c>
    </row>
    <row r="51929" spans="1:16" x14ac:dyDescent="0.3">
      <c r="A51929" s="2">
        <v>0</v>
      </c>
      <c r="B51929" s="2">
        <v>22</v>
      </c>
      <c r="C51929" s="2">
        <v>120</v>
      </c>
      <c r="N51929" s="2">
        <v>2</v>
      </c>
      <c r="O51929" s="2">
        <v>3</v>
      </c>
      <c r="P51929" s="2">
        <v>54</v>
      </c>
    </row>
    <row r="51930" spans="1:16" x14ac:dyDescent="0.3">
      <c r="A51930" s="2">
        <v>1</v>
      </c>
      <c r="B51930" s="2">
        <v>9</v>
      </c>
      <c r="C51930" s="2">
        <v>119</v>
      </c>
      <c r="N51930" s="2">
        <v>2</v>
      </c>
      <c r="O51930" s="2">
        <v>3</v>
      </c>
      <c r="P51930" s="2">
        <v>54</v>
      </c>
    </row>
    <row r="51931" spans="1:16" x14ac:dyDescent="0.3">
      <c r="A51931" s="2">
        <v>0</v>
      </c>
      <c r="B51931" s="2">
        <v>7</v>
      </c>
      <c r="C51931" s="2">
        <v>120</v>
      </c>
      <c r="N51931" s="2">
        <v>3</v>
      </c>
      <c r="O51931" s="2">
        <v>2</v>
      </c>
      <c r="P51931" s="2">
        <v>54</v>
      </c>
    </row>
    <row r="51932" spans="1:16" x14ac:dyDescent="0.3">
      <c r="A51932" s="2">
        <v>2</v>
      </c>
      <c r="B51932" s="2">
        <v>3</v>
      </c>
      <c r="C51932" s="2">
        <v>120</v>
      </c>
      <c r="N51932" s="2">
        <v>2</v>
      </c>
      <c r="O51932" s="2">
        <v>8</v>
      </c>
      <c r="P51932" s="2">
        <v>54</v>
      </c>
    </row>
    <row r="51933" spans="1:16" x14ac:dyDescent="0.3">
      <c r="A51933" s="2">
        <v>2</v>
      </c>
      <c r="B51933" s="2">
        <v>3</v>
      </c>
      <c r="C51933" s="2">
        <v>120</v>
      </c>
      <c r="N51933" s="2">
        <v>2</v>
      </c>
      <c r="O51933" s="2">
        <v>4</v>
      </c>
      <c r="P51933" s="2">
        <v>54</v>
      </c>
    </row>
    <row r="51934" spans="1:16" x14ac:dyDescent="0.3">
      <c r="A51934" s="2">
        <v>2</v>
      </c>
      <c r="B51934" s="2">
        <v>3</v>
      </c>
      <c r="C51934" s="2">
        <v>120</v>
      </c>
      <c r="N51934" s="2">
        <v>1</v>
      </c>
      <c r="O51934" s="2">
        <v>4</v>
      </c>
      <c r="P51934" s="2">
        <v>53</v>
      </c>
    </row>
    <row r="51935" spans="1:16" x14ac:dyDescent="0.3">
      <c r="A51935" s="2">
        <v>2</v>
      </c>
      <c r="B51935" s="2">
        <v>3</v>
      </c>
      <c r="C51935" s="2">
        <v>120</v>
      </c>
      <c r="N51935" s="2">
        <v>1</v>
      </c>
      <c r="O51935" s="2">
        <v>7</v>
      </c>
      <c r="P51935" s="2">
        <v>52</v>
      </c>
    </row>
    <row r="51936" spans="1:16" x14ac:dyDescent="0.3">
      <c r="A51936" s="2">
        <v>2</v>
      </c>
      <c r="B51936" s="2">
        <v>3</v>
      </c>
      <c r="C51936" s="2">
        <v>120</v>
      </c>
      <c r="N51936" s="2">
        <v>2</v>
      </c>
      <c r="O51936" s="2">
        <v>6</v>
      </c>
      <c r="P51936" s="2">
        <v>52</v>
      </c>
    </row>
    <row r="51937" spans="1:16" x14ac:dyDescent="0.3">
      <c r="A51937" s="2">
        <v>0</v>
      </c>
      <c r="B51937" s="2">
        <v>22</v>
      </c>
      <c r="C51937" s="2">
        <v>121</v>
      </c>
      <c r="N51937" s="2">
        <v>1</v>
      </c>
      <c r="O51937" s="2">
        <v>8</v>
      </c>
      <c r="P51937" s="2">
        <v>51</v>
      </c>
    </row>
    <row r="51938" spans="1:16" x14ac:dyDescent="0.3">
      <c r="A51938" s="2">
        <v>2</v>
      </c>
      <c r="B51938" s="2">
        <v>3</v>
      </c>
      <c r="C51938" s="2">
        <v>121</v>
      </c>
      <c r="N51938" s="2">
        <v>1</v>
      </c>
      <c r="O51938" s="2">
        <v>7</v>
      </c>
      <c r="P51938" s="2">
        <v>50</v>
      </c>
    </row>
    <row r="51939" spans="1:16" x14ac:dyDescent="0.3">
      <c r="A51939" s="2">
        <v>2</v>
      </c>
      <c r="B51939" s="2">
        <v>7</v>
      </c>
      <c r="C51939" s="2">
        <v>121</v>
      </c>
      <c r="N51939" s="2">
        <v>0</v>
      </c>
      <c r="O51939" s="2">
        <v>4</v>
      </c>
      <c r="P51939" s="2">
        <v>51</v>
      </c>
    </row>
    <row r="51940" spans="1:16" x14ac:dyDescent="0.3">
      <c r="A51940" s="2">
        <v>2</v>
      </c>
      <c r="B51940" s="2">
        <v>6</v>
      </c>
      <c r="C51940" s="2">
        <v>121</v>
      </c>
      <c r="N51940" s="2">
        <v>0</v>
      </c>
      <c r="O51940" s="2">
        <v>4</v>
      </c>
      <c r="P51940" s="2">
        <v>52</v>
      </c>
    </row>
    <row r="51941" spans="1:16" x14ac:dyDescent="0.3">
      <c r="A51941" s="2">
        <v>1</v>
      </c>
      <c r="B51941" s="2">
        <v>22</v>
      </c>
      <c r="C51941" s="2">
        <v>120</v>
      </c>
      <c r="N51941" s="2">
        <v>3</v>
      </c>
      <c r="O51941" s="2">
        <v>1</v>
      </c>
      <c r="P51941" s="2">
        <v>52</v>
      </c>
    </row>
    <row r="51942" spans="1:16" x14ac:dyDescent="0.3">
      <c r="A51942" s="2">
        <v>0</v>
      </c>
      <c r="B51942" s="2">
        <v>22</v>
      </c>
      <c r="C51942" s="2">
        <v>121</v>
      </c>
      <c r="N51942" s="2">
        <v>1</v>
      </c>
      <c r="O51942" s="2">
        <v>4</v>
      </c>
      <c r="P51942" s="2">
        <v>51</v>
      </c>
    </row>
    <row r="51943" spans="1:16" x14ac:dyDescent="0.3">
      <c r="A51943" s="2">
        <v>2</v>
      </c>
      <c r="B51943" s="2">
        <v>6</v>
      </c>
      <c r="C51943" s="2">
        <v>121</v>
      </c>
      <c r="N51943" s="2">
        <v>0</v>
      </c>
      <c r="O51943" s="2">
        <v>7</v>
      </c>
      <c r="P51943" s="2">
        <v>52</v>
      </c>
    </row>
    <row r="51944" spans="1:16" x14ac:dyDescent="0.3">
      <c r="A51944" s="2">
        <v>0</v>
      </c>
      <c r="B51944" s="2">
        <v>6</v>
      </c>
      <c r="C51944" s="2">
        <v>122</v>
      </c>
      <c r="N51944" s="2">
        <v>2</v>
      </c>
      <c r="O51944" s="2">
        <v>4</v>
      </c>
      <c r="P51944" s="2">
        <v>52</v>
      </c>
    </row>
    <row r="51945" spans="1:16" x14ac:dyDescent="0.3">
      <c r="A51945" s="2">
        <v>2</v>
      </c>
      <c r="B51945" s="2">
        <v>3</v>
      </c>
      <c r="C51945" s="2">
        <v>122</v>
      </c>
      <c r="N51945" s="2">
        <v>2</v>
      </c>
      <c r="O51945" s="2">
        <v>6</v>
      </c>
      <c r="P51945" s="2">
        <v>52</v>
      </c>
    </row>
    <row r="51946" spans="1:16" x14ac:dyDescent="0.3">
      <c r="A51946" s="2">
        <v>1</v>
      </c>
      <c r="B51946" s="2">
        <v>9</v>
      </c>
      <c r="C51946" s="2">
        <v>121</v>
      </c>
      <c r="N51946" s="2">
        <v>1</v>
      </c>
      <c r="O51946" s="2">
        <v>6</v>
      </c>
      <c r="P51946" s="2">
        <v>51</v>
      </c>
    </row>
    <row r="51947" spans="1:16" x14ac:dyDescent="0.3">
      <c r="A51947" s="2">
        <v>0</v>
      </c>
      <c r="B51947" s="2">
        <v>22</v>
      </c>
      <c r="C51947" s="2">
        <v>122</v>
      </c>
      <c r="N51947" s="2">
        <v>1</v>
      </c>
      <c r="O51947" s="2">
        <v>7</v>
      </c>
      <c r="P51947" s="2">
        <v>50</v>
      </c>
    </row>
    <row r="51948" spans="1:16" x14ac:dyDescent="0.3">
      <c r="A51948" s="2">
        <v>0</v>
      </c>
      <c r="B51948" s="2">
        <v>22</v>
      </c>
      <c r="C51948" s="2">
        <v>123</v>
      </c>
      <c r="N51948" s="2">
        <v>0</v>
      </c>
      <c r="O51948" s="2">
        <v>4</v>
      </c>
      <c r="P51948" s="2">
        <v>51</v>
      </c>
    </row>
    <row r="51949" spans="1:16" x14ac:dyDescent="0.3">
      <c r="A51949" s="2">
        <v>3</v>
      </c>
      <c r="B51949" s="2">
        <v>333</v>
      </c>
      <c r="C51949" s="2">
        <v>123</v>
      </c>
      <c r="N51949" s="2">
        <v>2</v>
      </c>
      <c r="O51949" s="2">
        <v>6</v>
      </c>
      <c r="P51949" s="2">
        <v>51</v>
      </c>
    </row>
    <row r="51950" spans="1:16" x14ac:dyDescent="0.3">
      <c r="A51950" s="2">
        <v>0</v>
      </c>
      <c r="B51950" s="2">
        <v>22</v>
      </c>
      <c r="C51950" s="2">
        <v>124</v>
      </c>
      <c r="N51950" s="2">
        <v>1</v>
      </c>
      <c r="O51950" s="2">
        <v>4</v>
      </c>
      <c r="P51950" s="2">
        <v>50</v>
      </c>
    </row>
    <row r="51951" spans="1:16" x14ac:dyDescent="0.3">
      <c r="A51951" s="2">
        <v>3</v>
      </c>
      <c r="B51951" s="2">
        <v>125</v>
      </c>
      <c r="C51951" s="2">
        <v>124</v>
      </c>
      <c r="N51951" s="2">
        <v>2</v>
      </c>
      <c r="O51951" s="2">
        <v>4</v>
      </c>
      <c r="P51951" s="2">
        <v>50</v>
      </c>
    </row>
    <row r="51952" spans="1:16" x14ac:dyDescent="0.3">
      <c r="A51952" s="2">
        <v>2</v>
      </c>
      <c r="B51952" s="2">
        <v>4</v>
      </c>
      <c r="C51952" s="2">
        <v>124</v>
      </c>
      <c r="N51952" s="2">
        <v>2</v>
      </c>
      <c r="O51952" s="2">
        <v>6</v>
      </c>
      <c r="P51952" s="2">
        <v>50</v>
      </c>
    </row>
    <row r="51953" spans="1:16" x14ac:dyDescent="0.3">
      <c r="A51953" s="2">
        <v>2</v>
      </c>
      <c r="B51953" s="2">
        <v>3</v>
      </c>
      <c r="C51953" s="2">
        <v>124</v>
      </c>
      <c r="N51953" s="2">
        <v>3</v>
      </c>
      <c r="O51953" s="2">
        <v>1</v>
      </c>
      <c r="P51953" s="2">
        <v>50</v>
      </c>
    </row>
    <row r="51954" spans="1:16" x14ac:dyDescent="0.3">
      <c r="A51954" s="2">
        <v>0</v>
      </c>
      <c r="B51954" s="2">
        <v>7</v>
      </c>
      <c r="C51954" s="2">
        <v>125</v>
      </c>
      <c r="N51954" s="2">
        <v>0</v>
      </c>
      <c r="O51954" s="2">
        <v>4</v>
      </c>
      <c r="P51954" s="2">
        <v>51</v>
      </c>
    </row>
    <row r="51955" spans="1:16" x14ac:dyDescent="0.3">
      <c r="A51955" s="2">
        <v>1</v>
      </c>
      <c r="B51955" s="2">
        <v>22</v>
      </c>
      <c r="C51955" s="2">
        <v>124</v>
      </c>
      <c r="N51955" s="2">
        <v>2</v>
      </c>
      <c r="O51955" s="2">
        <v>3</v>
      </c>
      <c r="P51955" s="2">
        <v>51</v>
      </c>
    </row>
    <row r="51956" spans="1:16" x14ac:dyDescent="0.3">
      <c r="A51956" s="2">
        <v>2</v>
      </c>
      <c r="B51956" s="2">
        <v>3</v>
      </c>
      <c r="C51956" s="2">
        <v>124</v>
      </c>
      <c r="N51956" s="2">
        <v>2</v>
      </c>
      <c r="O51956" s="2">
        <v>8</v>
      </c>
      <c r="P51956" s="2">
        <v>51</v>
      </c>
    </row>
    <row r="51957" spans="1:16" x14ac:dyDescent="0.3">
      <c r="A51957" s="2">
        <v>1</v>
      </c>
      <c r="B51957" s="2">
        <v>22</v>
      </c>
      <c r="C51957" s="2">
        <v>123</v>
      </c>
      <c r="N51957" s="2">
        <v>2</v>
      </c>
      <c r="O51957" s="2">
        <v>6</v>
      </c>
      <c r="P51957" s="2">
        <v>51</v>
      </c>
    </row>
    <row r="51958" spans="1:16" x14ac:dyDescent="0.3">
      <c r="A51958" s="2">
        <v>1</v>
      </c>
      <c r="B51958" s="2">
        <v>22</v>
      </c>
      <c r="C51958" s="2">
        <v>122</v>
      </c>
      <c r="N51958" s="2">
        <v>1</v>
      </c>
      <c r="O51958" s="2">
        <v>4</v>
      </c>
      <c r="P51958" s="2">
        <v>50</v>
      </c>
    </row>
    <row r="51959" spans="1:16" x14ac:dyDescent="0.3">
      <c r="A51959" s="2">
        <v>2</v>
      </c>
      <c r="B51959" s="2">
        <v>3</v>
      </c>
      <c r="C51959" s="2">
        <v>122</v>
      </c>
      <c r="N51959" s="2">
        <v>3</v>
      </c>
      <c r="O51959" s="2">
        <v>0</v>
      </c>
      <c r="P51959" s="2">
        <v>50</v>
      </c>
    </row>
    <row r="51960" spans="1:16" x14ac:dyDescent="0.3">
      <c r="A51960" s="2">
        <v>2</v>
      </c>
      <c r="B51960" s="2">
        <v>7</v>
      </c>
      <c r="C51960" s="2">
        <v>122</v>
      </c>
      <c r="N51960" s="2">
        <v>0</v>
      </c>
      <c r="O51960" s="2">
        <v>4</v>
      </c>
      <c r="P51960" s="2">
        <v>51</v>
      </c>
    </row>
    <row r="51961" spans="1:16" x14ac:dyDescent="0.3">
      <c r="A51961" s="2">
        <v>3</v>
      </c>
      <c r="B51961" s="2">
        <v>65</v>
      </c>
      <c r="C51961" s="2">
        <v>122</v>
      </c>
      <c r="N51961" s="2">
        <v>0</v>
      </c>
      <c r="O51961" s="2">
        <v>6</v>
      </c>
      <c r="P51961" s="2">
        <v>52</v>
      </c>
    </row>
    <row r="51962" spans="1:16" x14ac:dyDescent="0.3">
      <c r="A51962" s="2">
        <v>2</v>
      </c>
      <c r="B51962" s="2">
        <v>7</v>
      </c>
      <c r="C51962" s="2">
        <v>122</v>
      </c>
      <c r="N51962" s="2">
        <v>0</v>
      </c>
      <c r="O51962" s="2">
        <v>4</v>
      </c>
      <c r="P51962" s="2">
        <v>53</v>
      </c>
    </row>
    <row r="51963" spans="1:16" x14ac:dyDescent="0.3">
      <c r="A51963" s="2">
        <v>0</v>
      </c>
      <c r="B51963" s="2">
        <v>22</v>
      </c>
      <c r="C51963" s="2">
        <v>123</v>
      </c>
      <c r="N51963" s="2">
        <v>1</v>
      </c>
      <c r="O51963" s="2">
        <v>7</v>
      </c>
      <c r="P51963" s="2">
        <v>52</v>
      </c>
    </row>
    <row r="51964" spans="1:16" x14ac:dyDescent="0.3">
      <c r="A51964" s="2">
        <v>0</v>
      </c>
      <c r="B51964" s="2">
        <v>22</v>
      </c>
      <c r="C51964" s="2">
        <v>124</v>
      </c>
      <c r="N51964" s="2">
        <v>2</v>
      </c>
      <c r="O51964" s="2">
        <v>4</v>
      </c>
      <c r="P51964" s="2">
        <v>52</v>
      </c>
    </row>
    <row r="51965" spans="1:16" x14ac:dyDescent="0.3">
      <c r="A51965" s="2">
        <v>0</v>
      </c>
      <c r="B51965" s="2">
        <v>23</v>
      </c>
      <c r="C51965" s="2">
        <v>125</v>
      </c>
      <c r="N51965" s="2">
        <v>2</v>
      </c>
      <c r="O51965" s="2">
        <v>6</v>
      </c>
      <c r="P51965" s="2">
        <v>52</v>
      </c>
    </row>
    <row r="51966" spans="1:16" x14ac:dyDescent="0.3">
      <c r="A51966" s="2">
        <v>3</v>
      </c>
      <c r="B51966" s="2">
        <v>69</v>
      </c>
      <c r="C51966" s="2">
        <v>125</v>
      </c>
      <c r="N51966" s="2">
        <v>1</v>
      </c>
      <c r="O51966" s="2">
        <v>4</v>
      </c>
      <c r="P51966" s="2">
        <v>51</v>
      </c>
    </row>
    <row r="51967" spans="1:16" x14ac:dyDescent="0.3">
      <c r="A51967" s="2">
        <v>2</v>
      </c>
      <c r="B51967" s="2">
        <v>7</v>
      </c>
      <c r="C51967" s="2">
        <v>125</v>
      </c>
      <c r="N51967" s="2">
        <v>0</v>
      </c>
      <c r="O51967" s="2">
        <v>4</v>
      </c>
      <c r="P51967" s="2">
        <v>52</v>
      </c>
    </row>
    <row r="51968" spans="1:16" x14ac:dyDescent="0.3">
      <c r="A51968" s="2">
        <v>2</v>
      </c>
      <c r="B51968" s="2">
        <v>7</v>
      </c>
      <c r="C51968" s="2">
        <v>125</v>
      </c>
      <c r="N51968" s="2">
        <v>2</v>
      </c>
      <c r="O51968" s="2">
        <v>6</v>
      </c>
      <c r="P51968" s="2">
        <v>52</v>
      </c>
    </row>
    <row r="51969" spans="1:16" x14ac:dyDescent="0.3">
      <c r="A51969" s="2">
        <v>3</v>
      </c>
      <c r="B51969" s="2">
        <v>281</v>
      </c>
      <c r="C51969" s="2">
        <v>125</v>
      </c>
      <c r="N51969" s="2">
        <v>2</v>
      </c>
      <c r="O51969" s="2">
        <v>3</v>
      </c>
      <c r="P51969" s="2">
        <v>52</v>
      </c>
    </row>
    <row r="51970" spans="1:16" x14ac:dyDescent="0.3">
      <c r="A51970" s="2">
        <v>3</v>
      </c>
      <c r="B51970" s="2">
        <v>266</v>
      </c>
      <c r="C51970" s="2">
        <v>125</v>
      </c>
      <c r="N51970" s="2">
        <v>2</v>
      </c>
      <c r="O51970" s="2">
        <v>3</v>
      </c>
      <c r="P51970" s="2">
        <v>52</v>
      </c>
    </row>
    <row r="51971" spans="1:16" x14ac:dyDescent="0.3">
      <c r="A51971" s="2">
        <v>1</v>
      </c>
      <c r="B51971" s="2">
        <v>22</v>
      </c>
      <c r="C51971" s="2">
        <v>124</v>
      </c>
      <c r="N51971" s="2">
        <v>2</v>
      </c>
      <c r="O51971" s="2">
        <v>3</v>
      </c>
      <c r="P51971" s="2">
        <v>52</v>
      </c>
    </row>
    <row r="51972" spans="1:16" x14ac:dyDescent="0.3">
      <c r="A51972" s="2">
        <v>3</v>
      </c>
      <c r="B51972" s="2">
        <v>221</v>
      </c>
      <c r="C51972" s="2">
        <v>124</v>
      </c>
      <c r="N51972" s="2">
        <v>2</v>
      </c>
      <c r="O51972" s="2">
        <v>4</v>
      </c>
      <c r="P51972" s="2">
        <v>52</v>
      </c>
    </row>
    <row r="51973" spans="1:16" x14ac:dyDescent="0.3">
      <c r="A51973" s="2">
        <v>2</v>
      </c>
      <c r="B51973" s="2">
        <v>7</v>
      </c>
      <c r="C51973" s="2">
        <v>124</v>
      </c>
      <c r="N51973" s="2">
        <v>0</v>
      </c>
      <c r="O51973" s="2">
        <v>4</v>
      </c>
      <c r="P51973" s="2">
        <v>53</v>
      </c>
    </row>
    <row r="51974" spans="1:16" x14ac:dyDescent="0.3">
      <c r="A51974" s="2">
        <v>2</v>
      </c>
      <c r="B51974" s="2">
        <v>3</v>
      </c>
      <c r="C51974" s="2">
        <v>124</v>
      </c>
      <c r="N51974" s="2">
        <v>0</v>
      </c>
      <c r="O51974" s="2">
        <v>4</v>
      </c>
      <c r="P51974" s="2">
        <v>54</v>
      </c>
    </row>
    <row r="51975" spans="1:16" x14ac:dyDescent="0.3">
      <c r="A51975" s="2">
        <v>0</v>
      </c>
      <c r="B51975" s="2">
        <v>7</v>
      </c>
      <c r="C51975" s="2">
        <v>125</v>
      </c>
      <c r="N51975" s="2">
        <v>3</v>
      </c>
      <c r="O51975" s="2">
        <v>0</v>
      </c>
      <c r="P51975" s="2">
        <v>54</v>
      </c>
    </row>
    <row r="51976" spans="1:16" x14ac:dyDescent="0.3">
      <c r="A51976" s="2">
        <v>2</v>
      </c>
      <c r="B51976" s="2">
        <v>3</v>
      </c>
      <c r="C51976" s="2">
        <v>125</v>
      </c>
      <c r="N51976" s="2">
        <v>2</v>
      </c>
      <c r="O51976" s="2">
        <v>7</v>
      </c>
      <c r="P51976" s="2">
        <v>54</v>
      </c>
    </row>
    <row r="51977" spans="1:16" x14ac:dyDescent="0.3">
      <c r="A51977" s="2">
        <v>1</v>
      </c>
      <c r="B51977" s="2">
        <v>9</v>
      </c>
      <c r="C51977" s="2">
        <v>124</v>
      </c>
      <c r="N51977" s="2">
        <v>1</v>
      </c>
      <c r="O51977" s="2">
        <v>7</v>
      </c>
      <c r="P51977" s="2">
        <v>53</v>
      </c>
    </row>
    <row r="51978" spans="1:16" x14ac:dyDescent="0.3">
      <c r="A51978" s="2">
        <v>2</v>
      </c>
      <c r="B51978" s="2">
        <v>3</v>
      </c>
      <c r="C51978" s="2">
        <v>124</v>
      </c>
      <c r="N51978" s="2">
        <v>0</v>
      </c>
      <c r="O51978" s="2">
        <v>7</v>
      </c>
      <c r="P51978" s="2">
        <v>54</v>
      </c>
    </row>
    <row r="51979" spans="1:16" x14ac:dyDescent="0.3">
      <c r="A51979" s="2">
        <v>2</v>
      </c>
      <c r="B51979" s="2">
        <v>3</v>
      </c>
      <c r="C51979" s="2">
        <v>124</v>
      </c>
      <c r="N51979" s="2">
        <v>2</v>
      </c>
      <c r="O51979" s="2">
        <v>6</v>
      </c>
      <c r="P51979" s="2">
        <v>54</v>
      </c>
    </row>
    <row r="51980" spans="1:16" x14ac:dyDescent="0.3">
      <c r="A51980" s="2">
        <v>2</v>
      </c>
      <c r="B51980" s="2">
        <v>3</v>
      </c>
      <c r="C51980" s="2">
        <v>124</v>
      </c>
      <c r="N51980" s="2">
        <v>1</v>
      </c>
      <c r="O51980" s="2">
        <v>6</v>
      </c>
      <c r="P51980" s="2">
        <v>53</v>
      </c>
    </row>
    <row r="51981" spans="1:16" x14ac:dyDescent="0.3">
      <c r="A51981" s="2">
        <v>2</v>
      </c>
      <c r="B51981" s="2">
        <v>7</v>
      </c>
      <c r="C51981" s="2">
        <v>124</v>
      </c>
      <c r="N51981" s="2">
        <v>1</v>
      </c>
      <c r="O51981" s="2">
        <v>4</v>
      </c>
      <c r="P51981" s="2">
        <v>52</v>
      </c>
    </row>
    <row r="51982" spans="1:16" x14ac:dyDescent="0.3">
      <c r="A51982" s="2">
        <v>2</v>
      </c>
      <c r="B51982" s="2">
        <v>3</v>
      </c>
      <c r="C51982" s="2">
        <v>124</v>
      </c>
      <c r="N51982" s="2">
        <v>0</v>
      </c>
      <c r="O51982" s="2">
        <v>4</v>
      </c>
      <c r="P51982" s="2">
        <v>53</v>
      </c>
    </row>
    <row r="51983" spans="1:16" x14ac:dyDescent="0.3">
      <c r="A51983" s="2">
        <v>1</v>
      </c>
      <c r="B51983" s="2">
        <v>23</v>
      </c>
      <c r="C51983" s="2">
        <v>123</v>
      </c>
      <c r="N51983" s="2">
        <v>0</v>
      </c>
      <c r="O51983" s="2">
        <v>4</v>
      </c>
      <c r="P51983" s="2">
        <v>54</v>
      </c>
    </row>
    <row r="51984" spans="1:16" x14ac:dyDescent="0.3">
      <c r="A51984" s="2">
        <v>2</v>
      </c>
      <c r="B51984" s="2">
        <v>7</v>
      </c>
      <c r="C51984" s="2">
        <v>123</v>
      </c>
      <c r="N51984" s="2">
        <v>2</v>
      </c>
      <c r="O51984" s="2">
        <v>3</v>
      </c>
      <c r="P51984" s="2">
        <v>54</v>
      </c>
    </row>
    <row r="51985" spans="1:16" x14ac:dyDescent="0.3">
      <c r="A51985" s="2">
        <v>1</v>
      </c>
      <c r="B51985" s="2">
        <v>22</v>
      </c>
      <c r="C51985" s="2">
        <v>122</v>
      </c>
      <c r="N51985" s="2">
        <v>3</v>
      </c>
      <c r="O51985" s="2">
        <v>1</v>
      </c>
      <c r="P51985" s="2">
        <v>54</v>
      </c>
    </row>
    <row r="51986" spans="1:16" x14ac:dyDescent="0.3">
      <c r="A51986" s="2">
        <v>2</v>
      </c>
      <c r="B51986" s="2">
        <v>7</v>
      </c>
      <c r="C51986" s="2">
        <v>122</v>
      </c>
      <c r="N51986" s="2">
        <v>2</v>
      </c>
      <c r="O51986" s="2">
        <v>6</v>
      </c>
      <c r="P51986" s="2">
        <v>54</v>
      </c>
    </row>
    <row r="51987" spans="1:16" x14ac:dyDescent="0.3">
      <c r="A51987" s="2">
        <v>1</v>
      </c>
      <c r="B51987" s="2">
        <v>24</v>
      </c>
      <c r="C51987" s="2">
        <v>121</v>
      </c>
      <c r="N51987" s="2">
        <v>3</v>
      </c>
      <c r="O51987" s="2">
        <v>1</v>
      </c>
      <c r="P51987" s="2">
        <v>54</v>
      </c>
    </row>
    <row r="51988" spans="1:16" x14ac:dyDescent="0.3">
      <c r="A51988" s="2">
        <v>2</v>
      </c>
      <c r="B51988" s="2">
        <v>7</v>
      </c>
      <c r="C51988" s="2">
        <v>121</v>
      </c>
      <c r="N51988" s="2">
        <v>0</v>
      </c>
      <c r="O51988" s="2">
        <v>4</v>
      </c>
      <c r="P51988" s="2">
        <v>55</v>
      </c>
    </row>
    <row r="51989" spans="1:16" x14ac:dyDescent="0.3">
      <c r="A51989" s="2">
        <v>2</v>
      </c>
      <c r="B51989" s="2">
        <v>7</v>
      </c>
      <c r="C51989" s="2">
        <v>121</v>
      </c>
      <c r="N51989" s="2">
        <v>0</v>
      </c>
      <c r="O51989" s="2">
        <v>4</v>
      </c>
      <c r="P51989" s="2">
        <v>56</v>
      </c>
    </row>
    <row r="51990" spans="1:16" x14ac:dyDescent="0.3">
      <c r="A51990" s="2">
        <v>2</v>
      </c>
      <c r="B51990" s="2">
        <v>4</v>
      </c>
      <c r="C51990" s="2">
        <v>121</v>
      </c>
      <c r="N51990" s="2">
        <v>3</v>
      </c>
      <c r="O51990" s="2">
        <v>1</v>
      </c>
      <c r="P51990" s="2">
        <v>56</v>
      </c>
    </row>
    <row r="51991" spans="1:16" x14ac:dyDescent="0.3">
      <c r="A51991" s="2">
        <v>2</v>
      </c>
      <c r="B51991" s="2">
        <v>4</v>
      </c>
      <c r="C51991" s="2">
        <v>121</v>
      </c>
      <c r="N51991" s="2">
        <v>2</v>
      </c>
      <c r="O51991" s="2">
        <v>3</v>
      </c>
      <c r="P51991" s="2">
        <v>56</v>
      </c>
    </row>
    <row r="51992" spans="1:16" x14ac:dyDescent="0.3">
      <c r="A51992" s="2">
        <v>2</v>
      </c>
      <c r="B51992" s="2">
        <v>3</v>
      </c>
      <c r="C51992" s="2">
        <v>121</v>
      </c>
      <c r="N51992" s="2">
        <v>1</v>
      </c>
      <c r="O51992" s="2">
        <v>4</v>
      </c>
      <c r="P51992" s="2">
        <v>55</v>
      </c>
    </row>
    <row r="51993" spans="1:16" x14ac:dyDescent="0.3">
      <c r="A51993" s="2">
        <v>2</v>
      </c>
      <c r="B51993" s="2">
        <v>3</v>
      </c>
      <c r="C51993" s="2">
        <v>121</v>
      </c>
      <c r="N51993" s="2">
        <v>1</v>
      </c>
      <c r="O51993" s="2">
        <v>7</v>
      </c>
      <c r="P51993" s="2">
        <v>54</v>
      </c>
    </row>
    <row r="51994" spans="1:16" x14ac:dyDescent="0.3">
      <c r="A51994" s="2">
        <v>2</v>
      </c>
      <c r="B51994" s="2">
        <v>7</v>
      </c>
      <c r="C51994" s="2">
        <v>121</v>
      </c>
      <c r="N51994" s="2">
        <v>2</v>
      </c>
      <c r="O51994" s="2">
        <v>6</v>
      </c>
      <c r="P51994" s="2">
        <v>54</v>
      </c>
    </row>
    <row r="51995" spans="1:16" x14ac:dyDescent="0.3">
      <c r="A51995" s="2">
        <v>2</v>
      </c>
      <c r="B51995" s="2">
        <v>7</v>
      </c>
      <c r="C51995" s="2">
        <v>121</v>
      </c>
      <c r="N51995" s="2">
        <v>2</v>
      </c>
      <c r="O51995" s="2">
        <v>17</v>
      </c>
      <c r="P51995" s="2">
        <v>54</v>
      </c>
    </row>
    <row r="51996" spans="1:16" x14ac:dyDescent="0.3">
      <c r="A51996" s="2">
        <v>0</v>
      </c>
      <c r="B51996" s="2">
        <v>22</v>
      </c>
      <c r="C51996" s="2">
        <v>122</v>
      </c>
      <c r="N51996" s="2">
        <v>3</v>
      </c>
      <c r="O51996" s="2">
        <v>0</v>
      </c>
      <c r="P51996" s="2">
        <v>54</v>
      </c>
    </row>
    <row r="51997" spans="1:16" x14ac:dyDescent="0.3">
      <c r="A51997" s="2">
        <v>3</v>
      </c>
      <c r="B51997" s="2">
        <v>258</v>
      </c>
      <c r="C51997" s="2">
        <v>122</v>
      </c>
      <c r="N51997" s="2">
        <v>2</v>
      </c>
      <c r="O51997" s="2">
        <v>4</v>
      </c>
      <c r="P51997" s="2">
        <v>54</v>
      </c>
    </row>
    <row r="51998" spans="1:16" x14ac:dyDescent="0.3">
      <c r="A51998" s="2">
        <v>2</v>
      </c>
      <c r="B51998" s="2">
        <v>7</v>
      </c>
      <c r="C51998" s="2">
        <v>122</v>
      </c>
      <c r="N51998" s="2">
        <v>2</v>
      </c>
      <c r="O51998" s="2">
        <v>6</v>
      </c>
      <c r="P51998" s="2">
        <v>54</v>
      </c>
    </row>
    <row r="51999" spans="1:16" x14ac:dyDescent="0.3">
      <c r="A51999" s="2">
        <v>0</v>
      </c>
      <c r="B51999" s="2">
        <v>22</v>
      </c>
      <c r="C51999" s="2">
        <v>123</v>
      </c>
      <c r="N51999" s="2">
        <v>2</v>
      </c>
      <c r="O51999" s="2">
        <v>4</v>
      </c>
      <c r="P51999" s="2">
        <v>54</v>
      </c>
    </row>
    <row r="52000" spans="1:16" x14ac:dyDescent="0.3">
      <c r="A52000" s="2">
        <v>2</v>
      </c>
      <c r="B52000" s="2">
        <v>3</v>
      </c>
      <c r="C52000" s="2">
        <v>123</v>
      </c>
      <c r="N52000" s="2">
        <v>3</v>
      </c>
      <c r="O52000" s="2">
        <v>1</v>
      </c>
      <c r="P52000" s="2">
        <v>54</v>
      </c>
    </row>
    <row r="52001" spans="1:16" x14ac:dyDescent="0.3">
      <c r="A52001" s="2">
        <v>1</v>
      </c>
      <c r="B52001" s="2">
        <v>22</v>
      </c>
      <c r="C52001" s="2">
        <v>122</v>
      </c>
      <c r="N52001" s="2">
        <v>1</v>
      </c>
      <c r="O52001" s="2">
        <v>7</v>
      </c>
      <c r="P52001" s="2">
        <v>53</v>
      </c>
    </row>
    <row r="52002" spans="1:16" x14ac:dyDescent="0.3">
      <c r="A52002" s="2">
        <v>3</v>
      </c>
      <c r="B52002" s="2">
        <v>120</v>
      </c>
      <c r="C52002" s="2">
        <v>122</v>
      </c>
      <c r="N52002" s="2">
        <v>1</v>
      </c>
      <c r="O52002" s="2">
        <v>4</v>
      </c>
      <c r="P52002" s="2">
        <v>52</v>
      </c>
    </row>
    <row r="52003" spans="1:16" x14ac:dyDescent="0.3">
      <c r="A52003" s="2">
        <v>3</v>
      </c>
      <c r="B52003" s="2">
        <v>324</v>
      </c>
      <c r="C52003" s="2">
        <v>122</v>
      </c>
      <c r="N52003" s="2">
        <v>2</v>
      </c>
      <c r="O52003" s="2">
        <v>6</v>
      </c>
      <c r="P52003" s="2">
        <v>52</v>
      </c>
    </row>
    <row r="52004" spans="1:16" x14ac:dyDescent="0.3">
      <c r="A52004" s="2">
        <v>2</v>
      </c>
      <c r="B52004" s="2">
        <v>7</v>
      </c>
      <c r="C52004" s="2">
        <v>122</v>
      </c>
      <c r="N52004" s="2">
        <v>1</v>
      </c>
      <c r="O52004" s="2">
        <v>4</v>
      </c>
      <c r="P52004" s="2">
        <v>51</v>
      </c>
    </row>
    <row r="52005" spans="1:16" x14ac:dyDescent="0.3">
      <c r="A52005" s="2">
        <v>3</v>
      </c>
      <c r="B52005" s="2">
        <v>257</v>
      </c>
      <c r="C52005" s="2">
        <v>122</v>
      </c>
      <c r="N52005" s="2">
        <v>0</v>
      </c>
      <c r="O52005" s="2">
        <v>6</v>
      </c>
      <c r="P52005" s="2">
        <v>52</v>
      </c>
    </row>
    <row r="52006" spans="1:16" x14ac:dyDescent="0.3">
      <c r="A52006" s="2">
        <v>2</v>
      </c>
      <c r="B52006" s="2">
        <v>7</v>
      </c>
      <c r="C52006" s="2">
        <v>122</v>
      </c>
      <c r="N52006" s="2">
        <v>2</v>
      </c>
      <c r="O52006" s="2">
        <v>6</v>
      </c>
      <c r="P52006" s="2">
        <v>52</v>
      </c>
    </row>
    <row r="52007" spans="1:16" x14ac:dyDescent="0.3">
      <c r="A52007" s="2">
        <v>2</v>
      </c>
      <c r="B52007" s="2">
        <v>7</v>
      </c>
      <c r="C52007" s="2">
        <v>122</v>
      </c>
      <c r="N52007" s="2">
        <v>1</v>
      </c>
      <c r="O52007" s="2">
        <v>7</v>
      </c>
      <c r="P52007" s="2">
        <v>51</v>
      </c>
    </row>
    <row r="52008" spans="1:16" x14ac:dyDescent="0.3">
      <c r="A52008" s="2">
        <v>2</v>
      </c>
      <c r="B52008" s="2">
        <v>7</v>
      </c>
      <c r="C52008" s="2">
        <v>122</v>
      </c>
      <c r="N52008" s="2">
        <v>2</v>
      </c>
      <c r="O52008" s="2">
        <v>6</v>
      </c>
      <c r="P52008" s="2">
        <v>51</v>
      </c>
    </row>
    <row r="52009" spans="1:16" x14ac:dyDescent="0.3">
      <c r="A52009" s="2">
        <v>1</v>
      </c>
      <c r="B52009" s="2">
        <v>22</v>
      </c>
      <c r="C52009" s="2">
        <v>121</v>
      </c>
      <c r="N52009" s="2">
        <v>2</v>
      </c>
      <c r="O52009" s="2">
        <v>6</v>
      </c>
      <c r="P52009" s="2">
        <v>51</v>
      </c>
    </row>
    <row r="52010" spans="1:16" x14ac:dyDescent="0.3">
      <c r="A52010" s="2">
        <v>3</v>
      </c>
      <c r="B52010" s="2">
        <v>15</v>
      </c>
      <c r="C52010" s="2">
        <v>121</v>
      </c>
      <c r="N52010" s="2">
        <v>0</v>
      </c>
      <c r="O52010" s="2">
        <v>4</v>
      </c>
      <c r="P52010" s="2">
        <v>52</v>
      </c>
    </row>
    <row r="52011" spans="1:16" x14ac:dyDescent="0.3">
      <c r="A52011" s="2">
        <v>1</v>
      </c>
      <c r="B52011" s="2">
        <v>22</v>
      </c>
      <c r="C52011" s="2">
        <v>120</v>
      </c>
      <c r="N52011" s="2">
        <v>2</v>
      </c>
      <c r="O52011" s="2">
        <v>3</v>
      </c>
      <c r="P52011" s="2">
        <v>52</v>
      </c>
    </row>
    <row r="52012" spans="1:16" x14ac:dyDescent="0.3">
      <c r="A52012" s="2">
        <v>2</v>
      </c>
      <c r="B52012" s="2">
        <v>6</v>
      </c>
      <c r="C52012" s="2">
        <v>120</v>
      </c>
      <c r="N52012" s="2">
        <v>1</v>
      </c>
      <c r="O52012" s="2">
        <v>6</v>
      </c>
      <c r="P52012" s="2">
        <v>51</v>
      </c>
    </row>
    <row r="52013" spans="1:16" x14ac:dyDescent="0.3">
      <c r="A52013" s="2">
        <v>1</v>
      </c>
      <c r="B52013" s="2">
        <v>23</v>
      </c>
      <c r="C52013" s="2">
        <v>119</v>
      </c>
      <c r="N52013" s="2">
        <v>1</v>
      </c>
      <c r="O52013" s="2">
        <v>6</v>
      </c>
      <c r="P52013" s="2">
        <v>50</v>
      </c>
    </row>
    <row r="52014" spans="1:16" x14ac:dyDescent="0.3">
      <c r="A52014" s="2">
        <v>2</v>
      </c>
      <c r="B52014" s="2">
        <v>7</v>
      </c>
      <c r="C52014" s="2">
        <v>119</v>
      </c>
      <c r="N52014" s="2">
        <v>2</v>
      </c>
      <c r="O52014" s="2">
        <v>8</v>
      </c>
      <c r="P52014" s="2">
        <v>50</v>
      </c>
    </row>
    <row r="52015" spans="1:16" x14ac:dyDescent="0.3">
      <c r="A52015" s="2">
        <v>0</v>
      </c>
      <c r="B52015" s="2">
        <v>7</v>
      </c>
      <c r="C52015" s="2">
        <v>120</v>
      </c>
      <c r="N52015" s="2">
        <v>1</v>
      </c>
      <c r="O52015" s="2">
        <v>4</v>
      </c>
      <c r="P52015" s="2">
        <v>49</v>
      </c>
    </row>
    <row r="52016" spans="1:16" x14ac:dyDescent="0.3">
      <c r="A52016" s="2">
        <v>0</v>
      </c>
      <c r="B52016" s="2">
        <v>7</v>
      </c>
      <c r="C52016" s="2">
        <v>121</v>
      </c>
      <c r="N52016" s="2">
        <v>2</v>
      </c>
      <c r="O52016" s="2">
        <v>6</v>
      </c>
      <c r="P52016" s="2">
        <v>49</v>
      </c>
    </row>
    <row r="52017" spans="1:16" x14ac:dyDescent="0.3">
      <c r="A52017" s="2">
        <v>2</v>
      </c>
      <c r="B52017" s="2">
        <v>7</v>
      </c>
      <c r="C52017" s="2">
        <v>121</v>
      </c>
      <c r="N52017" s="2">
        <v>2</v>
      </c>
      <c r="O52017" s="2">
        <v>4</v>
      </c>
      <c r="P52017" s="2">
        <v>49</v>
      </c>
    </row>
    <row r="52018" spans="1:16" x14ac:dyDescent="0.3">
      <c r="A52018" s="2">
        <v>2</v>
      </c>
      <c r="B52018" s="2">
        <v>7</v>
      </c>
      <c r="C52018" s="2">
        <v>121</v>
      </c>
      <c r="N52018" s="2">
        <v>2</v>
      </c>
      <c r="O52018" s="2">
        <v>4</v>
      </c>
      <c r="P52018" s="2">
        <v>49</v>
      </c>
    </row>
    <row r="52019" spans="1:16" x14ac:dyDescent="0.3">
      <c r="A52019" s="2">
        <v>1</v>
      </c>
      <c r="B52019" s="2">
        <v>22</v>
      </c>
      <c r="C52019" s="2">
        <v>120</v>
      </c>
      <c r="N52019" s="2">
        <v>2</v>
      </c>
      <c r="O52019" s="2">
        <v>6</v>
      </c>
      <c r="P52019" s="2">
        <v>49</v>
      </c>
    </row>
    <row r="52020" spans="1:16" x14ac:dyDescent="0.3">
      <c r="A52020" s="2">
        <v>2</v>
      </c>
      <c r="B52020" s="2">
        <v>3</v>
      </c>
      <c r="C52020" s="2">
        <v>120</v>
      </c>
      <c r="N52020" s="2">
        <v>1</v>
      </c>
      <c r="O52020" s="2">
        <v>4</v>
      </c>
      <c r="P52020" s="2">
        <v>48</v>
      </c>
    </row>
    <row r="52021" spans="1:16" x14ac:dyDescent="0.3">
      <c r="A52021" s="2">
        <v>0</v>
      </c>
      <c r="B52021" s="2">
        <v>7</v>
      </c>
      <c r="C52021" s="2">
        <v>121</v>
      </c>
      <c r="N52021" s="2">
        <v>2</v>
      </c>
      <c r="O52021" s="2">
        <v>7</v>
      </c>
      <c r="P52021" s="2">
        <v>48</v>
      </c>
    </row>
    <row r="52022" spans="1:16" x14ac:dyDescent="0.3">
      <c r="A52022" s="2">
        <v>1</v>
      </c>
      <c r="B52022" s="2">
        <v>22</v>
      </c>
      <c r="C52022" s="2">
        <v>120</v>
      </c>
      <c r="N52022" s="2">
        <v>2</v>
      </c>
      <c r="O52022" s="2">
        <v>6</v>
      </c>
      <c r="P52022" s="2">
        <v>48</v>
      </c>
    </row>
    <row r="52023" spans="1:16" x14ac:dyDescent="0.3">
      <c r="A52023" s="2">
        <v>3</v>
      </c>
      <c r="B52023" s="2">
        <v>354</v>
      </c>
      <c r="C52023" s="2">
        <v>120</v>
      </c>
      <c r="N52023" s="2">
        <v>0</v>
      </c>
      <c r="O52023" s="2">
        <v>7</v>
      </c>
      <c r="P52023" s="2">
        <v>49</v>
      </c>
    </row>
    <row r="52024" spans="1:16" x14ac:dyDescent="0.3">
      <c r="A52024" s="2">
        <v>0</v>
      </c>
      <c r="B52024" s="2">
        <v>22</v>
      </c>
      <c r="C52024" s="2">
        <v>121</v>
      </c>
      <c r="N52024" s="2">
        <v>2</v>
      </c>
      <c r="O52024" s="2">
        <v>6</v>
      </c>
      <c r="P52024" s="2">
        <v>49</v>
      </c>
    </row>
    <row r="52025" spans="1:16" x14ac:dyDescent="0.3">
      <c r="A52025" s="2">
        <v>1</v>
      </c>
      <c r="B52025" s="2">
        <v>22</v>
      </c>
      <c r="C52025" s="2">
        <v>120</v>
      </c>
      <c r="N52025" s="2">
        <v>2</v>
      </c>
      <c r="O52025" s="2">
        <v>6</v>
      </c>
      <c r="P52025" s="2">
        <v>49</v>
      </c>
    </row>
    <row r="52026" spans="1:16" x14ac:dyDescent="0.3">
      <c r="A52026" s="2">
        <v>0</v>
      </c>
      <c r="B52026" s="2">
        <v>22</v>
      </c>
      <c r="C52026" s="2">
        <v>121</v>
      </c>
      <c r="N52026" s="2">
        <v>2</v>
      </c>
      <c r="O52026" s="2">
        <v>7</v>
      </c>
      <c r="P52026" s="2">
        <v>49</v>
      </c>
    </row>
    <row r="52027" spans="1:16" x14ac:dyDescent="0.3">
      <c r="A52027" s="2">
        <v>2</v>
      </c>
      <c r="B52027" s="2">
        <v>3</v>
      </c>
      <c r="C52027" s="2">
        <v>121</v>
      </c>
      <c r="N52027" s="2">
        <v>2</v>
      </c>
      <c r="O52027" s="2">
        <v>7</v>
      </c>
      <c r="P52027" s="2">
        <v>49</v>
      </c>
    </row>
    <row r="52028" spans="1:16" x14ac:dyDescent="0.3">
      <c r="A52028" s="2">
        <v>2</v>
      </c>
      <c r="B52028" s="2">
        <v>7</v>
      </c>
      <c r="C52028" s="2">
        <v>121</v>
      </c>
      <c r="N52028" s="2">
        <v>0</v>
      </c>
      <c r="O52028" s="2">
        <v>4</v>
      </c>
      <c r="P52028" s="2">
        <v>50</v>
      </c>
    </row>
    <row r="52029" spans="1:16" x14ac:dyDescent="0.3">
      <c r="A52029" s="2">
        <v>1</v>
      </c>
      <c r="B52029" s="2">
        <v>9</v>
      </c>
      <c r="C52029" s="2">
        <v>120</v>
      </c>
      <c r="N52029" s="2">
        <v>1</v>
      </c>
      <c r="O52029" s="2">
        <v>7</v>
      </c>
      <c r="P52029" s="2">
        <v>49</v>
      </c>
    </row>
    <row r="52030" spans="1:16" x14ac:dyDescent="0.3">
      <c r="A52030" s="2">
        <v>1</v>
      </c>
      <c r="B52030" s="2">
        <v>22</v>
      </c>
      <c r="C52030" s="2">
        <v>119</v>
      </c>
      <c r="N52030" s="2">
        <v>2</v>
      </c>
      <c r="O52030" s="2">
        <v>7</v>
      </c>
      <c r="P52030" s="2">
        <v>49</v>
      </c>
    </row>
    <row r="52031" spans="1:16" x14ac:dyDescent="0.3">
      <c r="A52031" s="2">
        <v>2</v>
      </c>
      <c r="B52031" s="2">
        <v>7</v>
      </c>
      <c r="C52031" s="2">
        <v>119</v>
      </c>
      <c r="N52031" s="2">
        <v>2</v>
      </c>
      <c r="O52031" s="2">
        <v>4</v>
      </c>
      <c r="P52031" s="2">
        <v>49</v>
      </c>
    </row>
    <row r="52032" spans="1:16" x14ac:dyDescent="0.3">
      <c r="A52032" s="2">
        <v>2</v>
      </c>
      <c r="B52032" s="2">
        <v>6</v>
      </c>
      <c r="C52032" s="2">
        <v>119</v>
      </c>
      <c r="N52032" s="2">
        <v>2</v>
      </c>
      <c r="O52032" s="2">
        <v>4</v>
      </c>
      <c r="P52032" s="2">
        <v>49</v>
      </c>
    </row>
    <row r="52033" spans="1:16" x14ac:dyDescent="0.3">
      <c r="A52033" s="2">
        <v>0</v>
      </c>
      <c r="B52033" s="2">
        <v>22</v>
      </c>
      <c r="C52033" s="2">
        <v>120</v>
      </c>
      <c r="N52033" s="2">
        <v>3</v>
      </c>
      <c r="O52033" s="2">
        <v>1</v>
      </c>
      <c r="P52033" s="2">
        <v>49</v>
      </c>
    </row>
    <row r="52034" spans="1:16" x14ac:dyDescent="0.3">
      <c r="A52034" s="2">
        <v>1</v>
      </c>
      <c r="B52034" s="2">
        <v>22</v>
      </c>
      <c r="C52034" s="2">
        <v>119</v>
      </c>
      <c r="N52034" s="2">
        <v>2</v>
      </c>
      <c r="O52034" s="2">
        <v>6</v>
      </c>
      <c r="P52034" s="2">
        <v>49</v>
      </c>
    </row>
    <row r="52035" spans="1:16" x14ac:dyDescent="0.3">
      <c r="A52035" s="2">
        <v>2</v>
      </c>
      <c r="B52035" s="2">
        <v>3</v>
      </c>
      <c r="C52035" s="2">
        <v>119</v>
      </c>
      <c r="N52035" s="2">
        <v>1</v>
      </c>
      <c r="O52035" s="2">
        <v>7</v>
      </c>
      <c r="P52035" s="2">
        <v>48</v>
      </c>
    </row>
    <row r="52036" spans="1:16" x14ac:dyDescent="0.3">
      <c r="A52036" s="2">
        <v>2</v>
      </c>
      <c r="B52036" s="2">
        <v>7</v>
      </c>
      <c r="C52036" s="2">
        <v>119</v>
      </c>
      <c r="N52036" s="2">
        <v>0</v>
      </c>
      <c r="O52036" s="2">
        <v>4</v>
      </c>
      <c r="P52036" s="2">
        <v>49</v>
      </c>
    </row>
    <row r="52037" spans="1:16" x14ac:dyDescent="0.3">
      <c r="A52037" s="2">
        <v>2</v>
      </c>
      <c r="B52037" s="2">
        <v>7</v>
      </c>
      <c r="C52037" s="2">
        <v>119</v>
      </c>
      <c r="N52037" s="2">
        <v>2</v>
      </c>
      <c r="O52037" s="2">
        <v>4</v>
      </c>
      <c r="P52037" s="2">
        <v>49</v>
      </c>
    </row>
    <row r="52038" spans="1:16" x14ac:dyDescent="0.3">
      <c r="A52038" s="2">
        <v>2</v>
      </c>
      <c r="B52038" s="2">
        <v>6</v>
      </c>
      <c r="C52038" s="2">
        <v>119</v>
      </c>
      <c r="N52038" s="2">
        <v>2</v>
      </c>
      <c r="O52038" s="2">
        <v>4</v>
      </c>
      <c r="P52038" s="2">
        <v>49</v>
      </c>
    </row>
    <row r="52039" spans="1:16" x14ac:dyDescent="0.3">
      <c r="A52039" s="2">
        <v>2</v>
      </c>
      <c r="B52039" s="2">
        <v>7</v>
      </c>
      <c r="C52039" s="2">
        <v>119</v>
      </c>
      <c r="N52039" s="2">
        <v>2</v>
      </c>
      <c r="O52039" s="2">
        <v>4</v>
      </c>
      <c r="P52039" s="2">
        <v>49</v>
      </c>
    </row>
    <row r="52040" spans="1:16" x14ac:dyDescent="0.3">
      <c r="A52040" s="2">
        <v>2</v>
      </c>
      <c r="B52040" s="2">
        <v>7</v>
      </c>
      <c r="C52040" s="2">
        <v>119</v>
      </c>
      <c r="N52040" s="2">
        <v>2</v>
      </c>
      <c r="O52040" s="2">
        <v>6</v>
      </c>
      <c r="P52040" s="2">
        <v>49</v>
      </c>
    </row>
    <row r="52041" spans="1:16" x14ac:dyDescent="0.3">
      <c r="A52041" s="2">
        <v>3</v>
      </c>
      <c r="B52041" s="2">
        <v>193</v>
      </c>
      <c r="C52041" s="2">
        <v>119</v>
      </c>
      <c r="N52041" s="2">
        <v>0</v>
      </c>
      <c r="O52041" s="2">
        <v>7</v>
      </c>
      <c r="P52041" s="2">
        <v>50</v>
      </c>
    </row>
    <row r="52042" spans="1:16" x14ac:dyDescent="0.3">
      <c r="A52042" s="2">
        <v>2</v>
      </c>
      <c r="B52042" s="2">
        <v>4</v>
      </c>
      <c r="C52042" s="2">
        <v>119</v>
      </c>
      <c r="N52042" s="2">
        <v>3</v>
      </c>
      <c r="O52042" s="2">
        <v>1</v>
      </c>
      <c r="P52042" s="2">
        <v>50</v>
      </c>
    </row>
    <row r="52043" spans="1:16" x14ac:dyDescent="0.3">
      <c r="A52043" s="2">
        <v>1</v>
      </c>
      <c r="B52043" s="2">
        <v>22</v>
      </c>
      <c r="C52043" s="2">
        <v>118</v>
      </c>
      <c r="N52043" s="2">
        <v>0</v>
      </c>
      <c r="O52043" s="2">
        <v>4</v>
      </c>
      <c r="P52043" s="2">
        <v>51</v>
      </c>
    </row>
    <row r="52044" spans="1:16" x14ac:dyDescent="0.3">
      <c r="A52044" s="2">
        <v>0</v>
      </c>
      <c r="B52044" s="2">
        <v>7</v>
      </c>
      <c r="C52044" s="2">
        <v>119</v>
      </c>
      <c r="N52044" s="2">
        <v>0</v>
      </c>
      <c r="O52044" s="2">
        <v>4</v>
      </c>
      <c r="P52044" s="2">
        <v>52</v>
      </c>
    </row>
    <row r="52045" spans="1:16" x14ac:dyDescent="0.3">
      <c r="A52045" s="2">
        <v>2</v>
      </c>
      <c r="B52045" s="2">
        <v>7</v>
      </c>
      <c r="C52045" s="2">
        <v>119</v>
      </c>
      <c r="N52045" s="2">
        <v>2</v>
      </c>
      <c r="O52045" s="2">
        <v>3</v>
      </c>
      <c r="P52045" s="2">
        <v>52</v>
      </c>
    </row>
    <row r="52046" spans="1:16" x14ac:dyDescent="0.3">
      <c r="A52046" s="2">
        <v>2</v>
      </c>
      <c r="B52046" s="2">
        <v>7</v>
      </c>
      <c r="C52046" s="2">
        <v>119</v>
      </c>
      <c r="N52046" s="2">
        <v>0</v>
      </c>
      <c r="O52046" s="2">
        <v>4</v>
      </c>
      <c r="P52046" s="2">
        <v>53</v>
      </c>
    </row>
    <row r="52047" spans="1:16" x14ac:dyDescent="0.3">
      <c r="A52047" s="2">
        <v>0</v>
      </c>
      <c r="B52047" s="2">
        <v>7</v>
      </c>
      <c r="C52047" s="2">
        <v>120</v>
      </c>
      <c r="N52047" s="2">
        <v>1</v>
      </c>
      <c r="O52047" s="2">
        <v>7</v>
      </c>
      <c r="P52047" s="2">
        <v>52</v>
      </c>
    </row>
    <row r="52048" spans="1:16" x14ac:dyDescent="0.3">
      <c r="A52048" s="2">
        <v>0</v>
      </c>
      <c r="B52048" s="2">
        <v>22</v>
      </c>
      <c r="C52048" s="2">
        <v>121</v>
      </c>
      <c r="N52048" s="2">
        <v>1</v>
      </c>
      <c r="O52048" s="2">
        <v>7</v>
      </c>
      <c r="P52048" s="2">
        <v>51</v>
      </c>
    </row>
    <row r="52049" spans="1:16" x14ac:dyDescent="0.3">
      <c r="A52049" s="2">
        <v>2</v>
      </c>
      <c r="B52049" s="2">
        <v>3</v>
      </c>
      <c r="C52049" s="2">
        <v>121</v>
      </c>
      <c r="N52049" s="2">
        <v>1</v>
      </c>
      <c r="O52049" s="2">
        <v>7</v>
      </c>
      <c r="P52049" s="2">
        <v>50</v>
      </c>
    </row>
    <row r="52050" spans="1:16" x14ac:dyDescent="0.3">
      <c r="A52050" s="2">
        <v>1</v>
      </c>
      <c r="B52050" s="2">
        <v>22</v>
      </c>
      <c r="C52050" s="2">
        <v>120</v>
      </c>
      <c r="N52050" s="2">
        <v>2</v>
      </c>
      <c r="O52050" s="2">
        <v>6</v>
      </c>
      <c r="P52050" s="2">
        <v>50</v>
      </c>
    </row>
    <row r="52051" spans="1:16" x14ac:dyDescent="0.3">
      <c r="A52051" s="2">
        <v>3</v>
      </c>
      <c r="B52051" s="2">
        <v>36</v>
      </c>
      <c r="C52051" s="2">
        <v>120</v>
      </c>
      <c r="N52051" s="2">
        <v>2</v>
      </c>
      <c r="O52051" s="2">
        <v>6</v>
      </c>
      <c r="P52051" s="2">
        <v>50</v>
      </c>
    </row>
    <row r="52052" spans="1:16" x14ac:dyDescent="0.3">
      <c r="A52052" s="2">
        <v>1</v>
      </c>
      <c r="B52052" s="2">
        <v>9</v>
      </c>
      <c r="C52052" s="2">
        <v>119</v>
      </c>
      <c r="N52052" s="2">
        <v>2</v>
      </c>
      <c r="O52052" s="2">
        <v>6</v>
      </c>
      <c r="P52052" s="2">
        <v>50</v>
      </c>
    </row>
    <row r="52053" spans="1:16" x14ac:dyDescent="0.3">
      <c r="A52053" s="2">
        <v>2</v>
      </c>
      <c r="B52053" s="2">
        <v>7</v>
      </c>
      <c r="C52053" s="2">
        <v>119</v>
      </c>
      <c r="N52053" s="2">
        <v>0</v>
      </c>
      <c r="O52053" s="2">
        <v>4</v>
      </c>
      <c r="P52053" s="2">
        <v>51</v>
      </c>
    </row>
    <row r="52054" spans="1:16" x14ac:dyDescent="0.3">
      <c r="A52054" s="2">
        <v>2</v>
      </c>
      <c r="B52054" s="2">
        <v>3</v>
      </c>
      <c r="C52054" s="2">
        <v>119</v>
      </c>
      <c r="N52054" s="2">
        <v>1</v>
      </c>
      <c r="O52054" s="2">
        <v>7</v>
      </c>
      <c r="P52054" s="2">
        <v>50</v>
      </c>
    </row>
    <row r="52055" spans="1:16" x14ac:dyDescent="0.3">
      <c r="A52055" s="2">
        <v>2</v>
      </c>
      <c r="B52055" s="2">
        <v>7</v>
      </c>
      <c r="C52055" s="2">
        <v>119</v>
      </c>
      <c r="N52055" s="2">
        <v>2</v>
      </c>
      <c r="O52055" s="2">
        <v>4</v>
      </c>
      <c r="P52055" s="2">
        <v>50</v>
      </c>
    </row>
    <row r="52056" spans="1:16" x14ac:dyDescent="0.3">
      <c r="A52056" s="2">
        <v>2</v>
      </c>
      <c r="B52056" s="2">
        <v>7</v>
      </c>
      <c r="C52056" s="2">
        <v>119</v>
      </c>
      <c r="N52056" s="2">
        <v>1</v>
      </c>
      <c r="O52056" s="2">
        <v>7</v>
      </c>
      <c r="P52056" s="2">
        <v>49</v>
      </c>
    </row>
    <row r="52057" spans="1:16" x14ac:dyDescent="0.3">
      <c r="A52057" s="2">
        <v>2</v>
      </c>
      <c r="B52057" s="2">
        <v>7</v>
      </c>
      <c r="C52057" s="2">
        <v>119</v>
      </c>
      <c r="N52057" s="2">
        <v>3</v>
      </c>
      <c r="O52057" s="2">
        <v>1</v>
      </c>
      <c r="P52057" s="2">
        <v>49</v>
      </c>
    </row>
    <row r="52058" spans="1:16" x14ac:dyDescent="0.3">
      <c r="A52058" s="2">
        <v>1</v>
      </c>
      <c r="B52058" s="2">
        <v>22</v>
      </c>
      <c r="C52058" s="2">
        <v>118</v>
      </c>
      <c r="N52058" s="2">
        <v>2</v>
      </c>
      <c r="O52058" s="2">
        <v>3</v>
      </c>
      <c r="P52058" s="2">
        <v>49</v>
      </c>
    </row>
    <row r="52059" spans="1:16" x14ac:dyDescent="0.3">
      <c r="A52059" s="2">
        <v>2</v>
      </c>
      <c r="B52059" s="2">
        <v>3</v>
      </c>
      <c r="C52059" s="2">
        <v>118</v>
      </c>
      <c r="N52059" s="2">
        <v>2</v>
      </c>
      <c r="O52059" s="2">
        <v>3</v>
      </c>
      <c r="P52059" s="2">
        <v>49</v>
      </c>
    </row>
    <row r="52060" spans="1:16" x14ac:dyDescent="0.3">
      <c r="A52060" s="2">
        <v>2</v>
      </c>
      <c r="B52060" s="2">
        <v>3</v>
      </c>
      <c r="C52060" s="2">
        <v>118</v>
      </c>
      <c r="N52060" s="2">
        <v>0</v>
      </c>
      <c r="O52060" s="2">
        <v>4</v>
      </c>
      <c r="P52060" s="2">
        <v>50</v>
      </c>
    </row>
    <row r="52061" spans="1:16" x14ac:dyDescent="0.3">
      <c r="A52061" s="2">
        <v>0</v>
      </c>
      <c r="B52061" s="2">
        <v>7</v>
      </c>
      <c r="C52061" s="2">
        <v>119</v>
      </c>
      <c r="N52061" s="2">
        <v>2</v>
      </c>
      <c r="O52061" s="2">
        <v>3</v>
      </c>
      <c r="P52061" s="2">
        <v>50</v>
      </c>
    </row>
    <row r="52062" spans="1:16" x14ac:dyDescent="0.3">
      <c r="A52062" s="2">
        <v>3</v>
      </c>
      <c r="B52062" s="2">
        <v>179</v>
      </c>
      <c r="C52062" s="2">
        <v>119</v>
      </c>
      <c r="N52062" s="2">
        <v>2</v>
      </c>
      <c r="O52062" s="2">
        <v>6</v>
      </c>
      <c r="P52062" s="2">
        <v>50</v>
      </c>
    </row>
    <row r="52063" spans="1:16" x14ac:dyDescent="0.3">
      <c r="A52063" s="2">
        <v>1</v>
      </c>
      <c r="B52063" s="2">
        <v>22</v>
      </c>
      <c r="C52063" s="2">
        <v>118</v>
      </c>
      <c r="N52063" s="2">
        <v>2</v>
      </c>
      <c r="O52063" s="2">
        <v>4</v>
      </c>
      <c r="P52063" s="2">
        <v>50</v>
      </c>
    </row>
    <row r="52064" spans="1:16" x14ac:dyDescent="0.3">
      <c r="A52064" s="2">
        <v>1</v>
      </c>
      <c r="B52064" s="2">
        <v>22</v>
      </c>
      <c r="C52064" s="2">
        <v>117</v>
      </c>
      <c r="N52064" s="2">
        <v>3</v>
      </c>
      <c r="O52064" s="2">
        <v>1</v>
      </c>
      <c r="P52064" s="2">
        <v>50</v>
      </c>
    </row>
    <row r="52065" spans="1:16" x14ac:dyDescent="0.3">
      <c r="A52065" s="2">
        <v>0</v>
      </c>
      <c r="B52065" s="2">
        <v>7</v>
      </c>
      <c r="C52065" s="2">
        <v>118</v>
      </c>
      <c r="N52065" s="2">
        <v>2</v>
      </c>
      <c r="O52065" s="2">
        <v>4</v>
      </c>
      <c r="P52065" s="2">
        <v>50</v>
      </c>
    </row>
    <row r="52066" spans="1:16" x14ac:dyDescent="0.3">
      <c r="A52066" s="2">
        <v>1</v>
      </c>
      <c r="B52066" s="2">
        <v>22</v>
      </c>
      <c r="C52066" s="2">
        <v>117</v>
      </c>
      <c r="N52066" s="2">
        <v>0</v>
      </c>
      <c r="O52066" s="2">
        <v>4</v>
      </c>
      <c r="P52066" s="2">
        <v>51</v>
      </c>
    </row>
    <row r="52067" spans="1:16" x14ac:dyDescent="0.3">
      <c r="A52067" s="2">
        <v>2</v>
      </c>
      <c r="B52067" s="2">
        <v>5</v>
      </c>
      <c r="C52067" s="2">
        <v>117</v>
      </c>
      <c r="N52067" s="2">
        <v>2</v>
      </c>
      <c r="O52067" s="2">
        <v>6</v>
      </c>
      <c r="P52067" s="2">
        <v>51</v>
      </c>
    </row>
    <row r="52068" spans="1:16" x14ac:dyDescent="0.3">
      <c r="A52068" s="2">
        <v>2</v>
      </c>
      <c r="B52068" s="2">
        <v>7</v>
      </c>
      <c r="C52068" s="2">
        <v>117</v>
      </c>
      <c r="N52068" s="2">
        <v>1</v>
      </c>
      <c r="O52068" s="2">
        <v>6</v>
      </c>
      <c r="P52068" s="2">
        <v>50</v>
      </c>
    </row>
    <row r="52069" spans="1:16" x14ac:dyDescent="0.3">
      <c r="A52069" s="2">
        <v>2</v>
      </c>
      <c r="B52069" s="2">
        <v>7</v>
      </c>
      <c r="C52069" s="2">
        <v>117</v>
      </c>
      <c r="N52069" s="2">
        <v>0</v>
      </c>
      <c r="O52069" s="2">
        <v>4</v>
      </c>
      <c r="P52069" s="2">
        <v>51</v>
      </c>
    </row>
    <row r="52070" spans="1:16" x14ac:dyDescent="0.3">
      <c r="A52070" s="2">
        <v>1</v>
      </c>
      <c r="B52070" s="2">
        <v>22</v>
      </c>
      <c r="C52070" s="2">
        <v>116</v>
      </c>
      <c r="N52070" s="2">
        <v>0</v>
      </c>
      <c r="O52070" s="2">
        <v>4</v>
      </c>
      <c r="P52070" s="2">
        <v>52</v>
      </c>
    </row>
    <row r="52071" spans="1:16" x14ac:dyDescent="0.3">
      <c r="A52071" s="2">
        <v>2</v>
      </c>
      <c r="B52071" s="2">
        <v>7</v>
      </c>
      <c r="C52071" s="2">
        <v>116</v>
      </c>
      <c r="N52071" s="2">
        <v>2</v>
      </c>
      <c r="O52071" s="2">
        <v>4</v>
      </c>
      <c r="P52071" s="2">
        <v>52</v>
      </c>
    </row>
    <row r="52072" spans="1:16" x14ac:dyDescent="0.3">
      <c r="A52072" s="2">
        <v>2</v>
      </c>
      <c r="B52072" s="2">
        <v>3</v>
      </c>
      <c r="C52072" s="2">
        <v>116</v>
      </c>
      <c r="N52072" s="2">
        <v>1</v>
      </c>
      <c r="O52072" s="2">
        <v>5</v>
      </c>
      <c r="P52072" s="2">
        <v>51</v>
      </c>
    </row>
    <row r="52073" spans="1:16" x14ac:dyDescent="0.3">
      <c r="A52073" s="2">
        <v>2</v>
      </c>
      <c r="B52073" s="2">
        <v>7</v>
      </c>
      <c r="C52073" s="2">
        <v>116</v>
      </c>
      <c r="N52073" s="2">
        <v>2</v>
      </c>
      <c r="O52073" s="2">
        <v>3</v>
      </c>
      <c r="P52073" s="2">
        <v>51</v>
      </c>
    </row>
    <row r="52074" spans="1:16" x14ac:dyDescent="0.3">
      <c r="A52074" s="2">
        <v>1</v>
      </c>
      <c r="B52074" s="2">
        <v>22</v>
      </c>
      <c r="C52074" s="2">
        <v>115</v>
      </c>
      <c r="N52074" s="2">
        <v>2</v>
      </c>
      <c r="O52074" s="2">
        <v>6</v>
      </c>
      <c r="P52074" s="2">
        <v>51</v>
      </c>
    </row>
    <row r="52075" spans="1:16" x14ac:dyDescent="0.3">
      <c r="A52075" s="2">
        <v>2</v>
      </c>
      <c r="B52075" s="2">
        <v>7</v>
      </c>
      <c r="C52075" s="2">
        <v>115</v>
      </c>
      <c r="N52075" s="2">
        <v>2</v>
      </c>
      <c r="O52075" s="2">
        <v>3</v>
      </c>
      <c r="P52075" s="2">
        <v>51</v>
      </c>
    </row>
    <row r="52076" spans="1:16" x14ac:dyDescent="0.3">
      <c r="A52076" s="2">
        <v>1</v>
      </c>
      <c r="B52076" s="2">
        <v>9</v>
      </c>
      <c r="C52076" s="2">
        <v>114</v>
      </c>
      <c r="N52076" s="2">
        <v>3</v>
      </c>
      <c r="O52076" s="2">
        <v>1</v>
      </c>
      <c r="P52076" s="2">
        <v>51</v>
      </c>
    </row>
    <row r="52077" spans="1:16" x14ac:dyDescent="0.3">
      <c r="A52077" s="2">
        <v>2</v>
      </c>
      <c r="B52077" s="2">
        <v>3</v>
      </c>
      <c r="C52077" s="2">
        <v>114</v>
      </c>
      <c r="N52077" s="2">
        <v>3</v>
      </c>
      <c r="O52077" s="2">
        <v>0</v>
      </c>
      <c r="P52077" s="2">
        <v>51</v>
      </c>
    </row>
    <row r="52078" spans="1:16" x14ac:dyDescent="0.3">
      <c r="A52078" s="2">
        <v>1</v>
      </c>
      <c r="B52078" s="2">
        <v>22</v>
      </c>
      <c r="C52078" s="2">
        <v>113</v>
      </c>
      <c r="N52078" s="2">
        <v>2</v>
      </c>
      <c r="O52078" s="2">
        <v>6</v>
      </c>
      <c r="P52078" s="2">
        <v>51</v>
      </c>
    </row>
    <row r="52079" spans="1:16" x14ac:dyDescent="0.3">
      <c r="A52079" s="2">
        <v>2</v>
      </c>
      <c r="B52079" s="2">
        <v>7</v>
      </c>
      <c r="C52079" s="2">
        <v>113</v>
      </c>
      <c r="N52079" s="2">
        <v>2</v>
      </c>
      <c r="O52079" s="2">
        <v>3</v>
      </c>
      <c r="P52079" s="2">
        <v>51</v>
      </c>
    </row>
    <row r="52080" spans="1:16" x14ac:dyDescent="0.3">
      <c r="A52080" s="2">
        <v>1</v>
      </c>
      <c r="B52080" s="2">
        <v>9</v>
      </c>
      <c r="C52080" s="2">
        <v>112</v>
      </c>
      <c r="N52080" s="2">
        <v>0</v>
      </c>
      <c r="O52080" s="2">
        <v>4</v>
      </c>
      <c r="P52080" s="2">
        <v>52</v>
      </c>
    </row>
    <row r="52081" spans="1:16" x14ac:dyDescent="0.3">
      <c r="A52081" s="2">
        <v>1</v>
      </c>
      <c r="B52081" s="2">
        <v>23</v>
      </c>
      <c r="C52081" s="2">
        <v>111</v>
      </c>
      <c r="N52081" s="2">
        <v>3</v>
      </c>
      <c r="O52081" s="2">
        <v>0</v>
      </c>
      <c r="P52081" s="2">
        <v>52</v>
      </c>
    </row>
    <row r="52082" spans="1:16" x14ac:dyDescent="0.3">
      <c r="A52082" s="2">
        <v>2</v>
      </c>
      <c r="B52082" s="2">
        <v>7</v>
      </c>
      <c r="C52082" s="2">
        <v>111</v>
      </c>
      <c r="N52082" s="2">
        <v>2</v>
      </c>
      <c r="O52082" s="2">
        <v>3</v>
      </c>
      <c r="P52082" s="2">
        <v>52</v>
      </c>
    </row>
    <row r="52083" spans="1:16" x14ac:dyDescent="0.3">
      <c r="A52083" s="2">
        <v>2</v>
      </c>
      <c r="B52083" s="2">
        <v>7</v>
      </c>
      <c r="C52083" s="2">
        <v>111</v>
      </c>
      <c r="N52083" s="2">
        <v>2</v>
      </c>
      <c r="O52083" s="2">
        <v>6</v>
      </c>
      <c r="P52083" s="2">
        <v>52</v>
      </c>
    </row>
    <row r="52084" spans="1:16" x14ac:dyDescent="0.3">
      <c r="A52084" s="2">
        <v>2</v>
      </c>
      <c r="B52084" s="2">
        <v>7</v>
      </c>
      <c r="C52084" s="2">
        <v>111</v>
      </c>
      <c r="N52084" s="2">
        <v>2</v>
      </c>
      <c r="O52084" s="2">
        <v>6</v>
      </c>
      <c r="P52084" s="2">
        <v>52</v>
      </c>
    </row>
    <row r="52085" spans="1:16" x14ac:dyDescent="0.3">
      <c r="A52085" s="2">
        <v>3</v>
      </c>
      <c r="B52085" s="2">
        <v>284</v>
      </c>
      <c r="C52085" s="2">
        <v>111</v>
      </c>
      <c r="N52085" s="2">
        <v>1</v>
      </c>
      <c r="O52085" s="2">
        <v>7</v>
      </c>
      <c r="P52085" s="2">
        <v>51</v>
      </c>
    </row>
    <row r="52086" spans="1:16" x14ac:dyDescent="0.3">
      <c r="A52086" s="2">
        <v>1</v>
      </c>
      <c r="B52086" s="2">
        <v>9</v>
      </c>
      <c r="C52086" s="2">
        <v>110</v>
      </c>
      <c r="N52086" s="2">
        <v>0</v>
      </c>
      <c r="O52086" s="2">
        <v>4</v>
      </c>
      <c r="P52086" s="2">
        <v>52</v>
      </c>
    </row>
    <row r="52087" spans="1:16" x14ac:dyDescent="0.3">
      <c r="A52087" s="2">
        <v>2</v>
      </c>
      <c r="B52087" s="2">
        <v>7</v>
      </c>
      <c r="C52087" s="2">
        <v>110</v>
      </c>
      <c r="N52087" s="2">
        <v>1</v>
      </c>
      <c r="O52087" s="2">
        <v>6</v>
      </c>
      <c r="P52087" s="2">
        <v>51</v>
      </c>
    </row>
    <row r="52088" spans="1:16" x14ac:dyDescent="0.3">
      <c r="A52088" s="2">
        <v>2</v>
      </c>
      <c r="B52088" s="2">
        <v>7</v>
      </c>
      <c r="C52088" s="2">
        <v>110</v>
      </c>
      <c r="N52088" s="2">
        <v>1</v>
      </c>
      <c r="O52088" s="2">
        <v>4</v>
      </c>
      <c r="P52088" s="2">
        <v>50</v>
      </c>
    </row>
    <row r="52089" spans="1:16" x14ac:dyDescent="0.3">
      <c r="A52089" s="2">
        <v>0</v>
      </c>
      <c r="B52089" s="2">
        <v>22</v>
      </c>
      <c r="C52089" s="2">
        <v>111</v>
      </c>
      <c r="N52089" s="2">
        <v>1</v>
      </c>
      <c r="O52089" s="2">
        <v>4</v>
      </c>
      <c r="P52089" s="2">
        <v>49</v>
      </c>
    </row>
    <row r="52090" spans="1:16" x14ac:dyDescent="0.3">
      <c r="A52090" s="2">
        <v>2</v>
      </c>
      <c r="B52090" s="2">
        <v>7</v>
      </c>
      <c r="C52090" s="2">
        <v>111</v>
      </c>
      <c r="N52090" s="2">
        <v>1</v>
      </c>
      <c r="O52090" s="2">
        <v>4</v>
      </c>
      <c r="P52090" s="2">
        <v>48</v>
      </c>
    </row>
    <row r="52091" spans="1:16" x14ac:dyDescent="0.3">
      <c r="A52091" s="2">
        <v>2</v>
      </c>
      <c r="B52091" s="2">
        <v>6</v>
      </c>
      <c r="C52091" s="2">
        <v>111</v>
      </c>
      <c r="N52091" s="2">
        <v>2</v>
      </c>
      <c r="O52091" s="2">
        <v>3</v>
      </c>
      <c r="P52091" s="2">
        <v>48</v>
      </c>
    </row>
    <row r="52092" spans="1:16" x14ac:dyDescent="0.3">
      <c r="A52092" s="2">
        <v>2</v>
      </c>
      <c r="B52092" s="2">
        <v>7</v>
      </c>
      <c r="C52092" s="2">
        <v>111</v>
      </c>
      <c r="N52092" s="2">
        <v>3</v>
      </c>
      <c r="O52092" s="2">
        <v>0</v>
      </c>
      <c r="P52092" s="2">
        <v>48</v>
      </c>
    </row>
    <row r="52093" spans="1:16" x14ac:dyDescent="0.3">
      <c r="A52093" s="2">
        <v>2</v>
      </c>
      <c r="B52093" s="2">
        <v>7</v>
      </c>
      <c r="C52093" s="2">
        <v>111</v>
      </c>
      <c r="N52093" s="2">
        <v>1</v>
      </c>
      <c r="O52093" s="2">
        <v>7</v>
      </c>
      <c r="P52093" s="2">
        <v>47</v>
      </c>
    </row>
    <row r="52094" spans="1:16" x14ac:dyDescent="0.3">
      <c r="A52094" s="2">
        <v>2</v>
      </c>
      <c r="B52094" s="2">
        <v>8</v>
      </c>
      <c r="C52094" s="2">
        <v>111</v>
      </c>
      <c r="N52094" s="2">
        <v>0</v>
      </c>
      <c r="O52094" s="2">
        <v>4</v>
      </c>
      <c r="P52094" s="2">
        <v>48</v>
      </c>
    </row>
    <row r="52095" spans="1:16" x14ac:dyDescent="0.3">
      <c r="A52095" s="2">
        <v>2</v>
      </c>
      <c r="B52095" s="2">
        <v>7</v>
      </c>
      <c r="C52095" s="2">
        <v>111</v>
      </c>
      <c r="N52095" s="2">
        <v>0</v>
      </c>
      <c r="O52095" s="2">
        <v>4</v>
      </c>
      <c r="P52095" s="2">
        <v>49</v>
      </c>
    </row>
    <row r="52096" spans="1:16" x14ac:dyDescent="0.3">
      <c r="A52096" s="2">
        <v>1</v>
      </c>
      <c r="B52096" s="2">
        <v>22</v>
      </c>
      <c r="C52096" s="2">
        <v>110</v>
      </c>
      <c r="N52096" s="2">
        <v>0</v>
      </c>
      <c r="O52096" s="2">
        <v>6</v>
      </c>
      <c r="P52096" s="2">
        <v>50</v>
      </c>
    </row>
    <row r="52097" spans="1:16" x14ac:dyDescent="0.3">
      <c r="A52097" s="2">
        <v>2</v>
      </c>
      <c r="B52097" s="2">
        <v>3</v>
      </c>
      <c r="C52097" s="2">
        <v>110</v>
      </c>
      <c r="N52097" s="2">
        <v>1</v>
      </c>
      <c r="O52097" s="2">
        <v>4</v>
      </c>
      <c r="P52097" s="2">
        <v>49</v>
      </c>
    </row>
    <row r="52098" spans="1:16" x14ac:dyDescent="0.3">
      <c r="A52098" s="2">
        <v>0</v>
      </c>
      <c r="B52098" s="2">
        <v>24</v>
      </c>
      <c r="C52098" s="2">
        <v>111</v>
      </c>
      <c r="N52098" s="2">
        <v>2</v>
      </c>
      <c r="O52098" s="2">
        <v>3</v>
      </c>
      <c r="P52098" s="2">
        <v>49</v>
      </c>
    </row>
    <row r="52099" spans="1:16" x14ac:dyDescent="0.3">
      <c r="A52099" s="2">
        <v>2</v>
      </c>
      <c r="B52099" s="2">
        <v>7</v>
      </c>
      <c r="C52099" s="2">
        <v>111</v>
      </c>
      <c r="N52099" s="2">
        <v>1</v>
      </c>
      <c r="O52099" s="2">
        <v>4</v>
      </c>
      <c r="P52099" s="2">
        <v>48</v>
      </c>
    </row>
    <row r="52100" spans="1:16" x14ac:dyDescent="0.3">
      <c r="A52100" s="2">
        <v>2</v>
      </c>
      <c r="B52100" s="2">
        <v>7</v>
      </c>
      <c r="C52100" s="2">
        <v>111</v>
      </c>
      <c r="N52100" s="2">
        <v>3</v>
      </c>
      <c r="O52100" s="2">
        <v>0</v>
      </c>
      <c r="P52100" s="2">
        <v>48</v>
      </c>
    </row>
    <row r="52101" spans="1:16" x14ac:dyDescent="0.3">
      <c r="A52101" s="2">
        <v>2</v>
      </c>
      <c r="B52101" s="2">
        <v>3</v>
      </c>
      <c r="C52101" s="2">
        <v>111</v>
      </c>
      <c r="N52101" s="2">
        <v>0</v>
      </c>
      <c r="O52101" s="2">
        <v>4</v>
      </c>
      <c r="P52101" s="2">
        <v>49</v>
      </c>
    </row>
    <row r="52102" spans="1:16" x14ac:dyDescent="0.3">
      <c r="A52102" s="2">
        <v>2</v>
      </c>
      <c r="B52102" s="2">
        <v>7</v>
      </c>
      <c r="C52102" s="2">
        <v>111</v>
      </c>
      <c r="N52102" s="2">
        <v>2</v>
      </c>
      <c r="O52102" s="2">
        <v>6</v>
      </c>
      <c r="P52102" s="2">
        <v>49</v>
      </c>
    </row>
    <row r="52103" spans="1:16" x14ac:dyDescent="0.3">
      <c r="A52103" s="2">
        <v>3</v>
      </c>
      <c r="B52103" s="2">
        <v>324</v>
      </c>
      <c r="C52103" s="2">
        <v>111</v>
      </c>
      <c r="N52103" s="2">
        <v>2</v>
      </c>
      <c r="O52103" s="2">
        <v>6</v>
      </c>
      <c r="P52103" s="2">
        <v>49</v>
      </c>
    </row>
    <row r="52104" spans="1:16" x14ac:dyDescent="0.3">
      <c r="A52104" s="2">
        <v>2</v>
      </c>
      <c r="B52104" s="2">
        <v>7</v>
      </c>
      <c r="C52104" s="2">
        <v>111</v>
      </c>
      <c r="N52104" s="2">
        <v>2</v>
      </c>
      <c r="O52104" s="2">
        <v>6</v>
      </c>
      <c r="P52104" s="2">
        <v>49</v>
      </c>
    </row>
    <row r="52105" spans="1:16" x14ac:dyDescent="0.3">
      <c r="A52105" s="2">
        <v>2</v>
      </c>
      <c r="B52105" s="2">
        <v>8</v>
      </c>
      <c r="C52105" s="2">
        <v>111</v>
      </c>
      <c r="N52105" s="2">
        <v>0</v>
      </c>
      <c r="O52105" s="2">
        <v>4</v>
      </c>
      <c r="P52105" s="2">
        <v>50</v>
      </c>
    </row>
    <row r="52106" spans="1:16" x14ac:dyDescent="0.3">
      <c r="A52106" s="2">
        <v>2</v>
      </c>
      <c r="B52106" s="2">
        <v>7</v>
      </c>
      <c r="C52106" s="2">
        <v>111</v>
      </c>
      <c r="N52106" s="2">
        <v>0</v>
      </c>
      <c r="O52106" s="2">
        <v>4</v>
      </c>
      <c r="P52106" s="2">
        <v>51</v>
      </c>
    </row>
    <row r="52107" spans="1:16" x14ac:dyDescent="0.3">
      <c r="A52107" s="2">
        <v>0</v>
      </c>
      <c r="B52107" s="2">
        <v>22</v>
      </c>
      <c r="C52107" s="2">
        <v>112</v>
      </c>
      <c r="N52107" s="2">
        <v>2</v>
      </c>
      <c r="O52107" s="2">
        <v>4</v>
      </c>
      <c r="P52107" s="2">
        <v>51</v>
      </c>
    </row>
    <row r="52108" spans="1:16" x14ac:dyDescent="0.3">
      <c r="A52108" s="2">
        <v>2</v>
      </c>
      <c r="B52108" s="2">
        <v>3</v>
      </c>
      <c r="C52108" s="2">
        <v>112</v>
      </c>
      <c r="N52108" s="2">
        <v>0</v>
      </c>
      <c r="O52108" s="2">
        <v>6</v>
      </c>
      <c r="P52108" s="2">
        <v>52</v>
      </c>
    </row>
    <row r="52109" spans="1:16" x14ac:dyDescent="0.3">
      <c r="A52109" s="2">
        <v>3</v>
      </c>
      <c r="B52109" s="2">
        <v>157</v>
      </c>
      <c r="C52109" s="2">
        <v>112</v>
      </c>
      <c r="N52109" s="2">
        <v>2</v>
      </c>
      <c r="O52109" s="2">
        <v>3</v>
      </c>
      <c r="P52109" s="2">
        <v>52</v>
      </c>
    </row>
    <row r="52110" spans="1:16" x14ac:dyDescent="0.3">
      <c r="A52110" s="2">
        <v>0</v>
      </c>
      <c r="B52110" s="2">
        <v>23</v>
      </c>
      <c r="C52110" s="2">
        <v>113</v>
      </c>
      <c r="N52110" s="2">
        <v>0</v>
      </c>
      <c r="O52110" s="2">
        <v>4</v>
      </c>
      <c r="P52110" s="2">
        <v>53</v>
      </c>
    </row>
    <row r="52111" spans="1:16" x14ac:dyDescent="0.3">
      <c r="A52111" s="2">
        <v>2</v>
      </c>
      <c r="B52111" s="2">
        <v>3</v>
      </c>
      <c r="C52111" s="2">
        <v>113</v>
      </c>
      <c r="N52111" s="2">
        <v>1</v>
      </c>
      <c r="O52111" s="2">
        <v>5</v>
      </c>
      <c r="P52111" s="2">
        <v>52</v>
      </c>
    </row>
    <row r="52112" spans="1:16" x14ac:dyDescent="0.3">
      <c r="A52112" s="2">
        <v>2</v>
      </c>
      <c r="B52112" s="2">
        <v>7</v>
      </c>
      <c r="C52112" s="2">
        <v>113</v>
      </c>
      <c r="N52112" s="2">
        <v>2</v>
      </c>
      <c r="O52112" s="2">
        <v>4</v>
      </c>
      <c r="P52112" s="2">
        <v>52</v>
      </c>
    </row>
    <row r="52113" spans="1:16" x14ac:dyDescent="0.3">
      <c r="A52113" s="2">
        <v>1</v>
      </c>
      <c r="B52113" s="2">
        <v>22</v>
      </c>
      <c r="C52113" s="2">
        <v>112</v>
      </c>
      <c r="N52113" s="2">
        <v>1</v>
      </c>
      <c r="O52113" s="2">
        <v>7</v>
      </c>
      <c r="P52113" s="2">
        <v>51</v>
      </c>
    </row>
    <row r="52114" spans="1:16" x14ac:dyDescent="0.3">
      <c r="A52114" s="2">
        <v>2</v>
      </c>
      <c r="B52114" s="2">
        <v>7</v>
      </c>
      <c r="C52114" s="2">
        <v>112</v>
      </c>
      <c r="N52114" s="2">
        <v>2</v>
      </c>
      <c r="O52114" s="2">
        <v>6</v>
      </c>
      <c r="P52114" s="2">
        <v>51</v>
      </c>
    </row>
    <row r="52115" spans="1:16" x14ac:dyDescent="0.3">
      <c r="A52115" s="2">
        <v>1</v>
      </c>
      <c r="B52115" s="2">
        <v>22</v>
      </c>
      <c r="C52115" s="2">
        <v>111</v>
      </c>
      <c r="N52115" s="2">
        <v>0</v>
      </c>
      <c r="O52115" s="2">
        <v>6</v>
      </c>
      <c r="P52115" s="2">
        <v>52</v>
      </c>
    </row>
    <row r="52116" spans="1:16" x14ac:dyDescent="0.3">
      <c r="A52116" s="2">
        <v>0</v>
      </c>
      <c r="B52116" s="2">
        <v>22</v>
      </c>
      <c r="C52116" s="2">
        <v>112</v>
      </c>
      <c r="N52116" s="2">
        <v>1</v>
      </c>
      <c r="O52116" s="2">
        <v>7</v>
      </c>
      <c r="P52116" s="2">
        <v>51</v>
      </c>
    </row>
    <row r="52117" spans="1:16" x14ac:dyDescent="0.3">
      <c r="A52117" s="2">
        <v>2</v>
      </c>
      <c r="B52117" s="2">
        <v>3</v>
      </c>
      <c r="C52117" s="2">
        <v>112</v>
      </c>
      <c r="N52117" s="2">
        <v>0</v>
      </c>
      <c r="O52117" s="2">
        <v>4</v>
      </c>
      <c r="P52117" s="2">
        <v>52</v>
      </c>
    </row>
    <row r="52118" spans="1:16" x14ac:dyDescent="0.3">
      <c r="A52118" s="2">
        <v>2</v>
      </c>
      <c r="B52118" s="2">
        <v>7</v>
      </c>
      <c r="C52118" s="2">
        <v>112</v>
      </c>
      <c r="N52118" s="2">
        <v>2</v>
      </c>
      <c r="O52118" s="2">
        <v>6</v>
      </c>
      <c r="P52118" s="2">
        <v>52</v>
      </c>
    </row>
    <row r="52119" spans="1:16" x14ac:dyDescent="0.3">
      <c r="A52119" s="2">
        <v>2</v>
      </c>
      <c r="B52119" s="2">
        <v>7</v>
      </c>
      <c r="C52119" s="2">
        <v>112</v>
      </c>
      <c r="N52119" s="2">
        <v>0</v>
      </c>
      <c r="O52119" s="2">
        <v>4</v>
      </c>
      <c r="P52119" s="2">
        <v>53</v>
      </c>
    </row>
    <row r="52120" spans="1:16" x14ac:dyDescent="0.3">
      <c r="A52120" s="2">
        <v>0</v>
      </c>
      <c r="B52120" s="2">
        <v>7</v>
      </c>
      <c r="C52120" s="2">
        <v>113</v>
      </c>
      <c r="N52120" s="2">
        <v>1</v>
      </c>
      <c r="O52120" s="2">
        <v>7</v>
      </c>
      <c r="P52120" s="2">
        <v>52</v>
      </c>
    </row>
    <row r="52121" spans="1:16" x14ac:dyDescent="0.3">
      <c r="A52121" s="2">
        <v>2</v>
      </c>
      <c r="B52121" s="2">
        <v>3</v>
      </c>
      <c r="C52121" s="2">
        <v>113</v>
      </c>
      <c r="N52121" s="2">
        <v>2</v>
      </c>
      <c r="O52121" s="2">
        <v>4</v>
      </c>
      <c r="P52121" s="2">
        <v>52</v>
      </c>
    </row>
    <row r="52122" spans="1:16" x14ac:dyDescent="0.3">
      <c r="A52122" s="2">
        <v>1</v>
      </c>
      <c r="B52122" s="2">
        <v>9</v>
      </c>
      <c r="C52122" s="2">
        <v>112</v>
      </c>
      <c r="N52122" s="2">
        <v>1</v>
      </c>
      <c r="O52122" s="2">
        <v>7</v>
      </c>
      <c r="P52122" s="2">
        <v>51</v>
      </c>
    </row>
    <row r="52123" spans="1:16" x14ac:dyDescent="0.3">
      <c r="A52123" s="2">
        <v>1</v>
      </c>
      <c r="B52123" s="2">
        <v>23</v>
      </c>
      <c r="C52123" s="2">
        <v>111</v>
      </c>
      <c r="N52123" s="2">
        <v>0</v>
      </c>
      <c r="O52123" s="2">
        <v>4</v>
      </c>
      <c r="P52123" s="2">
        <v>52</v>
      </c>
    </row>
    <row r="52124" spans="1:16" x14ac:dyDescent="0.3">
      <c r="A52124" s="2">
        <v>0</v>
      </c>
      <c r="B52124" s="2">
        <v>22</v>
      </c>
      <c r="C52124" s="2">
        <v>112</v>
      </c>
      <c r="N52124" s="2">
        <v>2</v>
      </c>
      <c r="O52124" s="2">
        <v>6</v>
      </c>
      <c r="P52124" s="2">
        <v>52</v>
      </c>
    </row>
    <row r="52125" spans="1:16" x14ac:dyDescent="0.3">
      <c r="A52125" s="2">
        <v>0</v>
      </c>
      <c r="B52125" s="2">
        <v>7</v>
      </c>
      <c r="C52125" s="2">
        <v>113</v>
      </c>
      <c r="N52125" s="2">
        <v>2</v>
      </c>
      <c r="O52125" s="2">
        <v>3</v>
      </c>
      <c r="P52125" s="2">
        <v>52</v>
      </c>
    </row>
    <row r="52126" spans="1:16" x14ac:dyDescent="0.3">
      <c r="A52126" s="2">
        <v>2</v>
      </c>
      <c r="B52126" s="2">
        <v>6</v>
      </c>
      <c r="C52126" s="2">
        <v>113</v>
      </c>
      <c r="N52126" s="2">
        <v>0</v>
      </c>
      <c r="O52126" s="2">
        <v>7</v>
      </c>
      <c r="P52126" s="2">
        <v>53</v>
      </c>
    </row>
    <row r="52127" spans="1:16" x14ac:dyDescent="0.3">
      <c r="A52127" s="2">
        <v>0</v>
      </c>
      <c r="B52127" s="2">
        <v>22</v>
      </c>
      <c r="C52127" s="2">
        <v>114</v>
      </c>
      <c r="N52127" s="2">
        <v>2</v>
      </c>
      <c r="O52127" s="2">
        <v>6</v>
      </c>
      <c r="P52127" s="2">
        <v>53</v>
      </c>
    </row>
    <row r="52128" spans="1:16" x14ac:dyDescent="0.3">
      <c r="A52128" s="2">
        <v>1</v>
      </c>
      <c r="B52128" s="2">
        <v>9</v>
      </c>
      <c r="C52128" s="2">
        <v>113</v>
      </c>
      <c r="N52128" s="2">
        <v>2</v>
      </c>
      <c r="O52128" s="2">
        <v>6</v>
      </c>
      <c r="P52128" s="2">
        <v>53</v>
      </c>
    </row>
    <row r="52129" spans="1:16" x14ac:dyDescent="0.3">
      <c r="A52129" s="2">
        <v>2</v>
      </c>
      <c r="B52129" s="2">
        <v>7</v>
      </c>
      <c r="C52129" s="2">
        <v>113</v>
      </c>
      <c r="N52129" s="2">
        <v>2</v>
      </c>
      <c r="O52129" s="2">
        <v>6</v>
      </c>
      <c r="P52129" s="2">
        <v>53</v>
      </c>
    </row>
    <row r="52130" spans="1:16" x14ac:dyDescent="0.3">
      <c r="A52130" s="2">
        <v>1</v>
      </c>
      <c r="B52130" s="2">
        <v>8</v>
      </c>
      <c r="C52130" s="2">
        <v>112</v>
      </c>
      <c r="N52130" s="2">
        <v>0</v>
      </c>
      <c r="O52130" s="2">
        <v>8</v>
      </c>
      <c r="P52130" s="2">
        <v>54</v>
      </c>
    </row>
    <row r="52131" spans="1:16" x14ac:dyDescent="0.3">
      <c r="A52131" s="2">
        <v>0</v>
      </c>
      <c r="B52131" s="2">
        <v>22</v>
      </c>
      <c r="C52131" s="2">
        <v>113</v>
      </c>
      <c r="N52131" s="2">
        <v>2</v>
      </c>
      <c r="O52131" s="2">
        <v>4</v>
      </c>
      <c r="P52131" s="2">
        <v>54</v>
      </c>
    </row>
    <row r="52132" spans="1:16" x14ac:dyDescent="0.3">
      <c r="A52132" s="2">
        <v>0</v>
      </c>
      <c r="B52132" s="2">
        <v>22</v>
      </c>
      <c r="C52132" s="2">
        <v>114</v>
      </c>
      <c r="N52132" s="2">
        <v>2</v>
      </c>
      <c r="O52132" s="2">
        <v>3</v>
      </c>
      <c r="P52132" s="2">
        <v>54</v>
      </c>
    </row>
    <row r="52133" spans="1:16" x14ac:dyDescent="0.3">
      <c r="A52133" s="2">
        <v>2</v>
      </c>
      <c r="B52133" s="2">
        <v>7</v>
      </c>
      <c r="C52133" s="2">
        <v>114</v>
      </c>
      <c r="N52133" s="2">
        <v>3</v>
      </c>
      <c r="O52133" s="2">
        <v>2</v>
      </c>
      <c r="P52133" s="2">
        <v>54</v>
      </c>
    </row>
    <row r="52134" spans="1:16" x14ac:dyDescent="0.3">
      <c r="A52134" s="2">
        <v>2</v>
      </c>
      <c r="B52134" s="2">
        <v>3</v>
      </c>
      <c r="C52134" s="2">
        <v>114</v>
      </c>
      <c r="N52134" s="2">
        <v>0</v>
      </c>
      <c r="O52134" s="2">
        <v>6</v>
      </c>
      <c r="P52134" s="2">
        <v>55</v>
      </c>
    </row>
    <row r="52135" spans="1:16" x14ac:dyDescent="0.3">
      <c r="A52135" s="2">
        <v>3</v>
      </c>
      <c r="B52135" s="2">
        <v>224</v>
      </c>
      <c r="C52135" s="2">
        <v>114</v>
      </c>
      <c r="N52135" s="2">
        <v>1</v>
      </c>
      <c r="O52135" s="2">
        <v>7</v>
      </c>
      <c r="P52135" s="2">
        <v>54</v>
      </c>
    </row>
    <row r="52136" spans="1:16" x14ac:dyDescent="0.3">
      <c r="A52136" s="2">
        <v>2</v>
      </c>
      <c r="B52136" s="2">
        <v>3</v>
      </c>
      <c r="C52136" s="2">
        <v>114</v>
      </c>
      <c r="N52136" s="2">
        <v>3</v>
      </c>
      <c r="O52136" s="2">
        <v>0</v>
      </c>
      <c r="P52136" s="2">
        <v>54</v>
      </c>
    </row>
    <row r="52137" spans="1:16" x14ac:dyDescent="0.3">
      <c r="A52137" s="2">
        <v>1</v>
      </c>
      <c r="B52137" s="2">
        <v>23</v>
      </c>
      <c r="C52137" s="2">
        <v>113</v>
      </c>
      <c r="N52137" s="2">
        <v>1</v>
      </c>
      <c r="O52137" s="2">
        <v>7</v>
      </c>
      <c r="P52137" s="2">
        <v>53</v>
      </c>
    </row>
    <row r="52138" spans="1:16" x14ac:dyDescent="0.3">
      <c r="A52138" s="2">
        <v>2</v>
      </c>
      <c r="B52138" s="2">
        <v>3</v>
      </c>
      <c r="C52138" s="2">
        <v>113</v>
      </c>
      <c r="N52138" s="2">
        <v>2</v>
      </c>
      <c r="O52138" s="2">
        <v>6</v>
      </c>
      <c r="P52138" s="2">
        <v>53</v>
      </c>
    </row>
    <row r="52139" spans="1:16" x14ac:dyDescent="0.3">
      <c r="A52139" s="2">
        <v>3</v>
      </c>
      <c r="B52139" s="2">
        <v>246</v>
      </c>
      <c r="C52139" s="2">
        <v>113</v>
      </c>
      <c r="N52139" s="2">
        <v>2</v>
      </c>
      <c r="O52139" s="2">
        <v>4</v>
      </c>
      <c r="P52139" s="2">
        <v>53</v>
      </c>
    </row>
    <row r="52140" spans="1:16" x14ac:dyDescent="0.3">
      <c r="A52140" s="2">
        <v>0</v>
      </c>
      <c r="B52140" s="2">
        <v>7</v>
      </c>
      <c r="C52140" s="2">
        <v>114</v>
      </c>
      <c r="N52140" s="2">
        <v>1</v>
      </c>
      <c r="O52140" s="2">
        <v>7</v>
      </c>
      <c r="P52140" s="2">
        <v>52</v>
      </c>
    </row>
    <row r="52141" spans="1:16" x14ac:dyDescent="0.3">
      <c r="A52141" s="2">
        <v>0</v>
      </c>
      <c r="B52141" s="2">
        <v>7</v>
      </c>
      <c r="C52141" s="2">
        <v>115</v>
      </c>
      <c r="N52141" s="2">
        <v>2</v>
      </c>
      <c r="O52141" s="2">
        <v>4</v>
      </c>
      <c r="P52141" s="2">
        <v>52</v>
      </c>
    </row>
    <row r="52142" spans="1:16" x14ac:dyDescent="0.3">
      <c r="A52142" s="2">
        <v>0</v>
      </c>
      <c r="B52142" s="2">
        <v>7</v>
      </c>
      <c r="C52142" s="2">
        <v>116</v>
      </c>
      <c r="N52142" s="2">
        <v>1</v>
      </c>
      <c r="O52142" s="2">
        <v>7</v>
      </c>
      <c r="P52142" s="2">
        <v>51</v>
      </c>
    </row>
    <row r="52143" spans="1:16" x14ac:dyDescent="0.3">
      <c r="A52143" s="2">
        <v>2</v>
      </c>
      <c r="B52143" s="2">
        <v>3</v>
      </c>
      <c r="C52143" s="2">
        <v>116</v>
      </c>
      <c r="N52143" s="2">
        <v>2</v>
      </c>
      <c r="O52143" s="2">
        <v>3</v>
      </c>
      <c r="P52143" s="2">
        <v>51</v>
      </c>
    </row>
    <row r="52144" spans="1:16" x14ac:dyDescent="0.3">
      <c r="A52144" s="2">
        <v>2</v>
      </c>
      <c r="B52144" s="2">
        <v>7</v>
      </c>
      <c r="C52144" s="2">
        <v>116</v>
      </c>
      <c r="N52144" s="2">
        <v>2</v>
      </c>
      <c r="O52144" s="2">
        <v>6</v>
      </c>
      <c r="P52144" s="2">
        <v>51</v>
      </c>
    </row>
    <row r="52145" spans="1:16" x14ac:dyDescent="0.3">
      <c r="A52145" s="2">
        <v>2</v>
      </c>
      <c r="B52145" s="2">
        <v>3</v>
      </c>
      <c r="C52145" s="2">
        <v>116</v>
      </c>
      <c r="N52145" s="2">
        <v>2</v>
      </c>
      <c r="O52145" s="2">
        <v>3</v>
      </c>
      <c r="P52145" s="2">
        <v>51</v>
      </c>
    </row>
    <row r="52146" spans="1:16" x14ac:dyDescent="0.3">
      <c r="A52146" s="2">
        <v>2</v>
      </c>
      <c r="B52146" s="2">
        <v>3</v>
      </c>
      <c r="C52146" s="2">
        <v>116</v>
      </c>
      <c r="N52146" s="2">
        <v>1</v>
      </c>
      <c r="O52146" s="2">
        <v>7</v>
      </c>
      <c r="P52146" s="2">
        <v>50</v>
      </c>
    </row>
    <row r="52147" spans="1:16" x14ac:dyDescent="0.3">
      <c r="A52147" s="2">
        <v>1</v>
      </c>
      <c r="B52147" s="2">
        <v>22</v>
      </c>
      <c r="C52147" s="2">
        <v>115</v>
      </c>
      <c r="N52147" s="2">
        <v>3</v>
      </c>
      <c r="O52147" s="2">
        <v>0</v>
      </c>
      <c r="P52147" s="2">
        <v>50</v>
      </c>
    </row>
    <row r="52148" spans="1:16" x14ac:dyDescent="0.3">
      <c r="A52148" s="2">
        <v>2</v>
      </c>
      <c r="B52148" s="2">
        <v>3</v>
      </c>
      <c r="C52148" s="2">
        <v>115</v>
      </c>
      <c r="N52148" s="2">
        <v>0</v>
      </c>
      <c r="O52148" s="2">
        <v>7</v>
      </c>
      <c r="P52148" s="2">
        <v>51</v>
      </c>
    </row>
    <row r="52149" spans="1:16" x14ac:dyDescent="0.3">
      <c r="A52149" s="2">
        <v>1</v>
      </c>
      <c r="B52149" s="2">
        <v>22</v>
      </c>
      <c r="C52149" s="2">
        <v>114</v>
      </c>
      <c r="N52149" s="2">
        <v>2</v>
      </c>
      <c r="O52149" s="2">
        <v>5</v>
      </c>
      <c r="P52149" s="2">
        <v>51</v>
      </c>
    </row>
    <row r="52150" spans="1:16" x14ac:dyDescent="0.3">
      <c r="A52150" s="2">
        <v>2</v>
      </c>
      <c r="B52150" s="2">
        <v>3</v>
      </c>
      <c r="C52150" s="2">
        <v>114</v>
      </c>
      <c r="N52150" s="2">
        <v>1</v>
      </c>
      <c r="O52150" s="2">
        <v>4</v>
      </c>
      <c r="P52150" s="2">
        <v>50</v>
      </c>
    </row>
    <row r="52151" spans="1:16" x14ac:dyDescent="0.3">
      <c r="A52151" s="2">
        <v>3</v>
      </c>
      <c r="B52151" s="2">
        <v>18</v>
      </c>
      <c r="C52151" s="2">
        <v>114</v>
      </c>
      <c r="N52151" s="2">
        <v>2</v>
      </c>
      <c r="O52151" s="2">
        <v>3</v>
      </c>
      <c r="P52151" s="2">
        <v>50</v>
      </c>
    </row>
    <row r="52152" spans="1:16" x14ac:dyDescent="0.3">
      <c r="A52152" s="2">
        <v>0</v>
      </c>
      <c r="B52152" s="2">
        <v>23</v>
      </c>
      <c r="C52152" s="2">
        <v>115</v>
      </c>
      <c r="N52152" s="2">
        <v>2</v>
      </c>
      <c r="O52152" s="2">
        <v>3</v>
      </c>
      <c r="P52152" s="2">
        <v>50</v>
      </c>
    </row>
    <row r="52153" spans="1:16" x14ac:dyDescent="0.3">
      <c r="A52153" s="2">
        <v>1</v>
      </c>
      <c r="B52153" s="2">
        <v>22</v>
      </c>
      <c r="C52153" s="2">
        <v>114</v>
      </c>
      <c r="N52153" s="2">
        <v>2</v>
      </c>
      <c r="O52153" s="2">
        <v>3</v>
      </c>
      <c r="P52153" s="2">
        <v>50</v>
      </c>
    </row>
    <row r="52154" spans="1:16" x14ac:dyDescent="0.3">
      <c r="A52154" s="2">
        <v>2</v>
      </c>
      <c r="B52154" s="2">
        <v>7</v>
      </c>
      <c r="C52154" s="2">
        <v>114</v>
      </c>
      <c r="N52154" s="2">
        <v>2</v>
      </c>
      <c r="O52154" s="2">
        <v>6</v>
      </c>
      <c r="P52154" s="2">
        <v>50</v>
      </c>
    </row>
    <row r="52155" spans="1:16" x14ac:dyDescent="0.3">
      <c r="A52155" s="2">
        <v>2</v>
      </c>
      <c r="B52155" s="2">
        <v>3</v>
      </c>
      <c r="C52155" s="2">
        <v>114</v>
      </c>
      <c r="N52155" s="2">
        <v>2</v>
      </c>
      <c r="O52155" s="2">
        <v>6</v>
      </c>
      <c r="P52155" s="2">
        <v>50</v>
      </c>
    </row>
    <row r="52156" spans="1:16" x14ac:dyDescent="0.3">
      <c r="A52156" s="2">
        <v>2</v>
      </c>
      <c r="B52156" s="2">
        <v>3</v>
      </c>
      <c r="C52156" s="2">
        <v>114</v>
      </c>
      <c r="N52156" s="2">
        <v>1</v>
      </c>
      <c r="O52156" s="2">
        <v>7</v>
      </c>
      <c r="P52156" s="2">
        <v>49</v>
      </c>
    </row>
    <row r="52157" spans="1:16" x14ac:dyDescent="0.3">
      <c r="A52157" s="2">
        <v>0</v>
      </c>
      <c r="B52157" s="2">
        <v>7</v>
      </c>
      <c r="C52157" s="2">
        <v>115</v>
      </c>
      <c r="N52157" s="2">
        <v>2</v>
      </c>
      <c r="O52157" s="2">
        <v>4</v>
      </c>
      <c r="P52157" s="2">
        <v>49</v>
      </c>
    </row>
    <row r="52158" spans="1:16" x14ac:dyDescent="0.3">
      <c r="A52158" s="2">
        <v>1</v>
      </c>
      <c r="B52158" s="2">
        <v>9</v>
      </c>
      <c r="C52158" s="2">
        <v>114</v>
      </c>
      <c r="N52158" s="2">
        <v>0</v>
      </c>
      <c r="O52158" s="2">
        <v>6</v>
      </c>
      <c r="P52158" s="2">
        <v>50</v>
      </c>
    </row>
    <row r="52159" spans="1:16" x14ac:dyDescent="0.3">
      <c r="A52159" s="2">
        <v>1</v>
      </c>
      <c r="B52159" s="2">
        <v>22</v>
      </c>
      <c r="C52159" s="2">
        <v>113</v>
      </c>
      <c r="N52159" s="2">
        <v>2</v>
      </c>
      <c r="O52159" s="2">
        <v>6</v>
      </c>
      <c r="P52159" s="2">
        <v>50</v>
      </c>
    </row>
    <row r="52160" spans="1:16" x14ac:dyDescent="0.3">
      <c r="A52160" s="2">
        <v>0</v>
      </c>
      <c r="B52160" s="2">
        <v>22</v>
      </c>
      <c r="C52160" s="2">
        <v>114</v>
      </c>
      <c r="N52160" s="2">
        <v>0</v>
      </c>
      <c r="O52160" s="2">
        <v>4</v>
      </c>
      <c r="P52160" s="2">
        <v>51</v>
      </c>
    </row>
    <row r="52161" spans="1:16" x14ac:dyDescent="0.3">
      <c r="A52161" s="2">
        <v>1</v>
      </c>
      <c r="B52161" s="2">
        <v>22</v>
      </c>
      <c r="C52161" s="2">
        <v>113</v>
      </c>
      <c r="N52161" s="2">
        <v>3</v>
      </c>
      <c r="O52161" s="2">
        <v>1</v>
      </c>
      <c r="P52161" s="2">
        <v>51</v>
      </c>
    </row>
    <row r="52162" spans="1:16" x14ac:dyDescent="0.3">
      <c r="A52162" s="2">
        <v>1</v>
      </c>
      <c r="B52162" s="2">
        <v>9</v>
      </c>
      <c r="C52162" s="2">
        <v>112</v>
      </c>
      <c r="N52162" s="2">
        <v>2</v>
      </c>
      <c r="O52162" s="2">
        <v>3</v>
      </c>
      <c r="P52162" s="2">
        <v>51</v>
      </c>
    </row>
    <row r="52163" spans="1:16" x14ac:dyDescent="0.3">
      <c r="A52163" s="2">
        <v>1</v>
      </c>
      <c r="B52163" s="2">
        <v>8</v>
      </c>
      <c r="C52163" s="2">
        <v>111</v>
      </c>
      <c r="N52163" s="2">
        <v>1</v>
      </c>
      <c r="O52163" s="2">
        <v>4</v>
      </c>
      <c r="P52163" s="2">
        <v>50</v>
      </c>
    </row>
    <row r="52164" spans="1:16" x14ac:dyDescent="0.3">
      <c r="A52164" s="2">
        <v>2</v>
      </c>
      <c r="B52164" s="2">
        <v>8</v>
      </c>
      <c r="C52164" s="2">
        <v>111</v>
      </c>
      <c r="N52164" s="2">
        <v>2</v>
      </c>
      <c r="O52164" s="2">
        <v>3</v>
      </c>
      <c r="P52164" s="2">
        <v>50</v>
      </c>
    </row>
    <row r="52165" spans="1:16" x14ac:dyDescent="0.3">
      <c r="A52165" s="2">
        <v>2</v>
      </c>
      <c r="B52165" s="2">
        <v>6</v>
      </c>
      <c r="C52165" s="2">
        <v>111</v>
      </c>
      <c r="N52165" s="2">
        <v>1</v>
      </c>
      <c r="O52165" s="2">
        <v>6</v>
      </c>
      <c r="P52165" s="2">
        <v>49</v>
      </c>
    </row>
    <row r="52166" spans="1:16" x14ac:dyDescent="0.3">
      <c r="A52166" s="2">
        <v>2</v>
      </c>
      <c r="B52166" s="2">
        <v>3</v>
      </c>
      <c r="C52166" s="2">
        <v>111</v>
      </c>
      <c r="N52166" s="2">
        <v>3</v>
      </c>
      <c r="O52166" s="2">
        <v>0</v>
      </c>
      <c r="P52166" s="2">
        <v>49</v>
      </c>
    </row>
    <row r="52167" spans="1:16" x14ac:dyDescent="0.3">
      <c r="A52167" s="2">
        <v>3</v>
      </c>
      <c r="B52167" s="2">
        <v>39</v>
      </c>
      <c r="C52167" s="2">
        <v>111</v>
      </c>
      <c r="N52167" s="2">
        <v>2</v>
      </c>
      <c r="O52167" s="2">
        <v>4</v>
      </c>
      <c r="P52167" s="2">
        <v>49</v>
      </c>
    </row>
    <row r="52168" spans="1:16" x14ac:dyDescent="0.3">
      <c r="A52168" s="2">
        <v>1</v>
      </c>
      <c r="B52168" s="2">
        <v>22</v>
      </c>
      <c r="C52168" s="2">
        <v>110</v>
      </c>
      <c r="N52168" s="2">
        <v>2</v>
      </c>
      <c r="O52168" s="2">
        <v>6</v>
      </c>
      <c r="P52168" s="2">
        <v>49</v>
      </c>
    </row>
    <row r="52169" spans="1:16" x14ac:dyDescent="0.3">
      <c r="A52169" s="2">
        <v>0</v>
      </c>
      <c r="B52169" s="2">
        <v>22</v>
      </c>
      <c r="C52169" s="2">
        <v>111</v>
      </c>
      <c r="N52169" s="2">
        <v>2</v>
      </c>
      <c r="O52169" s="2">
        <v>6</v>
      </c>
      <c r="P52169" s="2">
        <v>49</v>
      </c>
    </row>
    <row r="52170" spans="1:16" x14ac:dyDescent="0.3">
      <c r="A52170" s="2">
        <v>2</v>
      </c>
      <c r="B52170" s="2">
        <v>7</v>
      </c>
      <c r="C52170" s="2">
        <v>111</v>
      </c>
      <c r="N52170" s="2">
        <v>2</v>
      </c>
      <c r="O52170" s="2">
        <v>3</v>
      </c>
      <c r="P52170" s="2">
        <v>49</v>
      </c>
    </row>
    <row r="52171" spans="1:16" x14ac:dyDescent="0.3">
      <c r="A52171" s="2">
        <v>3</v>
      </c>
      <c r="B52171" s="2">
        <v>339</v>
      </c>
      <c r="C52171" s="2">
        <v>111</v>
      </c>
      <c r="N52171" s="2">
        <v>2</v>
      </c>
      <c r="O52171" s="2">
        <v>3</v>
      </c>
      <c r="P52171" s="2">
        <v>49</v>
      </c>
    </row>
    <row r="52172" spans="1:16" x14ac:dyDescent="0.3">
      <c r="A52172" s="2">
        <v>0</v>
      </c>
      <c r="B52172" s="2">
        <v>22</v>
      </c>
      <c r="C52172" s="2">
        <v>112</v>
      </c>
      <c r="N52172" s="2">
        <v>0</v>
      </c>
      <c r="O52172" s="2">
        <v>6</v>
      </c>
      <c r="P52172" s="2">
        <v>50</v>
      </c>
    </row>
    <row r="52173" spans="1:16" x14ac:dyDescent="0.3">
      <c r="A52173" s="2">
        <v>1</v>
      </c>
      <c r="B52173" s="2">
        <v>9</v>
      </c>
      <c r="C52173" s="2">
        <v>111</v>
      </c>
      <c r="N52173" s="2">
        <v>1</v>
      </c>
      <c r="O52173" s="2">
        <v>7</v>
      </c>
      <c r="P52173" s="2">
        <v>49</v>
      </c>
    </row>
    <row r="52174" spans="1:16" x14ac:dyDescent="0.3">
      <c r="A52174" s="2">
        <v>0</v>
      </c>
      <c r="B52174" s="2">
        <v>22</v>
      </c>
      <c r="C52174" s="2">
        <v>112</v>
      </c>
      <c r="N52174" s="2">
        <v>1</v>
      </c>
      <c r="O52174" s="2">
        <v>6</v>
      </c>
      <c r="P52174" s="2">
        <v>48</v>
      </c>
    </row>
    <row r="52175" spans="1:16" x14ac:dyDescent="0.3">
      <c r="A52175" s="2">
        <v>2</v>
      </c>
      <c r="B52175" s="2">
        <v>3</v>
      </c>
      <c r="C52175" s="2">
        <v>112</v>
      </c>
      <c r="N52175" s="2">
        <v>2</v>
      </c>
      <c r="O52175" s="2">
        <v>3</v>
      </c>
      <c r="P52175" s="2">
        <v>48</v>
      </c>
    </row>
    <row r="52176" spans="1:16" x14ac:dyDescent="0.3">
      <c r="A52176" s="2">
        <v>1</v>
      </c>
      <c r="B52176" s="2">
        <v>9</v>
      </c>
      <c r="C52176" s="2">
        <v>111</v>
      </c>
      <c r="N52176" s="2">
        <v>1</v>
      </c>
      <c r="O52176" s="2">
        <v>4</v>
      </c>
      <c r="P52176" s="2">
        <v>47</v>
      </c>
    </row>
    <row r="52177" spans="1:16" x14ac:dyDescent="0.3">
      <c r="A52177" s="2">
        <v>3</v>
      </c>
      <c r="B52177" s="2">
        <v>153</v>
      </c>
      <c r="C52177" s="2">
        <v>111</v>
      </c>
      <c r="N52177" s="2">
        <v>1</v>
      </c>
      <c r="O52177" s="2">
        <v>4</v>
      </c>
      <c r="P52177" s="2">
        <v>46</v>
      </c>
    </row>
    <row r="52178" spans="1:16" x14ac:dyDescent="0.3">
      <c r="A52178" s="2">
        <v>2</v>
      </c>
      <c r="B52178" s="2">
        <v>7</v>
      </c>
      <c r="C52178" s="2">
        <v>111</v>
      </c>
      <c r="N52178" s="2">
        <v>0</v>
      </c>
      <c r="O52178" s="2">
        <v>4</v>
      </c>
      <c r="P52178" s="2">
        <v>47</v>
      </c>
    </row>
    <row r="52179" spans="1:16" x14ac:dyDescent="0.3">
      <c r="A52179" s="2">
        <v>0</v>
      </c>
      <c r="B52179" s="2">
        <v>24</v>
      </c>
      <c r="C52179" s="2">
        <v>112</v>
      </c>
      <c r="N52179" s="2">
        <v>0</v>
      </c>
      <c r="O52179" s="2">
        <v>4</v>
      </c>
      <c r="P52179" s="2">
        <v>48</v>
      </c>
    </row>
    <row r="52180" spans="1:16" x14ac:dyDescent="0.3">
      <c r="A52180" s="2">
        <v>1</v>
      </c>
      <c r="B52180" s="2">
        <v>9</v>
      </c>
      <c r="C52180" s="2">
        <v>111</v>
      </c>
      <c r="N52180" s="2">
        <v>1</v>
      </c>
      <c r="O52180" s="2">
        <v>6</v>
      </c>
      <c r="P52180" s="2">
        <v>47</v>
      </c>
    </row>
    <row r="52181" spans="1:16" x14ac:dyDescent="0.3">
      <c r="A52181" s="2">
        <v>2</v>
      </c>
      <c r="B52181" s="2">
        <v>7</v>
      </c>
      <c r="C52181" s="2">
        <v>111</v>
      </c>
      <c r="N52181" s="2">
        <v>2</v>
      </c>
      <c r="O52181" s="2">
        <v>3</v>
      </c>
      <c r="P52181" s="2">
        <v>47</v>
      </c>
    </row>
    <row r="52182" spans="1:16" x14ac:dyDescent="0.3">
      <c r="A52182" s="2">
        <v>2</v>
      </c>
      <c r="B52182" s="2">
        <v>7</v>
      </c>
      <c r="C52182" s="2">
        <v>111</v>
      </c>
      <c r="N52182" s="2">
        <v>1</v>
      </c>
      <c r="O52182" s="2">
        <v>6</v>
      </c>
      <c r="P52182" s="2">
        <v>46</v>
      </c>
    </row>
    <row r="52183" spans="1:16" x14ac:dyDescent="0.3">
      <c r="A52183" s="2">
        <v>2</v>
      </c>
      <c r="B52183" s="2">
        <v>3</v>
      </c>
      <c r="C52183" s="2">
        <v>111</v>
      </c>
      <c r="N52183" s="2">
        <v>3</v>
      </c>
      <c r="O52183" s="2">
        <v>1</v>
      </c>
      <c r="P52183" s="2">
        <v>46</v>
      </c>
    </row>
    <row r="52184" spans="1:16" x14ac:dyDescent="0.3">
      <c r="A52184" s="2">
        <v>2</v>
      </c>
      <c r="B52184" s="2">
        <v>3</v>
      </c>
      <c r="C52184" s="2">
        <v>111</v>
      </c>
      <c r="N52184" s="2">
        <v>2</v>
      </c>
      <c r="O52184" s="2">
        <v>6</v>
      </c>
      <c r="P52184" s="2">
        <v>46</v>
      </c>
    </row>
    <row r="52185" spans="1:16" x14ac:dyDescent="0.3">
      <c r="A52185" s="2">
        <v>2</v>
      </c>
      <c r="B52185" s="2">
        <v>3</v>
      </c>
      <c r="C52185" s="2">
        <v>111</v>
      </c>
      <c r="N52185" s="2">
        <v>1</v>
      </c>
      <c r="O52185" s="2">
        <v>7</v>
      </c>
      <c r="P52185" s="2">
        <v>45</v>
      </c>
    </row>
    <row r="52186" spans="1:16" x14ac:dyDescent="0.3">
      <c r="A52186" s="2">
        <v>0</v>
      </c>
      <c r="B52186" s="2">
        <v>22</v>
      </c>
      <c r="C52186" s="2">
        <v>112</v>
      </c>
      <c r="N52186" s="2">
        <v>2</v>
      </c>
      <c r="O52186" s="2">
        <v>6</v>
      </c>
      <c r="P52186" s="2">
        <v>45</v>
      </c>
    </row>
    <row r="52187" spans="1:16" x14ac:dyDescent="0.3">
      <c r="A52187" s="2">
        <v>2</v>
      </c>
      <c r="B52187" s="2">
        <v>7</v>
      </c>
      <c r="C52187" s="2">
        <v>112</v>
      </c>
      <c r="N52187" s="2">
        <v>2</v>
      </c>
      <c r="O52187" s="2">
        <v>6</v>
      </c>
      <c r="P52187" s="2">
        <v>45</v>
      </c>
    </row>
    <row r="52188" spans="1:16" x14ac:dyDescent="0.3">
      <c r="A52188" s="2">
        <v>3</v>
      </c>
      <c r="B52188" s="2">
        <v>125</v>
      </c>
      <c r="C52188" s="2">
        <v>112</v>
      </c>
      <c r="N52188" s="2">
        <v>1</v>
      </c>
      <c r="O52188" s="2">
        <v>8</v>
      </c>
      <c r="P52188" s="2">
        <v>44</v>
      </c>
    </row>
    <row r="52189" spans="1:16" x14ac:dyDescent="0.3">
      <c r="A52189" s="2">
        <v>2</v>
      </c>
      <c r="B52189" s="2">
        <v>7</v>
      </c>
      <c r="C52189" s="2">
        <v>112</v>
      </c>
      <c r="N52189" s="2">
        <v>0</v>
      </c>
      <c r="O52189" s="2">
        <v>4</v>
      </c>
      <c r="P52189" s="2">
        <v>45</v>
      </c>
    </row>
    <row r="52190" spans="1:16" x14ac:dyDescent="0.3">
      <c r="A52190" s="2">
        <v>2</v>
      </c>
      <c r="B52190" s="2">
        <v>3</v>
      </c>
      <c r="C52190" s="2">
        <v>112</v>
      </c>
      <c r="N52190" s="2">
        <v>1</v>
      </c>
      <c r="O52190" s="2">
        <v>6</v>
      </c>
      <c r="P52190" s="2">
        <v>44</v>
      </c>
    </row>
    <row r="52191" spans="1:16" x14ac:dyDescent="0.3">
      <c r="A52191" s="2">
        <v>2</v>
      </c>
      <c r="B52191" s="2">
        <v>7</v>
      </c>
      <c r="C52191" s="2">
        <v>112</v>
      </c>
      <c r="N52191" s="2">
        <v>2</v>
      </c>
      <c r="O52191" s="2">
        <v>6</v>
      </c>
      <c r="P52191" s="2">
        <v>44</v>
      </c>
    </row>
    <row r="52192" spans="1:16" x14ac:dyDescent="0.3">
      <c r="A52192" s="2">
        <v>1</v>
      </c>
      <c r="B52192" s="2">
        <v>22</v>
      </c>
      <c r="C52192" s="2">
        <v>111</v>
      </c>
      <c r="N52192" s="2">
        <v>1</v>
      </c>
      <c r="O52192" s="2">
        <v>6</v>
      </c>
      <c r="P52192" s="2">
        <v>43</v>
      </c>
    </row>
    <row r="52193" spans="1:16" x14ac:dyDescent="0.3">
      <c r="A52193" s="2">
        <v>2</v>
      </c>
      <c r="B52193" s="2">
        <v>3</v>
      </c>
      <c r="C52193" s="2">
        <v>111</v>
      </c>
      <c r="N52193" s="2">
        <v>1</v>
      </c>
      <c r="O52193" s="2">
        <v>6</v>
      </c>
      <c r="P52193" s="2">
        <v>42</v>
      </c>
    </row>
    <row r="52194" spans="1:16" x14ac:dyDescent="0.3">
      <c r="A52194" s="2">
        <v>0</v>
      </c>
      <c r="B52194" s="2">
        <v>22</v>
      </c>
      <c r="C52194" s="2">
        <v>112</v>
      </c>
      <c r="N52194" s="2">
        <v>1</v>
      </c>
      <c r="O52194" s="2">
        <v>6</v>
      </c>
      <c r="P52194" s="2">
        <v>41</v>
      </c>
    </row>
    <row r="52195" spans="1:16" x14ac:dyDescent="0.3">
      <c r="A52195" s="2">
        <v>2</v>
      </c>
      <c r="B52195" s="2">
        <v>3</v>
      </c>
      <c r="C52195" s="2">
        <v>112</v>
      </c>
      <c r="N52195" s="2">
        <v>0</v>
      </c>
      <c r="O52195" s="2">
        <v>4</v>
      </c>
      <c r="P52195" s="2">
        <v>42</v>
      </c>
    </row>
    <row r="52196" spans="1:16" x14ac:dyDescent="0.3">
      <c r="A52196" s="2">
        <v>2</v>
      </c>
      <c r="B52196" s="2">
        <v>3</v>
      </c>
      <c r="C52196" s="2">
        <v>112</v>
      </c>
      <c r="N52196" s="2">
        <v>2</v>
      </c>
      <c r="O52196" s="2">
        <v>6</v>
      </c>
      <c r="P52196" s="2">
        <v>42</v>
      </c>
    </row>
    <row r="52197" spans="1:16" x14ac:dyDescent="0.3">
      <c r="A52197" s="2">
        <v>0</v>
      </c>
      <c r="B52197" s="2">
        <v>22</v>
      </c>
      <c r="C52197" s="2">
        <v>113</v>
      </c>
      <c r="N52197" s="2">
        <v>2</v>
      </c>
      <c r="O52197" s="2">
        <v>6</v>
      </c>
      <c r="P52197" s="2">
        <v>42</v>
      </c>
    </row>
    <row r="52198" spans="1:16" x14ac:dyDescent="0.3">
      <c r="A52198" s="2">
        <v>1</v>
      </c>
      <c r="B52198" s="2">
        <v>23</v>
      </c>
      <c r="C52198" s="2">
        <v>112</v>
      </c>
      <c r="N52198" s="2">
        <v>3</v>
      </c>
      <c r="O52198" s="2">
        <v>1</v>
      </c>
      <c r="P52198" s="2">
        <v>42</v>
      </c>
    </row>
    <row r="52199" spans="1:16" x14ac:dyDescent="0.3">
      <c r="A52199" s="2">
        <v>0</v>
      </c>
      <c r="B52199" s="2">
        <v>22</v>
      </c>
      <c r="C52199" s="2">
        <v>113</v>
      </c>
      <c r="N52199" s="2">
        <v>0</v>
      </c>
      <c r="O52199" s="2">
        <v>4</v>
      </c>
      <c r="P52199" s="2">
        <v>43</v>
      </c>
    </row>
    <row r="52200" spans="1:16" x14ac:dyDescent="0.3">
      <c r="A52200" s="2">
        <v>2</v>
      </c>
      <c r="B52200" s="2">
        <v>3</v>
      </c>
      <c r="C52200" s="2">
        <v>113</v>
      </c>
      <c r="N52200" s="2">
        <v>2</v>
      </c>
      <c r="O52200" s="2">
        <v>6</v>
      </c>
      <c r="P52200" s="2">
        <v>43</v>
      </c>
    </row>
    <row r="52201" spans="1:16" x14ac:dyDescent="0.3">
      <c r="A52201" s="2">
        <v>2</v>
      </c>
      <c r="B52201" s="2">
        <v>7</v>
      </c>
      <c r="C52201" s="2">
        <v>113</v>
      </c>
      <c r="N52201" s="2">
        <v>1</v>
      </c>
      <c r="O52201" s="2">
        <v>6</v>
      </c>
      <c r="P52201" s="2">
        <v>42</v>
      </c>
    </row>
    <row r="52202" spans="1:16" x14ac:dyDescent="0.3">
      <c r="A52202" s="2">
        <v>0</v>
      </c>
      <c r="B52202" s="2">
        <v>22</v>
      </c>
      <c r="C52202" s="2">
        <v>114</v>
      </c>
      <c r="N52202" s="2">
        <v>2</v>
      </c>
      <c r="O52202" s="2">
        <v>7</v>
      </c>
      <c r="P52202" s="2">
        <v>42</v>
      </c>
    </row>
    <row r="52203" spans="1:16" x14ac:dyDescent="0.3">
      <c r="A52203" s="2">
        <v>2</v>
      </c>
      <c r="B52203" s="2">
        <v>3</v>
      </c>
      <c r="C52203" s="2">
        <v>114</v>
      </c>
      <c r="N52203" s="2">
        <v>1</v>
      </c>
      <c r="O52203" s="2">
        <v>7</v>
      </c>
      <c r="P52203" s="2">
        <v>41</v>
      </c>
    </row>
    <row r="52204" spans="1:16" x14ac:dyDescent="0.3">
      <c r="A52204" s="2">
        <v>1</v>
      </c>
      <c r="B52204" s="2">
        <v>22</v>
      </c>
      <c r="C52204" s="2">
        <v>113</v>
      </c>
      <c r="N52204" s="2">
        <v>2</v>
      </c>
      <c r="O52204" s="2">
        <v>6</v>
      </c>
      <c r="P52204" s="2">
        <v>41</v>
      </c>
    </row>
    <row r="52205" spans="1:16" x14ac:dyDescent="0.3">
      <c r="A52205" s="2">
        <v>0</v>
      </c>
      <c r="B52205" s="2">
        <v>22</v>
      </c>
      <c r="C52205" s="2">
        <v>114</v>
      </c>
      <c r="N52205" s="2">
        <v>3</v>
      </c>
      <c r="O52205" s="2">
        <v>0</v>
      </c>
      <c r="P52205" s="2">
        <v>41</v>
      </c>
    </row>
    <row r="52206" spans="1:16" x14ac:dyDescent="0.3">
      <c r="A52206" s="2">
        <v>3</v>
      </c>
      <c r="B52206" s="2">
        <v>134</v>
      </c>
      <c r="C52206" s="2">
        <v>114</v>
      </c>
      <c r="N52206" s="2">
        <v>2</v>
      </c>
      <c r="O52206" s="2">
        <v>4</v>
      </c>
      <c r="P52206" s="2">
        <v>41</v>
      </c>
    </row>
    <row r="52207" spans="1:16" x14ac:dyDescent="0.3">
      <c r="A52207" s="2">
        <v>0</v>
      </c>
      <c r="B52207" s="2">
        <v>22</v>
      </c>
      <c r="C52207" s="2">
        <v>115</v>
      </c>
      <c r="N52207" s="2">
        <v>2</v>
      </c>
      <c r="O52207" s="2">
        <v>4</v>
      </c>
      <c r="P52207" s="2">
        <v>41</v>
      </c>
    </row>
    <row r="52208" spans="1:16" x14ac:dyDescent="0.3">
      <c r="A52208" s="2">
        <v>2</v>
      </c>
      <c r="B52208" s="2">
        <v>4</v>
      </c>
      <c r="C52208" s="2">
        <v>115</v>
      </c>
      <c r="N52208" s="2">
        <v>2</v>
      </c>
      <c r="O52208" s="2">
        <v>17</v>
      </c>
      <c r="P52208" s="2">
        <v>41</v>
      </c>
    </row>
    <row r="52209" spans="1:16" x14ac:dyDescent="0.3">
      <c r="A52209" s="2">
        <v>1</v>
      </c>
      <c r="B52209" s="2">
        <v>8</v>
      </c>
      <c r="C52209" s="2">
        <v>114</v>
      </c>
      <c r="N52209" s="2">
        <v>2</v>
      </c>
      <c r="O52209" s="2">
        <v>4</v>
      </c>
      <c r="P52209" s="2">
        <v>41</v>
      </c>
    </row>
    <row r="52210" spans="1:16" x14ac:dyDescent="0.3">
      <c r="A52210" s="2">
        <v>2</v>
      </c>
      <c r="B52210" s="2">
        <v>7</v>
      </c>
      <c r="C52210" s="2">
        <v>114</v>
      </c>
      <c r="N52210" s="2">
        <v>2</v>
      </c>
      <c r="O52210" s="2">
        <v>6</v>
      </c>
      <c r="P52210" s="2">
        <v>41</v>
      </c>
    </row>
    <row r="52211" spans="1:16" x14ac:dyDescent="0.3">
      <c r="A52211" s="2">
        <v>2</v>
      </c>
      <c r="B52211" s="2">
        <v>3</v>
      </c>
      <c r="C52211" s="2">
        <v>114</v>
      </c>
      <c r="N52211" s="2">
        <v>1</v>
      </c>
      <c r="O52211" s="2">
        <v>6</v>
      </c>
      <c r="P52211" s="2">
        <v>40</v>
      </c>
    </row>
    <row r="52212" spans="1:16" x14ac:dyDescent="0.3">
      <c r="A52212" s="2">
        <v>2</v>
      </c>
      <c r="B52212" s="2">
        <v>6</v>
      </c>
      <c r="C52212" s="2">
        <v>114</v>
      </c>
      <c r="N52212" s="2">
        <v>2</v>
      </c>
      <c r="O52212" s="2">
        <v>4</v>
      </c>
      <c r="P52212" s="2">
        <v>40</v>
      </c>
    </row>
    <row r="52213" spans="1:16" x14ac:dyDescent="0.3">
      <c r="A52213" s="2">
        <v>3</v>
      </c>
      <c r="B52213" s="2">
        <v>272</v>
      </c>
      <c r="C52213" s="2">
        <v>114</v>
      </c>
      <c r="N52213" s="2">
        <v>2</v>
      </c>
      <c r="O52213" s="2">
        <v>6</v>
      </c>
      <c r="P52213" s="2">
        <v>40</v>
      </c>
    </row>
    <row r="52214" spans="1:16" x14ac:dyDescent="0.3">
      <c r="A52214" s="2">
        <v>0</v>
      </c>
      <c r="B52214" s="2">
        <v>22</v>
      </c>
      <c r="C52214" s="2">
        <v>115</v>
      </c>
      <c r="N52214" s="2">
        <v>2</v>
      </c>
      <c r="O52214" s="2">
        <v>6</v>
      </c>
      <c r="P52214" s="2">
        <v>40</v>
      </c>
    </row>
    <row r="52215" spans="1:16" x14ac:dyDescent="0.3">
      <c r="A52215" s="2">
        <v>2</v>
      </c>
      <c r="B52215" s="2">
        <v>7</v>
      </c>
      <c r="C52215" s="2">
        <v>115</v>
      </c>
      <c r="N52215" s="2">
        <v>2</v>
      </c>
      <c r="O52215" s="2">
        <v>3</v>
      </c>
      <c r="P52215" s="2">
        <v>40</v>
      </c>
    </row>
    <row r="52216" spans="1:16" x14ac:dyDescent="0.3">
      <c r="A52216" s="2">
        <v>1</v>
      </c>
      <c r="B52216" s="2">
        <v>22</v>
      </c>
      <c r="C52216" s="2">
        <v>114</v>
      </c>
      <c r="N52216" s="2">
        <v>1</v>
      </c>
      <c r="O52216" s="2">
        <v>7</v>
      </c>
      <c r="P52216" s="2">
        <v>39</v>
      </c>
    </row>
    <row r="52217" spans="1:16" x14ac:dyDescent="0.3">
      <c r="A52217" s="2">
        <v>0</v>
      </c>
      <c r="B52217" s="2">
        <v>22</v>
      </c>
      <c r="C52217" s="2">
        <v>115</v>
      </c>
      <c r="N52217" s="2">
        <v>0</v>
      </c>
      <c r="O52217" s="2">
        <v>7</v>
      </c>
      <c r="P52217" s="2">
        <v>40</v>
      </c>
    </row>
    <row r="52218" spans="1:16" x14ac:dyDescent="0.3">
      <c r="A52218" s="2">
        <v>2</v>
      </c>
      <c r="B52218" s="2">
        <v>3</v>
      </c>
      <c r="C52218" s="2">
        <v>115</v>
      </c>
      <c r="N52218" s="2">
        <v>2</v>
      </c>
      <c r="O52218" s="2">
        <v>6</v>
      </c>
      <c r="P52218" s="2">
        <v>40</v>
      </c>
    </row>
    <row r="52219" spans="1:16" x14ac:dyDescent="0.3">
      <c r="A52219" s="2">
        <v>1</v>
      </c>
      <c r="B52219" s="2">
        <v>8</v>
      </c>
      <c r="C52219" s="2">
        <v>114</v>
      </c>
      <c r="N52219" s="2">
        <v>2</v>
      </c>
      <c r="O52219" s="2">
        <v>3</v>
      </c>
      <c r="P52219" s="2">
        <v>40</v>
      </c>
    </row>
    <row r="52220" spans="1:16" x14ac:dyDescent="0.3">
      <c r="A52220" s="2">
        <v>2</v>
      </c>
      <c r="B52220" s="2">
        <v>3</v>
      </c>
      <c r="C52220" s="2">
        <v>114</v>
      </c>
      <c r="N52220" s="2">
        <v>0</v>
      </c>
      <c r="O52220" s="2">
        <v>4</v>
      </c>
      <c r="P52220" s="2">
        <v>41</v>
      </c>
    </row>
    <row r="52221" spans="1:16" x14ac:dyDescent="0.3">
      <c r="A52221" s="2">
        <v>1</v>
      </c>
      <c r="B52221" s="2">
        <v>22</v>
      </c>
      <c r="C52221" s="2">
        <v>113</v>
      </c>
      <c r="N52221" s="2">
        <v>1</v>
      </c>
      <c r="O52221" s="2">
        <v>7</v>
      </c>
      <c r="P52221" s="2">
        <v>40</v>
      </c>
    </row>
    <row r="52222" spans="1:16" x14ac:dyDescent="0.3">
      <c r="A52222" s="2">
        <v>0</v>
      </c>
      <c r="B52222" s="2">
        <v>7</v>
      </c>
      <c r="C52222" s="2">
        <v>114</v>
      </c>
      <c r="N52222" s="2">
        <v>2</v>
      </c>
      <c r="O52222" s="2">
        <v>4</v>
      </c>
      <c r="P52222" s="2">
        <v>40</v>
      </c>
    </row>
    <row r="52223" spans="1:16" x14ac:dyDescent="0.3">
      <c r="A52223" s="2">
        <v>2</v>
      </c>
      <c r="B52223" s="2">
        <v>3</v>
      </c>
      <c r="C52223" s="2">
        <v>114</v>
      </c>
      <c r="N52223" s="2">
        <v>3</v>
      </c>
      <c r="O52223" s="2">
        <v>0</v>
      </c>
      <c r="P52223" s="2">
        <v>40</v>
      </c>
    </row>
    <row r="52224" spans="1:16" x14ac:dyDescent="0.3">
      <c r="A52224" s="2">
        <v>1</v>
      </c>
      <c r="B52224" s="2">
        <v>22</v>
      </c>
      <c r="C52224" s="2">
        <v>113</v>
      </c>
      <c r="N52224" s="2">
        <v>2</v>
      </c>
      <c r="O52224" s="2">
        <v>4</v>
      </c>
      <c r="P52224" s="2">
        <v>40</v>
      </c>
    </row>
    <row r="52225" spans="1:16" x14ac:dyDescent="0.3">
      <c r="A52225" s="2">
        <v>2</v>
      </c>
      <c r="B52225" s="2">
        <v>3</v>
      </c>
      <c r="C52225" s="2">
        <v>113</v>
      </c>
      <c r="N52225" s="2">
        <v>0</v>
      </c>
      <c r="O52225" s="2">
        <v>7</v>
      </c>
      <c r="P52225" s="2">
        <v>41</v>
      </c>
    </row>
    <row r="52226" spans="1:16" x14ac:dyDescent="0.3">
      <c r="A52226" s="2">
        <v>1</v>
      </c>
      <c r="B52226" s="2">
        <v>22</v>
      </c>
      <c r="C52226" s="2">
        <v>112</v>
      </c>
      <c r="N52226" s="2">
        <v>1</v>
      </c>
      <c r="O52226" s="2">
        <v>8</v>
      </c>
      <c r="P52226" s="2">
        <v>40</v>
      </c>
    </row>
    <row r="52227" spans="1:16" x14ac:dyDescent="0.3">
      <c r="A52227" s="2">
        <v>2</v>
      </c>
      <c r="B52227" s="2">
        <v>7</v>
      </c>
      <c r="C52227" s="2">
        <v>112</v>
      </c>
      <c r="N52227" s="2">
        <v>2</v>
      </c>
      <c r="O52227" s="2">
        <v>3</v>
      </c>
      <c r="P52227" s="2">
        <v>40</v>
      </c>
    </row>
    <row r="52228" spans="1:16" x14ac:dyDescent="0.3">
      <c r="A52228" s="2">
        <v>2</v>
      </c>
      <c r="B52228" s="2">
        <v>11</v>
      </c>
      <c r="C52228" s="2">
        <v>112</v>
      </c>
      <c r="N52228" s="2">
        <v>0</v>
      </c>
      <c r="O52228" s="2">
        <v>6</v>
      </c>
      <c r="P52228" s="2">
        <v>41</v>
      </c>
    </row>
    <row r="52229" spans="1:16" x14ac:dyDescent="0.3">
      <c r="A52229" s="2">
        <v>2</v>
      </c>
      <c r="B52229" s="2">
        <v>7</v>
      </c>
      <c r="C52229" s="2">
        <v>112</v>
      </c>
      <c r="N52229" s="2">
        <v>2</v>
      </c>
      <c r="O52229" s="2">
        <v>3</v>
      </c>
      <c r="P52229" s="2">
        <v>41</v>
      </c>
    </row>
    <row r="52230" spans="1:16" x14ac:dyDescent="0.3">
      <c r="A52230" s="2">
        <v>2</v>
      </c>
      <c r="B52230" s="2">
        <v>3</v>
      </c>
      <c r="C52230" s="2">
        <v>112</v>
      </c>
      <c r="N52230" s="2">
        <v>2</v>
      </c>
      <c r="O52230" s="2">
        <v>6</v>
      </c>
      <c r="P52230" s="2">
        <v>41</v>
      </c>
    </row>
    <row r="52231" spans="1:16" x14ac:dyDescent="0.3">
      <c r="A52231" s="2">
        <v>2</v>
      </c>
      <c r="B52231" s="2">
        <v>7</v>
      </c>
      <c r="C52231" s="2">
        <v>112</v>
      </c>
      <c r="N52231" s="2">
        <v>2</v>
      </c>
      <c r="O52231" s="2">
        <v>6</v>
      </c>
      <c r="P52231" s="2">
        <v>41</v>
      </c>
    </row>
    <row r="52232" spans="1:16" x14ac:dyDescent="0.3">
      <c r="A52232" s="2">
        <v>2</v>
      </c>
      <c r="B52232" s="2">
        <v>3</v>
      </c>
      <c r="C52232" s="2">
        <v>112</v>
      </c>
      <c r="N52232" s="2">
        <v>0</v>
      </c>
      <c r="O52232" s="2">
        <v>4</v>
      </c>
      <c r="P52232" s="2">
        <v>42</v>
      </c>
    </row>
    <row r="52233" spans="1:16" x14ac:dyDescent="0.3">
      <c r="A52233" s="2">
        <v>3</v>
      </c>
      <c r="B52233" s="2">
        <v>51</v>
      </c>
      <c r="C52233" s="2">
        <v>112</v>
      </c>
      <c r="N52233" s="2">
        <v>1</v>
      </c>
      <c r="O52233" s="2">
        <v>7</v>
      </c>
      <c r="P52233" s="2">
        <v>41</v>
      </c>
    </row>
    <row r="52234" spans="1:16" x14ac:dyDescent="0.3">
      <c r="A52234" s="2">
        <v>2</v>
      </c>
      <c r="B52234" s="2">
        <v>3</v>
      </c>
      <c r="C52234" s="2">
        <v>112</v>
      </c>
      <c r="N52234" s="2">
        <v>3</v>
      </c>
      <c r="O52234" s="2">
        <v>1</v>
      </c>
      <c r="P52234" s="2">
        <v>41</v>
      </c>
    </row>
    <row r="52235" spans="1:16" x14ac:dyDescent="0.3">
      <c r="A52235" s="2">
        <v>2</v>
      </c>
      <c r="B52235" s="2">
        <v>7</v>
      </c>
      <c r="C52235" s="2">
        <v>112</v>
      </c>
      <c r="N52235" s="2">
        <v>2</v>
      </c>
      <c r="O52235" s="2">
        <v>6</v>
      </c>
      <c r="P52235" s="2">
        <v>41</v>
      </c>
    </row>
    <row r="52236" spans="1:16" x14ac:dyDescent="0.3">
      <c r="A52236" s="2">
        <v>1</v>
      </c>
      <c r="B52236" s="2">
        <v>22</v>
      </c>
      <c r="C52236" s="2">
        <v>111</v>
      </c>
      <c r="N52236" s="2">
        <v>2</v>
      </c>
      <c r="O52236" s="2">
        <v>4</v>
      </c>
      <c r="P52236" s="2">
        <v>41</v>
      </c>
    </row>
    <row r="52237" spans="1:16" x14ac:dyDescent="0.3">
      <c r="A52237" s="2">
        <v>0</v>
      </c>
      <c r="B52237" s="2">
        <v>7</v>
      </c>
      <c r="C52237" s="2">
        <v>112</v>
      </c>
      <c r="N52237" s="2">
        <v>2</v>
      </c>
      <c r="O52237" s="2">
        <v>3</v>
      </c>
      <c r="P52237" s="2">
        <v>41</v>
      </c>
    </row>
    <row r="52238" spans="1:16" x14ac:dyDescent="0.3">
      <c r="A52238" s="2">
        <v>3</v>
      </c>
      <c r="B52238" s="2">
        <v>130</v>
      </c>
      <c r="C52238" s="2">
        <v>112</v>
      </c>
      <c r="N52238" s="2">
        <v>0</v>
      </c>
      <c r="O52238" s="2">
        <v>4</v>
      </c>
      <c r="P52238" s="2">
        <v>42</v>
      </c>
    </row>
    <row r="52239" spans="1:16" x14ac:dyDescent="0.3">
      <c r="A52239" s="2">
        <v>0</v>
      </c>
      <c r="B52239" s="2">
        <v>23</v>
      </c>
      <c r="C52239" s="2">
        <v>113</v>
      </c>
      <c r="N52239" s="2">
        <v>2</v>
      </c>
      <c r="O52239" s="2">
        <v>3</v>
      </c>
      <c r="P52239" s="2">
        <v>42</v>
      </c>
    </row>
    <row r="52240" spans="1:16" x14ac:dyDescent="0.3">
      <c r="A52240" s="2">
        <v>2</v>
      </c>
      <c r="B52240" s="2">
        <v>4</v>
      </c>
      <c r="C52240" s="2">
        <v>113</v>
      </c>
      <c r="N52240" s="2">
        <v>1</v>
      </c>
      <c r="O52240" s="2">
        <v>4</v>
      </c>
      <c r="P52240" s="2">
        <v>41</v>
      </c>
    </row>
    <row r="52241" spans="1:16" x14ac:dyDescent="0.3">
      <c r="A52241" s="2">
        <v>3</v>
      </c>
      <c r="B52241" s="2">
        <v>123</v>
      </c>
      <c r="C52241" s="2">
        <v>113</v>
      </c>
      <c r="N52241" s="2">
        <v>2</v>
      </c>
      <c r="O52241" s="2">
        <v>3</v>
      </c>
      <c r="P52241" s="2">
        <v>41</v>
      </c>
    </row>
    <row r="52242" spans="1:16" x14ac:dyDescent="0.3">
      <c r="A52242" s="2">
        <v>2</v>
      </c>
      <c r="B52242" s="2">
        <v>4</v>
      </c>
      <c r="C52242" s="2">
        <v>113</v>
      </c>
      <c r="N52242" s="2">
        <v>2</v>
      </c>
      <c r="O52242" s="2">
        <v>6</v>
      </c>
      <c r="P52242" s="2">
        <v>41</v>
      </c>
    </row>
    <row r="52243" spans="1:16" x14ac:dyDescent="0.3">
      <c r="A52243" s="2">
        <v>2</v>
      </c>
      <c r="B52243" s="2">
        <v>3</v>
      </c>
      <c r="C52243" s="2">
        <v>113</v>
      </c>
      <c r="N52243" s="2">
        <v>2</v>
      </c>
      <c r="O52243" s="2">
        <v>3</v>
      </c>
      <c r="P52243" s="2">
        <v>41</v>
      </c>
    </row>
    <row r="52244" spans="1:16" x14ac:dyDescent="0.3">
      <c r="A52244" s="2">
        <v>2</v>
      </c>
      <c r="B52244" s="2">
        <v>7</v>
      </c>
      <c r="C52244" s="2">
        <v>113</v>
      </c>
      <c r="N52244" s="2">
        <v>2</v>
      </c>
      <c r="O52244" s="2">
        <v>6</v>
      </c>
      <c r="P52244" s="2">
        <v>41</v>
      </c>
    </row>
    <row r="52245" spans="1:16" x14ac:dyDescent="0.3">
      <c r="A52245" s="2">
        <v>3</v>
      </c>
      <c r="B52245" s="2">
        <v>21</v>
      </c>
      <c r="C52245" s="2">
        <v>113</v>
      </c>
      <c r="N52245" s="2">
        <v>1</v>
      </c>
      <c r="O52245" s="2">
        <v>4</v>
      </c>
      <c r="P52245" s="2">
        <v>40</v>
      </c>
    </row>
    <row r="52246" spans="1:16" x14ac:dyDescent="0.3">
      <c r="A52246" s="2">
        <v>2</v>
      </c>
      <c r="B52246" s="2">
        <v>3</v>
      </c>
      <c r="C52246" s="2">
        <v>113</v>
      </c>
      <c r="N52246" s="2">
        <v>1</v>
      </c>
      <c r="O52246" s="2">
        <v>7</v>
      </c>
      <c r="P52246" s="2">
        <v>39</v>
      </c>
    </row>
    <row r="52247" spans="1:16" x14ac:dyDescent="0.3">
      <c r="A52247" s="2">
        <v>1</v>
      </c>
      <c r="B52247" s="2">
        <v>9</v>
      </c>
      <c r="C52247" s="2">
        <v>112</v>
      </c>
      <c r="N52247" s="2">
        <v>3</v>
      </c>
      <c r="O52247" s="2">
        <v>0</v>
      </c>
      <c r="P52247" s="2">
        <v>39</v>
      </c>
    </row>
    <row r="52248" spans="1:16" x14ac:dyDescent="0.3">
      <c r="A52248" s="2">
        <v>2</v>
      </c>
      <c r="B52248" s="2">
        <v>3</v>
      </c>
      <c r="C52248" s="2">
        <v>112</v>
      </c>
      <c r="N52248" s="2">
        <v>2</v>
      </c>
      <c r="O52248" s="2">
        <v>3</v>
      </c>
      <c r="P52248" s="2">
        <v>39</v>
      </c>
    </row>
    <row r="52249" spans="1:16" x14ac:dyDescent="0.3">
      <c r="A52249" s="2">
        <v>2</v>
      </c>
      <c r="B52249" s="2">
        <v>7</v>
      </c>
      <c r="C52249" s="2">
        <v>112</v>
      </c>
      <c r="N52249" s="2">
        <v>1</v>
      </c>
      <c r="O52249" s="2">
        <v>6</v>
      </c>
      <c r="P52249" s="2">
        <v>38</v>
      </c>
    </row>
    <row r="52250" spans="1:16" x14ac:dyDescent="0.3">
      <c r="A52250" s="2">
        <v>2</v>
      </c>
      <c r="B52250" s="2">
        <v>7</v>
      </c>
      <c r="C52250" s="2">
        <v>112</v>
      </c>
      <c r="N52250" s="2">
        <v>3</v>
      </c>
      <c r="O52250" s="2">
        <v>0</v>
      </c>
      <c r="P52250" s="2">
        <v>38</v>
      </c>
    </row>
    <row r="52251" spans="1:16" x14ac:dyDescent="0.3">
      <c r="A52251" s="2">
        <v>1</v>
      </c>
      <c r="B52251" s="2">
        <v>22</v>
      </c>
      <c r="C52251" s="2">
        <v>111</v>
      </c>
      <c r="N52251" s="2">
        <v>2</v>
      </c>
      <c r="O52251" s="2">
        <v>6</v>
      </c>
      <c r="P52251" s="2">
        <v>38</v>
      </c>
    </row>
    <row r="52252" spans="1:16" x14ac:dyDescent="0.3">
      <c r="A52252" s="2">
        <v>2</v>
      </c>
      <c r="B52252" s="2">
        <v>3</v>
      </c>
      <c r="C52252" s="2">
        <v>111</v>
      </c>
      <c r="N52252" s="2">
        <v>1</v>
      </c>
      <c r="O52252" s="2">
        <v>4</v>
      </c>
      <c r="P52252" s="2">
        <v>37</v>
      </c>
    </row>
    <row r="52253" spans="1:16" x14ac:dyDescent="0.3">
      <c r="A52253" s="2">
        <v>3</v>
      </c>
      <c r="B52253" s="2">
        <v>320</v>
      </c>
      <c r="C52253" s="2">
        <v>111</v>
      </c>
      <c r="N52253" s="2">
        <v>2</v>
      </c>
      <c r="O52253" s="2">
        <v>3</v>
      </c>
      <c r="P52253" s="2">
        <v>37</v>
      </c>
    </row>
    <row r="52254" spans="1:16" x14ac:dyDescent="0.3">
      <c r="A52254" s="2">
        <v>2</v>
      </c>
      <c r="B52254" s="2">
        <v>21</v>
      </c>
      <c r="C52254" s="2">
        <v>111</v>
      </c>
      <c r="N52254" s="2">
        <v>2</v>
      </c>
      <c r="O52254" s="2">
        <v>6</v>
      </c>
      <c r="P52254" s="2">
        <v>37</v>
      </c>
    </row>
    <row r="52255" spans="1:16" x14ac:dyDescent="0.3">
      <c r="A52255" s="2">
        <v>2</v>
      </c>
      <c r="B52255" s="2">
        <v>4</v>
      </c>
      <c r="C52255" s="2">
        <v>111</v>
      </c>
      <c r="N52255" s="2">
        <v>2</v>
      </c>
      <c r="O52255" s="2">
        <v>4</v>
      </c>
      <c r="P52255" s="2">
        <v>37</v>
      </c>
    </row>
    <row r="52256" spans="1:16" x14ac:dyDescent="0.3">
      <c r="A52256" s="2">
        <v>2</v>
      </c>
      <c r="B52256" s="2">
        <v>7</v>
      </c>
      <c r="C52256" s="2">
        <v>111</v>
      </c>
      <c r="N52256" s="2">
        <v>3</v>
      </c>
      <c r="O52256" s="2">
        <v>1</v>
      </c>
      <c r="P52256" s="2">
        <v>37</v>
      </c>
    </row>
    <row r="52257" spans="1:16" x14ac:dyDescent="0.3">
      <c r="A52257" s="2">
        <v>1</v>
      </c>
      <c r="B52257" s="2">
        <v>9</v>
      </c>
      <c r="C52257" s="2">
        <v>110</v>
      </c>
      <c r="N52257" s="2">
        <v>3</v>
      </c>
      <c r="O52257" s="2">
        <v>0</v>
      </c>
      <c r="P52257" s="2">
        <v>37</v>
      </c>
    </row>
    <row r="52258" spans="1:16" x14ac:dyDescent="0.3">
      <c r="A52258" s="2">
        <v>2</v>
      </c>
      <c r="B52258" s="2">
        <v>3</v>
      </c>
      <c r="C52258" s="2">
        <v>110</v>
      </c>
      <c r="N52258" s="2">
        <v>3</v>
      </c>
      <c r="O52258" s="2">
        <v>0</v>
      </c>
      <c r="P52258" s="2">
        <v>37</v>
      </c>
    </row>
    <row r="52259" spans="1:16" x14ac:dyDescent="0.3">
      <c r="A52259" s="2">
        <v>2</v>
      </c>
      <c r="B52259" s="2">
        <v>3</v>
      </c>
      <c r="C52259" s="2">
        <v>110</v>
      </c>
      <c r="N52259" s="2">
        <v>1</v>
      </c>
      <c r="O52259" s="2">
        <v>6</v>
      </c>
      <c r="P52259" s="2">
        <v>36</v>
      </c>
    </row>
    <row r="52260" spans="1:16" x14ac:dyDescent="0.3">
      <c r="A52260" s="2">
        <v>1</v>
      </c>
      <c r="B52260" s="2">
        <v>22</v>
      </c>
      <c r="C52260" s="2">
        <v>109</v>
      </c>
      <c r="N52260" s="2">
        <v>3</v>
      </c>
      <c r="O52260" s="2">
        <v>0</v>
      </c>
      <c r="P52260" s="2">
        <v>36</v>
      </c>
    </row>
    <row r="52261" spans="1:16" x14ac:dyDescent="0.3">
      <c r="A52261" s="2">
        <v>1</v>
      </c>
      <c r="B52261" s="2">
        <v>9</v>
      </c>
      <c r="C52261" s="2">
        <v>108</v>
      </c>
      <c r="N52261" s="2">
        <v>3</v>
      </c>
      <c r="O52261" s="2">
        <v>1</v>
      </c>
      <c r="P52261" s="2">
        <v>36</v>
      </c>
    </row>
    <row r="52262" spans="1:16" x14ac:dyDescent="0.3">
      <c r="A52262" s="2">
        <v>2</v>
      </c>
      <c r="B52262" s="2">
        <v>7</v>
      </c>
      <c r="C52262" s="2">
        <v>108</v>
      </c>
      <c r="N52262" s="2">
        <v>0</v>
      </c>
      <c r="O52262" s="2">
        <v>4</v>
      </c>
      <c r="P52262" s="2">
        <v>37</v>
      </c>
    </row>
    <row r="52263" spans="1:16" x14ac:dyDescent="0.3">
      <c r="A52263" s="2">
        <v>2</v>
      </c>
      <c r="B52263" s="2">
        <v>6</v>
      </c>
      <c r="C52263" s="2">
        <v>108</v>
      </c>
      <c r="N52263" s="2">
        <v>0</v>
      </c>
      <c r="O52263" s="2">
        <v>4</v>
      </c>
      <c r="P52263" s="2">
        <v>38</v>
      </c>
    </row>
    <row r="52264" spans="1:16" x14ac:dyDescent="0.3">
      <c r="A52264" s="2">
        <v>2</v>
      </c>
      <c r="B52264" s="2">
        <v>3</v>
      </c>
      <c r="C52264" s="2">
        <v>108</v>
      </c>
      <c r="N52264" s="2">
        <v>1</v>
      </c>
      <c r="O52264" s="2">
        <v>7</v>
      </c>
      <c r="P52264" s="2">
        <v>37</v>
      </c>
    </row>
    <row r="52265" spans="1:16" x14ac:dyDescent="0.3">
      <c r="A52265" s="2">
        <v>2</v>
      </c>
      <c r="B52265" s="2">
        <v>6</v>
      </c>
      <c r="C52265" s="2">
        <v>108</v>
      </c>
      <c r="N52265" s="2">
        <v>0</v>
      </c>
      <c r="O52265" s="2">
        <v>4</v>
      </c>
      <c r="P52265" s="2">
        <v>38</v>
      </c>
    </row>
    <row r="52266" spans="1:16" x14ac:dyDescent="0.3">
      <c r="A52266" s="2">
        <v>0</v>
      </c>
      <c r="B52266" s="2">
        <v>22</v>
      </c>
      <c r="C52266" s="2">
        <v>109</v>
      </c>
      <c r="N52266" s="2">
        <v>0</v>
      </c>
      <c r="O52266" s="2">
        <v>4</v>
      </c>
      <c r="P52266" s="2">
        <v>39</v>
      </c>
    </row>
    <row r="52267" spans="1:16" x14ac:dyDescent="0.3">
      <c r="A52267" s="2">
        <v>3</v>
      </c>
      <c r="B52267" s="2">
        <v>15</v>
      </c>
      <c r="C52267" s="2">
        <v>109</v>
      </c>
      <c r="N52267" s="2">
        <v>2</v>
      </c>
      <c r="O52267" s="2">
        <v>6</v>
      </c>
      <c r="P52267" s="2">
        <v>39</v>
      </c>
    </row>
    <row r="52268" spans="1:16" x14ac:dyDescent="0.3">
      <c r="A52268" s="2">
        <v>2</v>
      </c>
      <c r="B52268" s="2">
        <v>4</v>
      </c>
      <c r="C52268" s="2">
        <v>109</v>
      </c>
      <c r="N52268" s="2">
        <v>2</v>
      </c>
      <c r="O52268" s="2">
        <v>6</v>
      </c>
      <c r="P52268" s="2">
        <v>39</v>
      </c>
    </row>
    <row r="52269" spans="1:16" x14ac:dyDescent="0.3">
      <c r="A52269" s="2">
        <v>0</v>
      </c>
      <c r="B52269" s="2">
        <v>22</v>
      </c>
      <c r="C52269" s="2">
        <v>110</v>
      </c>
      <c r="N52269" s="2">
        <v>1</v>
      </c>
      <c r="O52269" s="2">
        <v>6</v>
      </c>
      <c r="P52269" s="2">
        <v>38</v>
      </c>
    </row>
    <row r="52270" spans="1:16" x14ac:dyDescent="0.3">
      <c r="A52270" s="2">
        <v>0</v>
      </c>
      <c r="B52270" s="2">
        <v>22</v>
      </c>
      <c r="C52270" s="2">
        <v>111</v>
      </c>
      <c r="N52270" s="2">
        <v>0</v>
      </c>
      <c r="O52270" s="2">
        <v>4</v>
      </c>
      <c r="P52270" s="2">
        <v>39</v>
      </c>
    </row>
    <row r="52271" spans="1:16" x14ac:dyDescent="0.3">
      <c r="A52271" s="2">
        <v>2</v>
      </c>
      <c r="B52271" s="2">
        <v>7</v>
      </c>
      <c r="C52271" s="2">
        <v>111</v>
      </c>
      <c r="N52271" s="2">
        <v>2</v>
      </c>
      <c r="O52271" s="2">
        <v>3</v>
      </c>
      <c r="P52271" s="2">
        <v>39</v>
      </c>
    </row>
    <row r="52272" spans="1:16" x14ac:dyDescent="0.3">
      <c r="A52272" s="2">
        <v>1</v>
      </c>
      <c r="B52272" s="2">
        <v>9</v>
      </c>
      <c r="C52272" s="2">
        <v>110</v>
      </c>
      <c r="N52272" s="2">
        <v>1</v>
      </c>
      <c r="O52272" s="2">
        <v>7</v>
      </c>
      <c r="P52272" s="2">
        <v>38</v>
      </c>
    </row>
    <row r="52273" spans="1:16" x14ac:dyDescent="0.3">
      <c r="A52273" s="2">
        <v>2</v>
      </c>
      <c r="B52273" s="2">
        <v>3</v>
      </c>
      <c r="C52273" s="2">
        <v>110</v>
      </c>
      <c r="N52273" s="2">
        <v>0</v>
      </c>
      <c r="O52273" s="2">
        <v>4</v>
      </c>
      <c r="P52273" s="2">
        <v>39</v>
      </c>
    </row>
    <row r="52274" spans="1:16" x14ac:dyDescent="0.3">
      <c r="A52274" s="2">
        <v>2</v>
      </c>
      <c r="B52274" s="2">
        <v>7</v>
      </c>
      <c r="C52274" s="2">
        <v>110</v>
      </c>
      <c r="N52274" s="2">
        <v>2</v>
      </c>
      <c r="O52274" s="2">
        <v>6</v>
      </c>
      <c r="P52274" s="2">
        <v>39</v>
      </c>
    </row>
    <row r="52275" spans="1:16" x14ac:dyDescent="0.3">
      <c r="A52275" s="2">
        <v>0</v>
      </c>
      <c r="B52275" s="2">
        <v>22</v>
      </c>
      <c r="C52275" s="2">
        <v>111</v>
      </c>
      <c r="N52275" s="2">
        <v>1</v>
      </c>
      <c r="O52275" s="2">
        <v>7</v>
      </c>
      <c r="P52275" s="2">
        <v>38</v>
      </c>
    </row>
    <row r="52276" spans="1:16" x14ac:dyDescent="0.3">
      <c r="A52276" s="2">
        <v>0</v>
      </c>
      <c r="B52276" s="2">
        <v>22</v>
      </c>
      <c r="C52276" s="2">
        <v>112</v>
      </c>
      <c r="N52276" s="2">
        <v>1</v>
      </c>
      <c r="O52276" s="2">
        <v>4</v>
      </c>
      <c r="P52276" s="2">
        <v>37</v>
      </c>
    </row>
    <row r="52277" spans="1:16" x14ac:dyDescent="0.3">
      <c r="A52277" s="2">
        <v>2</v>
      </c>
      <c r="B52277" s="2">
        <v>3</v>
      </c>
      <c r="C52277" s="2">
        <v>112</v>
      </c>
      <c r="N52277" s="2">
        <v>2</v>
      </c>
      <c r="O52277" s="2">
        <v>6</v>
      </c>
      <c r="P52277" s="2">
        <v>37</v>
      </c>
    </row>
    <row r="52278" spans="1:16" x14ac:dyDescent="0.3">
      <c r="A52278" s="2">
        <v>2</v>
      </c>
      <c r="B52278" s="2">
        <v>3</v>
      </c>
      <c r="C52278" s="2">
        <v>112</v>
      </c>
      <c r="N52278" s="2">
        <v>2</v>
      </c>
      <c r="O52278" s="2">
        <v>3</v>
      </c>
      <c r="P52278" s="2">
        <v>37</v>
      </c>
    </row>
    <row r="52279" spans="1:16" x14ac:dyDescent="0.3">
      <c r="A52279" s="2">
        <v>2</v>
      </c>
      <c r="B52279" s="2">
        <v>3</v>
      </c>
      <c r="C52279" s="2">
        <v>112</v>
      </c>
      <c r="N52279" s="2">
        <v>1</v>
      </c>
      <c r="O52279" s="2">
        <v>6</v>
      </c>
      <c r="P52279" s="2">
        <v>36</v>
      </c>
    </row>
    <row r="52280" spans="1:16" x14ac:dyDescent="0.3">
      <c r="A52280" s="2">
        <v>2</v>
      </c>
      <c r="B52280" s="2">
        <v>3</v>
      </c>
      <c r="C52280" s="2">
        <v>112</v>
      </c>
      <c r="N52280" s="2">
        <v>2</v>
      </c>
      <c r="O52280" s="2">
        <v>3</v>
      </c>
      <c r="P52280" s="2">
        <v>36</v>
      </c>
    </row>
    <row r="52281" spans="1:16" x14ac:dyDescent="0.3">
      <c r="A52281" s="2">
        <v>2</v>
      </c>
      <c r="B52281" s="2">
        <v>3</v>
      </c>
      <c r="C52281" s="2">
        <v>112</v>
      </c>
      <c r="N52281" s="2">
        <v>2</v>
      </c>
      <c r="O52281" s="2">
        <v>6</v>
      </c>
      <c r="P52281" s="2">
        <v>36</v>
      </c>
    </row>
    <row r="52282" spans="1:16" x14ac:dyDescent="0.3">
      <c r="A52282" s="2">
        <v>0</v>
      </c>
      <c r="B52282" s="2">
        <v>22</v>
      </c>
      <c r="C52282" s="2">
        <v>113</v>
      </c>
      <c r="N52282" s="2">
        <v>2</v>
      </c>
      <c r="O52282" s="2">
        <v>3</v>
      </c>
      <c r="P52282" s="2">
        <v>36</v>
      </c>
    </row>
    <row r="52283" spans="1:16" x14ac:dyDescent="0.3">
      <c r="A52283" s="2">
        <v>2</v>
      </c>
      <c r="B52283" s="2">
        <v>7</v>
      </c>
      <c r="C52283" s="2">
        <v>113</v>
      </c>
      <c r="N52283" s="2">
        <v>1</v>
      </c>
      <c r="O52283" s="2">
        <v>4</v>
      </c>
      <c r="P52283" s="2">
        <v>35</v>
      </c>
    </row>
    <row r="52284" spans="1:16" x14ac:dyDescent="0.3">
      <c r="A52284" s="2">
        <v>0</v>
      </c>
      <c r="B52284" s="2">
        <v>7</v>
      </c>
      <c r="C52284" s="2">
        <v>114</v>
      </c>
      <c r="N52284" s="2">
        <v>1</v>
      </c>
      <c r="O52284" s="2">
        <v>8</v>
      </c>
      <c r="P52284" s="2">
        <v>34</v>
      </c>
    </row>
    <row r="52285" spans="1:16" x14ac:dyDescent="0.3">
      <c r="A52285" s="2">
        <v>2</v>
      </c>
      <c r="B52285" s="2">
        <v>3</v>
      </c>
      <c r="C52285" s="2">
        <v>114</v>
      </c>
      <c r="N52285" s="2">
        <v>3</v>
      </c>
      <c r="O52285" s="2">
        <v>1</v>
      </c>
      <c r="P52285" s="2">
        <v>34</v>
      </c>
    </row>
    <row r="52286" spans="1:16" x14ac:dyDescent="0.3">
      <c r="A52286" s="2">
        <v>2</v>
      </c>
      <c r="B52286" s="2">
        <v>7</v>
      </c>
      <c r="C52286" s="2">
        <v>114</v>
      </c>
      <c r="N52286" s="2">
        <v>2</v>
      </c>
      <c r="O52286" s="2">
        <v>4</v>
      </c>
      <c r="P52286" s="2">
        <v>34</v>
      </c>
    </row>
    <row r="52287" spans="1:16" x14ac:dyDescent="0.3">
      <c r="A52287" s="2">
        <v>0</v>
      </c>
      <c r="B52287" s="2">
        <v>22</v>
      </c>
      <c r="C52287" s="2">
        <v>115</v>
      </c>
      <c r="N52287" s="2">
        <v>2</v>
      </c>
      <c r="O52287" s="2">
        <v>3</v>
      </c>
      <c r="P52287" s="2">
        <v>34</v>
      </c>
    </row>
    <row r="52288" spans="1:16" x14ac:dyDescent="0.3">
      <c r="A52288" s="2">
        <v>2</v>
      </c>
      <c r="B52288" s="2">
        <v>3</v>
      </c>
      <c r="C52288" s="2">
        <v>115</v>
      </c>
      <c r="N52288" s="2">
        <v>2</v>
      </c>
      <c r="O52288" s="2">
        <v>4</v>
      </c>
      <c r="P52288" s="2">
        <v>34</v>
      </c>
    </row>
    <row r="52289" spans="1:16" x14ac:dyDescent="0.3">
      <c r="A52289" s="2">
        <v>0</v>
      </c>
      <c r="B52289" s="2">
        <v>22</v>
      </c>
      <c r="C52289" s="2">
        <v>116</v>
      </c>
      <c r="N52289" s="2">
        <v>2</v>
      </c>
      <c r="O52289" s="2">
        <v>6</v>
      </c>
      <c r="P52289" s="2">
        <v>34</v>
      </c>
    </row>
    <row r="52290" spans="1:16" x14ac:dyDescent="0.3">
      <c r="A52290" s="2">
        <v>2</v>
      </c>
      <c r="B52290" s="2">
        <v>3</v>
      </c>
      <c r="C52290" s="2">
        <v>116</v>
      </c>
      <c r="N52290" s="2">
        <v>1</v>
      </c>
      <c r="O52290" s="2">
        <v>6</v>
      </c>
      <c r="P52290" s="2">
        <v>33</v>
      </c>
    </row>
    <row r="52291" spans="1:16" x14ac:dyDescent="0.3">
      <c r="A52291" s="2">
        <v>2</v>
      </c>
      <c r="B52291" s="2">
        <v>7</v>
      </c>
      <c r="C52291" s="2">
        <v>116</v>
      </c>
      <c r="N52291" s="2">
        <v>2</v>
      </c>
      <c r="O52291" s="2">
        <v>3</v>
      </c>
      <c r="P52291" s="2">
        <v>33</v>
      </c>
    </row>
    <row r="52292" spans="1:16" x14ac:dyDescent="0.3">
      <c r="A52292" s="2">
        <v>3</v>
      </c>
      <c r="B52292" s="2">
        <v>263</v>
      </c>
      <c r="C52292" s="2">
        <v>116</v>
      </c>
      <c r="N52292" s="2">
        <v>1</v>
      </c>
      <c r="O52292" s="2">
        <v>6</v>
      </c>
      <c r="P52292" s="2">
        <v>32</v>
      </c>
    </row>
    <row r="52293" spans="1:16" x14ac:dyDescent="0.3">
      <c r="A52293" s="2">
        <v>1</v>
      </c>
      <c r="B52293" s="2">
        <v>22</v>
      </c>
      <c r="C52293" s="2">
        <v>115</v>
      </c>
      <c r="N52293" s="2">
        <v>2</v>
      </c>
      <c r="O52293" s="2">
        <v>6</v>
      </c>
      <c r="P52293" s="2">
        <v>32</v>
      </c>
    </row>
    <row r="52294" spans="1:16" x14ac:dyDescent="0.3">
      <c r="A52294" s="2">
        <v>1</v>
      </c>
      <c r="B52294" s="2">
        <v>23</v>
      </c>
      <c r="C52294" s="2">
        <v>114</v>
      </c>
      <c r="N52294" s="2">
        <v>2</v>
      </c>
      <c r="O52294" s="2">
        <v>4</v>
      </c>
      <c r="P52294" s="2">
        <v>32</v>
      </c>
    </row>
    <row r="52295" spans="1:16" x14ac:dyDescent="0.3">
      <c r="A52295" s="2">
        <v>2</v>
      </c>
      <c r="B52295" s="2">
        <v>7</v>
      </c>
      <c r="C52295" s="2">
        <v>114</v>
      </c>
      <c r="N52295" s="2">
        <v>2</v>
      </c>
      <c r="O52295" s="2">
        <v>4</v>
      </c>
      <c r="P52295" s="2">
        <v>32</v>
      </c>
    </row>
    <row r="52296" spans="1:16" x14ac:dyDescent="0.3">
      <c r="A52296" s="2">
        <v>2</v>
      </c>
      <c r="B52296" s="2">
        <v>7</v>
      </c>
      <c r="C52296" s="2">
        <v>114</v>
      </c>
      <c r="N52296" s="2">
        <v>2</v>
      </c>
      <c r="O52296" s="2">
        <v>4</v>
      </c>
      <c r="P52296" s="2">
        <v>32</v>
      </c>
    </row>
    <row r="52297" spans="1:16" x14ac:dyDescent="0.3">
      <c r="A52297" s="2">
        <v>2</v>
      </c>
      <c r="B52297" s="2">
        <v>3</v>
      </c>
      <c r="C52297" s="2">
        <v>114</v>
      </c>
      <c r="N52297" s="2">
        <v>2</v>
      </c>
      <c r="O52297" s="2">
        <v>6</v>
      </c>
      <c r="P52297" s="2">
        <v>32</v>
      </c>
    </row>
    <row r="52298" spans="1:16" x14ac:dyDescent="0.3">
      <c r="A52298" s="2">
        <v>1</v>
      </c>
      <c r="B52298" s="2">
        <v>22</v>
      </c>
      <c r="C52298" s="2">
        <v>113</v>
      </c>
      <c r="N52298" s="2">
        <v>1</v>
      </c>
      <c r="O52298" s="2">
        <v>4</v>
      </c>
      <c r="P52298" s="2">
        <v>31</v>
      </c>
    </row>
    <row r="52299" spans="1:16" x14ac:dyDescent="0.3">
      <c r="A52299" s="2">
        <v>2</v>
      </c>
      <c r="B52299" s="2">
        <v>7</v>
      </c>
      <c r="C52299" s="2">
        <v>113</v>
      </c>
      <c r="N52299" s="2">
        <v>1</v>
      </c>
      <c r="O52299" s="2">
        <v>4</v>
      </c>
      <c r="P52299" s="2">
        <v>30</v>
      </c>
    </row>
    <row r="52300" spans="1:16" x14ac:dyDescent="0.3">
      <c r="A52300" s="2">
        <v>1</v>
      </c>
      <c r="B52300" s="2">
        <v>9</v>
      </c>
      <c r="C52300" s="2">
        <v>112</v>
      </c>
      <c r="N52300" s="2">
        <v>2</v>
      </c>
      <c r="O52300" s="2">
        <v>6</v>
      </c>
      <c r="P52300" s="2">
        <v>30</v>
      </c>
    </row>
    <row r="52301" spans="1:16" x14ac:dyDescent="0.3">
      <c r="A52301" s="2">
        <v>0</v>
      </c>
      <c r="B52301" s="2">
        <v>22</v>
      </c>
      <c r="C52301" s="2">
        <v>113</v>
      </c>
      <c r="N52301" s="2">
        <v>1</v>
      </c>
      <c r="O52301" s="2">
        <v>6</v>
      </c>
      <c r="P52301" s="2">
        <v>29</v>
      </c>
    </row>
    <row r="52302" spans="1:16" x14ac:dyDescent="0.3">
      <c r="A52302" s="2">
        <v>3</v>
      </c>
      <c r="B52302" s="2">
        <v>188</v>
      </c>
      <c r="C52302" s="2">
        <v>113</v>
      </c>
      <c r="N52302" s="2">
        <v>1</v>
      </c>
      <c r="O52302" s="2">
        <v>6</v>
      </c>
      <c r="P52302" s="2">
        <v>28</v>
      </c>
    </row>
    <row r="52303" spans="1:16" x14ac:dyDescent="0.3">
      <c r="A52303" s="2">
        <v>0</v>
      </c>
      <c r="B52303" s="2">
        <v>22</v>
      </c>
      <c r="C52303" s="2">
        <v>114</v>
      </c>
      <c r="N52303" s="2">
        <v>2</v>
      </c>
      <c r="O52303" s="2">
        <v>3</v>
      </c>
      <c r="P52303" s="2">
        <v>28</v>
      </c>
    </row>
    <row r="52304" spans="1:16" x14ac:dyDescent="0.3">
      <c r="A52304" s="2">
        <v>2</v>
      </c>
      <c r="B52304" s="2">
        <v>7</v>
      </c>
      <c r="C52304" s="2">
        <v>114</v>
      </c>
      <c r="N52304" s="2">
        <v>2</v>
      </c>
      <c r="O52304" s="2">
        <v>6</v>
      </c>
      <c r="P52304" s="2">
        <v>28</v>
      </c>
    </row>
    <row r="52305" spans="1:16" x14ac:dyDescent="0.3">
      <c r="A52305" s="2">
        <v>1</v>
      </c>
      <c r="B52305" s="2">
        <v>22</v>
      </c>
      <c r="C52305" s="2">
        <v>113</v>
      </c>
      <c r="N52305" s="2">
        <v>2</v>
      </c>
      <c r="O52305" s="2">
        <v>6</v>
      </c>
      <c r="P52305" s="2">
        <v>28</v>
      </c>
    </row>
    <row r="52306" spans="1:16" x14ac:dyDescent="0.3">
      <c r="A52306" s="2">
        <v>0</v>
      </c>
      <c r="B52306" s="2">
        <v>7</v>
      </c>
      <c r="C52306" s="2">
        <v>114</v>
      </c>
      <c r="N52306" s="2">
        <v>1</v>
      </c>
      <c r="O52306" s="2">
        <v>6</v>
      </c>
      <c r="P52306" s="2">
        <v>27</v>
      </c>
    </row>
    <row r="52307" spans="1:16" x14ac:dyDescent="0.3">
      <c r="A52307" s="2">
        <v>0</v>
      </c>
      <c r="B52307" s="2">
        <v>7</v>
      </c>
      <c r="C52307" s="2">
        <v>115</v>
      </c>
      <c r="N52307" s="2">
        <v>1</v>
      </c>
      <c r="O52307" s="2">
        <v>4</v>
      </c>
      <c r="P52307" s="2">
        <v>26</v>
      </c>
    </row>
    <row r="52308" spans="1:16" x14ac:dyDescent="0.3">
      <c r="A52308" s="2">
        <v>1</v>
      </c>
      <c r="B52308" s="2">
        <v>9</v>
      </c>
      <c r="C52308" s="2">
        <v>114</v>
      </c>
      <c r="N52308" s="2">
        <v>0</v>
      </c>
      <c r="O52308" s="2">
        <v>4</v>
      </c>
      <c r="P52308" s="2">
        <v>27</v>
      </c>
    </row>
    <row r="52309" spans="1:16" x14ac:dyDescent="0.3">
      <c r="A52309" s="2">
        <v>1</v>
      </c>
      <c r="B52309" s="2">
        <v>22</v>
      </c>
      <c r="C52309" s="2">
        <v>113</v>
      </c>
      <c r="N52309" s="2">
        <v>2</v>
      </c>
      <c r="O52309" s="2">
        <v>4</v>
      </c>
      <c r="P52309" s="2">
        <v>27</v>
      </c>
    </row>
    <row r="52310" spans="1:16" x14ac:dyDescent="0.3">
      <c r="A52310" s="2">
        <v>0</v>
      </c>
      <c r="B52310" s="2">
        <v>7</v>
      </c>
      <c r="C52310" s="2">
        <v>114</v>
      </c>
      <c r="N52310" s="2">
        <v>2</v>
      </c>
      <c r="O52310" s="2">
        <v>3</v>
      </c>
      <c r="P52310" s="2">
        <v>27</v>
      </c>
    </row>
    <row r="52311" spans="1:16" x14ac:dyDescent="0.3">
      <c r="A52311" s="2">
        <v>0</v>
      </c>
      <c r="B52311" s="2">
        <v>22</v>
      </c>
      <c r="C52311" s="2">
        <v>115</v>
      </c>
      <c r="N52311" s="2">
        <v>2</v>
      </c>
      <c r="O52311" s="2">
        <v>3</v>
      </c>
      <c r="P52311" s="2">
        <v>27</v>
      </c>
    </row>
    <row r="52312" spans="1:16" x14ac:dyDescent="0.3">
      <c r="A52312" s="2">
        <v>1</v>
      </c>
      <c r="B52312" s="2">
        <v>22</v>
      </c>
      <c r="C52312" s="2">
        <v>114</v>
      </c>
      <c r="N52312" s="2">
        <v>0</v>
      </c>
      <c r="O52312" s="2">
        <v>4</v>
      </c>
      <c r="P52312" s="2">
        <v>28</v>
      </c>
    </row>
    <row r="52313" spans="1:16" x14ac:dyDescent="0.3">
      <c r="A52313" s="2">
        <v>3</v>
      </c>
      <c r="B52313" s="2">
        <v>227</v>
      </c>
      <c r="C52313" s="2">
        <v>114</v>
      </c>
      <c r="N52313" s="2">
        <v>1</v>
      </c>
      <c r="O52313" s="2">
        <v>4</v>
      </c>
      <c r="P52313" s="2">
        <v>27</v>
      </c>
    </row>
    <row r="52314" spans="1:16" x14ac:dyDescent="0.3">
      <c r="A52314" s="2">
        <v>1</v>
      </c>
      <c r="B52314" s="2">
        <v>22</v>
      </c>
      <c r="C52314" s="2">
        <v>113</v>
      </c>
      <c r="N52314" s="2">
        <v>1</v>
      </c>
      <c r="O52314" s="2">
        <v>4</v>
      </c>
      <c r="P52314" s="2">
        <v>26</v>
      </c>
    </row>
    <row r="52315" spans="1:16" x14ac:dyDescent="0.3">
      <c r="A52315" s="2">
        <v>3</v>
      </c>
      <c r="B52315" s="2">
        <v>245</v>
      </c>
      <c r="C52315" s="2">
        <v>113</v>
      </c>
      <c r="N52315" s="2">
        <v>2</v>
      </c>
      <c r="O52315" s="2">
        <v>6</v>
      </c>
      <c r="P52315" s="2">
        <v>26</v>
      </c>
    </row>
    <row r="52316" spans="1:16" x14ac:dyDescent="0.3">
      <c r="A52316" s="2">
        <v>1</v>
      </c>
      <c r="B52316" s="2">
        <v>22</v>
      </c>
      <c r="C52316" s="2">
        <v>112</v>
      </c>
      <c r="N52316" s="2">
        <v>2</v>
      </c>
      <c r="O52316" s="2">
        <v>3</v>
      </c>
      <c r="P52316" s="2">
        <v>26</v>
      </c>
    </row>
    <row r="52317" spans="1:16" x14ac:dyDescent="0.3">
      <c r="A52317" s="2">
        <v>2</v>
      </c>
      <c r="B52317" s="2">
        <v>3</v>
      </c>
      <c r="C52317" s="2">
        <v>112</v>
      </c>
      <c r="N52317" s="2">
        <v>3</v>
      </c>
      <c r="O52317" s="2">
        <v>0</v>
      </c>
      <c r="P52317" s="2">
        <v>26</v>
      </c>
    </row>
    <row r="52318" spans="1:16" x14ac:dyDescent="0.3">
      <c r="A52318" s="2">
        <v>0</v>
      </c>
      <c r="B52318" s="2">
        <v>22</v>
      </c>
      <c r="C52318" s="2">
        <v>113</v>
      </c>
      <c r="N52318" s="2">
        <v>0</v>
      </c>
      <c r="O52318" s="2">
        <v>4</v>
      </c>
      <c r="P52318" s="2">
        <v>27</v>
      </c>
    </row>
    <row r="52319" spans="1:16" x14ac:dyDescent="0.3">
      <c r="A52319" s="2">
        <v>2</v>
      </c>
      <c r="B52319" s="2">
        <v>3</v>
      </c>
      <c r="C52319" s="2">
        <v>113</v>
      </c>
      <c r="N52319" s="2">
        <v>0</v>
      </c>
      <c r="O52319" s="2">
        <v>6</v>
      </c>
      <c r="P52319" s="2">
        <v>28</v>
      </c>
    </row>
    <row r="52320" spans="1:16" x14ac:dyDescent="0.3">
      <c r="A52320" s="2">
        <v>2</v>
      </c>
      <c r="B52320" s="2">
        <v>3</v>
      </c>
      <c r="C52320" s="2">
        <v>113</v>
      </c>
      <c r="N52320" s="2">
        <v>2</v>
      </c>
      <c r="O52320" s="2">
        <v>3</v>
      </c>
      <c r="P52320" s="2">
        <v>28</v>
      </c>
    </row>
    <row r="52321" spans="1:16" x14ac:dyDescent="0.3">
      <c r="A52321" s="2">
        <v>3</v>
      </c>
      <c r="B52321" s="2">
        <v>264</v>
      </c>
      <c r="C52321" s="2">
        <v>113</v>
      </c>
      <c r="N52321" s="2">
        <v>2</v>
      </c>
      <c r="O52321" s="2">
        <v>3</v>
      </c>
      <c r="P52321" s="2">
        <v>28</v>
      </c>
    </row>
    <row r="52322" spans="1:16" x14ac:dyDescent="0.3">
      <c r="A52322" s="2">
        <v>2</v>
      </c>
      <c r="B52322" s="2">
        <v>3</v>
      </c>
      <c r="C52322" s="2">
        <v>113</v>
      </c>
      <c r="N52322" s="2">
        <v>2</v>
      </c>
      <c r="O52322" s="2">
        <v>6</v>
      </c>
      <c r="P52322" s="2">
        <v>28</v>
      </c>
    </row>
    <row r="52323" spans="1:16" x14ac:dyDescent="0.3">
      <c r="A52323" s="2">
        <v>2</v>
      </c>
      <c r="B52323" s="2">
        <v>3</v>
      </c>
      <c r="C52323" s="2">
        <v>113</v>
      </c>
      <c r="N52323" s="2">
        <v>2</v>
      </c>
      <c r="O52323" s="2">
        <v>6</v>
      </c>
      <c r="P52323" s="2">
        <v>28</v>
      </c>
    </row>
    <row r="52324" spans="1:16" x14ac:dyDescent="0.3">
      <c r="A52324" s="2">
        <v>3</v>
      </c>
      <c r="B52324" s="2">
        <v>138</v>
      </c>
      <c r="C52324" s="2">
        <v>113</v>
      </c>
      <c r="N52324" s="2">
        <v>2</v>
      </c>
      <c r="O52324" s="2">
        <v>6</v>
      </c>
      <c r="P52324" s="2">
        <v>28</v>
      </c>
    </row>
    <row r="52325" spans="1:16" x14ac:dyDescent="0.3">
      <c r="A52325" s="2">
        <v>2</v>
      </c>
      <c r="B52325" s="2">
        <v>4</v>
      </c>
      <c r="C52325" s="2">
        <v>113</v>
      </c>
      <c r="N52325" s="2">
        <v>0</v>
      </c>
      <c r="O52325" s="2">
        <v>6</v>
      </c>
      <c r="P52325" s="2">
        <v>29</v>
      </c>
    </row>
    <row r="52326" spans="1:16" x14ac:dyDescent="0.3">
      <c r="A52326" s="2">
        <v>2</v>
      </c>
      <c r="B52326" s="2">
        <v>3</v>
      </c>
      <c r="C52326" s="2">
        <v>113</v>
      </c>
      <c r="N52326" s="2">
        <v>0</v>
      </c>
      <c r="O52326" s="2">
        <v>4</v>
      </c>
      <c r="P52326" s="2">
        <v>30</v>
      </c>
    </row>
    <row r="52327" spans="1:16" x14ac:dyDescent="0.3">
      <c r="A52327" s="2">
        <v>1</v>
      </c>
      <c r="B52327" s="2">
        <v>9</v>
      </c>
      <c r="C52327" s="2">
        <v>112</v>
      </c>
      <c r="N52327" s="2">
        <v>2</v>
      </c>
      <c r="O52327" s="2">
        <v>6</v>
      </c>
      <c r="P52327" s="2">
        <v>30</v>
      </c>
    </row>
    <row r="52328" spans="1:16" x14ac:dyDescent="0.3">
      <c r="A52328" s="2">
        <v>0</v>
      </c>
      <c r="B52328" s="2">
        <v>7</v>
      </c>
      <c r="C52328" s="2">
        <v>113</v>
      </c>
      <c r="N52328" s="2">
        <v>0</v>
      </c>
      <c r="O52328" s="2">
        <v>4</v>
      </c>
      <c r="P52328" s="2">
        <v>31</v>
      </c>
    </row>
    <row r="52329" spans="1:16" x14ac:dyDescent="0.3">
      <c r="A52329" s="2">
        <v>0</v>
      </c>
      <c r="B52329" s="2">
        <v>22</v>
      </c>
      <c r="C52329" s="2">
        <v>114</v>
      </c>
      <c r="N52329" s="2">
        <v>3</v>
      </c>
      <c r="O52329" s="2">
        <v>0</v>
      </c>
      <c r="P52329" s="2">
        <v>31</v>
      </c>
    </row>
    <row r="52330" spans="1:16" x14ac:dyDescent="0.3">
      <c r="A52330" s="2">
        <v>1</v>
      </c>
      <c r="B52330" s="2">
        <v>22</v>
      </c>
      <c r="C52330" s="2">
        <v>113</v>
      </c>
      <c r="N52330" s="2">
        <v>2</v>
      </c>
      <c r="O52330" s="2">
        <v>3</v>
      </c>
      <c r="P52330" s="2">
        <v>31</v>
      </c>
    </row>
    <row r="52331" spans="1:16" x14ac:dyDescent="0.3">
      <c r="A52331" s="2">
        <v>3</v>
      </c>
      <c r="B52331" s="2">
        <v>155</v>
      </c>
      <c r="C52331" s="2">
        <v>113</v>
      </c>
      <c r="N52331" s="2">
        <v>2</v>
      </c>
      <c r="O52331" s="2">
        <v>4</v>
      </c>
      <c r="P52331" s="2">
        <v>31</v>
      </c>
    </row>
    <row r="52332" spans="1:16" x14ac:dyDescent="0.3">
      <c r="A52332" s="2">
        <v>1</v>
      </c>
      <c r="B52332" s="2">
        <v>22</v>
      </c>
      <c r="C52332" s="2">
        <v>112</v>
      </c>
      <c r="N52332" s="2">
        <v>1</v>
      </c>
      <c r="O52332" s="2">
        <v>4</v>
      </c>
      <c r="P52332" s="2">
        <v>30</v>
      </c>
    </row>
    <row r="52333" spans="1:16" x14ac:dyDescent="0.3">
      <c r="A52333" s="2">
        <v>1</v>
      </c>
      <c r="B52333" s="2">
        <v>9</v>
      </c>
      <c r="C52333" s="2">
        <v>111</v>
      </c>
      <c r="N52333" s="2">
        <v>0</v>
      </c>
      <c r="O52333" s="2">
        <v>6</v>
      </c>
      <c r="P52333" s="2">
        <v>31</v>
      </c>
    </row>
    <row r="52334" spans="1:16" x14ac:dyDescent="0.3">
      <c r="A52334" s="2">
        <v>2</v>
      </c>
      <c r="B52334" s="2">
        <v>7</v>
      </c>
      <c r="C52334" s="2">
        <v>111</v>
      </c>
      <c r="N52334" s="2">
        <v>0</v>
      </c>
      <c r="O52334" s="2">
        <v>7</v>
      </c>
      <c r="P52334" s="2">
        <v>32</v>
      </c>
    </row>
    <row r="52335" spans="1:16" x14ac:dyDescent="0.3">
      <c r="A52335" s="2">
        <v>2</v>
      </c>
      <c r="B52335" s="2">
        <v>3</v>
      </c>
      <c r="C52335" s="2">
        <v>111</v>
      </c>
      <c r="N52335" s="2">
        <v>3</v>
      </c>
      <c r="O52335" s="2">
        <v>0</v>
      </c>
      <c r="P52335" s="2">
        <v>32</v>
      </c>
    </row>
    <row r="52336" spans="1:16" x14ac:dyDescent="0.3">
      <c r="A52336" s="2">
        <v>2</v>
      </c>
      <c r="B52336" s="2">
        <v>3</v>
      </c>
      <c r="C52336" s="2">
        <v>111</v>
      </c>
      <c r="N52336" s="2">
        <v>2</v>
      </c>
      <c r="O52336" s="2">
        <v>3</v>
      </c>
      <c r="P52336" s="2">
        <v>32</v>
      </c>
    </row>
    <row r="52337" spans="1:16" x14ac:dyDescent="0.3">
      <c r="A52337" s="2">
        <v>2</v>
      </c>
      <c r="B52337" s="2">
        <v>7</v>
      </c>
      <c r="C52337" s="2">
        <v>111</v>
      </c>
      <c r="N52337" s="2">
        <v>2</v>
      </c>
      <c r="O52337" s="2">
        <v>3</v>
      </c>
      <c r="P52337" s="2">
        <v>32</v>
      </c>
    </row>
    <row r="52338" spans="1:16" x14ac:dyDescent="0.3">
      <c r="A52338" s="2">
        <v>0</v>
      </c>
      <c r="B52338" s="2">
        <v>22</v>
      </c>
      <c r="C52338" s="2">
        <v>112</v>
      </c>
      <c r="N52338" s="2">
        <v>2</v>
      </c>
      <c r="O52338" s="2">
        <v>3</v>
      </c>
      <c r="P52338" s="2">
        <v>32</v>
      </c>
    </row>
    <row r="52339" spans="1:16" x14ac:dyDescent="0.3">
      <c r="A52339" s="2">
        <v>0</v>
      </c>
      <c r="B52339" s="2">
        <v>22</v>
      </c>
      <c r="C52339" s="2">
        <v>113</v>
      </c>
      <c r="N52339" s="2">
        <v>2</v>
      </c>
      <c r="O52339" s="2">
        <v>3</v>
      </c>
      <c r="P52339" s="2">
        <v>32</v>
      </c>
    </row>
    <row r="52340" spans="1:16" x14ac:dyDescent="0.3">
      <c r="A52340" s="2">
        <v>1</v>
      </c>
      <c r="B52340" s="2">
        <v>9</v>
      </c>
      <c r="C52340" s="2">
        <v>112</v>
      </c>
      <c r="N52340" s="2">
        <v>2</v>
      </c>
      <c r="O52340" s="2">
        <v>6</v>
      </c>
      <c r="P52340" s="2">
        <v>32</v>
      </c>
    </row>
    <row r="52341" spans="1:16" x14ac:dyDescent="0.3">
      <c r="A52341" s="2">
        <v>1</v>
      </c>
      <c r="B52341" s="2">
        <v>22</v>
      </c>
      <c r="C52341" s="2">
        <v>111</v>
      </c>
      <c r="N52341" s="2">
        <v>2</v>
      </c>
      <c r="O52341" s="2">
        <v>4</v>
      </c>
      <c r="P52341" s="2">
        <v>32</v>
      </c>
    </row>
    <row r="52342" spans="1:16" x14ac:dyDescent="0.3">
      <c r="A52342" s="2">
        <v>2</v>
      </c>
      <c r="B52342" s="2">
        <v>3</v>
      </c>
      <c r="C52342" s="2">
        <v>111</v>
      </c>
      <c r="N52342" s="2">
        <v>2</v>
      </c>
      <c r="O52342" s="2">
        <v>4</v>
      </c>
      <c r="P52342" s="2">
        <v>32</v>
      </c>
    </row>
    <row r="52343" spans="1:16" x14ac:dyDescent="0.3">
      <c r="A52343" s="2">
        <v>1</v>
      </c>
      <c r="B52343" s="2">
        <v>9</v>
      </c>
      <c r="C52343" s="2">
        <v>110</v>
      </c>
      <c r="N52343" s="2">
        <v>3</v>
      </c>
      <c r="O52343" s="2">
        <v>1</v>
      </c>
      <c r="P52343" s="2">
        <v>32</v>
      </c>
    </row>
    <row r="52344" spans="1:16" x14ac:dyDescent="0.3">
      <c r="A52344" s="2">
        <v>2</v>
      </c>
      <c r="B52344" s="2">
        <v>3</v>
      </c>
      <c r="C52344" s="2">
        <v>110</v>
      </c>
      <c r="N52344" s="2">
        <v>0</v>
      </c>
      <c r="O52344" s="2">
        <v>4</v>
      </c>
      <c r="P52344" s="2">
        <v>33</v>
      </c>
    </row>
    <row r="52345" spans="1:16" x14ac:dyDescent="0.3">
      <c r="A52345" s="2">
        <v>3</v>
      </c>
      <c r="B52345" s="2">
        <v>254</v>
      </c>
      <c r="C52345" s="2">
        <v>110</v>
      </c>
      <c r="N52345" s="2">
        <v>2</v>
      </c>
      <c r="O52345" s="2">
        <v>6</v>
      </c>
      <c r="P52345" s="2">
        <v>33</v>
      </c>
    </row>
    <row r="52346" spans="1:16" x14ac:dyDescent="0.3">
      <c r="A52346" s="2">
        <v>3</v>
      </c>
      <c r="B52346" s="2">
        <v>303</v>
      </c>
      <c r="C52346" s="2">
        <v>110</v>
      </c>
      <c r="N52346" s="2">
        <v>2</v>
      </c>
      <c r="O52346" s="2">
        <v>6</v>
      </c>
      <c r="P52346" s="2">
        <v>33</v>
      </c>
    </row>
    <row r="52347" spans="1:16" x14ac:dyDescent="0.3">
      <c r="A52347" s="2">
        <v>2</v>
      </c>
      <c r="B52347" s="2">
        <v>7</v>
      </c>
      <c r="C52347" s="2">
        <v>110</v>
      </c>
      <c r="N52347" s="2">
        <v>2</v>
      </c>
      <c r="O52347" s="2">
        <v>3</v>
      </c>
      <c r="P52347" s="2">
        <v>33</v>
      </c>
    </row>
    <row r="52348" spans="1:16" x14ac:dyDescent="0.3">
      <c r="A52348" s="2">
        <v>2</v>
      </c>
      <c r="B52348" s="2">
        <v>4</v>
      </c>
      <c r="C52348" s="2">
        <v>110</v>
      </c>
      <c r="N52348" s="2">
        <v>2</v>
      </c>
      <c r="O52348" s="2">
        <v>3</v>
      </c>
      <c r="P52348" s="2">
        <v>33</v>
      </c>
    </row>
    <row r="52349" spans="1:16" x14ac:dyDescent="0.3">
      <c r="A52349" s="2">
        <v>2</v>
      </c>
      <c r="B52349" s="2">
        <v>5</v>
      </c>
      <c r="C52349" s="2">
        <v>110</v>
      </c>
      <c r="N52349" s="2">
        <v>2</v>
      </c>
      <c r="O52349" s="2">
        <v>3</v>
      </c>
      <c r="P52349" s="2">
        <v>33</v>
      </c>
    </row>
    <row r="52350" spans="1:16" x14ac:dyDescent="0.3">
      <c r="A52350" s="2">
        <v>0</v>
      </c>
      <c r="B52350" s="2">
        <v>22</v>
      </c>
      <c r="C52350" s="2">
        <v>111</v>
      </c>
      <c r="N52350" s="2">
        <v>0</v>
      </c>
      <c r="O52350" s="2">
        <v>4</v>
      </c>
      <c r="P52350" s="2">
        <v>34</v>
      </c>
    </row>
    <row r="52351" spans="1:16" x14ac:dyDescent="0.3">
      <c r="A52351" s="2">
        <v>2</v>
      </c>
      <c r="B52351" s="2">
        <v>7</v>
      </c>
      <c r="C52351" s="2">
        <v>111</v>
      </c>
      <c r="N52351" s="2">
        <v>1</v>
      </c>
      <c r="O52351" s="2">
        <v>6</v>
      </c>
      <c r="P52351" s="2">
        <v>33</v>
      </c>
    </row>
    <row r="52352" spans="1:16" x14ac:dyDescent="0.3">
      <c r="A52352" s="2">
        <v>0</v>
      </c>
      <c r="B52352" s="2">
        <v>7</v>
      </c>
      <c r="C52352" s="2">
        <v>112</v>
      </c>
      <c r="N52352" s="2">
        <v>2</v>
      </c>
      <c r="O52352" s="2">
        <v>3</v>
      </c>
      <c r="P52352" s="2">
        <v>33</v>
      </c>
    </row>
    <row r="52353" spans="1:16" x14ac:dyDescent="0.3">
      <c r="A52353" s="2">
        <v>2</v>
      </c>
      <c r="B52353" s="2">
        <v>6</v>
      </c>
      <c r="C52353" s="2">
        <v>112</v>
      </c>
      <c r="N52353" s="2">
        <v>0</v>
      </c>
      <c r="O52353" s="2">
        <v>4</v>
      </c>
      <c r="P52353" s="2">
        <v>34</v>
      </c>
    </row>
    <row r="52354" spans="1:16" x14ac:dyDescent="0.3">
      <c r="A52354" s="2">
        <v>1</v>
      </c>
      <c r="B52354" s="2">
        <v>9</v>
      </c>
      <c r="C52354" s="2">
        <v>111</v>
      </c>
      <c r="N52354" s="2">
        <v>0</v>
      </c>
      <c r="O52354" s="2">
        <v>4</v>
      </c>
      <c r="P52354" s="2">
        <v>35</v>
      </c>
    </row>
    <row r="52355" spans="1:16" x14ac:dyDescent="0.3">
      <c r="A52355" s="2">
        <v>2</v>
      </c>
      <c r="B52355" s="2">
        <v>3</v>
      </c>
      <c r="C52355" s="2">
        <v>111</v>
      </c>
      <c r="N52355" s="2">
        <v>2</v>
      </c>
      <c r="O52355" s="2">
        <v>3</v>
      </c>
      <c r="P52355" s="2">
        <v>35</v>
      </c>
    </row>
    <row r="52356" spans="1:16" x14ac:dyDescent="0.3">
      <c r="A52356" s="2">
        <v>2</v>
      </c>
      <c r="B52356" s="2">
        <v>6</v>
      </c>
      <c r="C52356" s="2">
        <v>111</v>
      </c>
      <c r="N52356" s="2">
        <v>0</v>
      </c>
      <c r="O52356" s="2">
        <v>4</v>
      </c>
      <c r="P52356" s="2">
        <v>36</v>
      </c>
    </row>
    <row r="52357" spans="1:16" x14ac:dyDescent="0.3">
      <c r="A52357" s="2">
        <v>0</v>
      </c>
      <c r="B52357" s="2">
        <v>22</v>
      </c>
      <c r="C52357" s="2">
        <v>112</v>
      </c>
      <c r="N52357" s="2">
        <v>3</v>
      </c>
      <c r="O52357" s="2">
        <v>0</v>
      </c>
      <c r="P52357" s="2">
        <v>36</v>
      </c>
    </row>
    <row r="52358" spans="1:16" x14ac:dyDescent="0.3">
      <c r="A52358" s="2">
        <v>2</v>
      </c>
      <c r="B52358" s="2">
        <v>7</v>
      </c>
      <c r="C52358" s="2">
        <v>112</v>
      </c>
      <c r="N52358" s="2">
        <v>2</v>
      </c>
      <c r="O52358" s="2">
        <v>3</v>
      </c>
      <c r="P52358" s="2">
        <v>36</v>
      </c>
    </row>
    <row r="52359" spans="1:16" x14ac:dyDescent="0.3">
      <c r="A52359" s="2">
        <v>0</v>
      </c>
      <c r="B52359" s="2">
        <v>7</v>
      </c>
      <c r="C52359" s="2">
        <v>113</v>
      </c>
      <c r="N52359" s="2">
        <v>2</v>
      </c>
      <c r="O52359" s="2">
        <v>6</v>
      </c>
      <c r="P52359" s="2">
        <v>36</v>
      </c>
    </row>
    <row r="52360" spans="1:16" x14ac:dyDescent="0.3">
      <c r="A52360" s="2">
        <v>0</v>
      </c>
      <c r="B52360" s="2">
        <v>22</v>
      </c>
      <c r="C52360" s="2">
        <v>114</v>
      </c>
      <c r="N52360" s="2">
        <v>2</v>
      </c>
      <c r="O52360" s="2">
        <v>6</v>
      </c>
      <c r="P52360" s="2">
        <v>36</v>
      </c>
    </row>
    <row r="52361" spans="1:16" x14ac:dyDescent="0.3">
      <c r="A52361" s="2">
        <v>0</v>
      </c>
      <c r="B52361" s="2">
        <v>7</v>
      </c>
      <c r="C52361" s="2">
        <v>115</v>
      </c>
      <c r="N52361" s="2">
        <v>3</v>
      </c>
      <c r="O52361" s="2">
        <v>0</v>
      </c>
      <c r="P52361" s="2">
        <v>36</v>
      </c>
    </row>
    <row r="52362" spans="1:16" x14ac:dyDescent="0.3">
      <c r="A52362" s="2">
        <v>2</v>
      </c>
      <c r="B52362" s="2">
        <v>3</v>
      </c>
      <c r="C52362" s="2">
        <v>115</v>
      </c>
      <c r="N52362" s="2">
        <v>1</v>
      </c>
      <c r="O52362" s="2">
        <v>7</v>
      </c>
      <c r="P52362" s="2">
        <v>35</v>
      </c>
    </row>
    <row r="52363" spans="1:16" x14ac:dyDescent="0.3">
      <c r="A52363" s="2">
        <v>0</v>
      </c>
      <c r="B52363" s="2">
        <v>23</v>
      </c>
      <c r="C52363" s="2">
        <v>116</v>
      </c>
      <c r="N52363" s="2">
        <v>0</v>
      </c>
      <c r="O52363" s="2">
        <v>7</v>
      </c>
      <c r="P52363" s="2">
        <v>36</v>
      </c>
    </row>
    <row r="52364" spans="1:16" x14ac:dyDescent="0.3">
      <c r="A52364" s="2">
        <v>1</v>
      </c>
      <c r="B52364" s="2">
        <v>22</v>
      </c>
      <c r="C52364" s="2">
        <v>115</v>
      </c>
      <c r="N52364" s="2">
        <v>3</v>
      </c>
      <c r="O52364" s="2">
        <v>1</v>
      </c>
      <c r="P52364" s="2">
        <v>36</v>
      </c>
    </row>
    <row r="52365" spans="1:16" x14ac:dyDescent="0.3">
      <c r="A52365" s="2">
        <v>2</v>
      </c>
      <c r="B52365" s="2">
        <v>6</v>
      </c>
      <c r="C52365" s="2">
        <v>115</v>
      </c>
      <c r="N52365" s="2">
        <v>2</v>
      </c>
      <c r="O52365" s="2">
        <v>6</v>
      </c>
      <c r="P52365" s="2">
        <v>36</v>
      </c>
    </row>
    <row r="52366" spans="1:16" x14ac:dyDescent="0.3">
      <c r="A52366" s="2">
        <v>1</v>
      </c>
      <c r="B52366" s="2">
        <v>8</v>
      </c>
      <c r="C52366" s="2">
        <v>114</v>
      </c>
      <c r="N52366" s="2">
        <v>2</v>
      </c>
      <c r="O52366" s="2">
        <v>17</v>
      </c>
      <c r="P52366" s="2">
        <v>36</v>
      </c>
    </row>
    <row r="52367" spans="1:16" x14ac:dyDescent="0.3">
      <c r="A52367" s="2">
        <v>2</v>
      </c>
      <c r="B52367" s="2">
        <v>4</v>
      </c>
      <c r="C52367" s="2">
        <v>114</v>
      </c>
      <c r="N52367" s="2">
        <v>1</v>
      </c>
      <c r="O52367" s="2">
        <v>4</v>
      </c>
      <c r="P52367" s="2">
        <v>35</v>
      </c>
    </row>
    <row r="52368" spans="1:16" x14ac:dyDescent="0.3">
      <c r="A52368" s="2">
        <v>2</v>
      </c>
      <c r="B52368" s="2">
        <v>7</v>
      </c>
      <c r="C52368" s="2">
        <v>114</v>
      </c>
      <c r="N52368" s="2">
        <v>2</v>
      </c>
      <c r="O52368" s="2">
        <v>4</v>
      </c>
      <c r="P52368" s="2">
        <v>35</v>
      </c>
    </row>
    <row r="52369" spans="1:16" x14ac:dyDescent="0.3">
      <c r="A52369" s="2">
        <v>1</v>
      </c>
      <c r="B52369" s="2">
        <v>9</v>
      </c>
      <c r="C52369" s="2">
        <v>113</v>
      </c>
      <c r="N52369" s="2">
        <v>2</v>
      </c>
      <c r="O52369" s="2">
        <v>6</v>
      </c>
      <c r="P52369" s="2">
        <v>35</v>
      </c>
    </row>
    <row r="52370" spans="1:16" x14ac:dyDescent="0.3">
      <c r="A52370" s="2">
        <v>3</v>
      </c>
      <c r="B52370" s="2">
        <v>212</v>
      </c>
      <c r="C52370" s="2">
        <v>113</v>
      </c>
      <c r="N52370" s="2">
        <v>3</v>
      </c>
      <c r="O52370" s="2">
        <v>0</v>
      </c>
      <c r="P52370" s="2">
        <v>35</v>
      </c>
    </row>
    <row r="52371" spans="1:16" x14ac:dyDescent="0.3">
      <c r="A52371" s="2">
        <v>3</v>
      </c>
      <c r="B52371" s="2">
        <v>102</v>
      </c>
      <c r="C52371" s="2">
        <v>113</v>
      </c>
      <c r="N52371" s="2">
        <v>0</v>
      </c>
      <c r="O52371" s="2">
        <v>4</v>
      </c>
      <c r="P52371" s="2">
        <v>36</v>
      </c>
    </row>
    <row r="52372" spans="1:16" x14ac:dyDescent="0.3">
      <c r="A52372" s="2">
        <v>3</v>
      </c>
      <c r="B52372" s="2">
        <v>107</v>
      </c>
      <c r="C52372" s="2">
        <v>113</v>
      </c>
      <c r="N52372" s="2">
        <v>3</v>
      </c>
      <c r="O52372" s="2">
        <v>1</v>
      </c>
      <c r="P52372" s="2">
        <v>36</v>
      </c>
    </row>
    <row r="52373" spans="1:16" x14ac:dyDescent="0.3">
      <c r="A52373" s="2">
        <v>1</v>
      </c>
      <c r="B52373" s="2">
        <v>22</v>
      </c>
      <c r="C52373" s="2">
        <v>112</v>
      </c>
      <c r="N52373" s="2">
        <v>0</v>
      </c>
      <c r="O52373" s="2">
        <v>4</v>
      </c>
      <c r="P52373" s="2">
        <v>37</v>
      </c>
    </row>
    <row r="52374" spans="1:16" x14ac:dyDescent="0.3">
      <c r="A52374" s="2">
        <v>2</v>
      </c>
      <c r="B52374" s="2">
        <v>7</v>
      </c>
      <c r="C52374" s="2">
        <v>112</v>
      </c>
      <c r="N52374" s="2">
        <v>2</v>
      </c>
      <c r="O52374" s="2">
        <v>4</v>
      </c>
      <c r="P52374" s="2">
        <v>37</v>
      </c>
    </row>
    <row r="52375" spans="1:16" x14ac:dyDescent="0.3">
      <c r="A52375" s="2">
        <v>2</v>
      </c>
      <c r="B52375" s="2">
        <v>7</v>
      </c>
      <c r="C52375" s="2">
        <v>112</v>
      </c>
      <c r="N52375" s="2">
        <v>2</v>
      </c>
      <c r="O52375" s="2">
        <v>6</v>
      </c>
      <c r="P52375" s="2">
        <v>37</v>
      </c>
    </row>
    <row r="52376" spans="1:16" x14ac:dyDescent="0.3">
      <c r="A52376" s="2">
        <v>1</v>
      </c>
      <c r="B52376" s="2">
        <v>8</v>
      </c>
      <c r="C52376" s="2">
        <v>111</v>
      </c>
      <c r="N52376" s="2">
        <v>1</v>
      </c>
      <c r="O52376" s="2">
        <v>6</v>
      </c>
      <c r="P52376" s="2">
        <v>36</v>
      </c>
    </row>
    <row r="52377" spans="1:16" x14ac:dyDescent="0.3">
      <c r="A52377" s="2">
        <v>2</v>
      </c>
      <c r="B52377" s="2">
        <v>6</v>
      </c>
      <c r="C52377" s="2">
        <v>111</v>
      </c>
      <c r="N52377" s="2">
        <v>0</v>
      </c>
      <c r="O52377" s="2">
        <v>4</v>
      </c>
      <c r="P52377" s="2">
        <v>37</v>
      </c>
    </row>
    <row r="52378" spans="1:16" x14ac:dyDescent="0.3">
      <c r="A52378" s="2">
        <v>2</v>
      </c>
      <c r="B52378" s="2">
        <v>3</v>
      </c>
      <c r="C52378" s="2">
        <v>111</v>
      </c>
      <c r="N52378" s="2">
        <v>2</v>
      </c>
      <c r="O52378" s="2">
        <v>4</v>
      </c>
      <c r="P52378" s="2">
        <v>37</v>
      </c>
    </row>
    <row r="52379" spans="1:16" x14ac:dyDescent="0.3">
      <c r="A52379" s="2">
        <v>1</v>
      </c>
      <c r="B52379" s="2">
        <v>8</v>
      </c>
      <c r="C52379" s="2">
        <v>110</v>
      </c>
      <c r="N52379" s="2">
        <v>1</v>
      </c>
      <c r="O52379" s="2">
        <v>7</v>
      </c>
      <c r="P52379" s="2">
        <v>36</v>
      </c>
    </row>
    <row r="52380" spans="1:16" x14ac:dyDescent="0.3">
      <c r="A52380" s="2">
        <v>1</v>
      </c>
      <c r="B52380" s="2">
        <v>9</v>
      </c>
      <c r="C52380" s="2">
        <v>109</v>
      </c>
      <c r="N52380" s="2">
        <v>0</v>
      </c>
      <c r="O52380" s="2">
        <v>4</v>
      </c>
      <c r="P52380" s="2">
        <v>37</v>
      </c>
    </row>
    <row r="52381" spans="1:16" x14ac:dyDescent="0.3">
      <c r="A52381" s="2">
        <v>1</v>
      </c>
      <c r="B52381" s="2">
        <v>22</v>
      </c>
      <c r="C52381" s="2">
        <v>108</v>
      </c>
      <c r="N52381" s="2">
        <v>2</v>
      </c>
      <c r="O52381" s="2">
        <v>6</v>
      </c>
      <c r="P52381" s="2">
        <v>37</v>
      </c>
    </row>
    <row r="52382" spans="1:16" x14ac:dyDescent="0.3">
      <c r="A52382" s="2">
        <v>2</v>
      </c>
      <c r="B52382" s="2">
        <v>3</v>
      </c>
      <c r="C52382" s="2">
        <v>108</v>
      </c>
      <c r="N52382" s="2">
        <v>2</v>
      </c>
      <c r="O52382" s="2">
        <v>6</v>
      </c>
      <c r="P52382" s="2">
        <v>37</v>
      </c>
    </row>
    <row r="52383" spans="1:16" x14ac:dyDescent="0.3">
      <c r="A52383" s="2">
        <v>2</v>
      </c>
      <c r="B52383" s="2">
        <v>3</v>
      </c>
      <c r="C52383" s="2">
        <v>108</v>
      </c>
      <c r="N52383" s="2">
        <v>2</v>
      </c>
      <c r="O52383" s="2">
        <v>4</v>
      </c>
      <c r="P52383" s="2">
        <v>37</v>
      </c>
    </row>
    <row r="52384" spans="1:16" x14ac:dyDescent="0.3">
      <c r="A52384" s="2">
        <v>1</v>
      </c>
      <c r="B52384" s="2">
        <v>22</v>
      </c>
      <c r="C52384" s="2">
        <v>107</v>
      </c>
      <c r="N52384" s="2">
        <v>0</v>
      </c>
      <c r="O52384" s="2">
        <v>4</v>
      </c>
      <c r="P52384" s="2">
        <v>38</v>
      </c>
    </row>
    <row r="52385" spans="1:16" x14ac:dyDescent="0.3">
      <c r="A52385" s="2">
        <v>3</v>
      </c>
      <c r="B52385" s="2">
        <v>218</v>
      </c>
      <c r="C52385" s="2">
        <v>107</v>
      </c>
      <c r="N52385" s="2">
        <v>1</v>
      </c>
      <c r="O52385" s="2">
        <v>4</v>
      </c>
      <c r="P52385" s="2">
        <v>37</v>
      </c>
    </row>
    <row r="52386" spans="1:16" x14ac:dyDescent="0.3">
      <c r="A52386" s="2">
        <v>2</v>
      </c>
      <c r="B52386" s="2">
        <v>3</v>
      </c>
      <c r="C52386" s="2">
        <v>107</v>
      </c>
      <c r="N52386" s="2">
        <v>0</v>
      </c>
      <c r="O52386" s="2">
        <v>4</v>
      </c>
      <c r="P52386" s="2">
        <v>38</v>
      </c>
    </row>
    <row r="52387" spans="1:16" x14ac:dyDescent="0.3">
      <c r="A52387" s="2">
        <v>3</v>
      </c>
      <c r="B52387" s="2">
        <v>202</v>
      </c>
      <c r="C52387" s="2">
        <v>107</v>
      </c>
      <c r="N52387" s="2">
        <v>1</v>
      </c>
      <c r="O52387" s="2">
        <v>7</v>
      </c>
      <c r="P52387" s="2">
        <v>37</v>
      </c>
    </row>
    <row r="52388" spans="1:16" x14ac:dyDescent="0.3">
      <c r="A52388" s="2">
        <v>1</v>
      </c>
      <c r="B52388" s="2">
        <v>9</v>
      </c>
      <c r="C52388" s="2">
        <v>106</v>
      </c>
      <c r="N52388" s="2">
        <v>2</v>
      </c>
      <c r="O52388" s="2">
        <v>6</v>
      </c>
      <c r="P52388" s="2">
        <v>37</v>
      </c>
    </row>
    <row r="52389" spans="1:16" x14ac:dyDescent="0.3">
      <c r="A52389" s="2">
        <v>2</v>
      </c>
      <c r="B52389" s="2">
        <v>7</v>
      </c>
      <c r="C52389" s="2">
        <v>106</v>
      </c>
      <c r="N52389" s="2">
        <v>2</v>
      </c>
      <c r="O52389" s="2">
        <v>4</v>
      </c>
      <c r="P52389" s="2">
        <v>37</v>
      </c>
    </row>
    <row r="52390" spans="1:16" x14ac:dyDescent="0.3">
      <c r="A52390" s="2">
        <v>2</v>
      </c>
      <c r="B52390" s="2">
        <v>3</v>
      </c>
      <c r="C52390" s="2">
        <v>106</v>
      </c>
      <c r="N52390" s="2">
        <v>1</v>
      </c>
      <c r="O52390" s="2">
        <v>4</v>
      </c>
      <c r="P52390" s="2">
        <v>36</v>
      </c>
    </row>
    <row r="52391" spans="1:16" x14ac:dyDescent="0.3">
      <c r="A52391" s="2">
        <v>2</v>
      </c>
      <c r="B52391" s="2">
        <v>3</v>
      </c>
      <c r="C52391" s="2">
        <v>106</v>
      </c>
      <c r="N52391" s="2">
        <v>1</v>
      </c>
      <c r="O52391" s="2">
        <v>4</v>
      </c>
      <c r="P52391" s="2">
        <v>35</v>
      </c>
    </row>
    <row r="52392" spans="1:16" x14ac:dyDescent="0.3">
      <c r="A52392" s="2">
        <v>1</v>
      </c>
      <c r="B52392" s="2">
        <v>22</v>
      </c>
      <c r="C52392" s="2">
        <v>105</v>
      </c>
      <c r="N52392" s="2">
        <v>2</v>
      </c>
      <c r="O52392" s="2">
        <v>4</v>
      </c>
      <c r="P52392" s="2">
        <v>35</v>
      </c>
    </row>
    <row r="52393" spans="1:16" x14ac:dyDescent="0.3">
      <c r="A52393" s="2">
        <v>2</v>
      </c>
      <c r="B52393" s="2">
        <v>3</v>
      </c>
      <c r="C52393" s="2">
        <v>105</v>
      </c>
      <c r="N52393" s="2">
        <v>2</v>
      </c>
      <c r="O52393" s="2">
        <v>6</v>
      </c>
      <c r="P52393" s="2">
        <v>35</v>
      </c>
    </row>
    <row r="52394" spans="1:16" x14ac:dyDescent="0.3">
      <c r="A52394" s="2">
        <v>2</v>
      </c>
      <c r="B52394" s="2">
        <v>3</v>
      </c>
      <c r="C52394" s="2">
        <v>105</v>
      </c>
      <c r="N52394" s="2">
        <v>2</v>
      </c>
      <c r="O52394" s="2">
        <v>3</v>
      </c>
      <c r="P52394" s="2">
        <v>35</v>
      </c>
    </row>
    <row r="52395" spans="1:16" x14ac:dyDescent="0.3">
      <c r="A52395" s="2">
        <v>0</v>
      </c>
      <c r="B52395" s="2">
        <v>22</v>
      </c>
      <c r="C52395" s="2">
        <v>106</v>
      </c>
      <c r="N52395" s="2">
        <v>2</v>
      </c>
      <c r="O52395" s="2">
        <v>6</v>
      </c>
      <c r="P52395" s="2">
        <v>35</v>
      </c>
    </row>
    <row r="52396" spans="1:16" x14ac:dyDescent="0.3">
      <c r="A52396" s="2">
        <v>1</v>
      </c>
      <c r="B52396" s="2">
        <v>22</v>
      </c>
      <c r="C52396" s="2">
        <v>105</v>
      </c>
      <c r="N52396" s="2">
        <v>0</v>
      </c>
      <c r="O52396" s="2">
        <v>4</v>
      </c>
      <c r="P52396" s="2">
        <v>36</v>
      </c>
    </row>
    <row r="52397" spans="1:16" x14ac:dyDescent="0.3">
      <c r="A52397" s="2">
        <v>3</v>
      </c>
      <c r="B52397" s="2">
        <v>213</v>
      </c>
      <c r="C52397" s="2">
        <v>105</v>
      </c>
      <c r="N52397" s="2">
        <v>1</v>
      </c>
      <c r="O52397" s="2">
        <v>7</v>
      </c>
      <c r="P52397" s="2">
        <v>35</v>
      </c>
    </row>
    <row r="52398" spans="1:16" x14ac:dyDescent="0.3">
      <c r="A52398" s="2">
        <v>0</v>
      </c>
      <c r="B52398" s="2">
        <v>22</v>
      </c>
      <c r="C52398" s="2">
        <v>106</v>
      </c>
      <c r="N52398" s="2">
        <v>2</v>
      </c>
      <c r="O52398" s="2">
        <v>4</v>
      </c>
      <c r="P52398" s="2">
        <v>35</v>
      </c>
    </row>
    <row r="52399" spans="1:16" x14ac:dyDescent="0.3">
      <c r="A52399" s="2">
        <v>1</v>
      </c>
      <c r="B52399" s="2">
        <v>22</v>
      </c>
      <c r="C52399" s="2">
        <v>105</v>
      </c>
      <c r="N52399" s="2">
        <v>2</v>
      </c>
      <c r="O52399" s="2">
        <v>4</v>
      </c>
      <c r="P52399" s="2">
        <v>35</v>
      </c>
    </row>
    <row r="52400" spans="1:16" x14ac:dyDescent="0.3">
      <c r="A52400" s="2">
        <v>0</v>
      </c>
      <c r="B52400" s="2">
        <v>22</v>
      </c>
      <c r="C52400" s="2">
        <v>106</v>
      </c>
      <c r="N52400" s="2">
        <v>2</v>
      </c>
      <c r="O52400" s="2">
        <v>3</v>
      </c>
      <c r="P52400" s="2">
        <v>35</v>
      </c>
    </row>
    <row r="52401" spans="1:16" x14ac:dyDescent="0.3">
      <c r="A52401" s="2">
        <v>2</v>
      </c>
      <c r="B52401" s="2">
        <v>3</v>
      </c>
      <c r="C52401" s="2">
        <v>106</v>
      </c>
      <c r="N52401" s="2">
        <v>1</v>
      </c>
      <c r="O52401" s="2">
        <v>7</v>
      </c>
      <c r="P52401" s="2">
        <v>34</v>
      </c>
    </row>
    <row r="52402" spans="1:16" x14ac:dyDescent="0.3">
      <c r="A52402" s="2">
        <v>2</v>
      </c>
      <c r="B52402" s="2">
        <v>8</v>
      </c>
      <c r="C52402" s="2">
        <v>106</v>
      </c>
      <c r="N52402" s="2">
        <v>2</v>
      </c>
      <c r="O52402" s="2">
        <v>6</v>
      </c>
      <c r="P52402" s="2">
        <v>34</v>
      </c>
    </row>
    <row r="52403" spans="1:16" x14ac:dyDescent="0.3">
      <c r="A52403" s="2">
        <v>2</v>
      </c>
      <c r="B52403" s="2">
        <v>4</v>
      </c>
      <c r="C52403" s="2">
        <v>106</v>
      </c>
      <c r="N52403" s="2">
        <v>0</v>
      </c>
      <c r="O52403" s="2">
        <v>4</v>
      </c>
      <c r="P52403" s="2">
        <v>35</v>
      </c>
    </row>
    <row r="52404" spans="1:16" x14ac:dyDescent="0.3">
      <c r="A52404" s="2">
        <v>0</v>
      </c>
      <c r="B52404" s="2">
        <v>7</v>
      </c>
      <c r="C52404" s="2">
        <v>107</v>
      </c>
      <c r="N52404" s="2">
        <v>1</v>
      </c>
      <c r="O52404" s="2">
        <v>7</v>
      </c>
      <c r="P52404" s="2">
        <v>34</v>
      </c>
    </row>
    <row r="52405" spans="1:16" x14ac:dyDescent="0.3">
      <c r="A52405" s="2">
        <v>2</v>
      </c>
      <c r="B52405" s="2">
        <v>7</v>
      </c>
      <c r="C52405" s="2">
        <v>107</v>
      </c>
      <c r="N52405" s="2">
        <v>2</v>
      </c>
      <c r="O52405" s="2">
        <v>4</v>
      </c>
      <c r="P52405" s="2">
        <v>34</v>
      </c>
    </row>
    <row r="52406" spans="1:16" x14ac:dyDescent="0.3">
      <c r="A52406" s="2">
        <v>2</v>
      </c>
      <c r="B52406" s="2">
        <v>7</v>
      </c>
      <c r="C52406" s="2">
        <v>107</v>
      </c>
      <c r="N52406" s="2">
        <v>2</v>
      </c>
      <c r="O52406" s="2">
        <v>6</v>
      </c>
      <c r="P52406" s="2">
        <v>34</v>
      </c>
    </row>
    <row r="52407" spans="1:16" x14ac:dyDescent="0.3">
      <c r="A52407" s="2">
        <v>2</v>
      </c>
      <c r="B52407" s="2">
        <v>3</v>
      </c>
      <c r="C52407" s="2">
        <v>107</v>
      </c>
      <c r="N52407" s="2">
        <v>2</v>
      </c>
      <c r="O52407" s="2">
        <v>6</v>
      </c>
      <c r="P52407" s="2">
        <v>34</v>
      </c>
    </row>
    <row r="52408" spans="1:16" x14ac:dyDescent="0.3">
      <c r="A52408" s="2">
        <v>0</v>
      </c>
      <c r="B52408" s="2">
        <v>7</v>
      </c>
      <c r="C52408" s="2">
        <v>108</v>
      </c>
      <c r="N52408" s="2">
        <v>1</v>
      </c>
      <c r="O52408" s="2">
        <v>6</v>
      </c>
      <c r="P52408" s="2">
        <v>33</v>
      </c>
    </row>
    <row r="52409" spans="1:16" x14ac:dyDescent="0.3">
      <c r="A52409" s="2">
        <v>2</v>
      </c>
      <c r="B52409" s="2">
        <v>3</v>
      </c>
      <c r="C52409" s="2">
        <v>108</v>
      </c>
      <c r="N52409" s="2">
        <v>2</v>
      </c>
      <c r="O52409" s="2">
        <v>6</v>
      </c>
      <c r="P52409" s="2">
        <v>33</v>
      </c>
    </row>
    <row r="52410" spans="1:16" x14ac:dyDescent="0.3">
      <c r="A52410" s="2">
        <v>0</v>
      </c>
      <c r="B52410" s="2">
        <v>22</v>
      </c>
      <c r="C52410" s="2">
        <v>109</v>
      </c>
      <c r="N52410" s="2">
        <v>2</v>
      </c>
      <c r="O52410" s="2">
        <v>6</v>
      </c>
      <c r="P52410" s="2">
        <v>33</v>
      </c>
    </row>
    <row r="52411" spans="1:16" x14ac:dyDescent="0.3">
      <c r="A52411" s="2">
        <v>3</v>
      </c>
      <c r="B52411" s="2">
        <v>6</v>
      </c>
      <c r="C52411" s="2">
        <v>109</v>
      </c>
      <c r="N52411" s="2">
        <v>2</v>
      </c>
      <c r="O52411" s="2">
        <v>4</v>
      </c>
      <c r="P52411" s="2">
        <v>33</v>
      </c>
    </row>
    <row r="52412" spans="1:16" x14ac:dyDescent="0.3">
      <c r="A52412" s="2">
        <v>0</v>
      </c>
      <c r="B52412" s="2">
        <v>22</v>
      </c>
      <c r="C52412" s="2">
        <v>110</v>
      </c>
      <c r="N52412" s="2">
        <v>2</v>
      </c>
      <c r="O52412" s="2">
        <v>3</v>
      </c>
      <c r="P52412" s="2">
        <v>33</v>
      </c>
    </row>
    <row r="52413" spans="1:16" x14ac:dyDescent="0.3">
      <c r="A52413" s="2">
        <v>3</v>
      </c>
      <c r="B52413" s="2">
        <v>188</v>
      </c>
      <c r="C52413" s="2">
        <v>110</v>
      </c>
      <c r="N52413" s="2">
        <v>2</v>
      </c>
      <c r="O52413" s="2">
        <v>3</v>
      </c>
      <c r="P52413" s="2">
        <v>33</v>
      </c>
    </row>
    <row r="52414" spans="1:16" x14ac:dyDescent="0.3">
      <c r="A52414" s="2">
        <v>0</v>
      </c>
      <c r="B52414" s="2">
        <v>22</v>
      </c>
      <c r="C52414" s="2">
        <v>111</v>
      </c>
      <c r="N52414" s="2">
        <v>2</v>
      </c>
      <c r="O52414" s="2">
        <v>6</v>
      </c>
      <c r="P52414" s="2">
        <v>33</v>
      </c>
    </row>
    <row r="52415" spans="1:16" x14ac:dyDescent="0.3">
      <c r="A52415" s="2">
        <v>3</v>
      </c>
      <c r="B52415" s="2">
        <v>140</v>
      </c>
      <c r="C52415" s="2">
        <v>111</v>
      </c>
      <c r="N52415" s="2">
        <v>1</v>
      </c>
      <c r="O52415" s="2">
        <v>6</v>
      </c>
      <c r="P52415" s="2">
        <v>32</v>
      </c>
    </row>
    <row r="52416" spans="1:16" x14ac:dyDescent="0.3">
      <c r="A52416" s="2">
        <v>3</v>
      </c>
      <c r="B52416" s="2">
        <v>224</v>
      </c>
      <c r="C52416" s="2">
        <v>111</v>
      </c>
      <c r="N52416" s="2">
        <v>0</v>
      </c>
      <c r="O52416" s="2">
        <v>4</v>
      </c>
      <c r="P52416" s="2">
        <v>33</v>
      </c>
    </row>
    <row r="52417" spans="1:16" x14ac:dyDescent="0.3">
      <c r="A52417" s="2">
        <v>2</v>
      </c>
      <c r="B52417" s="2">
        <v>3</v>
      </c>
      <c r="C52417" s="2">
        <v>111</v>
      </c>
      <c r="N52417" s="2">
        <v>3</v>
      </c>
      <c r="O52417" s="2">
        <v>0</v>
      </c>
      <c r="P52417" s="2">
        <v>33</v>
      </c>
    </row>
    <row r="52418" spans="1:16" x14ac:dyDescent="0.3">
      <c r="A52418" s="2">
        <v>0</v>
      </c>
      <c r="B52418" s="2">
        <v>22</v>
      </c>
      <c r="C52418" s="2">
        <v>112</v>
      </c>
      <c r="N52418" s="2">
        <v>1</v>
      </c>
      <c r="O52418" s="2">
        <v>4</v>
      </c>
      <c r="P52418" s="2">
        <v>32</v>
      </c>
    </row>
    <row r="52419" spans="1:16" x14ac:dyDescent="0.3">
      <c r="A52419" s="2">
        <v>1</v>
      </c>
      <c r="B52419" s="2">
        <v>24</v>
      </c>
      <c r="C52419" s="2">
        <v>111</v>
      </c>
      <c r="N52419" s="2">
        <v>2</v>
      </c>
      <c r="O52419" s="2">
        <v>3</v>
      </c>
      <c r="P52419" s="2">
        <v>32</v>
      </c>
    </row>
    <row r="52420" spans="1:16" x14ac:dyDescent="0.3">
      <c r="A52420" s="2">
        <v>2</v>
      </c>
      <c r="B52420" s="2">
        <v>3</v>
      </c>
      <c r="C52420" s="2">
        <v>111</v>
      </c>
      <c r="N52420" s="2">
        <v>2</v>
      </c>
      <c r="O52420" s="2">
        <v>6</v>
      </c>
      <c r="P52420" s="2">
        <v>32</v>
      </c>
    </row>
    <row r="52421" spans="1:16" x14ac:dyDescent="0.3">
      <c r="A52421" s="2">
        <v>1</v>
      </c>
      <c r="B52421" s="2">
        <v>22</v>
      </c>
      <c r="C52421" s="2">
        <v>110</v>
      </c>
      <c r="N52421" s="2">
        <v>1</v>
      </c>
      <c r="O52421" s="2">
        <v>4</v>
      </c>
      <c r="P52421" s="2">
        <v>31</v>
      </c>
    </row>
    <row r="52422" spans="1:16" x14ac:dyDescent="0.3">
      <c r="A52422" s="2">
        <v>2</v>
      </c>
      <c r="B52422" s="2">
        <v>7</v>
      </c>
      <c r="C52422" s="2">
        <v>110</v>
      </c>
      <c r="N52422" s="2">
        <v>2</v>
      </c>
      <c r="O52422" s="2">
        <v>6</v>
      </c>
      <c r="P52422" s="2">
        <v>31</v>
      </c>
    </row>
    <row r="52423" spans="1:16" x14ac:dyDescent="0.3">
      <c r="A52423" s="2">
        <v>1</v>
      </c>
      <c r="B52423" s="2">
        <v>8</v>
      </c>
      <c r="C52423" s="2">
        <v>109</v>
      </c>
      <c r="N52423" s="2">
        <v>3</v>
      </c>
      <c r="O52423" s="2">
        <v>0</v>
      </c>
      <c r="P52423" s="2">
        <v>31</v>
      </c>
    </row>
    <row r="52424" spans="1:16" x14ac:dyDescent="0.3">
      <c r="A52424" s="2">
        <v>2</v>
      </c>
      <c r="B52424" s="2">
        <v>3</v>
      </c>
      <c r="C52424" s="2">
        <v>109</v>
      </c>
      <c r="N52424" s="2">
        <v>2</v>
      </c>
      <c r="O52424" s="2">
        <v>6</v>
      </c>
      <c r="P52424" s="2">
        <v>31</v>
      </c>
    </row>
    <row r="52425" spans="1:16" x14ac:dyDescent="0.3">
      <c r="A52425" s="2">
        <v>0</v>
      </c>
      <c r="B52425" s="2">
        <v>7</v>
      </c>
      <c r="C52425" s="2">
        <v>110</v>
      </c>
      <c r="N52425" s="2">
        <v>0</v>
      </c>
      <c r="O52425" s="2">
        <v>4</v>
      </c>
      <c r="P52425" s="2">
        <v>32</v>
      </c>
    </row>
    <row r="52426" spans="1:16" x14ac:dyDescent="0.3">
      <c r="A52426" s="2">
        <v>2</v>
      </c>
      <c r="B52426" s="2">
        <v>7</v>
      </c>
      <c r="C52426" s="2">
        <v>110</v>
      </c>
      <c r="N52426" s="2">
        <v>0</v>
      </c>
      <c r="O52426" s="2">
        <v>6</v>
      </c>
      <c r="P52426" s="2">
        <v>33</v>
      </c>
    </row>
    <row r="52427" spans="1:16" x14ac:dyDescent="0.3">
      <c r="A52427" s="2">
        <v>0</v>
      </c>
      <c r="B52427" s="2">
        <v>23</v>
      </c>
      <c r="C52427" s="2">
        <v>111</v>
      </c>
      <c r="N52427" s="2">
        <v>0</v>
      </c>
      <c r="O52427" s="2">
        <v>4</v>
      </c>
      <c r="P52427" s="2">
        <v>34</v>
      </c>
    </row>
    <row r="52428" spans="1:16" x14ac:dyDescent="0.3">
      <c r="A52428" s="2">
        <v>2</v>
      </c>
      <c r="B52428" s="2">
        <v>3</v>
      </c>
      <c r="C52428" s="2">
        <v>111</v>
      </c>
      <c r="N52428" s="2">
        <v>1</v>
      </c>
      <c r="O52428" s="2">
        <v>4</v>
      </c>
      <c r="P52428" s="2">
        <v>33</v>
      </c>
    </row>
    <row r="52429" spans="1:16" x14ac:dyDescent="0.3">
      <c r="A52429" s="2">
        <v>1</v>
      </c>
      <c r="B52429" s="2">
        <v>9</v>
      </c>
      <c r="C52429" s="2">
        <v>110</v>
      </c>
      <c r="N52429" s="2">
        <v>2</v>
      </c>
      <c r="O52429" s="2">
        <v>3</v>
      </c>
      <c r="P52429" s="2">
        <v>33</v>
      </c>
    </row>
    <row r="52430" spans="1:16" x14ac:dyDescent="0.3">
      <c r="A52430" s="2">
        <v>2</v>
      </c>
      <c r="B52430" s="2">
        <v>3</v>
      </c>
      <c r="C52430" s="2">
        <v>110</v>
      </c>
      <c r="N52430" s="2">
        <v>1</v>
      </c>
      <c r="O52430" s="2">
        <v>4</v>
      </c>
      <c r="P52430" s="2">
        <v>32</v>
      </c>
    </row>
    <row r="52431" spans="1:16" x14ac:dyDescent="0.3">
      <c r="A52431" s="2">
        <v>2</v>
      </c>
      <c r="B52431" s="2">
        <v>3</v>
      </c>
      <c r="C52431" s="2">
        <v>110</v>
      </c>
      <c r="N52431" s="2">
        <v>1</v>
      </c>
      <c r="O52431" s="2">
        <v>6</v>
      </c>
      <c r="P52431" s="2">
        <v>31</v>
      </c>
    </row>
    <row r="52432" spans="1:16" x14ac:dyDescent="0.3">
      <c r="A52432" s="2">
        <v>3</v>
      </c>
      <c r="B52432" s="2">
        <v>48</v>
      </c>
      <c r="C52432" s="2">
        <v>110</v>
      </c>
      <c r="N52432" s="2">
        <v>0</v>
      </c>
      <c r="O52432" s="2">
        <v>10</v>
      </c>
      <c r="P52432" s="2">
        <v>32</v>
      </c>
    </row>
    <row r="52433" spans="1:16" x14ac:dyDescent="0.3">
      <c r="A52433" s="2">
        <v>2</v>
      </c>
      <c r="B52433" s="2">
        <v>7</v>
      </c>
      <c r="C52433" s="2">
        <v>110</v>
      </c>
      <c r="N52433" s="2">
        <v>0</v>
      </c>
      <c r="O52433" s="2">
        <v>6</v>
      </c>
      <c r="P52433" s="2">
        <v>33</v>
      </c>
    </row>
    <row r="52434" spans="1:16" x14ac:dyDescent="0.3">
      <c r="A52434" s="2">
        <v>3</v>
      </c>
      <c r="B52434" s="2">
        <v>188</v>
      </c>
      <c r="C52434" s="2">
        <v>110</v>
      </c>
      <c r="N52434" s="2">
        <v>2</v>
      </c>
      <c r="O52434" s="2">
        <v>4</v>
      </c>
      <c r="P52434" s="2">
        <v>33</v>
      </c>
    </row>
    <row r="52435" spans="1:16" x14ac:dyDescent="0.3">
      <c r="A52435" s="2">
        <v>2</v>
      </c>
      <c r="B52435" s="2">
        <v>7</v>
      </c>
      <c r="C52435" s="2">
        <v>110</v>
      </c>
      <c r="N52435" s="2">
        <v>2</v>
      </c>
      <c r="O52435" s="2">
        <v>3</v>
      </c>
      <c r="P52435" s="2">
        <v>33</v>
      </c>
    </row>
    <row r="52436" spans="1:16" x14ac:dyDescent="0.3">
      <c r="A52436" s="2">
        <v>2</v>
      </c>
      <c r="B52436" s="2">
        <v>7</v>
      </c>
      <c r="C52436" s="2">
        <v>110</v>
      </c>
      <c r="N52436" s="2">
        <v>1</v>
      </c>
      <c r="O52436" s="2">
        <v>6</v>
      </c>
      <c r="P52436" s="2">
        <v>32</v>
      </c>
    </row>
    <row r="52437" spans="1:16" x14ac:dyDescent="0.3">
      <c r="A52437" s="2">
        <v>3</v>
      </c>
      <c r="B52437" s="2">
        <v>155</v>
      </c>
      <c r="C52437" s="2">
        <v>110</v>
      </c>
      <c r="N52437" s="2">
        <v>3</v>
      </c>
      <c r="O52437" s="2">
        <v>0</v>
      </c>
      <c r="P52437" s="2">
        <v>32</v>
      </c>
    </row>
    <row r="52438" spans="1:16" x14ac:dyDescent="0.3">
      <c r="A52438" s="2">
        <v>1</v>
      </c>
      <c r="B52438" s="2">
        <v>9</v>
      </c>
      <c r="C52438" s="2">
        <v>109</v>
      </c>
      <c r="N52438" s="2">
        <v>2</v>
      </c>
      <c r="O52438" s="2">
        <v>6</v>
      </c>
      <c r="P52438" s="2">
        <v>32</v>
      </c>
    </row>
    <row r="52439" spans="1:16" x14ac:dyDescent="0.3">
      <c r="A52439" s="2">
        <v>2</v>
      </c>
      <c r="B52439" s="2">
        <v>7</v>
      </c>
      <c r="C52439" s="2">
        <v>109</v>
      </c>
      <c r="N52439" s="2">
        <v>1</v>
      </c>
      <c r="O52439" s="2">
        <v>6</v>
      </c>
      <c r="P52439" s="2">
        <v>31</v>
      </c>
    </row>
    <row r="52440" spans="1:16" x14ac:dyDescent="0.3">
      <c r="A52440" s="2">
        <v>2</v>
      </c>
      <c r="B52440" s="2">
        <v>7</v>
      </c>
      <c r="C52440" s="2">
        <v>109</v>
      </c>
      <c r="N52440" s="2">
        <v>2</v>
      </c>
      <c r="O52440" s="2">
        <v>5</v>
      </c>
      <c r="P52440" s="2">
        <v>31</v>
      </c>
    </row>
    <row r="52441" spans="1:16" x14ac:dyDescent="0.3">
      <c r="A52441" s="2">
        <v>2</v>
      </c>
      <c r="B52441" s="2">
        <v>7</v>
      </c>
      <c r="C52441" s="2">
        <v>109</v>
      </c>
      <c r="N52441" s="2">
        <v>1</v>
      </c>
      <c r="O52441" s="2">
        <v>6</v>
      </c>
      <c r="P52441" s="2">
        <v>30</v>
      </c>
    </row>
    <row r="52442" spans="1:16" x14ac:dyDescent="0.3">
      <c r="A52442" s="2">
        <v>2</v>
      </c>
      <c r="B52442" s="2">
        <v>3</v>
      </c>
      <c r="C52442" s="2">
        <v>109</v>
      </c>
      <c r="N52442" s="2">
        <v>2</v>
      </c>
      <c r="O52442" s="2">
        <v>4</v>
      </c>
      <c r="P52442" s="2">
        <v>30</v>
      </c>
    </row>
    <row r="52443" spans="1:16" x14ac:dyDescent="0.3">
      <c r="A52443" s="2">
        <v>2</v>
      </c>
      <c r="B52443" s="2">
        <v>7</v>
      </c>
      <c r="C52443" s="2">
        <v>109</v>
      </c>
      <c r="N52443" s="2">
        <v>0</v>
      </c>
      <c r="O52443" s="2">
        <v>4</v>
      </c>
      <c r="P52443" s="2">
        <v>31</v>
      </c>
    </row>
    <row r="52444" spans="1:16" x14ac:dyDescent="0.3">
      <c r="A52444" s="2">
        <v>0</v>
      </c>
      <c r="B52444" s="2">
        <v>23</v>
      </c>
      <c r="C52444" s="2">
        <v>110</v>
      </c>
      <c r="N52444" s="2">
        <v>2</v>
      </c>
      <c r="O52444" s="2">
        <v>3</v>
      </c>
      <c r="P52444" s="2">
        <v>31</v>
      </c>
    </row>
    <row r="52445" spans="1:16" x14ac:dyDescent="0.3">
      <c r="A52445" s="2">
        <v>1</v>
      </c>
      <c r="B52445" s="2">
        <v>22</v>
      </c>
      <c r="C52445" s="2">
        <v>109</v>
      </c>
      <c r="N52445" s="2">
        <v>2</v>
      </c>
      <c r="O52445" s="2">
        <v>3</v>
      </c>
      <c r="P52445" s="2">
        <v>31</v>
      </c>
    </row>
    <row r="52446" spans="1:16" x14ac:dyDescent="0.3">
      <c r="A52446" s="2">
        <v>2</v>
      </c>
      <c r="B52446" s="2">
        <v>3</v>
      </c>
      <c r="C52446" s="2">
        <v>109</v>
      </c>
      <c r="N52446" s="2">
        <v>1</v>
      </c>
      <c r="O52446" s="2">
        <v>6</v>
      </c>
      <c r="P52446" s="2">
        <v>30</v>
      </c>
    </row>
    <row r="52447" spans="1:16" x14ac:dyDescent="0.3">
      <c r="A52447" s="2">
        <v>2</v>
      </c>
      <c r="B52447" s="2">
        <v>7</v>
      </c>
      <c r="C52447" s="2">
        <v>109</v>
      </c>
      <c r="N52447" s="2">
        <v>2</v>
      </c>
      <c r="O52447" s="2">
        <v>6</v>
      </c>
      <c r="P52447" s="2">
        <v>30</v>
      </c>
    </row>
    <row r="52448" spans="1:16" x14ac:dyDescent="0.3">
      <c r="A52448" s="2">
        <v>2</v>
      </c>
      <c r="B52448" s="2">
        <v>3</v>
      </c>
      <c r="C52448" s="2">
        <v>109</v>
      </c>
      <c r="N52448" s="2">
        <v>2</v>
      </c>
      <c r="O52448" s="2">
        <v>3</v>
      </c>
      <c r="P52448" s="2">
        <v>30</v>
      </c>
    </row>
    <row r="52449" spans="1:16" x14ac:dyDescent="0.3">
      <c r="A52449" s="2">
        <v>2</v>
      </c>
      <c r="B52449" s="2">
        <v>6</v>
      </c>
      <c r="C52449" s="2">
        <v>109</v>
      </c>
      <c r="N52449" s="2">
        <v>0</v>
      </c>
      <c r="O52449" s="2">
        <v>4</v>
      </c>
      <c r="P52449" s="2">
        <v>31</v>
      </c>
    </row>
    <row r="52450" spans="1:16" x14ac:dyDescent="0.3">
      <c r="A52450" s="2">
        <v>2</v>
      </c>
      <c r="B52450" s="2">
        <v>3</v>
      </c>
      <c r="C52450" s="2">
        <v>109</v>
      </c>
      <c r="N52450" s="2">
        <v>0</v>
      </c>
      <c r="O52450" s="2">
        <v>4</v>
      </c>
      <c r="P52450" s="2">
        <v>32</v>
      </c>
    </row>
    <row r="52451" spans="1:16" x14ac:dyDescent="0.3">
      <c r="A52451" s="2">
        <v>2</v>
      </c>
      <c r="B52451" s="2">
        <v>7</v>
      </c>
      <c r="C52451" s="2">
        <v>109</v>
      </c>
      <c r="N52451" s="2">
        <v>2</v>
      </c>
      <c r="O52451" s="2">
        <v>6</v>
      </c>
      <c r="P52451" s="2">
        <v>32</v>
      </c>
    </row>
    <row r="52452" spans="1:16" x14ac:dyDescent="0.3">
      <c r="A52452" s="2">
        <v>1</v>
      </c>
      <c r="B52452" s="2">
        <v>22</v>
      </c>
      <c r="C52452" s="2">
        <v>108</v>
      </c>
      <c r="N52452" s="2">
        <v>3</v>
      </c>
      <c r="O52452" s="2">
        <v>1</v>
      </c>
      <c r="P52452" s="2">
        <v>32</v>
      </c>
    </row>
    <row r="52453" spans="1:16" x14ac:dyDescent="0.3">
      <c r="A52453" s="2">
        <v>2</v>
      </c>
      <c r="B52453" s="2">
        <v>3</v>
      </c>
      <c r="C52453" s="2">
        <v>108</v>
      </c>
      <c r="N52453" s="2">
        <v>1</v>
      </c>
      <c r="O52453" s="2">
        <v>4</v>
      </c>
      <c r="P52453" s="2">
        <v>31</v>
      </c>
    </row>
    <row r="52454" spans="1:16" x14ac:dyDescent="0.3">
      <c r="A52454" s="2">
        <v>2</v>
      </c>
      <c r="B52454" s="2">
        <v>3</v>
      </c>
      <c r="C52454" s="2">
        <v>108</v>
      </c>
      <c r="N52454" s="2">
        <v>2</v>
      </c>
      <c r="O52454" s="2">
        <v>28</v>
      </c>
      <c r="P52454" s="2">
        <v>31</v>
      </c>
    </row>
    <row r="52455" spans="1:16" x14ac:dyDescent="0.3">
      <c r="A52455" s="2">
        <v>0</v>
      </c>
      <c r="B52455" s="2">
        <v>22</v>
      </c>
      <c r="C52455" s="2">
        <v>109</v>
      </c>
      <c r="N52455" s="2">
        <v>1</v>
      </c>
      <c r="O52455" s="2">
        <v>6</v>
      </c>
      <c r="P52455" s="2">
        <v>30</v>
      </c>
    </row>
    <row r="52456" spans="1:16" x14ac:dyDescent="0.3">
      <c r="A52456" s="2">
        <v>3</v>
      </c>
      <c r="B52456" s="2">
        <v>197</v>
      </c>
      <c r="C52456" s="2">
        <v>109</v>
      </c>
      <c r="N52456" s="2">
        <v>1</v>
      </c>
      <c r="O52456" s="2">
        <v>4</v>
      </c>
      <c r="P52456" s="2">
        <v>29</v>
      </c>
    </row>
    <row r="52457" spans="1:16" x14ac:dyDescent="0.3">
      <c r="A52457" s="2">
        <v>2</v>
      </c>
      <c r="B52457" s="2">
        <v>3</v>
      </c>
      <c r="C52457" s="2">
        <v>109</v>
      </c>
      <c r="N52457" s="2">
        <v>2</v>
      </c>
      <c r="O52457" s="2">
        <v>3</v>
      </c>
      <c r="P52457" s="2">
        <v>29</v>
      </c>
    </row>
    <row r="52458" spans="1:16" x14ac:dyDescent="0.3">
      <c r="A52458" s="2">
        <v>2</v>
      </c>
      <c r="B52458" s="2">
        <v>3</v>
      </c>
      <c r="C52458" s="2">
        <v>109</v>
      </c>
      <c r="N52458" s="2">
        <v>2</v>
      </c>
      <c r="O52458" s="2">
        <v>3</v>
      </c>
      <c r="P52458" s="2">
        <v>29</v>
      </c>
    </row>
    <row r="52459" spans="1:16" x14ac:dyDescent="0.3">
      <c r="A52459" s="2">
        <v>0</v>
      </c>
      <c r="B52459" s="2">
        <v>7</v>
      </c>
      <c r="C52459" s="2">
        <v>110</v>
      </c>
      <c r="N52459" s="2">
        <v>2</v>
      </c>
      <c r="O52459" s="2">
        <v>3</v>
      </c>
      <c r="P52459" s="2">
        <v>29</v>
      </c>
    </row>
    <row r="52460" spans="1:16" x14ac:dyDescent="0.3">
      <c r="A52460" s="2">
        <v>2</v>
      </c>
      <c r="B52460" s="2">
        <v>3</v>
      </c>
      <c r="C52460" s="2">
        <v>110</v>
      </c>
      <c r="N52460" s="2">
        <v>2</v>
      </c>
      <c r="O52460" s="2">
        <v>3</v>
      </c>
      <c r="P52460" s="2">
        <v>29</v>
      </c>
    </row>
    <row r="52461" spans="1:16" x14ac:dyDescent="0.3">
      <c r="A52461" s="2">
        <v>2</v>
      </c>
      <c r="B52461" s="2">
        <v>3</v>
      </c>
      <c r="C52461" s="2">
        <v>110</v>
      </c>
      <c r="N52461" s="2">
        <v>0</v>
      </c>
      <c r="O52461" s="2">
        <v>4</v>
      </c>
      <c r="P52461" s="2">
        <v>30</v>
      </c>
    </row>
    <row r="52462" spans="1:16" x14ac:dyDescent="0.3">
      <c r="A52462" s="2">
        <v>2</v>
      </c>
      <c r="B52462" s="2">
        <v>7</v>
      </c>
      <c r="C52462" s="2">
        <v>110</v>
      </c>
      <c r="N52462" s="2">
        <v>2</v>
      </c>
      <c r="O52462" s="2">
        <v>3</v>
      </c>
      <c r="P52462" s="2">
        <v>30</v>
      </c>
    </row>
    <row r="52463" spans="1:16" x14ac:dyDescent="0.3">
      <c r="A52463" s="2">
        <v>2</v>
      </c>
      <c r="B52463" s="2">
        <v>7</v>
      </c>
      <c r="C52463" s="2">
        <v>110</v>
      </c>
      <c r="N52463" s="2">
        <v>1</v>
      </c>
      <c r="O52463" s="2">
        <v>6</v>
      </c>
      <c r="P52463" s="2">
        <v>29</v>
      </c>
    </row>
    <row r="52464" spans="1:16" x14ac:dyDescent="0.3">
      <c r="A52464" s="2">
        <v>0</v>
      </c>
      <c r="B52464" s="2">
        <v>22</v>
      </c>
      <c r="C52464" s="2">
        <v>111</v>
      </c>
      <c r="N52464" s="2">
        <v>0</v>
      </c>
      <c r="O52464" s="2">
        <v>4</v>
      </c>
      <c r="P52464" s="2">
        <v>30</v>
      </c>
    </row>
    <row r="52465" spans="1:16" x14ac:dyDescent="0.3">
      <c r="A52465" s="2">
        <v>3</v>
      </c>
      <c r="B52465" s="2">
        <v>339</v>
      </c>
      <c r="C52465" s="2">
        <v>111</v>
      </c>
      <c r="N52465" s="2">
        <v>3</v>
      </c>
      <c r="O52465" s="2">
        <v>0</v>
      </c>
      <c r="P52465" s="2">
        <v>30</v>
      </c>
    </row>
    <row r="52466" spans="1:16" x14ac:dyDescent="0.3">
      <c r="A52466" s="2">
        <v>2</v>
      </c>
      <c r="B52466" s="2">
        <v>4</v>
      </c>
      <c r="C52466" s="2">
        <v>111</v>
      </c>
      <c r="N52466" s="2">
        <v>1</v>
      </c>
      <c r="O52466" s="2">
        <v>6</v>
      </c>
      <c r="P52466" s="2">
        <v>29</v>
      </c>
    </row>
    <row r="52467" spans="1:16" x14ac:dyDescent="0.3">
      <c r="A52467" s="2">
        <v>0</v>
      </c>
      <c r="B52467" s="2">
        <v>22</v>
      </c>
      <c r="C52467" s="2">
        <v>112</v>
      </c>
      <c r="N52467" s="2">
        <v>0</v>
      </c>
      <c r="O52467" s="2">
        <v>6</v>
      </c>
      <c r="P52467" s="2">
        <v>30</v>
      </c>
    </row>
    <row r="52468" spans="1:16" x14ac:dyDescent="0.3">
      <c r="A52468" s="2">
        <v>2</v>
      </c>
      <c r="B52468" s="2">
        <v>7</v>
      </c>
      <c r="C52468" s="2">
        <v>112</v>
      </c>
      <c r="N52468" s="2">
        <v>3</v>
      </c>
      <c r="O52468" s="2">
        <v>0</v>
      </c>
      <c r="P52468" s="2">
        <v>30</v>
      </c>
    </row>
    <row r="52469" spans="1:16" x14ac:dyDescent="0.3">
      <c r="A52469" s="2">
        <v>1</v>
      </c>
      <c r="B52469" s="2">
        <v>9</v>
      </c>
      <c r="C52469" s="2">
        <v>111</v>
      </c>
      <c r="N52469" s="2">
        <v>0</v>
      </c>
      <c r="O52469" s="2">
        <v>4</v>
      </c>
      <c r="P52469" s="2">
        <v>31</v>
      </c>
    </row>
    <row r="52470" spans="1:16" x14ac:dyDescent="0.3">
      <c r="A52470" s="2">
        <v>0</v>
      </c>
      <c r="B52470" s="2">
        <v>22</v>
      </c>
      <c r="C52470" s="2">
        <v>112</v>
      </c>
      <c r="N52470" s="2">
        <v>0</v>
      </c>
      <c r="O52470" s="2">
        <v>4</v>
      </c>
      <c r="P52470" s="2">
        <v>32</v>
      </c>
    </row>
    <row r="52471" spans="1:16" x14ac:dyDescent="0.3">
      <c r="A52471" s="2">
        <v>2</v>
      </c>
      <c r="B52471" s="2">
        <v>7</v>
      </c>
      <c r="C52471" s="2">
        <v>112</v>
      </c>
      <c r="N52471" s="2">
        <v>0</v>
      </c>
      <c r="O52471" s="2">
        <v>4</v>
      </c>
      <c r="P52471" s="2">
        <v>33</v>
      </c>
    </row>
    <row r="52472" spans="1:16" x14ac:dyDescent="0.3">
      <c r="A52472" s="2">
        <v>0</v>
      </c>
      <c r="B52472" s="2">
        <v>22</v>
      </c>
      <c r="C52472" s="2">
        <v>113</v>
      </c>
      <c r="N52472" s="2">
        <v>2</v>
      </c>
      <c r="O52472" s="2">
        <v>6</v>
      </c>
      <c r="P52472" s="2">
        <v>33</v>
      </c>
    </row>
    <row r="52473" spans="1:16" x14ac:dyDescent="0.3">
      <c r="A52473" s="2">
        <v>2</v>
      </c>
      <c r="B52473" s="2">
        <v>3</v>
      </c>
      <c r="C52473" s="2">
        <v>113</v>
      </c>
      <c r="N52473" s="2">
        <v>1</v>
      </c>
      <c r="O52473" s="2">
        <v>6</v>
      </c>
      <c r="P52473" s="2">
        <v>32</v>
      </c>
    </row>
    <row r="52474" spans="1:16" x14ac:dyDescent="0.3">
      <c r="A52474" s="2">
        <v>1</v>
      </c>
      <c r="B52474" s="2">
        <v>9</v>
      </c>
      <c r="C52474" s="2">
        <v>112</v>
      </c>
      <c r="N52474" s="2">
        <v>1</v>
      </c>
      <c r="O52474" s="2">
        <v>4</v>
      </c>
      <c r="P52474" s="2">
        <v>31</v>
      </c>
    </row>
    <row r="52475" spans="1:16" x14ac:dyDescent="0.3">
      <c r="A52475" s="2">
        <v>1</v>
      </c>
      <c r="B52475" s="2">
        <v>9</v>
      </c>
      <c r="C52475" s="2">
        <v>111</v>
      </c>
      <c r="N52475" s="2">
        <v>2</v>
      </c>
      <c r="O52475" s="2">
        <v>3</v>
      </c>
      <c r="P52475" s="2">
        <v>31</v>
      </c>
    </row>
    <row r="52476" spans="1:16" x14ac:dyDescent="0.3">
      <c r="A52476" s="2">
        <v>2</v>
      </c>
      <c r="B52476" s="2">
        <v>3</v>
      </c>
      <c r="C52476" s="2">
        <v>111</v>
      </c>
      <c r="N52476" s="2">
        <v>2</v>
      </c>
      <c r="O52476" s="2">
        <v>5</v>
      </c>
      <c r="P52476" s="2">
        <v>31</v>
      </c>
    </row>
    <row r="52477" spans="1:16" x14ac:dyDescent="0.3">
      <c r="A52477" s="2">
        <v>3</v>
      </c>
      <c r="B52477" s="2">
        <v>96</v>
      </c>
      <c r="C52477" s="2">
        <v>111</v>
      </c>
      <c r="N52477" s="2">
        <v>1</v>
      </c>
      <c r="O52477" s="2">
        <v>6</v>
      </c>
      <c r="P52477" s="2">
        <v>30</v>
      </c>
    </row>
    <row r="52478" spans="1:16" x14ac:dyDescent="0.3">
      <c r="A52478" s="2">
        <v>2</v>
      </c>
      <c r="B52478" s="2">
        <v>4</v>
      </c>
      <c r="C52478" s="2">
        <v>111</v>
      </c>
      <c r="N52478" s="2">
        <v>2</v>
      </c>
      <c r="O52478" s="2">
        <v>6</v>
      </c>
      <c r="P52478" s="2">
        <v>30</v>
      </c>
    </row>
    <row r="52479" spans="1:16" x14ac:dyDescent="0.3">
      <c r="A52479" s="2">
        <v>2</v>
      </c>
      <c r="B52479" s="2">
        <v>7</v>
      </c>
      <c r="C52479" s="2">
        <v>111</v>
      </c>
      <c r="N52479" s="2">
        <v>2</v>
      </c>
      <c r="O52479" s="2">
        <v>7</v>
      </c>
      <c r="P52479" s="2">
        <v>30</v>
      </c>
    </row>
    <row r="52480" spans="1:16" x14ac:dyDescent="0.3">
      <c r="A52480" s="2">
        <v>0</v>
      </c>
      <c r="B52480" s="2">
        <v>7</v>
      </c>
      <c r="C52480" s="2">
        <v>112</v>
      </c>
      <c r="N52480" s="2">
        <v>3</v>
      </c>
      <c r="O52480" s="2">
        <v>0</v>
      </c>
      <c r="P52480" s="2">
        <v>30</v>
      </c>
    </row>
    <row r="52481" spans="1:16" x14ac:dyDescent="0.3">
      <c r="A52481" s="2">
        <v>0</v>
      </c>
      <c r="B52481" s="2">
        <v>22</v>
      </c>
      <c r="C52481" s="2">
        <v>113</v>
      </c>
      <c r="N52481" s="2">
        <v>0</v>
      </c>
      <c r="O52481" s="2">
        <v>4</v>
      </c>
      <c r="P52481" s="2">
        <v>31</v>
      </c>
    </row>
    <row r="52482" spans="1:16" x14ac:dyDescent="0.3">
      <c r="A52482" s="2">
        <v>1</v>
      </c>
      <c r="B52482" s="2">
        <v>22</v>
      </c>
      <c r="C52482" s="2">
        <v>112</v>
      </c>
      <c r="N52482" s="2">
        <v>1</v>
      </c>
      <c r="O52482" s="2">
        <v>6</v>
      </c>
      <c r="P52482" s="2">
        <v>30</v>
      </c>
    </row>
    <row r="52483" spans="1:16" x14ac:dyDescent="0.3">
      <c r="A52483" s="2">
        <v>0</v>
      </c>
      <c r="B52483" s="2">
        <v>22</v>
      </c>
      <c r="C52483" s="2">
        <v>113</v>
      </c>
      <c r="N52483" s="2">
        <v>2</v>
      </c>
      <c r="O52483" s="2">
        <v>3</v>
      </c>
      <c r="P52483" s="2">
        <v>30</v>
      </c>
    </row>
    <row r="52484" spans="1:16" x14ac:dyDescent="0.3">
      <c r="A52484" s="2">
        <v>2</v>
      </c>
      <c r="B52484" s="2">
        <v>7</v>
      </c>
      <c r="C52484" s="2">
        <v>113</v>
      </c>
      <c r="N52484" s="2">
        <v>2</v>
      </c>
      <c r="O52484" s="2">
        <v>3</v>
      </c>
      <c r="P52484" s="2">
        <v>30</v>
      </c>
    </row>
    <row r="52485" spans="1:16" x14ac:dyDescent="0.3">
      <c r="A52485" s="2">
        <v>2</v>
      </c>
      <c r="B52485" s="2">
        <v>3</v>
      </c>
      <c r="C52485" s="2">
        <v>113</v>
      </c>
      <c r="N52485" s="2">
        <v>2</v>
      </c>
      <c r="O52485" s="2">
        <v>3</v>
      </c>
      <c r="P52485" s="2">
        <v>30</v>
      </c>
    </row>
    <row r="52486" spans="1:16" x14ac:dyDescent="0.3">
      <c r="A52486" s="2">
        <v>1</v>
      </c>
      <c r="B52486" s="2">
        <v>23</v>
      </c>
      <c r="C52486" s="2">
        <v>112</v>
      </c>
      <c r="N52486" s="2">
        <v>1</v>
      </c>
      <c r="O52486" s="2">
        <v>6</v>
      </c>
      <c r="P52486" s="2">
        <v>29</v>
      </c>
    </row>
    <row r="52487" spans="1:16" x14ac:dyDescent="0.3">
      <c r="A52487" s="2">
        <v>2</v>
      </c>
      <c r="B52487" s="2">
        <v>7</v>
      </c>
      <c r="C52487" s="2">
        <v>112</v>
      </c>
      <c r="N52487" s="2">
        <v>0</v>
      </c>
      <c r="O52487" s="2">
        <v>4</v>
      </c>
      <c r="P52487" s="2">
        <v>30</v>
      </c>
    </row>
    <row r="52488" spans="1:16" x14ac:dyDescent="0.3">
      <c r="A52488" s="2">
        <v>1</v>
      </c>
      <c r="B52488" s="2">
        <v>22</v>
      </c>
      <c r="C52488" s="2">
        <v>111</v>
      </c>
      <c r="N52488" s="2">
        <v>2</v>
      </c>
      <c r="O52488" s="2">
        <v>6</v>
      </c>
      <c r="P52488" s="2">
        <v>30</v>
      </c>
    </row>
    <row r="52489" spans="1:16" x14ac:dyDescent="0.3">
      <c r="A52489" s="2">
        <v>3</v>
      </c>
      <c r="B52489" s="2">
        <v>314</v>
      </c>
      <c r="C52489" s="2">
        <v>111</v>
      </c>
      <c r="N52489" s="2">
        <v>3</v>
      </c>
      <c r="O52489" s="2">
        <v>0</v>
      </c>
      <c r="P52489" s="2">
        <v>30</v>
      </c>
    </row>
    <row r="52490" spans="1:16" x14ac:dyDescent="0.3">
      <c r="A52490" s="2">
        <v>2</v>
      </c>
      <c r="B52490" s="2">
        <v>4</v>
      </c>
      <c r="C52490" s="2">
        <v>111</v>
      </c>
      <c r="N52490" s="2">
        <v>2</v>
      </c>
      <c r="O52490" s="2">
        <v>6</v>
      </c>
      <c r="P52490" s="2">
        <v>30</v>
      </c>
    </row>
    <row r="52491" spans="1:16" x14ac:dyDescent="0.3">
      <c r="A52491" s="2">
        <v>2</v>
      </c>
      <c r="B52491" s="2">
        <v>3</v>
      </c>
      <c r="C52491" s="2">
        <v>111</v>
      </c>
      <c r="N52491" s="2">
        <v>1</v>
      </c>
      <c r="O52491" s="2">
        <v>6</v>
      </c>
      <c r="P52491" s="2">
        <v>29</v>
      </c>
    </row>
    <row r="52492" spans="1:16" x14ac:dyDescent="0.3">
      <c r="A52492" s="2">
        <v>2</v>
      </c>
      <c r="B52492" s="2">
        <v>3</v>
      </c>
      <c r="C52492" s="2">
        <v>111</v>
      </c>
      <c r="N52492" s="2">
        <v>1</v>
      </c>
      <c r="O52492" s="2">
        <v>4</v>
      </c>
      <c r="P52492" s="2">
        <v>28</v>
      </c>
    </row>
    <row r="52493" spans="1:16" x14ac:dyDescent="0.3">
      <c r="A52493" s="2">
        <v>0</v>
      </c>
      <c r="B52493" s="2">
        <v>7</v>
      </c>
      <c r="C52493" s="2">
        <v>112</v>
      </c>
      <c r="N52493" s="2">
        <v>0</v>
      </c>
      <c r="O52493" s="2">
        <v>4</v>
      </c>
      <c r="P52493" s="2">
        <v>29</v>
      </c>
    </row>
    <row r="52494" spans="1:16" x14ac:dyDescent="0.3">
      <c r="A52494" s="2">
        <v>3</v>
      </c>
      <c r="B52494" s="2">
        <v>291</v>
      </c>
      <c r="C52494" s="2">
        <v>112</v>
      </c>
      <c r="N52494" s="2">
        <v>2</v>
      </c>
      <c r="O52494" s="2">
        <v>6</v>
      </c>
      <c r="P52494" s="2">
        <v>29</v>
      </c>
    </row>
    <row r="52495" spans="1:16" x14ac:dyDescent="0.3">
      <c r="A52495" s="2">
        <v>2</v>
      </c>
      <c r="B52495" s="2">
        <v>7</v>
      </c>
      <c r="C52495" s="2">
        <v>112</v>
      </c>
      <c r="N52495" s="2">
        <v>0</v>
      </c>
      <c r="O52495" s="2">
        <v>6</v>
      </c>
      <c r="P52495" s="2">
        <v>30</v>
      </c>
    </row>
    <row r="52496" spans="1:16" x14ac:dyDescent="0.3">
      <c r="A52496" s="2">
        <v>1</v>
      </c>
      <c r="B52496" s="2">
        <v>24</v>
      </c>
      <c r="C52496" s="2">
        <v>111</v>
      </c>
      <c r="N52496" s="2">
        <v>1</v>
      </c>
      <c r="O52496" s="2">
        <v>6</v>
      </c>
      <c r="P52496" s="2">
        <v>29</v>
      </c>
    </row>
    <row r="52497" spans="1:16" x14ac:dyDescent="0.3">
      <c r="A52497" s="2">
        <v>0</v>
      </c>
      <c r="B52497" s="2">
        <v>7</v>
      </c>
      <c r="C52497" s="2">
        <v>112</v>
      </c>
      <c r="N52497" s="2">
        <v>1</v>
      </c>
      <c r="O52497" s="2">
        <v>6</v>
      </c>
      <c r="P52497" s="2">
        <v>28</v>
      </c>
    </row>
    <row r="52498" spans="1:16" x14ac:dyDescent="0.3">
      <c r="A52498" s="2">
        <v>1</v>
      </c>
      <c r="B52498" s="2">
        <v>22</v>
      </c>
      <c r="C52498" s="2">
        <v>111</v>
      </c>
      <c r="N52498" s="2">
        <v>0</v>
      </c>
      <c r="O52498" s="2">
        <v>4</v>
      </c>
      <c r="P52498" s="2">
        <v>29</v>
      </c>
    </row>
    <row r="52499" spans="1:16" x14ac:dyDescent="0.3">
      <c r="A52499" s="2">
        <v>2</v>
      </c>
      <c r="B52499" s="2">
        <v>3</v>
      </c>
      <c r="C52499" s="2">
        <v>111</v>
      </c>
      <c r="N52499" s="2">
        <v>1</v>
      </c>
      <c r="O52499" s="2">
        <v>7</v>
      </c>
      <c r="P52499" s="2">
        <v>28</v>
      </c>
    </row>
    <row r="52500" spans="1:16" x14ac:dyDescent="0.3">
      <c r="A52500" s="2">
        <v>0</v>
      </c>
      <c r="B52500" s="2">
        <v>7</v>
      </c>
      <c r="C52500" s="2">
        <v>112</v>
      </c>
      <c r="N52500" s="2">
        <v>0</v>
      </c>
      <c r="O52500" s="2">
        <v>4</v>
      </c>
      <c r="P52500" s="2">
        <v>29</v>
      </c>
    </row>
    <row r="52501" spans="1:16" x14ac:dyDescent="0.3">
      <c r="A52501" s="2">
        <v>2</v>
      </c>
      <c r="B52501" s="2">
        <v>7</v>
      </c>
      <c r="C52501" s="2">
        <v>112</v>
      </c>
      <c r="N52501" s="2">
        <v>1</v>
      </c>
      <c r="O52501" s="2">
        <v>4</v>
      </c>
      <c r="P52501" s="2">
        <v>28</v>
      </c>
    </row>
    <row r="52502" spans="1:16" x14ac:dyDescent="0.3">
      <c r="A52502" s="2">
        <v>1</v>
      </c>
      <c r="B52502" s="2">
        <v>22</v>
      </c>
      <c r="C52502" s="2">
        <v>111</v>
      </c>
      <c r="N52502" s="2">
        <v>2</v>
      </c>
      <c r="O52502" s="2">
        <v>6</v>
      </c>
      <c r="P52502" s="2">
        <v>28</v>
      </c>
    </row>
    <row r="52503" spans="1:16" x14ac:dyDescent="0.3">
      <c r="A52503" s="2">
        <v>0</v>
      </c>
      <c r="B52503" s="2">
        <v>7</v>
      </c>
      <c r="C52503" s="2">
        <v>112</v>
      </c>
      <c r="N52503" s="2">
        <v>3</v>
      </c>
      <c r="O52503" s="2">
        <v>0</v>
      </c>
      <c r="P52503" s="2">
        <v>28</v>
      </c>
    </row>
    <row r="52504" spans="1:16" x14ac:dyDescent="0.3">
      <c r="A52504" s="2">
        <v>2</v>
      </c>
      <c r="B52504" s="2">
        <v>3</v>
      </c>
      <c r="C52504" s="2">
        <v>112</v>
      </c>
      <c r="N52504" s="2">
        <v>2</v>
      </c>
      <c r="O52504" s="2">
        <v>4</v>
      </c>
      <c r="P52504" s="2">
        <v>28</v>
      </c>
    </row>
    <row r="52505" spans="1:16" x14ac:dyDescent="0.3">
      <c r="A52505" s="2">
        <v>1</v>
      </c>
      <c r="B52505" s="2">
        <v>22</v>
      </c>
      <c r="C52505" s="2">
        <v>111</v>
      </c>
      <c r="N52505" s="2">
        <v>2</v>
      </c>
      <c r="O52505" s="2">
        <v>3</v>
      </c>
      <c r="P52505" s="2">
        <v>28</v>
      </c>
    </row>
    <row r="52506" spans="1:16" x14ac:dyDescent="0.3">
      <c r="A52506" s="2">
        <v>2</v>
      </c>
      <c r="B52506" s="2">
        <v>7</v>
      </c>
      <c r="C52506" s="2">
        <v>111</v>
      </c>
      <c r="N52506" s="2">
        <v>2</v>
      </c>
      <c r="O52506" s="2">
        <v>6</v>
      </c>
      <c r="P52506" s="2">
        <v>28</v>
      </c>
    </row>
    <row r="52507" spans="1:16" x14ac:dyDescent="0.3">
      <c r="A52507" s="2">
        <v>3</v>
      </c>
      <c r="B52507" s="2">
        <v>302</v>
      </c>
      <c r="C52507" s="2">
        <v>111</v>
      </c>
      <c r="N52507" s="2">
        <v>2</v>
      </c>
      <c r="O52507" s="2">
        <v>6</v>
      </c>
      <c r="P52507" s="2">
        <v>28</v>
      </c>
    </row>
    <row r="52508" spans="1:16" x14ac:dyDescent="0.3">
      <c r="A52508" s="2">
        <v>2</v>
      </c>
      <c r="B52508" s="2">
        <v>3</v>
      </c>
      <c r="C52508" s="2">
        <v>111</v>
      </c>
      <c r="N52508" s="2">
        <v>2</v>
      </c>
      <c r="O52508" s="2">
        <v>4</v>
      </c>
      <c r="P52508" s="2">
        <v>28</v>
      </c>
    </row>
    <row r="52509" spans="1:16" x14ac:dyDescent="0.3">
      <c r="A52509" s="2">
        <v>1</v>
      </c>
      <c r="B52509" s="2">
        <v>22</v>
      </c>
      <c r="C52509" s="2">
        <v>110</v>
      </c>
      <c r="N52509" s="2">
        <v>2</v>
      </c>
      <c r="O52509" s="2">
        <v>6</v>
      </c>
      <c r="P52509" s="2">
        <v>28</v>
      </c>
    </row>
    <row r="52510" spans="1:16" x14ac:dyDescent="0.3">
      <c r="A52510" s="2">
        <v>2</v>
      </c>
      <c r="B52510" s="2">
        <v>3</v>
      </c>
      <c r="C52510" s="2">
        <v>110</v>
      </c>
      <c r="N52510" s="2">
        <v>0</v>
      </c>
      <c r="O52510" s="2">
        <v>4</v>
      </c>
      <c r="P52510" s="2">
        <v>29</v>
      </c>
    </row>
    <row r="52511" spans="1:16" x14ac:dyDescent="0.3">
      <c r="A52511" s="2">
        <v>0</v>
      </c>
      <c r="B52511" s="2">
        <v>7</v>
      </c>
      <c r="C52511" s="2">
        <v>111</v>
      </c>
      <c r="N52511" s="2">
        <v>2</v>
      </c>
      <c r="O52511" s="2">
        <v>6</v>
      </c>
      <c r="P52511" s="2">
        <v>29</v>
      </c>
    </row>
    <row r="52512" spans="1:16" x14ac:dyDescent="0.3">
      <c r="A52512" s="2">
        <v>2</v>
      </c>
      <c r="B52512" s="2">
        <v>7</v>
      </c>
      <c r="C52512" s="2">
        <v>111</v>
      </c>
      <c r="N52512" s="2">
        <v>2</v>
      </c>
      <c r="O52512" s="2">
        <v>6</v>
      </c>
      <c r="P52512" s="2">
        <v>29</v>
      </c>
    </row>
    <row r="52513" spans="1:16" x14ac:dyDescent="0.3">
      <c r="A52513" s="2">
        <v>0</v>
      </c>
      <c r="B52513" s="2">
        <v>22</v>
      </c>
      <c r="C52513" s="2">
        <v>112</v>
      </c>
      <c r="N52513" s="2">
        <v>2</v>
      </c>
      <c r="O52513" s="2">
        <v>6</v>
      </c>
      <c r="P52513" s="2">
        <v>29</v>
      </c>
    </row>
    <row r="52514" spans="1:16" x14ac:dyDescent="0.3">
      <c r="A52514" s="2">
        <v>0</v>
      </c>
      <c r="B52514" s="2">
        <v>22</v>
      </c>
      <c r="C52514" s="2">
        <v>113</v>
      </c>
      <c r="N52514" s="2">
        <v>0</v>
      </c>
      <c r="O52514" s="2">
        <v>4</v>
      </c>
      <c r="P52514" s="2">
        <v>30</v>
      </c>
    </row>
    <row r="52515" spans="1:16" x14ac:dyDescent="0.3">
      <c r="A52515" s="2">
        <v>1</v>
      </c>
      <c r="B52515" s="2">
        <v>22</v>
      </c>
      <c r="C52515" s="2">
        <v>112</v>
      </c>
      <c r="N52515" s="2">
        <v>1</v>
      </c>
      <c r="O52515" s="2">
        <v>6</v>
      </c>
      <c r="P52515" s="2">
        <v>29</v>
      </c>
    </row>
    <row r="52516" spans="1:16" x14ac:dyDescent="0.3">
      <c r="A52516" s="2">
        <v>2</v>
      </c>
      <c r="B52516" s="2">
        <v>7</v>
      </c>
      <c r="C52516" s="2">
        <v>112</v>
      </c>
      <c r="N52516" s="2">
        <v>0</v>
      </c>
      <c r="O52516" s="2">
        <v>6</v>
      </c>
      <c r="P52516" s="2">
        <v>30</v>
      </c>
    </row>
    <row r="52517" spans="1:16" x14ac:dyDescent="0.3">
      <c r="A52517" s="2">
        <v>1</v>
      </c>
      <c r="B52517" s="2">
        <v>9</v>
      </c>
      <c r="C52517" s="2">
        <v>111</v>
      </c>
      <c r="N52517" s="2">
        <v>2</v>
      </c>
      <c r="O52517" s="2">
        <v>3</v>
      </c>
      <c r="P52517" s="2">
        <v>30</v>
      </c>
    </row>
    <row r="52518" spans="1:16" x14ac:dyDescent="0.3">
      <c r="A52518" s="2">
        <v>3</v>
      </c>
      <c r="B52518" s="2">
        <v>155</v>
      </c>
      <c r="C52518" s="2">
        <v>111</v>
      </c>
      <c r="N52518" s="2">
        <v>1</v>
      </c>
      <c r="O52518" s="2">
        <v>7</v>
      </c>
      <c r="P52518" s="2">
        <v>29</v>
      </c>
    </row>
    <row r="52519" spans="1:16" x14ac:dyDescent="0.3">
      <c r="A52519" s="2">
        <v>1</v>
      </c>
      <c r="B52519" s="2">
        <v>22</v>
      </c>
      <c r="C52519" s="2">
        <v>110</v>
      </c>
      <c r="N52519" s="2">
        <v>1</v>
      </c>
      <c r="O52519" s="2">
        <v>7</v>
      </c>
      <c r="P52519" s="2">
        <v>28</v>
      </c>
    </row>
    <row r="52520" spans="1:16" x14ac:dyDescent="0.3">
      <c r="A52520" s="2">
        <v>2</v>
      </c>
      <c r="B52520" s="2">
        <v>3</v>
      </c>
      <c r="C52520" s="2">
        <v>110</v>
      </c>
      <c r="N52520" s="2">
        <v>2</v>
      </c>
      <c r="O52520" s="2">
        <v>4</v>
      </c>
      <c r="P52520" s="2">
        <v>28</v>
      </c>
    </row>
    <row r="52521" spans="1:16" x14ac:dyDescent="0.3">
      <c r="A52521" s="2">
        <v>2</v>
      </c>
      <c r="B52521" s="2">
        <v>3</v>
      </c>
      <c r="C52521" s="2">
        <v>110</v>
      </c>
      <c r="N52521" s="2">
        <v>0</v>
      </c>
      <c r="O52521" s="2">
        <v>4</v>
      </c>
      <c r="P52521" s="2">
        <v>29</v>
      </c>
    </row>
    <row r="52522" spans="1:16" x14ac:dyDescent="0.3">
      <c r="A52522" s="2">
        <v>3</v>
      </c>
      <c r="B52522" s="2">
        <v>206</v>
      </c>
      <c r="C52522" s="2">
        <v>110</v>
      </c>
      <c r="N52522" s="2">
        <v>0</v>
      </c>
      <c r="O52522" s="2">
        <v>7</v>
      </c>
      <c r="P52522" s="2">
        <v>30</v>
      </c>
    </row>
    <row r="52523" spans="1:16" x14ac:dyDescent="0.3">
      <c r="A52523" s="2">
        <v>2</v>
      </c>
      <c r="B52523" s="2">
        <v>7</v>
      </c>
      <c r="C52523" s="2">
        <v>110</v>
      </c>
      <c r="N52523" s="2">
        <v>2</v>
      </c>
      <c r="O52523" s="2">
        <v>15</v>
      </c>
      <c r="P52523" s="2">
        <v>30</v>
      </c>
    </row>
    <row r="52524" spans="1:16" x14ac:dyDescent="0.3">
      <c r="A52524" s="2">
        <v>2</v>
      </c>
      <c r="B52524" s="2">
        <v>3</v>
      </c>
      <c r="C52524" s="2">
        <v>110</v>
      </c>
      <c r="N52524" s="2">
        <v>1</v>
      </c>
      <c r="O52524" s="2">
        <v>4</v>
      </c>
      <c r="P52524" s="2">
        <v>29</v>
      </c>
    </row>
    <row r="52525" spans="1:16" x14ac:dyDescent="0.3">
      <c r="A52525" s="2">
        <v>3</v>
      </c>
      <c r="B52525" s="2">
        <v>210</v>
      </c>
      <c r="C52525" s="2">
        <v>110</v>
      </c>
      <c r="N52525" s="2">
        <v>2</v>
      </c>
      <c r="O52525" s="2">
        <v>6</v>
      </c>
      <c r="P52525" s="2">
        <v>29</v>
      </c>
    </row>
    <row r="52526" spans="1:16" x14ac:dyDescent="0.3">
      <c r="A52526" s="2">
        <v>2</v>
      </c>
      <c r="B52526" s="2">
        <v>3</v>
      </c>
      <c r="C52526" s="2">
        <v>110</v>
      </c>
      <c r="N52526" s="2">
        <v>0</v>
      </c>
      <c r="O52526" s="2">
        <v>4</v>
      </c>
      <c r="P52526" s="2">
        <v>30</v>
      </c>
    </row>
    <row r="52527" spans="1:16" x14ac:dyDescent="0.3">
      <c r="A52527" s="2">
        <v>2</v>
      </c>
      <c r="B52527" s="2">
        <v>3</v>
      </c>
      <c r="C52527" s="2">
        <v>110</v>
      </c>
      <c r="N52527" s="2">
        <v>2</v>
      </c>
      <c r="O52527" s="2">
        <v>4</v>
      </c>
      <c r="P52527" s="2">
        <v>30</v>
      </c>
    </row>
    <row r="52528" spans="1:16" x14ac:dyDescent="0.3">
      <c r="A52528" s="2">
        <v>2</v>
      </c>
      <c r="B52528" s="2">
        <v>3</v>
      </c>
      <c r="C52528" s="2">
        <v>110</v>
      </c>
      <c r="N52528" s="2">
        <v>2</v>
      </c>
      <c r="O52528" s="2">
        <v>6</v>
      </c>
      <c r="P52528" s="2">
        <v>30</v>
      </c>
    </row>
    <row r="52529" spans="1:16" x14ac:dyDescent="0.3">
      <c r="A52529" s="2">
        <v>1</v>
      </c>
      <c r="B52529" s="2">
        <v>22</v>
      </c>
      <c r="C52529" s="2">
        <v>109</v>
      </c>
      <c r="N52529" s="2">
        <v>2</v>
      </c>
      <c r="O52529" s="2">
        <v>4</v>
      </c>
      <c r="P52529" s="2">
        <v>30</v>
      </c>
    </row>
    <row r="52530" spans="1:16" x14ac:dyDescent="0.3">
      <c r="A52530" s="2">
        <v>2</v>
      </c>
      <c r="B52530" s="2">
        <v>7</v>
      </c>
      <c r="C52530" s="2">
        <v>109</v>
      </c>
      <c r="N52530" s="2">
        <v>2</v>
      </c>
      <c r="O52530" s="2">
        <v>4</v>
      </c>
      <c r="P52530" s="2">
        <v>30</v>
      </c>
    </row>
    <row r="52531" spans="1:16" x14ac:dyDescent="0.3">
      <c r="A52531" s="2">
        <v>3</v>
      </c>
      <c r="B52531" s="2">
        <v>101</v>
      </c>
      <c r="C52531" s="2">
        <v>109</v>
      </c>
      <c r="N52531" s="2">
        <v>1</v>
      </c>
      <c r="O52531" s="2">
        <v>7</v>
      </c>
      <c r="P52531" s="2">
        <v>29</v>
      </c>
    </row>
    <row r="52532" spans="1:16" x14ac:dyDescent="0.3">
      <c r="A52532" s="2">
        <v>0</v>
      </c>
      <c r="B52532" s="2">
        <v>7</v>
      </c>
      <c r="C52532" s="2">
        <v>110</v>
      </c>
      <c r="N52532" s="2">
        <v>2</v>
      </c>
      <c r="O52532" s="2">
        <v>6</v>
      </c>
      <c r="P52532" s="2">
        <v>29</v>
      </c>
    </row>
    <row r="52533" spans="1:16" x14ac:dyDescent="0.3">
      <c r="A52533" s="2">
        <v>3</v>
      </c>
      <c r="B52533" s="2">
        <v>236</v>
      </c>
      <c r="C52533" s="2">
        <v>110</v>
      </c>
      <c r="N52533" s="2">
        <v>2</v>
      </c>
      <c r="O52533" s="2">
        <v>6</v>
      </c>
      <c r="P52533" s="2">
        <v>29</v>
      </c>
    </row>
    <row r="52534" spans="1:16" x14ac:dyDescent="0.3">
      <c r="A52534" s="2">
        <v>0</v>
      </c>
      <c r="B52534" s="2">
        <v>7</v>
      </c>
      <c r="C52534" s="2">
        <v>111</v>
      </c>
      <c r="N52534" s="2">
        <v>0</v>
      </c>
      <c r="O52534" s="2">
        <v>4</v>
      </c>
      <c r="P52534" s="2">
        <v>30</v>
      </c>
    </row>
    <row r="52535" spans="1:16" x14ac:dyDescent="0.3">
      <c r="A52535" s="2">
        <v>2</v>
      </c>
      <c r="B52535" s="2">
        <v>3</v>
      </c>
      <c r="C52535" s="2">
        <v>111</v>
      </c>
      <c r="N52535" s="2">
        <v>1</v>
      </c>
      <c r="O52535" s="2">
        <v>7</v>
      </c>
      <c r="P52535" s="2">
        <v>29</v>
      </c>
    </row>
    <row r="52536" spans="1:16" x14ac:dyDescent="0.3">
      <c r="A52536" s="2">
        <v>2</v>
      </c>
      <c r="B52536" s="2">
        <v>3</v>
      </c>
      <c r="C52536" s="2">
        <v>111</v>
      </c>
      <c r="N52536" s="2">
        <v>1</v>
      </c>
      <c r="O52536" s="2">
        <v>4</v>
      </c>
      <c r="P52536" s="2">
        <v>28</v>
      </c>
    </row>
    <row r="52537" spans="1:16" x14ac:dyDescent="0.3">
      <c r="A52537" s="2">
        <v>1</v>
      </c>
      <c r="B52537" s="2">
        <v>22</v>
      </c>
      <c r="C52537" s="2">
        <v>110</v>
      </c>
      <c r="N52537" s="2">
        <v>1</v>
      </c>
      <c r="O52537" s="2">
        <v>6</v>
      </c>
      <c r="P52537" s="2">
        <v>27</v>
      </c>
    </row>
    <row r="52538" spans="1:16" x14ac:dyDescent="0.3">
      <c r="A52538" s="2">
        <v>1</v>
      </c>
      <c r="B52538" s="2">
        <v>22</v>
      </c>
      <c r="C52538" s="2">
        <v>109</v>
      </c>
      <c r="N52538" s="2">
        <v>2</v>
      </c>
      <c r="O52538" s="2">
        <v>6</v>
      </c>
      <c r="P52538" s="2">
        <v>27</v>
      </c>
    </row>
    <row r="52539" spans="1:16" x14ac:dyDescent="0.3">
      <c r="A52539" s="2">
        <v>2</v>
      </c>
      <c r="B52539" s="2">
        <v>3</v>
      </c>
      <c r="C52539" s="2">
        <v>109</v>
      </c>
      <c r="N52539" s="2">
        <v>1</v>
      </c>
      <c r="O52539" s="2">
        <v>4</v>
      </c>
      <c r="P52539" s="2">
        <v>26</v>
      </c>
    </row>
    <row r="52540" spans="1:16" x14ac:dyDescent="0.3">
      <c r="A52540" s="2">
        <v>3</v>
      </c>
      <c r="B52540" s="2">
        <v>32</v>
      </c>
      <c r="C52540" s="2">
        <v>109</v>
      </c>
      <c r="N52540" s="2">
        <v>2</v>
      </c>
      <c r="O52540" s="2">
        <v>3</v>
      </c>
      <c r="P52540" s="2">
        <v>26</v>
      </c>
    </row>
    <row r="52541" spans="1:16" x14ac:dyDescent="0.3">
      <c r="A52541" s="2">
        <v>1</v>
      </c>
      <c r="B52541" s="2">
        <v>9</v>
      </c>
      <c r="C52541" s="2">
        <v>108</v>
      </c>
      <c r="N52541" s="2">
        <v>3</v>
      </c>
      <c r="O52541" s="2">
        <v>0</v>
      </c>
      <c r="P52541" s="2">
        <v>26</v>
      </c>
    </row>
    <row r="52542" spans="1:16" x14ac:dyDescent="0.3">
      <c r="A52542" s="2">
        <v>2</v>
      </c>
      <c r="B52542" s="2">
        <v>7</v>
      </c>
      <c r="C52542" s="2">
        <v>108</v>
      </c>
      <c r="N52542" s="2">
        <v>2</v>
      </c>
      <c r="O52542" s="2">
        <v>4</v>
      </c>
      <c r="P52542" s="2">
        <v>26</v>
      </c>
    </row>
    <row r="52543" spans="1:16" x14ac:dyDescent="0.3">
      <c r="A52543" s="2">
        <v>2</v>
      </c>
      <c r="B52543" s="2">
        <v>7</v>
      </c>
      <c r="C52543" s="2">
        <v>108</v>
      </c>
      <c r="N52543" s="2">
        <v>2</v>
      </c>
      <c r="O52543" s="2">
        <v>3</v>
      </c>
      <c r="P52543" s="2">
        <v>26</v>
      </c>
    </row>
    <row r="52544" spans="1:16" x14ac:dyDescent="0.3">
      <c r="A52544" s="2">
        <v>0</v>
      </c>
      <c r="B52544" s="2">
        <v>7</v>
      </c>
      <c r="C52544" s="2">
        <v>109</v>
      </c>
      <c r="N52544" s="2">
        <v>0</v>
      </c>
      <c r="O52544" s="2">
        <v>4</v>
      </c>
      <c r="P52544" s="2">
        <v>27</v>
      </c>
    </row>
    <row r="52545" spans="1:16" x14ac:dyDescent="0.3">
      <c r="A52545" s="2">
        <v>1</v>
      </c>
      <c r="B52545" s="2">
        <v>22</v>
      </c>
      <c r="C52545" s="2">
        <v>108</v>
      </c>
      <c r="N52545" s="2">
        <v>1</v>
      </c>
      <c r="O52545" s="2">
        <v>6</v>
      </c>
      <c r="P52545" s="2">
        <v>26</v>
      </c>
    </row>
    <row r="52546" spans="1:16" x14ac:dyDescent="0.3">
      <c r="A52546" s="2">
        <v>3</v>
      </c>
      <c r="B52546" s="2">
        <v>264</v>
      </c>
      <c r="C52546" s="2">
        <v>108</v>
      </c>
      <c r="N52546" s="2">
        <v>0</v>
      </c>
      <c r="O52546" s="2">
        <v>6</v>
      </c>
      <c r="P52546" s="2">
        <v>27</v>
      </c>
    </row>
    <row r="52547" spans="1:16" x14ac:dyDescent="0.3">
      <c r="A52547" s="2">
        <v>0</v>
      </c>
      <c r="B52547" s="2">
        <v>22</v>
      </c>
      <c r="C52547" s="2">
        <v>109</v>
      </c>
      <c r="N52547" s="2">
        <v>2</v>
      </c>
      <c r="O52547" s="2">
        <v>6</v>
      </c>
      <c r="P52547" s="2">
        <v>27</v>
      </c>
    </row>
    <row r="52548" spans="1:16" x14ac:dyDescent="0.3">
      <c r="A52548" s="2">
        <v>1</v>
      </c>
      <c r="B52548" s="2">
        <v>22</v>
      </c>
      <c r="C52548" s="2">
        <v>108</v>
      </c>
      <c r="N52548" s="2">
        <v>2</v>
      </c>
      <c r="O52548" s="2">
        <v>4</v>
      </c>
      <c r="P52548" s="2">
        <v>27</v>
      </c>
    </row>
    <row r="52549" spans="1:16" x14ac:dyDescent="0.3">
      <c r="A52549" s="2">
        <v>2</v>
      </c>
      <c r="B52549" s="2">
        <v>3</v>
      </c>
      <c r="C52549" s="2">
        <v>108</v>
      </c>
      <c r="N52549" s="2">
        <v>2</v>
      </c>
      <c r="O52549" s="2">
        <v>6</v>
      </c>
      <c r="P52549" s="2">
        <v>27</v>
      </c>
    </row>
    <row r="52550" spans="1:16" x14ac:dyDescent="0.3">
      <c r="A52550" s="2">
        <v>0</v>
      </c>
      <c r="B52550" s="2">
        <v>22</v>
      </c>
      <c r="C52550" s="2">
        <v>109</v>
      </c>
      <c r="N52550" s="2">
        <v>1</v>
      </c>
      <c r="O52550" s="2">
        <v>4</v>
      </c>
      <c r="P52550" s="2">
        <v>26</v>
      </c>
    </row>
    <row r="52551" spans="1:16" x14ac:dyDescent="0.3">
      <c r="A52551" s="2">
        <v>2</v>
      </c>
      <c r="B52551" s="2">
        <v>3</v>
      </c>
      <c r="C52551" s="2">
        <v>109</v>
      </c>
      <c r="N52551" s="2">
        <v>3</v>
      </c>
      <c r="O52551" s="2">
        <v>0</v>
      </c>
      <c r="P52551" s="2">
        <v>26</v>
      </c>
    </row>
    <row r="52552" spans="1:16" x14ac:dyDescent="0.3">
      <c r="A52552" s="2">
        <v>2</v>
      </c>
      <c r="B52552" s="2">
        <v>6</v>
      </c>
      <c r="C52552" s="2">
        <v>109</v>
      </c>
      <c r="N52552" s="2">
        <v>2</v>
      </c>
      <c r="O52552" s="2">
        <v>6</v>
      </c>
      <c r="P52552" s="2">
        <v>26</v>
      </c>
    </row>
    <row r="52553" spans="1:16" x14ac:dyDescent="0.3">
      <c r="A52553" s="2">
        <v>0</v>
      </c>
      <c r="B52553" s="2">
        <v>7</v>
      </c>
      <c r="C52553" s="2">
        <v>110</v>
      </c>
      <c r="N52553" s="2">
        <v>2</v>
      </c>
      <c r="O52553" s="2">
        <v>4</v>
      </c>
      <c r="P52553" s="2">
        <v>26</v>
      </c>
    </row>
    <row r="52554" spans="1:16" x14ac:dyDescent="0.3">
      <c r="A52554" s="2">
        <v>3</v>
      </c>
      <c r="B52554" s="2">
        <v>155</v>
      </c>
      <c r="C52554" s="2">
        <v>110</v>
      </c>
      <c r="N52554" s="2">
        <v>2</v>
      </c>
      <c r="O52554" s="2">
        <v>4</v>
      </c>
      <c r="P52554" s="2">
        <v>26</v>
      </c>
    </row>
    <row r="52555" spans="1:16" x14ac:dyDescent="0.3">
      <c r="A52555" s="2">
        <v>0</v>
      </c>
      <c r="B52555" s="2">
        <v>7</v>
      </c>
      <c r="C52555" s="2">
        <v>111</v>
      </c>
      <c r="N52555" s="2">
        <v>2</v>
      </c>
      <c r="O52555" s="2">
        <v>6</v>
      </c>
      <c r="P52555" s="2">
        <v>26</v>
      </c>
    </row>
    <row r="52556" spans="1:16" x14ac:dyDescent="0.3">
      <c r="A52556" s="2">
        <v>1</v>
      </c>
      <c r="B52556" s="2">
        <v>22</v>
      </c>
      <c r="C52556" s="2">
        <v>110</v>
      </c>
      <c r="N52556" s="2">
        <v>1</v>
      </c>
      <c r="O52556" s="2">
        <v>8</v>
      </c>
      <c r="P52556" s="2">
        <v>25</v>
      </c>
    </row>
    <row r="52557" spans="1:16" x14ac:dyDescent="0.3">
      <c r="A52557" s="2">
        <v>2</v>
      </c>
      <c r="B52557" s="2">
        <v>7</v>
      </c>
      <c r="C52557" s="2">
        <v>110</v>
      </c>
      <c r="N52557" s="2">
        <v>2</v>
      </c>
      <c r="O52557" s="2">
        <v>4</v>
      </c>
      <c r="P52557" s="2">
        <v>25</v>
      </c>
    </row>
    <row r="52558" spans="1:16" x14ac:dyDescent="0.3">
      <c r="A52558" s="2">
        <v>2</v>
      </c>
      <c r="B52558" s="2">
        <v>7</v>
      </c>
      <c r="C52558" s="2">
        <v>110</v>
      </c>
      <c r="N52558" s="2">
        <v>2</v>
      </c>
      <c r="O52558" s="2">
        <v>6</v>
      </c>
      <c r="P52558" s="2">
        <v>25</v>
      </c>
    </row>
    <row r="52559" spans="1:16" x14ac:dyDescent="0.3">
      <c r="A52559" s="2">
        <v>1</v>
      </c>
      <c r="B52559" s="2">
        <v>34</v>
      </c>
      <c r="C52559" s="2">
        <v>109</v>
      </c>
      <c r="N52559" s="2">
        <v>2</v>
      </c>
      <c r="O52559" s="2">
        <v>6</v>
      </c>
      <c r="P52559" s="2">
        <v>25</v>
      </c>
    </row>
    <row r="52560" spans="1:16" x14ac:dyDescent="0.3">
      <c r="A52560" s="2">
        <v>2</v>
      </c>
      <c r="B52560" s="2">
        <v>4</v>
      </c>
      <c r="C52560" s="2">
        <v>109</v>
      </c>
      <c r="N52560" s="2">
        <v>1</v>
      </c>
      <c r="O52560" s="2">
        <v>6</v>
      </c>
      <c r="P52560" s="2">
        <v>24</v>
      </c>
    </row>
    <row r="52561" spans="1:16" x14ac:dyDescent="0.3">
      <c r="A52561" s="2">
        <v>1</v>
      </c>
      <c r="B52561" s="2">
        <v>9</v>
      </c>
      <c r="C52561" s="2">
        <v>108</v>
      </c>
      <c r="N52561" s="2">
        <v>2</v>
      </c>
      <c r="O52561" s="2">
        <v>4</v>
      </c>
      <c r="P52561" s="2">
        <v>24</v>
      </c>
    </row>
    <row r="52562" spans="1:16" x14ac:dyDescent="0.3">
      <c r="A52562" s="2">
        <v>2</v>
      </c>
      <c r="B52562" s="2">
        <v>7</v>
      </c>
      <c r="C52562" s="2">
        <v>108</v>
      </c>
      <c r="N52562" s="2">
        <v>1</v>
      </c>
      <c r="O52562" s="2">
        <v>6</v>
      </c>
      <c r="P52562" s="2">
        <v>23</v>
      </c>
    </row>
    <row r="52563" spans="1:16" x14ac:dyDescent="0.3">
      <c r="A52563" s="2">
        <v>2</v>
      </c>
      <c r="B52563" s="2">
        <v>3</v>
      </c>
      <c r="C52563" s="2">
        <v>108</v>
      </c>
      <c r="N52563" s="2">
        <v>2</v>
      </c>
      <c r="O52563" s="2">
        <v>4</v>
      </c>
      <c r="P52563" s="2">
        <v>23</v>
      </c>
    </row>
    <row r="52564" spans="1:16" x14ac:dyDescent="0.3">
      <c r="A52564" s="2">
        <v>1</v>
      </c>
      <c r="B52564" s="2">
        <v>9</v>
      </c>
      <c r="C52564" s="2">
        <v>107</v>
      </c>
      <c r="N52564" s="2">
        <v>2</v>
      </c>
      <c r="O52564" s="2">
        <v>4</v>
      </c>
      <c r="P52564" s="2">
        <v>23</v>
      </c>
    </row>
    <row r="52565" spans="1:16" x14ac:dyDescent="0.3">
      <c r="A52565" s="2">
        <v>1</v>
      </c>
      <c r="B52565" s="2">
        <v>22</v>
      </c>
      <c r="C52565" s="2">
        <v>106</v>
      </c>
      <c r="N52565" s="2">
        <v>2</v>
      </c>
      <c r="O52565" s="2">
        <v>6</v>
      </c>
      <c r="P52565" s="2">
        <v>23</v>
      </c>
    </row>
    <row r="52566" spans="1:16" x14ac:dyDescent="0.3">
      <c r="A52566" s="2">
        <v>3</v>
      </c>
      <c r="B52566" s="2">
        <v>156</v>
      </c>
      <c r="C52566" s="2">
        <v>106</v>
      </c>
      <c r="N52566" s="2">
        <v>2</v>
      </c>
      <c r="O52566" s="2">
        <v>6</v>
      </c>
      <c r="P52566" s="2">
        <v>23</v>
      </c>
    </row>
    <row r="52567" spans="1:16" x14ac:dyDescent="0.3">
      <c r="A52567" s="2">
        <v>2</v>
      </c>
      <c r="B52567" s="2">
        <v>7</v>
      </c>
      <c r="C52567" s="2">
        <v>106</v>
      </c>
      <c r="N52567" s="2">
        <v>2</v>
      </c>
      <c r="O52567" s="2">
        <v>14</v>
      </c>
      <c r="P52567" s="2">
        <v>23</v>
      </c>
    </row>
    <row r="52568" spans="1:16" x14ac:dyDescent="0.3">
      <c r="A52568" s="2">
        <v>3</v>
      </c>
      <c r="B52568" s="2">
        <v>230</v>
      </c>
      <c r="C52568" s="2">
        <v>106</v>
      </c>
      <c r="N52568" s="2">
        <v>1</v>
      </c>
      <c r="O52568" s="2">
        <v>7</v>
      </c>
      <c r="P52568" s="2">
        <v>22</v>
      </c>
    </row>
    <row r="52569" spans="1:16" x14ac:dyDescent="0.3">
      <c r="A52569" s="2">
        <v>0</v>
      </c>
      <c r="B52569" s="2">
        <v>22</v>
      </c>
      <c r="C52569" s="2">
        <v>107</v>
      </c>
      <c r="N52569" s="2">
        <v>2</v>
      </c>
      <c r="O52569" s="2">
        <v>4</v>
      </c>
      <c r="P52569" s="2">
        <v>22</v>
      </c>
    </row>
    <row r="52570" spans="1:16" x14ac:dyDescent="0.3">
      <c r="A52570" s="2">
        <v>0</v>
      </c>
      <c r="B52570" s="2">
        <v>7</v>
      </c>
      <c r="C52570" s="2">
        <v>108</v>
      </c>
      <c r="N52570" s="2">
        <v>2</v>
      </c>
      <c r="O52570" s="2">
        <v>6</v>
      </c>
      <c r="P52570" s="2">
        <v>22</v>
      </c>
    </row>
    <row r="52571" spans="1:16" x14ac:dyDescent="0.3">
      <c r="A52571" s="2">
        <v>3</v>
      </c>
      <c r="B52571" s="2">
        <v>9</v>
      </c>
      <c r="C52571" s="2">
        <v>108</v>
      </c>
      <c r="N52571" s="2">
        <v>1</v>
      </c>
      <c r="O52571" s="2">
        <v>4</v>
      </c>
      <c r="P52571" s="2">
        <v>21</v>
      </c>
    </row>
    <row r="52572" spans="1:16" x14ac:dyDescent="0.3">
      <c r="A52572" s="2">
        <v>2</v>
      </c>
      <c r="B52572" s="2">
        <v>7</v>
      </c>
      <c r="C52572" s="2">
        <v>108</v>
      </c>
      <c r="N52572" s="2">
        <v>0</v>
      </c>
      <c r="O52572" s="2">
        <v>4</v>
      </c>
      <c r="P52572" s="2">
        <v>22</v>
      </c>
    </row>
    <row r="52573" spans="1:16" x14ac:dyDescent="0.3">
      <c r="A52573" s="2">
        <v>0</v>
      </c>
      <c r="B52573" s="2">
        <v>22</v>
      </c>
      <c r="C52573" s="2">
        <v>109</v>
      </c>
      <c r="N52573" s="2">
        <v>1</v>
      </c>
      <c r="O52573" s="2">
        <v>4</v>
      </c>
      <c r="P52573" s="2">
        <v>21</v>
      </c>
    </row>
    <row r="52574" spans="1:16" x14ac:dyDescent="0.3">
      <c r="A52574" s="2">
        <v>1</v>
      </c>
      <c r="B52574" s="2">
        <v>22</v>
      </c>
      <c r="C52574" s="2">
        <v>108</v>
      </c>
      <c r="N52574" s="2">
        <v>3</v>
      </c>
      <c r="O52574" s="2">
        <v>0</v>
      </c>
      <c r="P52574" s="2">
        <v>21</v>
      </c>
    </row>
    <row r="52575" spans="1:16" x14ac:dyDescent="0.3">
      <c r="A52575" s="2">
        <v>0</v>
      </c>
      <c r="B52575" s="2">
        <v>22</v>
      </c>
      <c r="C52575" s="2">
        <v>109</v>
      </c>
      <c r="N52575" s="2">
        <v>2</v>
      </c>
      <c r="O52575" s="2">
        <v>4</v>
      </c>
      <c r="P52575" s="2">
        <v>21</v>
      </c>
    </row>
    <row r="52576" spans="1:16" x14ac:dyDescent="0.3">
      <c r="A52576" s="2">
        <v>2</v>
      </c>
      <c r="B52576" s="2">
        <v>7</v>
      </c>
      <c r="C52576" s="2">
        <v>109</v>
      </c>
      <c r="N52576" s="2">
        <v>2</v>
      </c>
      <c r="O52576" s="2">
        <v>6</v>
      </c>
      <c r="P52576" s="2">
        <v>21</v>
      </c>
    </row>
    <row r="52577" spans="1:16" x14ac:dyDescent="0.3">
      <c r="A52577" s="2">
        <v>2</v>
      </c>
      <c r="B52577" s="2">
        <v>7</v>
      </c>
      <c r="C52577" s="2">
        <v>109</v>
      </c>
      <c r="N52577" s="2">
        <v>2</v>
      </c>
      <c r="O52577" s="2">
        <v>4</v>
      </c>
      <c r="P52577" s="2">
        <v>21</v>
      </c>
    </row>
    <row r="52578" spans="1:16" x14ac:dyDescent="0.3">
      <c r="A52578" s="2">
        <v>0</v>
      </c>
      <c r="B52578" s="2">
        <v>7</v>
      </c>
      <c r="C52578" s="2">
        <v>110</v>
      </c>
      <c r="N52578" s="2">
        <v>2</v>
      </c>
      <c r="O52578" s="2">
        <v>6</v>
      </c>
      <c r="P52578" s="2">
        <v>21</v>
      </c>
    </row>
    <row r="52579" spans="1:16" x14ac:dyDescent="0.3">
      <c r="A52579" s="2">
        <v>2</v>
      </c>
      <c r="B52579" s="2">
        <v>7</v>
      </c>
      <c r="C52579" s="2">
        <v>110</v>
      </c>
      <c r="N52579" s="2">
        <v>0</v>
      </c>
      <c r="O52579" s="2">
        <v>6</v>
      </c>
      <c r="P52579" s="2">
        <v>22</v>
      </c>
    </row>
    <row r="52580" spans="1:16" x14ac:dyDescent="0.3">
      <c r="A52580" s="2">
        <v>0</v>
      </c>
      <c r="B52580" s="2">
        <v>7</v>
      </c>
      <c r="C52580" s="2">
        <v>111</v>
      </c>
      <c r="N52580" s="2">
        <v>1</v>
      </c>
      <c r="O52580" s="2">
        <v>6</v>
      </c>
      <c r="P52580" s="2">
        <v>21</v>
      </c>
    </row>
    <row r="52581" spans="1:16" x14ac:dyDescent="0.3">
      <c r="A52581" s="2">
        <v>2</v>
      </c>
      <c r="B52581" s="2">
        <v>7</v>
      </c>
      <c r="C52581" s="2">
        <v>111</v>
      </c>
      <c r="N52581" s="2">
        <v>1</v>
      </c>
      <c r="O52581" s="2">
        <v>4</v>
      </c>
      <c r="P52581" s="2">
        <v>20</v>
      </c>
    </row>
    <row r="52582" spans="1:16" x14ac:dyDescent="0.3">
      <c r="A52582" s="2">
        <v>2</v>
      </c>
      <c r="B52582" s="2">
        <v>6</v>
      </c>
      <c r="C52582" s="2">
        <v>111</v>
      </c>
      <c r="N52582" s="2">
        <v>0</v>
      </c>
      <c r="O52582" s="2">
        <v>6</v>
      </c>
      <c r="P52582" s="2">
        <v>21</v>
      </c>
    </row>
    <row r="52583" spans="1:16" x14ac:dyDescent="0.3">
      <c r="A52583" s="2">
        <v>2</v>
      </c>
      <c r="B52583" s="2">
        <v>3</v>
      </c>
      <c r="C52583" s="2">
        <v>111</v>
      </c>
      <c r="N52583" s="2">
        <v>1</v>
      </c>
      <c r="O52583" s="2">
        <v>6</v>
      </c>
      <c r="P52583" s="2">
        <v>20</v>
      </c>
    </row>
    <row r="52584" spans="1:16" x14ac:dyDescent="0.3">
      <c r="A52584" s="2">
        <v>2</v>
      </c>
      <c r="B52584" s="2">
        <v>7</v>
      </c>
      <c r="C52584" s="2">
        <v>111</v>
      </c>
      <c r="N52584" s="2">
        <v>3</v>
      </c>
      <c r="O52584" s="2">
        <v>0</v>
      </c>
      <c r="P52584" s="2">
        <v>20</v>
      </c>
    </row>
    <row r="52585" spans="1:16" x14ac:dyDescent="0.3">
      <c r="A52585" s="2">
        <v>0</v>
      </c>
      <c r="B52585" s="2">
        <v>7</v>
      </c>
      <c r="C52585" s="2">
        <v>112</v>
      </c>
      <c r="N52585" s="2">
        <v>1</v>
      </c>
      <c r="O52585" s="2">
        <v>4</v>
      </c>
      <c r="P52585" s="2">
        <v>19</v>
      </c>
    </row>
    <row r="52586" spans="1:16" x14ac:dyDescent="0.3">
      <c r="A52586" s="2">
        <v>3</v>
      </c>
      <c r="B52586" s="2">
        <v>93</v>
      </c>
      <c r="C52586" s="2">
        <v>112</v>
      </c>
      <c r="N52586" s="2">
        <v>0</v>
      </c>
      <c r="O52586" s="2">
        <v>6</v>
      </c>
      <c r="P52586" s="2">
        <v>20</v>
      </c>
    </row>
    <row r="52587" spans="1:16" x14ac:dyDescent="0.3">
      <c r="A52587" s="2">
        <v>1</v>
      </c>
      <c r="B52587" s="2">
        <v>22</v>
      </c>
      <c r="C52587" s="2">
        <v>111</v>
      </c>
      <c r="N52587" s="2">
        <v>1</v>
      </c>
      <c r="O52587" s="2">
        <v>6</v>
      </c>
      <c r="P52587" s="2">
        <v>19</v>
      </c>
    </row>
    <row r="52588" spans="1:16" x14ac:dyDescent="0.3">
      <c r="A52588" s="2">
        <v>2</v>
      </c>
      <c r="B52588" s="2">
        <v>3</v>
      </c>
      <c r="C52588" s="2">
        <v>111</v>
      </c>
      <c r="N52588" s="2">
        <v>3</v>
      </c>
      <c r="O52588" s="2">
        <v>0</v>
      </c>
      <c r="P52588" s="2">
        <v>19</v>
      </c>
    </row>
    <row r="52589" spans="1:16" x14ac:dyDescent="0.3">
      <c r="A52589" s="2">
        <v>2</v>
      </c>
      <c r="B52589" s="2">
        <v>3</v>
      </c>
      <c r="C52589" s="2">
        <v>111</v>
      </c>
      <c r="N52589" s="2">
        <v>1</v>
      </c>
      <c r="O52589" s="2">
        <v>4</v>
      </c>
      <c r="P52589" s="2">
        <v>18</v>
      </c>
    </row>
    <row r="52590" spans="1:16" x14ac:dyDescent="0.3">
      <c r="A52590" s="2">
        <v>2</v>
      </c>
      <c r="B52590" s="2">
        <v>6</v>
      </c>
      <c r="C52590" s="2">
        <v>111</v>
      </c>
      <c r="N52590" s="2">
        <v>2</v>
      </c>
      <c r="O52590" s="2">
        <v>6</v>
      </c>
      <c r="P52590" s="2">
        <v>18</v>
      </c>
    </row>
    <row r="52591" spans="1:16" x14ac:dyDescent="0.3">
      <c r="A52591" s="2">
        <v>1</v>
      </c>
      <c r="B52591" s="2">
        <v>22</v>
      </c>
      <c r="C52591" s="2">
        <v>110</v>
      </c>
      <c r="N52591" s="2">
        <v>2</v>
      </c>
      <c r="O52591" s="2">
        <v>4</v>
      </c>
      <c r="P52591" s="2">
        <v>18</v>
      </c>
    </row>
    <row r="52592" spans="1:16" x14ac:dyDescent="0.3">
      <c r="A52592" s="2">
        <v>1</v>
      </c>
      <c r="B52592" s="2">
        <v>22</v>
      </c>
      <c r="C52592" s="2">
        <v>109</v>
      </c>
      <c r="N52592" s="2">
        <v>2</v>
      </c>
      <c r="O52592" s="2">
        <v>6</v>
      </c>
      <c r="P52592" s="2">
        <v>18</v>
      </c>
    </row>
    <row r="52593" spans="1:16" x14ac:dyDescent="0.3">
      <c r="A52593" s="2">
        <v>2</v>
      </c>
      <c r="B52593" s="2">
        <v>3</v>
      </c>
      <c r="C52593" s="2">
        <v>109</v>
      </c>
      <c r="N52593" s="2">
        <v>1</v>
      </c>
      <c r="O52593" s="2">
        <v>4</v>
      </c>
      <c r="P52593" s="2">
        <v>17</v>
      </c>
    </row>
    <row r="52594" spans="1:16" x14ac:dyDescent="0.3">
      <c r="A52594" s="2">
        <v>2</v>
      </c>
      <c r="B52594" s="2">
        <v>7</v>
      </c>
      <c r="C52594" s="2">
        <v>109</v>
      </c>
      <c r="N52594" s="2">
        <v>2</v>
      </c>
      <c r="O52594" s="2">
        <v>6</v>
      </c>
      <c r="P52594" s="2">
        <v>17</v>
      </c>
    </row>
    <row r="52595" spans="1:16" x14ac:dyDescent="0.3">
      <c r="A52595" s="2">
        <v>2</v>
      </c>
      <c r="B52595" s="2">
        <v>6</v>
      </c>
      <c r="C52595" s="2">
        <v>109</v>
      </c>
      <c r="N52595" s="2">
        <v>2</v>
      </c>
      <c r="O52595" s="2">
        <v>4</v>
      </c>
      <c r="P52595" s="2">
        <v>17</v>
      </c>
    </row>
    <row r="52596" spans="1:16" x14ac:dyDescent="0.3">
      <c r="A52596" s="2">
        <v>2</v>
      </c>
      <c r="B52596" s="2">
        <v>7</v>
      </c>
      <c r="C52596" s="2">
        <v>109</v>
      </c>
      <c r="N52596" s="2">
        <v>2</v>
      </c>
      <c r="O52596" s="2">
        <v>6</v>
      </c>
      <c r="P52596" s="2">
        <v>17</v>
      </c>
    </row>
    <row r="52597" spans="1:16" x14ac:dyDescent="0.3">
      <c r="A52597" s="2">
        <v>3</v>
      </c>
      <c r="B52597" s="2">
        <v>231</v>
      </c>
      <c r="C52597" s="2">
        <v>109</v>
      </c>
      <c r="N52597" s="2">
        <v>2</v>
      </c>
      <c r="O52597" s="2">
        <v>6</v>
      </c>
      <c r="P52597" s="2">
        <v>17</v>
      </c>
    </row>
    <row r="52598" spans="1:16" x14ac:dyDescent="0.3">
      <c r="A52598" s="2">
        <v>2</v>
      </c>
      <c r="B52598" s="2">
        <v>4</v>
      </c>
      <c r="C52598" s="2">
        <v>109</v>
      </c>
      <c r="N52598" s="2">
        <v>2</v>
      </c>
      <c r="O52598" s="2">
        <v>4</v>
      </c>
      <c r="P52598" s="2">
        <v>17</v>
      </c>
    </row>
    <row r="52599" spans="1:16" x14ac:dyDescent="0.3">
      <c r="A52599" s="2">
        <v>3</v>
      </c>
      <c r="B52599" s="2">
        <v>182</v>
      </c>
      <c r="C52599" s="2">
        <v>109</v>
      </c>
      <c r="N52599" s="2">
        <v>2</v>
      </c>
      <c r="O52599" s="2">
        <v>6</v>
      </c>
      <c r="P52599" s="2">
        <v>17</v>
      </c>
    </row>
    <row r="52600" spans="1:16" x14ac:dyDescent="0.3">
      <c r="A52600" s="2">
        <v>2</v>
      </c>
      <c r="B52600" s="2">
        <v>3</v>
      </c>
      <c r="C52600" s="2">
        <v>109</v>
      </c>
      <c r="N52600" s="2">
        <v>2</v>
      </c>
      <c r="O52600" s="2">
        <v>4</v>
      </c>
      <c r="P52600" s="2">
        <v>17</v>
      </c>
    </row>
    <row r="52601" spans="1:16" x14ac:dyDescent="0.3">
      <c r="A52601" s="2">
        <v>2</v>
      </c>
      <c r="B52601" s="2">
        <v>6</v>
      </c>
      <c r="C52601" s="2">
        <v>109</v>
      </c>
      <c r="N52601" s="2">
        <v>0</v>
      </c>
      <c r="O52601" s="2">
        <v>4</v>
      </c>
      <c r="P52601" s="2">
        <v>18</v>
      </c>
    </row>
    <row r="52602" spans="1:16" x14ac:dyDescent="0.3">
      <c r="A52602" s="2">
        <v>2</v>
      </c>
      <c r="B52602" s="2">
        <v>4</v>
      </c>
      <c r="C52602" s="2">
        <v>109</v>
      </c>
      <c r="N52602" s="2">
        <v>0</v>
      </c>
      <c r="O52602" s="2">
        <v>4</v>
      </c>
      <c r="P52602" s="2">
        <v>19</v>
      </c>
    </row>
    <row r="52603" spans="1:16" x14ac:dyDescent="0.3">
      <c r="A52603" s="2">
        <v>1</v>
      </c>
      <c r="B52603" s="2">
        <v>22</v>
      </c>
      <c r="C52603" s="2">
        <v>108</v>
      </c>
      <c r="N52603" s="2">
        <v>2</v>
      </c>
      <c r="O52603" s="2">
        <v>4</v>
      </c>
      <c r="P52603" s="2">
        <v>19</v>
      </c>
    </row>
    <row r="52604" spans="1:16" x14ac:dyDescent="0.3">
      <c r="A52604" s="2">
        <v>1</v>
      </c>
      <c r="B52604" s="2">
        <v>9</v>
      </c>
      <c r="C52604" s="2">
        <v>107</v>
      </c>
      <c r="N52604" s="2">
        <v>2</v>
      </c>
      <c r="O52604" s="2">
        <v>6</v>
      </c>
      <c r="P52604" s="2">
        <v>19</v>
      </c>
    </row>
    <row r="52605" spans="1:16" x14ac:dyDescent="0.3">
      <c r="A52605" s="2">
        <v>3</v>
      </c>
      <c r="B52605" s="2">
        <v>134</v>
      </c>
      <c r="C52605" s="2">
        <v>107</v>
      </c>
      <c r="N52605" s="2">
        <v>2</v>
      </c>
      <c r="O52605" s="2">
        <v>4</v>
      </c>
      <c r="P52605" s="2">
        <v>19</v>
      </c>
    </row>
    <row r="52606" spans="1:16" x14ac:dyDescent="0.3">
      <c r="A52606" s="2">
        <v>3</v>
      </c>
      <c r="B52606" s="2">
        <v>178</v>
      </c>
      <c r="C52606" s="2">
        <v>107</v>
      </c>
      <c r="N52606" s="2">
        <v>1</v>
      </c>
      <c r="O52606" s="2">
        <v>4</v>
      </c>
      <c r="P52606" s="2">
        <v>18</v>
      </c>
    </row>
    <row r="52607" spans="1:16" x14ac:dyDescent="0.3">
      <c r="A52607" s="2">
        <v>0</v>
      </c>
      <c r="B52607" s="2">
        <v>22</v>
      </c>
      <c r="C52607" s="2">
        <v>108</v>
      </c>
      <c r="N52607" s="2">
        <v>3</v>
      </c>
      <c r="O52607" s="2">
        <v>0</v>
      </c>
      <c r="P52607" s="2">
        <v>18</v>
      </c>
    </row>
    <row r="52608" spans="1:16" x14ac:dyDescent="0.3">
      <c r="A52608" s="2">
        <v>0</v>
      </c>
      <c r="B52608" s="2">
        <v>22</v>
      </c>
      <c r="C52608" s="2">
        <v>109</v>
      </c>
      <c r="N52608" s="2">
        <v>2</v>
      </c>
      <c r="O52608" s="2">
        <v>6</v>
      </c>
      <c r="P52608" s="2">
        <v>18</v>
      </c>
    </row>
    <row r="52609" spans="1:16" x14ac:dyDescent="0.3">
      <c r="A52609" s="2">
        <v>2</v>
      </c>
      <c r="B52609" s="2">
        <v>3</v>
      </c>
      <c r="C52609" s="2">
        <v>109</v>
      </c>
      <c r="N52609" s="2">
        <v>0</v>
      </c>
      <c r="O52609" s="2">
        <v>4</v>
      </c>
      <c r="P52609" s="2">
        <v>19</v>
      </c>
    </row>
    <row r="52610" spans="1:16" x14ac:dyDescent="0.3">
      <c r="A52610" s="2">
        <v>2</v>
      </c>
      <c r="B52610" s="2">
        <v>7</v>
      </c>
      <c r="C52610" s="2">
        <v>109</v>
      </c>
      <c r="N52610" s="2">
        <v>3</v>
      </c>
      <c r="O52610" s="2">
        <v>0</v>
      </c>
      <c r="P52610" s="2">
        <v>19</v>
      </c>
    </row>
    <row r="52611" spans="1:16" x14ac:dyDescent="0.3">
      <c r="A52611" s="2">
        <v>1</v>
      </c>
      <c r="B52611" s="2">
        <v>10</v>
      </c>
      <c r="C52611" s="2">
        <v>108</v>
      </c>
      <c r="N52611" s="2">
        <v>2</v>
      </c>
      <c r="O52611" s="2">
        <v>4</v>
      </c>
      <c r="P52611" s="2">
        <v>19</v>
      </c>
    </row>
    <row r="52612" spans="1:16" x14ac:dyDescent="0.3">
      <c r="A52612" s="2">
        <v>2</v>
      </c>
      <c r="B52612" s="2">
        <v>7</v>
      </c>
      <c r="C52612" s="2">
        <v>108</v>
      </c>
      <c r="N52612" s="2">
        <v>2</v>
      </c>
      <c r="O52612" s="2">
        <v>4</v>
      </c>
      <c r="P52612" s="2">
        <v>19</v>
      </c>
    </row>
    <row r="52613" spans="1:16" x14ac:dyDescent="0.3">
      <c r="A52613" s="2">
        <v>1</v>
      </c>
      <c r="B52613" s="2">
        <v>9</v>
      </c>
      <c r="C52613" s="2">
        <v>107</v>
      </c>
      <c r="N52613" s="2">
        <v>0</v>
      </c>
      <c r="O52613" s="2">
        <v>4</v>
      </c>
      <c r="P52613" s="2">
        <v>20</v>
      </c>
    </row>
    <row r="52614" spans="1:16" x14ac:dyDescent="0.3">
      <c r="A52614" s="2">
        <v>3</v>
      </c>
      <c r="B52614" s="2">
        <v>110</v>
      </c>
      <c r="C52614" s="2">
        <v>107</v>
      </c>
      <c r="N52614" s="2">
        <v>2</v>
      </c>
      <c r="O52614" s="2">
        <v>4</v>
      </c>
      <c r="P52614" s="2">
        <v>20</v>
      </c>
    </row>
    <row r="52615" spans="1:16" x14ac:dyDescent="0.3">
      <c r="A52615" s="2">
        <v>2</v>
      </c>
      <c r="B52615" s="2">
        <v>7</v>
      </c>
      <c r="C52615" s="2">
        <v>107</v>
      </c>
      <c r="N52615" s="2">
        <v>2</v>
      </c>
      <c r="O52615" s="2">
        <v>4</v>
      </c>
      <c r="P52615" s="2">
        <v>20</v>
      </c>
    </row>
    <row r="52616" spans="1:16" x14ac:dyDescent="0.3">
      <c r="A52616" s="2">
        <v>2</v>
      </c>
      <c r="B52616" s="2">
        <v>3</v>
      </c>
      <c r="C52616" s="2">
        <v>107</v>
      </c>
      <c r="N52616" s="2">
        <v>2</v>
      </c>
      <c r="O52616" s="2">
        <v>4</v>
      </c>
      <c r="P52616" s="2">
        <v>20</v>
      </c>
    </row>
    <row r="52617" spans="1:16" x14ac:dyDescent="0.3">
      <c r="A52617" s="2">
        <v>1</v>
      </c>
      <c r="B52617" s="2">
        <v>22</v>
      </c>
      <c r="C52617" s="2">
        <v>106</v>
      </c>
      <c r="N52617" s="2">
        <v>3</v>
      </c>
      <c r="O52617" s="2">
        <v>0</v>
      </c>
      <c r="P52617" s="2">
        <v>20</v>
      </c>
    </row>
    <row r="52618" spans="1:16" x14ac:dyDescent="0.3">
      <c r="A52618" s="2">
        <v>0</v>
      </c>
      <c r="B52618" s="2">
        <v>7</v>
      </c>
      <c r="C52618" s="2">
        <v>107</v>
      </c>
      <c r="N52618" s="2">
        <v>2</v>
      </c>
      <c r="O52618" s="2">
        <v>4</v>
      </c>
      <c r="P52618" s="2">
        <v>20</v>
      </c>
    </row>
    <row r="52619" spans="1:16" x14ac:dyDescent="0.3">
      <c r="A52619" s="2">
        <v>2</v>
      </c>
      <c r="B52619" s="2">
        <v>3</v>
      </c>
      <c r="C52619" s="2">
        <v>107</v>
      </c>
      <c r="N52619" s="2">
        <v>2</v>
      </c>
      <c r="O52619" s="2">
        <v>6</v>
      </c>
      <c r="P52619" s="2">
        <v>20</v>
      </c>
    </row>
    <row r="52620" spans="1:16" x14ac:dyDescent="0.3">
      <c r="A52620" s="2">
        <v>0</v>
      </c>
      <c r="B52620" s="2">
        <v>7</v>
      </c>
      <c r="C52620" s="2">
        <v>108</v>
      </c>
      <c r="N52620" s="2">
        <v>1</v>
      </c>
      <c r="O52620" s="2">
        <v>4</v>
      </c>
      <c r="P52620" s="2">
        <v>19</v>
      </c>
    </row>
    <row r="52621" spans="1:16" x14ac:dyDescent="0.3">
      <c r="A52621" s="2">
        <v>2</v>
      </c>
      <c r="B52621" s="2">
        <v>3</v>
      </c>
      <c r="C52621" s="2">
        <v>108</v>
      </c>
      <c r="N52621" s="2">
        <v>1</v>
      </c>
      <c r="O52621" s="2">
        <v>6</v>
      </c>
      <c r="P52621" s="2">
        <v>18</v>
      </c>
    </row>
    <row r="52622" spans="1:16" x14ac:dyDescent="0.3">
      <c r="A52622" s="2">
        <v>2</v>
      </c>
      <c r="B52622" s="2">
        <v>3</v>
      </c>
      <c r="C52622" s="2">
        <v>108</v>
      </c>
      <c r="N52622" s="2">
        <v>2</v>
      </c>
      <c r="O52622" s="2">
        <v>4</v>
      </c>
      <c r="P52622" s="2">
        <v>18</v>
      </c>
    </row>
    <row r="52623" spans="1:16" x14ac:dyDescent="0.3">
      <c r="A52623" s="2">
        <v>2</v>
      </c>
      <c r="B52623" s="2">
        <v>7</v>
      </c>
      <c r="C52623" s="2">
        <v>108</v>
      </c>
      <c r="N52623" s="2">
        <v>3</v>
      </c>
      <c r="O52623" s="2">
        <v>0</v>
      </c>
      <c r="P52623" s="2">
        <v>18</v>
      </c>
    </row>
    <row r="52624" spans="1:16" x14ac:dyDescent="0.3">
      <c r="A52624" s="2">
        <v>1</v>
      </c>
      <c r="B52624" s="2">
        <v>25</v>
      </c>
      <c r="C52624" s="2">
        <v>107</v>
      </c>
      <c r="N52624" s="2">
        <v>2</v>
      </c>
      <c r="O52624" s="2">
        <v>4</v>
      </c>
      <c r="P52624" s="2">
        <v>18</v>
      </c>
    </row>
    <row r="52625" spans="1:16" x14ac:dyDescent="0.3">
      <c r="A52625" s="2">
        <v>1</v>
      </c>
      <c r="B52625" s="2">
        <v>22</v>
      </c>
      <c r="C52625" s="2">
        <v>106</v>
      </c>
      <c r="N52625" s="2">
        <v>1</v>
      </c>
      <c r="O52625" s="2">
        <v>4</v>
      </c>
      <c r="P52625" s="2">
        <v>17</v>
      </c>
    </row>
    <row r="52626" spans="1:16" x14ac:dyDescent="0.3">
      <c r="A52626" s="2">
        <v>1</v>
      </c>
      <c r="B52626" s="2">
        <v>22</v>
      </c>
      <c r="C52626" s="2">
        <v>105</v>
      </c>
      <c r="N52626" s="2">
        <v>3</v>
      </c>
      <c r="O52626" s="2">
        <v>0</v>
      </c>
      <c r="P52626" s="2">
        <v>17</v>
      </c>
    </row>
    <row r="52627" spans="1:16" x14ac:dyDescent="0.3">
      <c r="A52627" s="2">
        <v>1</v>
      </c>
      <c r="B52627" s="2">
        <v>23</v>
      </c>
      <c r="C52627" s="2">
        <v>104</v>
      </c>
      <c r="N52627" s="2">
        <v>2</v>
      </c>
      <c r="O52627" s="2">
        <v>4</v>
      </c>
      <c r="P52627" s="2">
        <v>17</v>
      </c>
    </row>
    <row r="52628" spans="1:16" x14ac:dyDescent="0.3">
      <c r="A52628" s="2">
        <v>2</v>
      </c>
      <c r="B52628" s="2">
        <v>7</v>
      </c>
      <c r="C52628" s="2">
        <v>104</v>
      </c>
      <c r="N52628" s="2">
        <v>2</v>
      </c>
      <c r="O52628" s="2">
        <v>6</v>
      </c>
      <c r="P52628" s="2">
        <v>17</v>
      </c>
    </row>
    <row r="52629" spans="1:16" x14ac:dyDescent="0.3">
      <c r="A52629" s="2">
        <v>0</v>
      </c>
      <c r="B52629" s="2">
        <v>7</v>
      </c>
      <c r="C52629" s="2">
        <v>105</v>
      </c>
      <c r="N52629" s="2">
        <v>0</v>
      </c>
      <c r="O52629" s="2">
        <v>4</v>
      </c>
      <c r="P52629" s="2">
        <v>18</v>
      </c>
    </row>
    <row r="52630" spans="1:16" x14ac:dyDescent="0.3">
      <c r="A52630" s="2">
        <v>2</v>
      </c>
      <c r="B52630" s="2">
        <v>7</v>
      </c>
      <c r="C52630" s="2">
        <v>105</v>
      </c>
      <c r="N52630" s="2">
        <v>0</v>
      </c>
      <c r="O52630" s="2">
        <v>4</v>
      </c>
      <c r="P52630" s="2">
        <v>19</v>
      </c>
    </row>
    <row r="52631" spans="1:16" x14ac:dyDescent="0.3">
      <c r="A52631" s="2">
        <v>3</v>
      </c>
      <c r="B52631" s="2">
        <v>171</v>
      </c>
      <c r="C52631" s="2">
        <v>105</v>
      </c>
      <c r="N52631" s="2">
        <v>0</v>
      </c>
      <c r="O52631" s="2">
        <v>4</v>
      </c>
      <c r="P52631" s="2">
        <v>20</v>
      </c>
    </row>
    <row r="52632" spans="1:16" x14ac:dyDescent="0.3">
      <c r="A52632" s="2">
        <v>2</v>
      </c>
      <c r="B52632" s="2">
        <v>4</v>
      </c>
      <c r="C52632" s="2">
        <v>105</v>
      </c>
      <c r="N52632" s="2">
        <v>2</v>
      </c>
      <c r="O52632" s="2">
        <v>4</v>
      </c>
      <c r="P52632" s="2">
        <v>20</v>
      </c>
    </row>
    <row r="52633" spans="1:16" x14ac:dyDescent="0.3">
      <c r="A52633" s="2">
        <v>0</v>
      </c>
      <c r="B52633" s="2">
        <v>24</v>
      </c>
      <c r="C52633" s="2">
        <v>106</v>
      </c>
      <c r="N52633" s="2">
        <v>1</v>
      </c>
      <c r="O52633" s="2">
        <v>6</v>
      </c>
      <c r="P52633" s="2">
        <v>19</v>
      </c>
    </row>
    <row r="52634" spans="1:16" x14ac:dyDescent="0.3">
      <c r="A52634" s="2">
        <v>1</v>
      </c>
      <c r="B52634" s="2">
        <v>9</v>
      </c>
      <c r="C52634" s="2">
        <v>105</v>
      </c>
      <c r="N52634" s="2">
        <v>2</v>
      </c>
      <c r="O52634" s="2">
        <v>3</v>
      </c>
      <c r="P52634" s="2">
        <v>19</v>
      </c>
    </row>
    <row r="52635" spans="1:16" x14ac:dyDescent="0.3">
      <c r="A52635" s="2">
        <v>0</v>
      </c>
      <c r="B52635" s="2">
        <v>22</v>
      </c>
      <c r="C52635" s="2">
        <v>106</v>
      </c>
      <c r="N52635" s="2">
        <v>2</v>
      </c>
      <c r="O52635" s="2">
        <v>4</v>
      </c>
      <c r="P52635" s="2">
        <v>19</v>
      </c>
    </row>
    <row r="52636" spans="1:16" x14ac:dyDescent="0.3">
      <c r="A52636" s="2">
        <v>2</v>
      </c>
      <c r="B52636" s="2">
        <v>7</v>
      </c>
      <c r="C52636" s="2">
        <v>106</v>
      </c>
      <c r="N52636" s="2">
        <v>1</v>
      </c>
      <c r="O52636" s="2">
        <v>6</v>
      </c>
      <c r="P52636" s="2">
        <v>18</v>
      </c>
    </row>
    <row r="52637" spans="1:16" x14ac:dyDescent="0.3">
      <c r="A52637" s="2">
        <v>1</v>
      </c>
      <c r="B52637" s="2">
        <v>9</v>
      </c>
      <c r="C52637" s="2">
        <v>105</v>
      </c>
      <c r="N52637" s="2">
        <v>2</v>
      </c>
      <c r="O52637" s="2">
        <v>3</v>
      </c>
      <c r="P52637" s="2">
        <v>18</v>
      </c>
    </row>
    <row r="52638" spans="1:16" x14ac:dyDescent="0.3">
      <c r="A52638" s="2">
        <v>3</v>
      </c>
      <c r="B52638" s="2">
        <v>60</v>
      </c>
      <c r="C52638" s="2">
        <v>105</v>
      </c>
      <c r="N52638" s="2">
        <v>2</v>
      </c>
      <c r="O52638" s="2">
        <v>6</v>
      </c>
      <c r="P52638" s="2">
        <v>18</v>
      </c>
    </row>
    <row r="52639" spans="1:16" x14ac:dyDescent="0.3">
      <c r="A52639" s="2">
        <v>2</v>
      </c>
      <c r="B52639" s="2">
        <v>7</v>
      </c>
      <c r="C52639" s="2">
        <v>105</v>
      </c>
      <c r="N52639" s="2">
        <v>1</v>
      </c>
      <c r="O52639" s="2">
        <v>6</v>
      </c>
      <c r="P52639" s="2">
        <v>17</v>
      </c>
    </row>
    <row r="52640" spans="1:16" x14ac:dyDescent="0.3">
      <c r="A52640" s="2">
        <v>0</v>
      </c>
      <c r="B52640" s="2">
        <v>22</v>
      </c>
      <c r="C52640" s="2">
        <v>106</v>
      </c>
      <c r="N52640" s="2">
        <v>2</v>
      </c>
      <c r="O52640" s="2">
        <v>6</v>
      </c>
      <c r="P52640" s="2">
        <v>17</v>
      </c>
    </row>
    <row r="52641" spans="1:16" x14ac:dyDescent="0.3">
      <c r="A52641" s="2">
        <v>2</v>
      </c>
      <c r="B52641" s="2">
        <v>3</v>
      </c>
      <c r="C52641" s="2">
        <v>106</v>
      </c>
      <c r="N52641" s="2">
        <v>1</v>
      </c>
      <c r="O52641" s="2">
        <v>6</v>
      </c>
      <c r="P52641" s="2">
        <v>16</v>
      </c>
    </row>
    <row r="52642" spans="1:16" x14ac:dyDescent="0.3">
      <c r="A52642" s="2">
        <v>3</v>
      </c>
      <c r="B52642" s="2">
        <v>98</v>
      </c>
      <c r="C52642" s="2">
        <v>106</v>
      </c>
      <c r="N52642" s="2">
        <v>0</v>
      </c>
      <c r="O52642" s="2">
        <v>4</v>
      </c>
      <c r="P52642" s="2">
        <v>17</v>
      </c>
    </row>
    <row r="52643" spans="1:16" x14ac:dyDescent="0.3">
      <c r="A52643" s="2">
        <v>2</v>
      </c>
      <c r="B52643" s="2">
        <v>3</v>
      </c>
      <c r="C52643" s="2">
        <v>106</v>
      </c>
      <c r="N52643" s="2">
        <v>2</v>
      </c>
      <c r="O52643" s="2">
        <v>4</v>
      </c>
      <c r="P52643" s="2">
        <v>17</v>
      </c>
    </row>
    <row r="52644" spans="1:16" x14ac:dyDescent="0.3">
      <c r="A52644" s="2">
        <v>2</v>
      </c>
      <c r="B52644" s="2">
        <v>3</v>
      </c>
      <c r="C52644" s="2">
        <v>106</v>
      </c>
      <c r="N52644" s="2">
        <v>2</v>
      </c>
      <c r="O52644" s="2">
        <v>3</v>
      </c>
      <c r="P52644" s="2">
        <v>17</v>
      </c>
    </row>
    <row r="52645" spans="1:16" x14ac:dyDescent="0.3">
      <c r="A52645" s="2">
        <v>2</v>
      </c>
      <c r="B52645" s="2">
        <v>7</v>
      </c>
      <c r="C52645" s="2">
        <v>106</v>
      </c>
      <c r="N52645" s="2">
        <v>3</v>
      </c>
      <c r="O52645" s="2">
        <v>0</v>
      </c>
      <c r="P52645" s="2">
        <v>17</v>
      </c>
    </row>
    <row r="52646" spans="1:16" x14ac:dyDescent="0.3">
      <c r="A52646" s="2">
        <v>2</v>
      </c>
      <c r="B52646" s="2">
        <v>3</v>
      </c>
      <c r="C52646" s="2">
        <v>106</v>
      </c>
      <c r="N52646" s="2">
        <v>3</v>
      </c>
      <c r="O52646" s="2">
        <v>0</v>
      </c>
      <c r="P52646" s="2">
        <v>17</v>
      </c>
    </row>
    <row r="52647" spans="1:16" x14ac:dyDescent="0.3">
      <c r="A52647" s="2">
        <v>2</v>
      </c>
      <c r="B52647" s="2">
        <v>7</v>
      </c>
      <c r="C52647" s="2">
        <v>106</v>
      </c>
      <c r="N52647" s="2">
        <v>2</v>
      </c>
      <c r="O52647" s="2">
        <v>6</v>
      </c>
      <c r="P52647" s="2">
        <v>17</v>
      </c>
    </row>
    <row r="52648" spans="1:16" x14ac:dyDescent="0.3">
      <c r="A52648" s="2">
        <v>1</v>
      </c>
      <c r="B52648" s="2">
        <v>22</v>
      </c>
      <c r="C52648" s="2">
        <v>105</v>
      </c>
      <c r="N52648" s="2">
        <v>3</v>
      </c>
      <c r="O52648" s="2">
        <v>0</v>
      </c>
      <c r="P52648" s="2">
        <v>17</v>
      </c>
    </row>
    <row r="52649" spans="1:16" x14ac:dyDescent="0.3">
      <c r="A52649" s="2">
        <v>1</v>
      </c>
      <c r="B52649" s="2">
        <v>13</v>
      </c>
      <c r="C52649" s="2">
        <v>104</v>
      </c>
      <c r="N52649" s="2">
        <v>2</v>
      </c>
      <c r="O52649" s="2">
        <v>3</v>
      </c>
      <c r="P52649" s="2">
        <v>17</v>
      </c>
    </row>
    <row r="52650" spans="1:16" x14ac:dyDescent="0.3">
      <c r="A52650" s="2">
        <v>2</v>
      </c>
      <c r="B52650" s="2">
        <v>4</v>
      </c>
      <c r="C52650" s="2">
        <v>104</v>
      </c>
      <c r="N52650" s="2">
        <v>1</v>
      </c>
      <c r="O52650" s="2">
        <v>4</v>
      </c>
      <c r="P52650" s="2">
        <v>16</v>
      </c>
    </row>
    <row r="52651" spans="1:16" x14ac:dyDescent="0.3">
      <c r="A52651" s="2">
        <v>1</v>
      </c>
      <c r="B52651" s="2">
        <v>22</v>
      </c>
      <c r="C52651" s="2">
        <v>103</v>
      </c>
      <c r="N52651" s="2">
        <v>1</v>
      </c>
      <c r="O52651" s="2">
        <v>6</v>
      </c>
      <c r="P52651" s="2">
        <v>15</v>
      </c>
    </row>
    <row r="52652" spans="1:16" x14ac:dyDescent="0.3">
      <c r="A52652" s="2">
        <v>0</v>
      </c>
      <c r="B52652" s="2">
        <v>22</v>
      </c>
      <c r="C52652" s="2">
        <v>104</v>
      </c>
      <c r="N52652" s="2">
        <v>1</v>
      </c>
      <c r="O52652" s="2">
        <v>4</v>
      </c>
      <c r="P52652" s="2">
        <v>14</v>
      </c>
    </row>
    <row r="52653" spans="1:16" x14ac:dyDescent="0.3">
      <c r="A52653" s="2">
        <v>2</v>
      </c>
      <c r="B52653" s="2">
        <v>6</v>
      </c>
      <c r="C52653" s="2">
        <v>104</v>
      </c>
      <c r="N52653" s="2">
        <v>3</v>
      </c>
      <c r="O52653" s="2">
        <v>0</v>
      </c>
      <c r="P52653" s="2">
        <v>14</v>
      </c>
    </row>
    <row r="52654" spans="1:16" x14ac:dyDescent="0.3">
      <c r="A52654" s="2">
        <v>2</v>
      </c>
      <c r="B52654" s="2">
        <v>7</v>
      </c>
      <c r="C52654" s="2">
        <v>104</v>
      </c>
      <c r="N52654" s="2">
        <v>2</v>
      </c>
      <c r="O52654" s="2">
        <v>7</v>
      </c>
      <c r="P52654" s="2">
        <v>14</v>
      </c>
    </row>
    <row r="52655" spans="1:16" x14ac:dyDescent="0.3">
      <c r="A52655" s="2">
        <v>0</v>
      </c>
      <c r="B52655" s="2">
        <v>22</v>
      </c>
      <c r="C52655" s="2">
        <v>105</v>
      </c>
      <c r="N52655" s="2">
        <v>0</v>
      </c>
      <c r="O52655" s="2">
        <v>4</v>
      </c>
      <c r="P52655" s="2">
        <v>15</v>
      </c>
    </row>
    <row r="52656" spans="1:16" x14ac:dyDescent="0.3">
      <c r="A52656" s="2">
        <v>2</v>
      </c>
      <c r="B52656" s="2">
        <v>7</v>
      </c>
      <c r="C52656" s="2">
        <v>105</v>
      </c>
      <c r="N52656" s="2">
        <v>3</v>
      </c>
      <c r="O52656" s="2">
        <v>0</v>
      </c>
      <c r="P52656" s="2">
        <v>15</v>
      </c>
    </row>
    <row r="52657" spans="1:16" x14ac:dyDescent="0.3">
      <c r="A52657" s="2">
        <v>2</v>
      </c>
      <c r="B52657" s="2">
        <v>6</v>
      </c>
      <c r="C52657" s="2">
        <v>105</v>
      </c>
      <c r="N52657" s="2">
        <v>2</v>
      </c>
      <c r="O52657" s="2">
        <v>6</v>
      </c>
      <c r="P52657" s="2">
        <v>15</v>
      </c>
    </row>
    <row r="52658" spans="1:16" x14ac:dyDescent="0.3">
      <c r="A52658" s="2">
        <v>1</v>
      </c>
      <c r="B52658" s="2">
        <v>22</v>
      </c>
      <c r="C52658" s="2">
        <v>104</v>
      </c>
      <c r="N52658" s="2">
        <v>1</v>
      </c>
      <c r="O52658" s="2">
        <v>4</v>
      </c>
      <c r="P52658" s="2">
        <v>14</v>
      </c>
    </row>
    <row r="52659" spans="1:16" x14ac:dyDescent="0.3">
      <c r="A52659" s="2">
        <v>0</v>
      </c>
      <c r="B52659" s="2">
        <v>22</v>
      </c>
      <c r="C52659" s="2">
        <v>105</v>
      </c>
      <c r="N52659" s="2">
        <v>0</v>
      </c>
      <c r="O52659" s="2">
        <v>4</v>
      </c>
      <c r="P52659" s="2">
        <v>15</v>
      </c>
    </row>
    <row r="52660" spans="1:16" x14ac:dyDescent="0.3">
      <c r="A52660" s="2">
        <v>0</v>
      </c>
      <c r="B52660" s="2">
        <v>7</v>
      </c>
      <c r="C52660" s="2">
        <v>106</v>
      </c>
      <c r="N52660" s="2">
        <v>3</v>
      </c>
      <c r="O52660" s="2">
        <v>0</v>
      </c>
      <c r="P52660" s="2">
        <v>15</v>
      </c>
    </row>
    <row r="52661" spans="1:16" x14ac:dyDescent="0.3">
      <c r="A52661" s="2">
        <v>1</v>
      </c>
      <c r="B52661" s="2">
        <v>8</v>
      </c>
      <c r="C52661" s="2">
        <v>105</v>
      </c>
      <c r="N52661" s="2">
        <v>2</v>
      </c>
      <c r="O52661" s="2">
        <v>4</v>
      </c>
      <c r="P52661" s="2">
        <v>15</v>
      </c>
    </row>
    <row r="52662" spans="1:16" x14ac:dyDescent="0.3">
      <c r="A52662" s="2">
        <v>2</v>
      </c>
      <c r="B52662" s="2">
        <v>3</v>
      </c>
      <c r="C52662" s="2">
        <v>105</v>
      </c>
      <c r="N52662" s="2">
        <v>1</v>
      </c>
      <c r="O52662" s="2">
        <v>6</v>
      </c>
      <c r="P52662" s="2">
        <v>14</v>
      </c>
    </row>
    <row r="52663" spans="1:16" x14ac:dyDescent="0.3">
      <c r="A52663" s="2">
        <v>2</v>
      </c>
      <c r="B52663" s="2">
        <v>7</v>
      </c>
      <c r="C52663" s="2">
        <v>105</v>
      </c>
      <c r="N52663" s="2">
        <v>2</v>
      </c>
      <c r="O52663" s="2">
        <v>3</v>
      </c>
      <c r="P52663" s="2">
        <v>14</v>
      </c>
    </row>
    <row r="52664" spans="1:16" x14ac:dyDescent="0.3">
      <c r="A52664" s="2">
        <v>1</v>
      </c>
      <c r="B52664" s="2">
        <v>23</v>
      </c>
      <c r="C52664" s="2">
        <v>104</v>
      </c>
      <c r="N52664" s="2">
        <v>3</v>
      </c>
      <c r="O52664" s="2">
        <v>0</v>
      </c>
      <c r="P52664" s="2">
        <v>14</v>
      </c>
    </row>
    <row r="52665" spans="1:16" x14ac:dyDescent="0.3">
      <c r="A52665" s="2">
        <v>2</v>
      </c>
      <c r="B52665" s="2">
        <v>3</v>
      </c>
      <c r="C52665" s="2">
        <v>104</v>
      </c>
      <c r="N52665" s="2">
        <v>2</v>
      </c>
      <c r="O52665" s="2">
        <v>4</v>
      </c>
      <c r="P52665" s="2">
        <v>14</v>
      </c>
    </row>
    <row r="52666" spans="1:16" x14ac:dyDescent="0.3">
      <c r="A52666" s="2">
        <v>3</v>
      </c>
      <c r="B52666" s="2">
        <v>294</v>
      </c>
      <c r="C52666" s="2">
        <v>104</v>
      </c>
      <c r="N52666" s="2">
        <v>2</v>
      </c>
      <c r="O52666" s="2">
        <v>4</v>
      </c>
      <c r="P52666" s="2">
        <v>14</v>
      </c>
    </row>
    <row r="52667" spans="1:16" x14ac:dyDescent="0.3">
      <c r="A52667" s="2">
        <v>2</v>
      </c>
      <c r="B52667" s="2">
        <v>7</v>
      </c>
      <c r="C52667" s="2">
        <v>104</v>
      </c>
      <c r="N52667" s="2">
        <v>2</v>
      </c>
      <c r="O52667" s="2">
        <v>6</v>
      </c>
      <c r="P52667" s="2">
        <v>14</v>
      </c>
    </row>
    <row r="52668" spans="1:16" x14ac:dyDescent="0.3">
      <c r="A52668" s="2">
        <v>2</v>
      </c>
      <c r="B52668" s="2">
        <v>3</v>
      </c>
      <c r="C52668" s="2">
        <v>104</v>
      </c>
      <c r="N52668" s="2">
        <v>1</v>
      </c>
      <c r="O52668" s="2">
        <v>6</v>
      </c>
      <c r="P52668" s="2">
        <v>13</v>
      </c>
    </row>
    <row r="52669" spans="1:16" x14ac:dyDescent="0.3">
      <c r="A52669" s="2">
        <v>2</v>
      </c>
      <c r="B52669" s="2">
        <v>3</v>
      </c>
      <c r="C52669" s="2">
        <v>104</v>
      </c>
      <c r="N52669" s="2">
        <v>2</v>
      </c>
      <c r="O52669" s="2">
        <v>3</v>
      </c>
      <c r="P52669" s="2">
        <v>13</v>
      </c>
    </row>
    <row r="52670" spans="1:16" x14ac:dyDescent="0.3">
      <c r="A52670" s="2">
        <v>2</v>
      </c>
      <c r="B52670" s="2">
        <v>3</v>
      </c>
      <c r="C52670" s="2">
        <v>104</v>
      </c>
      <c r="N52670" s="2">
        <v>0</v>
      </c>
      <c r="O52670" s="2">
        <v>4</v>
      </c>
      <c r="P52670" s="2">
        <v>14</v>
      </c>
    </row>
    <row r="52671" spans="1:16" x14ac:dyDescent="0.3">
      <c r="A52671" s="2">
        <v>2</v>
      </c>
      <c r="B52671" s="2">
        <v>7</v>
      </c>
      <c r="C52671" s="2">
        <v>104</v>
      </c>
      <c r="N52671" s="2">
        <v>0</v>
      </c>
      <c r="O52671" s="2">
        <v>6</v>
      </c>
      <c r="P52671" s="2">
        <v>15</v>
      </c>
    </row>
    <row r="52672" spans="1:16" x14ac:dyDescent="0.3">
      <c r="A52672" s="2">
        <v>2</v>
      </c>
      <c r="B52672" s="2">
        <v>7</v>
      </c>
      <c r="C52672" s="2">
        <v>104</v>
      </c>
      <c r="N52672" s="2">
        <v>2</v>
      </c>
      <c r="O52672" s="2">
        <v>6</v>
      </c>
      <c r="P52672" s="2">
        <v>15</v>
      </c>
    </row>
    <row r="52673" spans="1:16" x14ac:dyDescent="0.3">
      <c r="A52673" s="2">
        <v>0</v>
      </c>
      <c r="B52673" s="2">
        <v>29</v>
      </c>
      <c r="C52673" s="2">
        <v>105</v>
      </c>
      <c r="N52673" s="2">
        <v>2</v>
      </c>
      <c r="O52673" s="2">
        <v>3</v>
      </c>
      <c r="P52673" s="2">
        <v>15</v>
      </c>
    </row>
    <row r="52674" spans="1:16" x14ac:dyDescent="0.3">
      <c r="A52674" s="2">
        <v>0</v>
      </c>
      <c r="B52674" s="2">
        <v>7</v>
      </c>
      <c r="C52674" s="2">
        <v>106</v>
      </c>
      <c r="N52674" s="2">
        <v>0</v>
      </c>
      <c r="O52674" s="2">
        <v>4</v>
      </c>
      <c r="P52674" s="2">
        <v>16</v>
      </c>
    </row>
    <row r="52675" spans="1:16" x14ac:dyDescent="0.3">
      <c r="A52675" s="2">
        <v>2</v>
      </c>
      <c r="B52675" s="2">
        <v>3</v>
      </c>
      <c r="C52675" s="2">
        <v>106</v>
      </c>
      <c r="N52675" s="2">
        <v>2</v>
      </c>
      <c r="O52675" s="2">
        <v>3</v>
      </c>
      <c r="P52675" s="2">
        <v>16</v>
      </c>
    </row>
    <row r="52676" spans="1:16" x14ac:dyDescent="0.3">
      <c r="A52676" s="2">
        <v>2</v>
      </c>
      <c r="B52676" s="2">
        <v>7</v>
      </c>
      <c r="C52676" s="2">
        <v>106</v>
      </c>
      <c r="N52676" s="2">
        <v>2</v>
      </c>
      <c r="O52676" s="2">
        <v>6</v>
      </c>
      <c r="P52676" s="2">
        <v>16</v>
      </c>
    </row>
    <row r="52677" spans="1:16" x14ac:dyDescent="0.3">
      <c r="A52677" s="2">
        <v>3</v>
      </c>
      <c r="B52677" s="2">
        <v>65</v>
      </c>
      <c r="C52677" s="2">
        <v>106</v>
      </c>
      <c r="N52677" s="2">
        <v>1</v>
      </c>
      <c r="O52677" s="2">
        <v>6</v>
      </c>
      <c r="P52677" s="2">
        <v>15</v>
      </c>
    </row>
    <row r="52678" spans="1:16" x14ac:dyDescent="0.3">
      <c r="A52678" s="2">
        <v>2</v>
      </c>
      <c r="B52678" s="2">
        <v>3</v>
      </c>
      <c r="C52678" s="2">
        <v>106</v>
      </c>
      <c r="N52678" s="2">
        <v>0</v>
      </c>
      <c r="O52678" s="2">
        <v>6</v>
      </c>
      <c r="P52678" s="2">
        <v>16</v>
      </c>
    </row>
    <row r="52679" spans="1:16" x14ac:dyDescent="0.3">
      <c r="A52679" s="2">
        <v>3</v>
      </c>
      <c r="B52679" s="2">
        <v>135</v>
      </c>
      <c r="C52679" s="2">
        <v>106</v>
      </c>
      <c r="N52679" s="2">
        <v>0</v>
      </c>
      <c r="O52679" s="2">
        <v>6</v>
      </c>
      <c r="P52679" s="2">
        <v>17</v>
      </c>
    </row>
    <row r="52680" spans="1:16" x14ac:dyDescent="0.3">
      <c r="A52680" s="2">
        <v>2</v>
      </c>
      <c r="B52680" s="2">
        <v>3</v>
      </c>
      <c r="C52680" s="2">
        <v>106</v>
      </c>
      <c r="N52680" s="2">
        <v>0</v>
      </c>
      <c r="O52680" s="2">
        <v>4</v>
      </c>
      <c r="P52680" s="2">
        <v>18</v>
      </c>
    </row>
    <row r="52681" spans="1:16" x14ac:dyDescent="0.3">
      <c r="A52681" s="2">
        <v>2</v>
      </c>
      <c r="B52681" s="2">
        <v>3</v>
      </c>
      <c r="C52681" s="2">
        <v>106</v>
      </c>
      <c r="N52681" s="2">
        <v>3</v>
      </c>
      <c r="O52681" s="2">
        <v>0</v>
      </c>
      <c r="P52681" s="2">
        <v>18</v>
      </c>
    </row>
    <row r="52682" spans="1:16" x14ac:dyDescent="0.3">
      <c r="A52682" s="2">
        <v>2</v>
      </c>
      <c r="B52682" s="2">
        <v>3</v>
      </c>
      <c r="C52682" s="2">
        <v>106</v>
      </c>
      <c r="N52682" s="2">
        <v>1</v>
      </c>
      <c r="O52682" s="2">
        <v>6</v>
      </c>
      <c r="P52682" s="2">
        <v>17</v>
      </c>
    </row>
    <row r="52683" spans="1:16" x14ac:dyDescent="0.3">
      <c r="A52683" s="2">
        <v>2</v>
      </c>
      <c r="B52683" s="2">
        <v>7</v>
      </c>
      <c r="C52683" s="2">
        <v>106</v>
      </c>
      <c r="N52683" s="2">
        <v>3</v>
      </c>
      <c r="O52683" s="2">
        <v>0</v>
      </c>
      <c r="P52683" s="2">
        <v>17</v>
      </c>
    </row>
    <row r="52684" spans="1:16" x14ac:dyDescent="0.3">
      <c r="A52684" s="2">
        <v>1</v>
      </c>
      <c r="B52684" s="2">
        <v>22</v>
      </c>
      <c r="C52684" s="2">
        <v>105</v>
      </c>
      <c r="N52684" s="2">
        <v>1</v>
      </c>
      <c r="O52684" s="2">
        <v>6</v>
      </c>
      <c r="P52684" s="2">
        <v>16</v>
      </c>
    </row>
    <row r="52685" spans="1:16" x14ac:dyDescent="0.3">
      <c r="A52685" s="2">
        <v>0</v>
      </c>
      <c r="B52685" s="2">
        <v>7</v>
      </c>
      <c r="C52685" s="2">
        <v>106</v>
      </c>
      <c r="N52685" s="2">
        <v>1</v>
      </c>
      <c r="O52685" s="2">
        <v>4</v>
      </c>
      <c r="P52685" s="2">
        <v>15</v>
      </c>
    </row>
    <row r="52686" spans="1:16" x14ac:dyDescent="0.3">
      <c r="A52686" s="2">
        <v>2</v>
      </c>
      <c r="B52686" s="2">
        <v>3</v>
      </c>
      <c r="C52686" s="2">
        <v>106</v>
      </c>
      <c r="N52686" s="2">
        <v>0</v>
      </c>
      <c r="O52686" s="2">
        <v>4</v>
      </c>
      <c r="P52686" s="2">
        <v>16</v>
      </c>
    </row>
    <row r="52687" spans="1:16" x14ac:dyDescent="0.3">
      <c r="A52687" s="2">
        <v>2</v>
      </c>
      <c r="B52687" s="2">
        <v>4</v>
      </c>
      <c r="C52687" s="2">
        <v>106</v>
      </c>
      <c r="N52687" s="2">
        <v>2</v>
      </c>
      <c r="O52687" s="2">
        <v>6</v>
      </c>
      <c r="P52687" s="2">
        <v>16</v>
      </c>
    </row>
    <row r="52688" spans="1:16" x14ac:dyDescent="0.3">
      <c r="A52688" s="2">
        <v>3</v>
      </c>
      <c r="B52688" s="2">
        <v>123</v>
      </c>
      <c r="C52688" s="2">
        <v>106</v>
      </c>
      <c r="N52688" s="2">
        <v>2</v>
      </c>
      <c r="O52688" s="2">
        <v>6</v>
      </c>
      <c r="P52688" s="2">
        <v>16</v>
      </c>
    </row>
    <row r="52689" spans="1:16" x14ac:dyDescent="0.3">
      <c r="A52689" s="2">
        <v>1</v>
      </c>
      <c r="B52689" s="2">
        <v>22</v>
      </c>
      <c r="C52689" s="2">
        <v>105</v>
      </c>
      <c r="N52689" s="2">
        <v>2</v>
      </c>
      <c r="O52689" s="2">
        <v>6</v>
      </c>
      <c r="P52689" s="2">
        <v>16</v>
      </c>
    </row>
    <row r="52690" spans="1:16" x14ac:dyDescent="0.3">
      <c r="A52690" s="2">
        <v>2</v>
      </c>
      <c r="B52690" s="2">
        <v>3</v>
      </c>
      <c r="C52690" s="2">
        <v>105</v>
      </c>
      <c r="N52690" s="2">
        <v>2</v>
      </c>
      <c r="O52690" s="2">
        <v>6</v>
      </c>
      <c r="P52690" s="2">
        <v>16</v>
      </c>
    </row>
    <row r="52691" spans="1:16" x14ac:dyDescent="0.3">
      <c r="A52691" s="2">
        <v>0</v>
      </c>
      <c r="B52691" s="2">
        <v>7</v>
      </c>
      <c r="C52691" s="2">
        <v>106</v>
      </c>
      <c r="N52691" s="2">
        <v>3</v>
      </c>
      <c r="O52691" s="2">
        <v>0</v>
      </c>
      <c r="P52691" s="2">
        <v>16</v>
      </c>
    </row>
    <row r="52692" spans="1:16" x14ac:dyDescent="0.3">
      <c r="A52692" s="2">
        <v>2</v>
      </c>
      <c r="B52692" s="2">
        <v>6</v>
      </c>
      <c r="C52692" s="2">
        <v>106</v>
      </c>
      <c r="N52692" s="2">
        <v>3</v>
      </c>
      <c r="O52692" s="2">
        <v>0</v>
      </c>
      <c r="P52692" s="2">
        <v>16</v>
      </c>
    </row>
    <row r="52693" spans="1:16" x14ac:dyDescent="0.3">
      <c r="A52693" s="2">
        <v>1</v>
      </c>
      <c r="B52693" s="2">
        <v>9</v>
      </c>
      <c r="C52693" s="2">
        <v>105</v>
      </c>
      <c r="N52693" s="2">
        <v>1</v>
      </c>
      <c r="O52693" s="2">
        <v>6</v>
      </c>
      <c r="P52693" s="2">
        <v>15</v>
      </c>
    </row>
    <row r="52694" spans="1:16" x14ac:dyDescent="0.3">
      <c r="A52694" s="2">
        <v>1</v>
      </c>
      <c r="B52694" s="2">
        <v>22</v>
      </c>
      <c r="C52694" s="2">
        <v>104</v>
      </c>
      <c r="N52694" s="2">
        <v>2</v>
      </c>
      <c r="O52694" s="2">
        <v>17</v>
      </c>
      <c r="P52694" s="2">
        <v>15</v>
      </c>
    </row>
    <row r="52695" spans="1:16" x14ac:dyDescent="0.3">
      <c r="A52695" s="2">
        <v>1</v>
      </c>
      <c r="B52695" s="2">
        <v>22</v>
      </c>
      <c r="C52695" s="2">
        <v>103</v>
      </c>
      <c r="N52695" s="2">
        <v>2</v>
      </c>
      <c r="O52695" s="2">
        <v>6</v>
      </c>
      <c r="P52695" s="2">
        <v>15</v>
      </c>
    </row>
    <row r="52696" spans="1:16" x14ac:dyDescent="0.3">
      <c r="A52696" s="2">
        <v>3</v>
      </c>
      <c r="B52696" s="2">
        <v>57</v>
      </c>
      <c r="C52696" s="2">
        <v>103</v>
      </c>
      <c r="N52696" s="2">
        <v>2</v>
      </c>
      <c r="O52696" s="2">
        <v>6</v>
      </c>
      <c r="P52696" s="2">
        <v>15</v>
      </c>
    </row>
    <row r="52697" spans="1:16" x14ac:dyDescent="0.3">
      <c r="A52697" s="2">
        <v>2</v>
      </c>
      <c r="B52697" s="2">
        <v>3</v>
      </c>
      <c r="C52697" s="2">
        <v>103</v>
      </c>
      <c r="N52697" s="2">
        <v>0</v>
      </c>
      <c r="O52697" s="2">
        <v>4</v>
      </c>
      <c r="P52697" s="2">
        <v>16</v>
      </c>
    </row>
    <row r="52698" spans="1:16" x14ac:dyDescent="0.3">
      <c r="A52698" s="2">
        <v>1</v>
      </c>
      <c r="B52698" s="2">
        <v>9</v>
      </c>
      <c r="C52698" s="2">
        <v>102</v>
      </c>
      <c r="N52698" s="2">
        <v>3</v>
      </c>
      <c r="O52698" s="2">
        <v>0</v>
      </c>
      <c r="P52698" s="2">
        <v>16</v>
      </c>
    </row>
    <row r="52699" spans="1:16" x14ac:dyDescent="0.3">
      <c r="A52699" s="2">
        <v>0</v>
      </c>
      <c r="B52699" s="2">
        <v>7</v>
      </c>
      <c r="C52699" s="2">
        <v>103</v>
      </c>
      <c r="N52699" s="2">
        <v>3</v>
      </c>
      <c r="O52699" s="2">
        <v>0</v>
      </c>
      <c r="P52699" s="2">
        <v>16</v>
      </c>
    </row>
    <row r="52700" spans="1:16" x14ac:dyDescent="0.3">
      <c r="A52700" s="2">
        <v>2</v>
      </c>
      <c r="B52700" s="2">
        <v>3</v>
      </c>
      <c r="C52700" s="2">
        <v>103</v>
      </c>
      <c r="N52700" s="2">
        <v>2</v>
      </c>
      <c r="O52700" s="2">
        <v>6</v>
      </c>
      <c r="P52700" s="2">
        <v>16</v>
      </c>
    </row>
    <row r="52701" spans="1:16" x14ac:dyDescent="0.3">
      <c r="A52701" s="2">
        <v>1</v>
      </c>
      <c r="B52701" s="2">
        <v>9</v>
      </c>
      <c r="C52701" s="2">
        <v>102</v>
      </c>
      <c r="N52701" s="2">
        <v>2</v>
      </c>
      <c r="O52701" s="2">
        <v>6</v>
      </c>
      <c r="P52701" s="2">
        <v>16</v>
      </c>
    </row>
    <row r="52702" spans="1:16" x14ac:dyDescent="0.3">
      <c r="A52702" s="2">
        <v>0</v>
      </c>
      <c r="B52702" s="2">
        <v>7</v>
      </c>
      <c r="C52702" s="2">
        <v>103</v>
      </c>
      <c r="N52702" s="2">
        <v>0</v>
      </c>
      <c r="O52702" s="2">
        <v>6</v>
      </c>
      <c r="P52702" s="2">
        <v>17</v>
      </c>
    </row>
    <row r="52703" spans="1:16" x14ac:dyDescent="0.3">
      <c r="A52703" s="2">
        <v>1</v>
      </c>
      <c r="B52703" s="2">
        <v>22</v>
      </c>
      <c r="C52703" s="2">
        <v>102</v>
      </c>
      <c r="N52703" s="2">
        <v>2</v>
      </c>
      <c r="O52703" s="2">
        <v>6</v>
      </c>
      <c r="P52703" s="2">
        <v>17</v>
      </c>
    </row>
    <row r="52704" spans="1:16" x14ac:dyDescent="0.3">
      <c r="A52704" s="2">
        <v>0</v>
      </c>
      <c r="B52704" s="2">
        <v>22</v>
      </c>
      <c r="C52704" s="2">
        <v>103</v>
      </c>
      <c r="N52704" s="2">
        <v>2</v>
      </c>
      <c r="O52704" s="2">
        <v>8</v>
      </c>
      <c r="P52704" s="2">
        <v>17</v>
      </c>
    </row>
    <row r="52705" spans="1:16" x14ac:dyDescent="0.3">
      <c r="A52705" s="2">
        <v>2</v>
      </c>
      <c r="B52705" s="2">
        <v>7</v>
      </c>
      <c r="C52705" s="2">
        <v>103</v>
      </c>
      <c r="N52705" s="2">
        <v>0</v>
      </c>
      <c r="O52705" s="2">
        <v>4</v>
      </c>
      <c r="P52705" s="2">
        <v>18</v>
      </c>
    </row>
    <row r="52706" spans="1:16" x14ac:dyDescent="0.3">
      <c r="A52706" s="2">
        <v>2</v>
      </c>
      <c r="B52706" s="2">
        <v>7</v>
      </c>
      <c r="C52706" s="2">
        <v>103</v>
      </c>
      <c r="N52706" s="2">
        <v>2</v>
      </c>
      <c r="O52706" s="2">
        <v>4</v>
      </c>
      <c r="P52706" s="2">
        <v>18</v>
      </c>
    </row>
    <row r="52707" spans="1:16" x14ac:dyDescent="0.3">
      <c r="A52707" s="2">
        <v>2</v>
      </c>
      <c r="B52707" s="2">
        <v>7</v>
      </c>
      <c r="C52707" s="2">
        <v>103</v>
      </c>
      <c r="N52707" s="2">
        <v>1</v>
      </c>
      <c r="O52707" s="2">
        <v>6</v>
      </c>
      <c r="P52707" s="2">
        <v>17</v>
      </c>
    </row>
    <row r="52708" spans="1:16" x14ac:dyDescent="0.3">
      <c r="A52708" s="2">
        <v>0</v>
      </c>
      <c r="B52708" s="2">
        <v>22</v>
      </c>
      <c r="C52708" s="2">
        <v>104</v>
      </c>
      <c r="N52708" s="2">
        <v>3</v>
      </c>
      <c r="O52708" s="2">
        <v>0</v>
      </c>
      <c r="P52708" s="2">
        <v>17</v>
      </c>
    </row>
    <row r="52709" spans="1:16" x14ac:dyDescent="0.3">
      <c r="A52709" s="2">
        <v>1</v>
      </c>
      <c r="B52709" s="2">
        <v>9</v>
      </c>
      <c r="C52709" s="2">
        <v>103</v>
      </c>
      <c r="N52709" s="2">
        <v>2</v>
      </c>
      <c r="O52709" s="2">
        <v>6</v>
      </c>
      <c r="P52709" s="2">
        <v>17</v>
      </c>
    </row>
    <row r="52710" spans="1:16" x14ac:dyDescent="0.3">
      <c r="A52710" s="2">
        <v>1</v>
      </c>
      <c r="B52710" s="2">
        <v>8</v>
      </c>
      <c r="C52710" s="2">
        <v>102</v>
      </c>
      <c r="N52710" s="2">
        <v>2</v>
      </c>
      <c r="O52710" s="2">
        <v>4</v>
      </c>
      <c r="P52710" s="2">
        <v>17</v>
      </c>
    </row>
    <row r="52711" spans="1:16" x14ac:dyDescent="0.3">
      <c r="A52711" s="2">
        <v>3</v>
      </c>
      <c r="B52711" s="2">
        <v>55</v>
      </c>
      <c r="C52711" s="2">
        <v>102</v>
      </c>
      <c r="N52711" s="2">
        <v>3</v>
      </c>
      <c r="O52711" s="2">
        <v>0</v>
      </c>
      <c r="P52711" s="2">
        <v>17</v>
      </c>
    </row>
    <row r="52712" spans="1:16" x14ac:dyDescent="0.3">
      <c r="A52712" s="2">
        <v>0</v>
      </c>
      <c r="B52712" s="2">
        <v>22</v>
      </c>
      <c r="C52712" s="2">
        <v>103</v>
      </c>
      <c r="N52712" s="2">
        <v>2</v>
      </c>
      <c r="O52712" s="2">
        <v>4</v>
      </c>
      <c r="P52712" s="2">
        <v>17</v>
      </c>
    </row>
    <row r="52713" spans="1:16" x14ac:dyDescent="0.3">
      <c r="A52713" s="2">
        <v>2</v>
      </c>
      <c r="B52713" s="2">
        <v>7</v>
      </c>
      <c r="C52713" s="2">
        <v>103</v>
      </c>
      <c r="N52713" s="2">
        <v>1</v>
      </c>
      <c r="O52713" s="2">
        <v>6</v>
      </c>
      <c r="P52713" s="2">
        <v>16</v>
      </c>
    </row>
    <row r="52714" spans="1:16" x14ac:dyDescent="0.3">
      <c r="A52714" s="2">
        <v>2</v>
      </c>
      <c r="B52714" s="2">
        <v>3</v>
      </c>
      <c r="C52714" s="2">
        <v>103</v>
      </c>
      <c r="N52714" s="2">
        <v>1</v>
      </c>
      <c r="O52714" s="2">
        <v>6</v>
      </c>
      <c r="P52714" s="2">
        <v>15</v>
      </c>
    </row>
    <row r="52715" spans="1:16" x14ac:dyDescent="0.3">
      <c r="A52715" s="2">
        <v>2</v>
      </c>
      <c r="B52715" s="2">
        <v>6</v>
      </c>
      <c r="C52715" s="2">
        <v>103</v>
      </c>
      <c r="N52715" s="2">
        <v>3</v>
      </c>
      <c r="O52715" s="2">
        <v>0</v>
      </c>
      <c r="P52715" s="2">
        <v>15</v>
      </c>
    </row>
    <row r="52716" spans="1:16" x14ac:dyDescent="0.3">
      <c r="A52716" s="2">
        <v>2</v>
      </c>
      <c r="B52716" s="2">
        <v>7</v>
      </c>
      <c r="C52716" s="2">
        <v>103</v>
      </c>
      <c r="N52716" s="2">
        <v>2</v>
      </c>
      <c r="O52716" s="2">
        <v>6</v>
      </c>
      <c r="P52716" s="2">
        <v>15</v>
      </c>
    </row>
    <row r="52717" spans="1:16" x14ac:dyDescent="0.3">
      <c r="A52717" s="2">
        <v>2</v>
      </c>
      <c r="B52717" s="2">
        <v>7</v>
      </c>
      <c r="C52717" s="2">
        <v>103</v>
      </c>
      <c r="N52717" s="2">
        <v>2</v>
      </c>
      <c r="O52717" s="2">
        <v>6</v>
      </c>
      <c r="P52717" s="2">
        <v>15</v>
      </c>
    </row>
    <row r="52718" spans="1:16" x14ac:dyDescent="0.3">
      <c r="A52718" s="2">
        <v>2</v>
      </c>
      <c r="B52718" s="2">
        <v>3</v>
      </c>
      <c r="C52718" s="2">
        <v>103</v>
      </c>
      <c r="N52718" s="2">
        <v>1</v>
      </c>
      <c r="O52718" s="2">
        <v>4</v>
      </c>
      <c r="P52718" s="2">
        <v>14</v>
      </c>
    </row>
    <row r="52719" spans="1:16" x14ac:dyDescent="0.3">
      <c r="A52719" s="2">
        <v>2</v>
      </c>
      <c r="B52719" s="2">
        <v>3</v>
      </c>
      <c r="C52719" s="2">
        <v>103</v>
      </c>
      <c r="N52719" s="2">
        <v>2</v>
      </c>
      <c r="O52719" s="2">
        <v>6</v>
      </c>
      <c r="P52719" s="2">
        <v>14</v>
      </c>
    </row>
    <row r="52720" spans="1:16" x14ac:dyDescent="0.3">
      <c r="A52720" s="2">
        <v>1</v>
      </c>
      <c r="B52720" s="2">
        <v>22</v>
      </c>
      <c r="C52720" s="2">
        <v>102</v>
      </c>
      <c r="N52720" s="2">
        <v>2</v>
      </c>
      <c r="O52720" s="2">
        <v>4</v>
      </c>
      <c r="P52720" s="2">
        <v>14</v>
      </c>
    </row>
    <row r="52721" spans="1:16" x14ac:dyDescent="0.3">
      <c r="A52721" s="2">
        <v>2</v>
      </c>
      <c r="B52721" s="2">
        <v>3</v>
      </c>
      <c r="C52721" s="2">
        <v>102</v>
      </c>
      <c r="N52721" s="2">
        <v>2</v>
      </c>
      <c r="O52721" s="2">
        <v>4</v>
      </c>
      <c r="P52721" s="2">
        <v>14</v>
      </c>
    </row>
    <row r="52722" spans="1:16" x14ac:dyDescent="0.3">
      <c r="A52722" s="2">
        <v>2</v>
      </c>
      <c r="B52722" s="2">
        <v>7</v>
      </c>
      <c r="C52722" s="2">
        <v>102</v>
      </c>
      <c r="N52722" s="2">
        <v>2</v>
      </c>
      <c r="O52722" s="2">
        <v>4</v>
      </c>
      <c r="P52722" s="2">
        <v>14</v>
      </c>
    </row>
    <row r="52723" spans="1:16" x14ac:dyDescent="0.3">
      <c r="A52723" s="2">
        <v>2</v>
      </c>
      <c r="B52723" s="2">
        <v>7</v>
      </c>
      <c r="C52723" s="2">
        <v>102</v>
      </c>
      <c r="N52723" s="2">
        <v>2</v>
      </c>
      <c r="O52723" s="2">
        <v>4</v>
      </c>
      <c r="P52723" s="2">
        <v>14</v>
      </c>
    </row>
    <row r="52724" spans="1:16" x14ac:dyDescent="0.3">
      <c r="A52724" s="2">
        <v>2</v>
      </c>
      <c r="B52724" s="2">
        <v>7</v>
      </c>
      <c r="C52724" s="2">
        <v>102</v>
      </c>
      <c r="N52724" s="2">
        <v>0</v>
      </c>
      <c r="O52724" s="2">
        <v>4</v>
      </c>
      <c r="P52724" s="2">
        <v>15</v>
      </c>
    </row>
    <row r="52725" spans="1:16" x14ac:dyDescent="0.3">
      <c r="A52725" s="2">
        <v>1</v>
      </c>
      <c r="B52725" s="2">
        <v>8</v>
      </c>
      <c r="C52725" s="2">
        <v>101</v>
      </c>
      <c r="N52725" s="2">
        <v>0</v>
      </c>
      <c r="O52725" s="2">
        <v>4</v>
      </c>
      <c r="P52725" s="2">
        <v>16</v>
      </c>
    </row>
    <row r="52726" spans="1:16" x14ac:dyDescent="0.3">
      <c r="A52726" s="2">
        <v>2</v>
      </c>
      <c r="B52726" s="2">
        <v>8</v>
      </c>
      <c r="C52726" s="2">
        <v>101</v>
      </c>
      <c r="N52726" s="2">
        <v>2</v>
      </c>
      <c r="O52726" s="2">
        <v>4</v>
      </c>
      <c r="P52726" s="2">
        <v>16</v>
      </c>
    </row>
    <row r="52727" spans="1:16" x14ac:dyDescent="0.3">
      <c r="A52727" s="2">
        <v>1</v>
      </c>
      <c r="B52727" s="2">
        <v>22</v>
      </c>
      <c r="C52727" s="2">
        <v>100</v>
      </c>
      <c r="N52727" s="2">
        <v>2</v>
      </c>
      <c r="O52727" s="2">
        <v>4</v>
      </c>
      <c r="P52727" s="2">
        <v>16</v>
      </c>
    </row>
    <row r="52728" spans="1:16" x14ac:dyDescent="0.3">
      <c r="A52728" s="2">
        <v>2</v>
      </c>
      <c r="B52728" s="2">
        <v>7</v>
      </c>
      <c r="C52728" s="2">
        <v>100</v>
      </c>
      <c r="N52728" s="2">
        <v>2</v>
      </c>
      <c r="O52728" s="2">
        <v>6</v>
      </c>
      <c r="P52728" s="2">
        <v>16</v>
      </c>
    </row>
    <row r="52729" spans="1:16" x14ac:dyDescent="0.3">
      <c r="A52729" s="2">
        <v>2</v>
      </c>
      <c r="B52729" s="2">
        <v>6</v>
      </c>
      <c r="C52729" s="2">
        <v>100</v>
      </c>
      <c r="N52729" s="2">
        <v>0</v>
      </c>
      <c r="O52729" s="2">
        <v>4</v>
      </c>
      <c r="P52729" s="2">
        <v>17</v>
      </c>
    </row>
    <row r="52730" spans="1:16" x14ac:dyDescent="0.3">
      <c r="A52730" s="2">
        <v>0</v>
      </c>
      <c r="B52730" s="2">
        <v>7</v>
      </c>
      <c r="C52730" s="2">
        <v>101</v>
      </c>
      <c r="N52730" s="2">
        <v>0</v>
      </c>
      <c r="O52730" s="2">
        <v>6</v>
      </c>
      <c r="P52730" s="2">
        <v>18</v>
      </c>
    </row>
    <row r="52731" spans="1:16" x14ac:dyDescent="0.3">
      <c r="A52731" s="2">
        <v>1</v>
      </c>
      <c r="B52731" s="2">
        <v>8</v>
      </c>
      <c r="C52731" s="2">
        <v>100</v>
      </c>
      <c r="N52731" s="2">
        <v>2</v>
      </c>
      <c r="O52731" s="2">
        <v>6</v>
      </c>
      <c r="P52731" s="2">
        <v>18</v>
      </c>
    </row>
    <row r="52732" spans="1:16" x14ac:dyDescent="0.3">
      <c r="A52732" s="2">
        <v>2</v>
      </c>
      <c r="B52732" s="2">
        <v>3</v>
      </c>
      <c r="C52732" s="2">
        <v>100</v>
      </c>
      <c r="N52732" s="2">
        <v>1</v>
      </c>
      <c r="O52732" s="2">
        <v>6</v>
      </c>
      <c r="P52732" s="2">
        <v>17</v>
      </c>
    </row>
    <row r="52733" spans="1:16" x14ac:dyDescent="0.3">
      <c r="A52733" s="2">
        <v>2</v>
      </c>
      <c r="B52733" s="2">
        <v>7</v>
      </c>
      <c r="C52733" s="2">
        <v>100</v>
      </c>
      <c r="N52733" s="2">
        <v>1</v>
      </c>
      <c r="O52733" s="2">
        <v>6</v>
      </c>
      <c r="P52733" s="2">
        <v>16</v>
      </c>
    </row>
    <row r="52734" spans="1:16" x14ac:dyDescent="0.3">
      <c r="A52734" s="2">
        <v>2</v>
      </c>
      <c r="B52734" s="2">
        <v>7</v>
      </c>
      <c r="C52734" s="2">
        <v>100</v>
      </c>
      <c r="N52734" s="2">
        <v>0</v>
      </c>
      <c r="O52734" s="2">
        <v>4</v>
      </c>
      <c r="P52734" s="2">
        <v>17</v>
      </c>
    </row>
    <row r="52735" spans="1:16" x14ac:dyDescent="0.3">
      <c r="A52735" s="2">
        <v>2</v>
      </c>
      <c r="B52735" s="2">
        <v>3</v>
      </c>
      <c r="C52735" s="2">
        <v>100</v>
      </c>
      <c r="N52735" s="2">
        <v>2</v>
      </c>
      <c r="O52735" s="2">
        <v>4</v>
      </c>
      <c r="P52735" s="2">
        <v>17</v>
      </c>
    </row>
    <row r="52736" spans="1:16" x14ac:dyDescent="0.3">
      <c r="A52736" s="2">
        <v>1</v>
      </c>
      <c r="B52736" s="2">
        <v>22</v>
      </c>
      <c r="C52736" s="2">
        <v>99</v>
      </c>
      <c r="N52736" s="2">
        <v>0</v>
      </c>
      <c r="O52736" s="2">
        <v>7</v>
      </c>
      <c r="P52736" s="2">
        <v>18</v>
      </c>
    </row>
    <row r="52737" spans="1:16" x14ac:dyDescent="0.3">
      <c r="A52737" s="2">
        <v>0</v>
      </c>
      <c r="B52737" s="2">
        <v>7</v>
      </c>
      <c r="C52737" s="2">
        <v>100</v>
      </c>
      <c r="N52737" s="2">
        <v>1</v>
      </c>
      <c r="O52737" s="2">
        <v>6</v>
      </c>
      <c r="P52737" s="2">
        <v>17</v>
      </c>
    </row>
    <row r="52738" spans="1:16" x14ac:dyDescent="0.3">
      <c r="A52738" s="2">
        <v>2</v>
      </c>
      <c r="B52738" s="2">
        <v>7</v>
      </c>
      <c r="C52738" s="2">
        <v>100</v>
      </c>
      <c r="N52738" s="2">
        <v>2</v>
      </c>
      <c r="O52738" s="2">
        <v>4</v>
      </c>
      <c r="P52738" s="2">
        <v>17</v>
      </c>
    </row>
    <row r="52739" spans="1:16" x14ac:dyDescent="0.3">
      <c r="A52739" s="2">
        <v>0</v>
      </c>
      <c r="B52739" s="2">
        <v>22</v>
      </c>
      <c r="C52739" s="2">
        <v>101</v>
      </c>
      <c r="N52739" s="2">
        <v>1</v>
      </c>
      <c r="O52739" s="2">
        <v>6</v>
      </c>
      <c r="P52739" s="2">
        <v>16</v>
      </c>
    </row>
    <row r="52740" spans="1:16" x14ac:dyDescent="0.3">
      <c r="A52740" s="2">
        <v>0</v>
      </c>
      <c r="B52740" s="2">
        <v>23</v>
      </c>
      <c r="C52740" s="2">
        <v>102</v>
      </c>
      <c r="N52740" s="2">
        <v>2</v>
      </c>
      <c r="O52740" s="2">
        <v>4</v>
      </c>
      <c r="P52740" s="2">
        <v>16</v>
      </c>
    </row>
    <row r="52741" spans="1:16" x14ac:dyDescent="0.3">
      <c r="A52741" s="2">
        <v>2</v>
      </c>
      <c r="B52741" s="2">
        <v>3</v>
      </c>
      <c r="C52741" s="2">
        <v>102</v>
      </c>
      <c r="N52741" s="2">
        <v>2</v>
      </c>
      <c r="O52741" s="2">
        <v>6</v>
      </c>
      <c r="P52741" s="2">
        <v>16</v>
      </c>
    </row>
    <row r="52742" spans="1:16" x14ac:dyDescent="0.3">
      <c r="A52742" s="2">
        <v>2</v>
      </c>
      <c r="B52742" s="2">
        <v>7</v>
      </c>
      <c r="C52742" s="2">
        <v>102</v>
      </c>
      <c r="N52742" s="2">
        <v>2</v>
      </c>
      <c r="O52742" s="2">
        <v>4</v>
      </c>
      <c r="P52742" s="2">
        <v>16</v>
      </c>
    </row>
    <row r="52743" spans="1:16" x14ac:dyDescent="0.3">
      <c r="A52743" s="2">
        <v>0</v>
      </c>
      <c r="B52743" s="2">
        <v>7</v>
      </c>
      <c r="C52743" s="2">
        <v>103</v>
      </c>
      <c r="N52743" s="2">
        <v>2</v>
      </c>
      <c r="O52743" s="2">
        <v>6</v>
      </c>
      <c r="P52743" s="2">
        <v>16</v>
      </c>
    </row>
    <row r="52744" spans="1:16" x14ac:dyDescent="0.3">
      <c r="A52744" s="2">
        <v>3</v>
      </c>
      <c r="B52744" s="2">
        <v>154</v>
      </c>
      <c r="C52744" s="2">
        <v>103</v>
      </c>
      <c r="N52744" s="2">
        <v>2</v>
      </c>
      <c r="O52744" s="2">
        <v>6</v>
      </c>
      <c r="P52744" s="2">
        <v>16</v>
      </c>
    </row>
    <row r="52745" spans="1:16" x14ac:dyDescent="0.3">
      <c r="A52745" s="2">
        <v>2</v>
      </c>
      <c r="B52745" s="2">
        <v>7</v>
      </c>
      <c r="C52745" s="2">
        <v>103</v>
      </c>
      <c r="N52745" s="2">
        <v>0</v>
      </c>
      <c r="O52745" s="2">
        <v>6</v>
      </c>
      <c r="P52745" s="2">
        <v>17</v>
      </c>
    </row>
    <row r="52746" spans="1:16" x14ac:dyDescent="0.3">
      <c r="A52746" s="2">
        <v>2</v>
      </c>
      <c r="B52746" s="2">
        <v>8</v>
      </c>
      <c r="C52746" s="2">
        <v>103</v>
      </c>
      <c r="N52746" s="2">
        <v>0</v>
      </c>
      <c r="O52746" s="2">
        <v>4</v>
      </c>
      <c r="P52746" s="2">
        <v>18</v>
      </c>
    </row>
    <row r="52747" spans="1:16" x14ac:dyDescent="0.3">
      <c r="A52747" s="2">
        <v>1</v>
      </c>
      <c r="B52747" s="2">
        <v>22</v>
      </c>
      <c r="C52747" s="2">
        <v>102</v>
      </c>
      <c r="N52747" s="2">
        <v>0</v>
      </c>
      <c r="O52747" s="2">
        <v>4</v>
      </c>
      <c r="P52747" s="2">
        <v>19</v>
      </c>
    </row>
    <row r="52748" spans="1:16" x14ac:dyDescent="0.3">
      <c r="A52748" s="2">
        <v>0</v>
      </c>
      <c r="B52748" s="2">
        <v>22</v>
      </c>
      <c r="C52748" s="2">
        <v>103</v>
      </c>
      <c r="N52748" s="2">
        <v>1</v>
      </c>
      <c r="O52748" s="2">
        <v>4</v>
      </c>
      <c r="P52748" s="2">
        <v>18</v>
      </c>
    </row>
    <row r="52749" spans="1:16" x14ac:dyDescent="0.3">
      <c r="A52749" s="2">
        <v>1</v>
      </c>
      <c r="B52749" s="2">
        <v>22</v>
      </c>
      <c r="C52749" s="2">
        <v>102</v>
      </c>
      <c r="N52749" s="2">
        <v>2</v>
      </c>
      <c r="O52749" s="2">
        <v>4</v>
      </c>
      <c r="P52749" s="2">
        <v>18</v>
      </c>
    </row>
    <row r="52750" spans="1:16" x14ac:dyDescent="0.3">
      <c r="A52750" s="2">
        <v>0</v>
      </c>
      <c r="B52750" s="2">
        <v>7</v>
      </c>
      <c r="C52750" s="2">
        <v>103</v>
      </c>
      <c r="N52750" s="2">
        <v>2</v>
      </c>
      <c r="O52750" s="2">
        <v>6</v>
      </c>
      <c r="P52750" s="2">
        <v>18</v>
      </c>
    </row>
    <row r="52751" spans="1:16" x14ac:dyDescent="0.3">
      <c r="A52751" s="2">
        <v>1</v>
      </c>
      <c r="B52751" s="2">
        <v>22</v>
      </c>
      <c r="C52751" s="2">
        <v>102</v>
      </c>
      <c r="N52751" s="2">
        <v>2</v>
      </c>
      <c r="O52751" s="2">
        <v>6</v>
      </c>
      <c r="P52751" s="2">
        <v>18</v>
      </c>
    </row>
    <row r="52752" spans="1:16" x14ac:dyDescent="0.3">
      <c r="A52752" s="2">
        <v>2</v>
      </c>
      <c r="B52752" s="2">
        <v>3</v>
      </c>
      <c r="C52752" s="2">
        <v>102</v>
      </c>
      <c r="N52752" s="2">
        <v>2</v>
      </c>
      <c r="O52752" s="2">
        <v>6</v>
      </c>
      <c r="P52752" s="2">
        <v>18</v>
      </c>
    </row>
    <row r="52753" spans="1:16" x14ac:dyDescent="0.3">
      <c r="A52753" s="2">
        <v>1</v>
      </c>
      <c r="B52753" s="2">
        <v>8</v>
      </c>
      <c r="C52753" s="2">
        <v>101</v>
      </c>
      <c r="N52753" s="2">
        <v>0</v>
      </c>
      <c r="O52753" s="2">
        <v>6</v>
      </c>
      <c r="P52753" s="2">
        <v>19</v>
      </c>
    </row>
    <row r="52754" spans="1:16" x14ac:dyDescent="0.3">
      <c r="A52754" s="2">
        <v>2</v>
      </c>
      <c r="B52754" s="2">
        <v>3</v>
      </c>
      <c r="C52754" s="2">
        <v>101</v>
      </c>
      <c r="N52754" s="2">
        <v>2</v>
      </c>
      <c r="O52754" s="2">
        <v>4</v>
      </c>
      <c r="P52754" s="2">
        <v>19</v>
      </c>
    </row>
    <row r="52755" spans="1:16" x14ac:dyDescent="0.3">
      <c r="A52755" s="2">
        <v>0</v>
      </c>
      <c r="B52755" s="2">
        <v>22</v>
      </c>
      <c r="C52755" s="2">
        <v>102</v>
      </c>
      <c r="N52755" s="2">
        <v>3</v>
      </c>
      <c r="O52755" s="2">
        <v>0</v>
      </c>
      <c r="P52755" s="2">
        <v>19</v>
      </c>
    </row>
    <row r="52756" spans="1:16" x14ac:dyDescent="0.3">
      <c r="A52756" s="2">
        <v>3</v>
      </c>
      <c r="B52756" s="2">
        <v>137</v>
      </c>
      <c r="C52756" s="2">
        <v>102</v>
      </c>
      <c r="N52756" s="2">
        <v>3</v>
      </c>
      <c r="O52756" s="2">
        <v>0</v>
      </c>
      <c r="P52756" s="2">
        <v>19</v>
      </c>
    </row>
    <row r="52757" spans="1:16" x14ac:dyDescent="0.3">
      <c r="A52757" s="2">
        <v>1</v>
      </c>
      <c r="B52757" s="2">
        <v>22</v>
      </c>
      <c r="C52757" s="2">
        <v>101</v>
      </c>
      <c r="N52757" s="2">
        <v>0</v>
      </c>
      <c r="O52757" s="2">
        <v>4</v>
      </c>
      <c r="P52757" s="2">
        <v>20</v>
      </c>
    </row>
    <row r="52758" spans="1:16" x14ac:dyDescent="0.3">
      <c r="A52758" s="2">
        <v>3</v>
      </c>
      <c r="B52758" s="2">
        <v>154</v>
      </c>
      <c r="C52758" s="2">
        <v>101</v>
      </c>
      <c r="N52758" s="2">
        <v>2</v>
      </c>
      <c r="O52758" s="2">
        <v>4</v>
      </c>
      <c r="P52758" s="2">
        <v>20</v>
      </c>
    </row>
    <row r="52759" spans="1:16" x14ac:dyDescent="0.3">
      <c r="A52759" s="2">
        <v>1</v>
      </c>
      <c r="B52759" s="2">
        <v>33</v>
      </c>
      <c r="C52759" s="2">
        <v>100</v>
      </c>
      <c r="N52759" s="2">
        <v>2</v>
      </c>
      <c r="O52759" s="2">
        <v>6</v>
      </c>
      <c r="P52759" s="2">
        <v>20</v>
      </c>
    </row>
    <row r="52760" spans="1:16" x14ac:dyDescent="0.3">
      <c r="A52760" s="2">
        <v>0</v>
      </c>
      <c r="B52760" s="2">
        <v>22</v>
      </c>
      <c r="C52760" s="2">
        <v>101</v>
      </c>
      <c r="N52760" s="2">
        <v>1</v>
      </c>
      <c r="O52760" s="2">
        <v>7</v>
      </c>
      <c r="P52760" s="2">
        <v>19</v>
      </c>
    </row>
    <row r="52761" spans="1:16" x14ac:dyDescent="0.3">
      <c r="A52761" s="2">
        <v>2</v>
      </c>
      <c r="B52761" s="2">
        <v>7</v>
      </c>
      <c r="C52761" s="2">
        <v>101</v>
      </c>
      <c r="N52761" s="2">
        <v>1</v>
      </c>
      <c r="O52761" s="2">
        <v>6</v>
      </c>
      <c r="P52761" s="2">
        <v>18</v>
      </c>
    </row>
    <row r="52762" spans="1:16" x14ac:dyDescent="0.3">
      <c r="A52762" s="2">
        <v>2</v>
      </c>
      <c r="B52762" s="2">
        <v>7</v>
      </c>
      <c r="C52762" s="2">
        <v>101</v>
      </c>
      <c r="N52762" s="2">
        <v>2</v>
      </c>
      <c r="O52762" s="2">
        <v>4</v>
      </c>
      <c r="P52762" s="2">
        <v>18</v>
      </c>
    </row>
    <row r="52763" spans="1:16" x14ac:dyDescent="0.3">
      <c r="A52763" s="2">
        <v>2</v>
      </c>
      <c r="B52763" s="2">
        <v>3</v>
      </c>
      <c r="C52763" s="2">
        <v>101</v>
      </c>
      <c r="N52763" s="2">
        <v>2</v>
      </c>
      <c r="O52763" s="2">
        <v>4</v>
      </c>
      <c r="P52763" s="2">
        <v>18</v>
      </c>
    </row>
    <row r="52764" spans="1:16" x14ac:dyDescent="0.3">
      <c r="A52764" s="2">
        <v>3</v>
      </c>
      <c r="B52764" s="2">
        <v>207</v>
      </c>
      <c r="C52764" s="2">
        <v>101</v>
      </c>
      <c r="N52764" s="2">
        <v>1</v>
      </c>
      <c r="O52764" s="2">
        <v>4</v>
      </c>
      <c r="P52764" s="2">
        <v>17</v>
      </c>
    </row>
    <row r="52765" spans="1:16" x14ac:dyDescent="0.3">
      <c r="A52765" s="2">
        <v>1</v>
      </c>
      <c r="B52765" s="2">
        <v>9</v>
      </c>
      <c r="C52765" s="2">
        <v>100</v>
      </c>
      <c r="N52765" s="2">
        <v>2</v>
      </c>
      <c r="O52765" s="2">
        <v>4</v>
      </c>
      <c r="P52765" s="2">
        <v>17</v>
      </c>
    </row>
    <row r="52766" spans="1:16" x14ac:dyDescent="0.3">
      <c r="A52766" s="2">
        <v>2</v>
      </c>
      <c r="B52766" s="2">
        <v>3</v>
      </c>
      <c r="C52766" s="2">
        <v>100</v>
      </c>
      <c r="N52766" s="2">
        <v>1</v>
      </c>
      <c r="O52766" s="2">
        <v>6</v>
      </c>
      <c r="P52766" s="2">
        <v>16</v>
      </c>
    </row>
    <row r="52767" spans="1:16" x14ac:dyDescent="0.3">
      <c r="A52767" s="2">
        <v>2</v>
      </c>
      <c r="B52767" s="2">
        <v>7</v>
      </c>
      <c r="C52767" s="2">
        <v>100</v>
      </c>
      <c r="N52767" s="2">
        <v>2</v>
      </c>
      <c r="O52767" s="2">
        <v>3</v>
      </c>
      <c r="P52767" s="2">
        <v>16</v>
      </c>
    </row>
    <row r="52768" spans="1:16" x14ac:dyDescent="0.3">
      <c r="A52768" s="2">
        <v>2</v>
      </c>
      <c r="B52768" s="2">
        <v>3</v>
      </c>
      <c r="C52768" s="2">
        <v>100</v>
      </c>
      <c r="N52768" s="2">
        <v>2</v>
      </c>
      <c r="O52768" s="2">
        <v>6</v>
      </c>
      <c r="P52768" s="2">
        <v>16</v>
      </c>
    </row>
    <row r="52769" spans="1:16" x14ac:dyDescent="0.3">
      <c r="A52769" s="2">
        <v>0</v>
      </c>
      <c r="B52769" s="2">
        <v>22</v>
      </c>
      <c r="C52769" s="2">
        <v>101</v>
      </c>
      <c r="N52769" s="2">
        <v>2</v>
      </c>
      <c r="O52769" s="2">
        <v>7</v>
      </c>
      <c r="P52769" s="2">
        <v>16</v>
      </c>
    </row>
    <row r="52770" spans="1:16" x14ac:dyDescent="0.3">
      <c r="A52770" s="2">
        <v>0</v>
      </c>
      <c r="B52770" s="2">
        <v>7</v>
      </c>
      <c r="C52770" s="2">
        <v>102</v>
      </c>
      <c r="N52770" s="2">
        <v>1</v>
      </c>
      <c r="O52770" s="2">
        <v>6</v>
      </c>
      <c r="P52770" s="2">
        <v>15</v>
      </c>
    </row>
    <row r="52771" spans="1:16" x14ac:dyDescent="0.3">
      <c r="A52771" s="2">
        <v>2</v>
      </c>
      <c r="B52771" s="2">
        <v>7</v>
      </c>
      <c r="C52771" s="2">
        <v>102</v>
      </c>
      <c r="N52771" s="2">
        <v>0</v>
      </c>
      <c r="O52771" s="2">
        <v>4</v>
      </c>
      <c r="P52771" s="2">
        <v>16</v>
      </c>
    </row>
    <row r="52772" spans="1:16" x14ac:dyDescent="0.3">
      <c r="A52772" s="2">
        <v>2</v>
      </c>
      <c r="B52772" s="2">
        <v>6</v>
      </c>
      <c r="C52772" s="2">
        <v>102</v>
      </c>
      <c r="N52772" s="2">
        <v>2</v>
      </c>
      <c r="O52772" s="2">
        <v>3</v>
      </c>
      <c r="P52772" s="2">
        <v>16</v>
      </c>
    </row>
    <row r="52773" spans="1:16" x14ac:dyDescent="0.3">
      <c r="A52773" s="2">
        <v>0</v>
      </c>
      <c r="B52773" s="2">
        <v>22</v>
      </c>
      <c r="C52773" s="2">
        <v>103</v>
      </c>
      <c r="N52773" s="2">
        <v>1</v>
      </c>
      <c r="O52773" s="2">
        <v>6</v>
      </c>
      <c r="P52773" s="2">
        <v>15</v>
      </c>
    </row>
    <row r="52774" spans="1:16" x14ac:dyDescent="0.3">
      <c r="A52774" s="2">
        <v>3</v>
      </c>
      <c r="B52774" s="2">
        <v>190</v>
      </c>
      <c r="C52774" s="2">
        <v>103</v>
      </c>
      <c r="N52774" s="2">
        <v>1</v>
      </c>
      <c r="O52774" s="2">
        <v>6</v>
      </c>
      <c r="P52774" s="2">
        <v>14</v>
      </c>
    </row>
    <row r="52775" spans="1:16" x14ac:dyDescent="0.3">
      <c r="A52775" s="2">
        <v>2</v>
      </c>
      <c r="B52775" s="2">
        <v>3</v>
      </c>
      <c r="C52775" s="2">
        <v>103</v>
      </c>
      <c r="N52775" s="2">
        <v>2</v>
      </c>
      <c r="O52775" s="2">
        <v>3</v>
      </c>
      <c r="P52775" s="2">
        <v>14</v>
      </c>
    </row>
    <row r="52776" spans="1:16" x14ac:dyDescent="0.3">
      <c r="A52776" s="2">
        <v>2</v>
      </c>
      <c r="B52776" s="2">
        <v>5</v>
      </c>
      <c r="C52776" s="2">
        <v>103</v>
      </c>
      <c r="N52776" s="2">
        <v>2</v>
      </c>
      <c r="O52776" s="2">
        <v>6</v>
      </c>
      <c r="P52776" s="2">
        <v>14</v>
      </c>
    </row>
    <row r="52777" spans="1:16" x14ac:dyDescent="0.3">
      <c r="A52777" s="2">
        <v>2</v>
      </c>
      <c r="B52777" s="2">
        <v>3</v>
      </c>
      <c r="C52777" s="2">
        <v>103</v>
      </c>
      <c r="N52777" s="2">
        <v>1</v>
      </c>
      <c r="O52777" s="2">
        <v>6</v>
      </c>
      <c r="P52777" s="2">
        <v>13</v>
      </c>
    </row>
    <row r="52778" spans="1:16" x14ac:dyDescent="0.3">
      <c r="A52778" s="2">
        <v>1</v>
      </c>
      <c r="B52778" s="2">
        <v>9</v>
      </c>
      <c r="C52778" s="2">
        <v>102</v>
      </c>
      <c r="N52778" s="2">
        <v>1</v>
      </c>
      <c r="O52778" s="2">
        <v>6</v>
      </c>
      <c r="P52778" s="2">
        <v>12</v>
      </c>
    </row>
    <row r="52779" spans="1:16" x14ac:dyDescent="0.3">
      <c r="A52779" s="2">
        <v>2</v>
      </c>
      <c r="B52779" s="2">
        <v>7</v>
      </c>
      <c r="C52779" s="2">
        <v>102</v>
      </c>
      <c r="N52779" s="2">
        <v>2</v>
      </c>
      <c r="O52779" s="2">
        <v>3</v>
      </c>
      <c r="P52779" s="2">
        <v>12</v>
      </c>
    </row>
    <row r="52780" spans="1:16" x14ac:dyDescent="0.3">
      <c r="A52780" s="2">
        <v>0</v>
      </c>
      <c r="B52780" s="2">
        <v>22</v>
      </c>
      <c r="C52780" s="2">
        <v>103</v>
      </c>
      <c r="N52780" s="2">
        <v>0</v>
      </c>
      <c r="O52780" s="2">
        <v>4</v>
      </c>
      <c r="P52780" s="2">
        <v>13</v>
      </c>
    </row>
    <row r="52781" spans="1:16" x14ac:dyDescent="0.3">
      <c r="A52781" s="2">
        <v>2</v>
      </c>
      <c r="B52781" s="2">
        <v>7</v>
      </c>
      <c r="C52781" s="2">
        <v>103</v>
      </c>
      <c r="N52781" s="2">
        <v>2</v>
      </c>
      <c r="O52781" s="2">
        <v>6</v>
      </c>
      <c r="P52781" s="2">
        <v>13</v>
      </c>
    </row>
    <row r="52782" spans="1:16" x14ac:dyDescent="0.3">
      <c r="A52782" s="2">
        <v>2</v>
      </c>
      <c r="B52782" s="2">
        <v>7</v>
      </c>
      <c r="C52782" s="2">
        <v>103</v>
      </c>
      <c r="N52782" s="2">
        <v>2</v>
      </c>
      <c r="O52782" s="2">
        <v>3</v>
      </c>
      <c r="P52782" s="2">
        <v>13</v>
      </c>
    </row>
    <row r="52783" spans="1:16" x14ac:dyDescent="0.3">
      <c r="A52783" s="2">
        <v>1</v>
      </c>
      <c r="B52783" s="2">
        <v>22</v>
      </c>
      <c r="C52783" s="2">
        <v>102</v>
      </c>
      <c r="N52783" s="2">
        <v>0</v>
      </c>
      <c r="O52783" s="2">
        <v>4</v>
      </c>
      <c r="P52783" s="2">
        <v>14</v>
      </c>
    </row>
    <row r="52784" spans="1:16" x14ac:dyDescent="0.3">
      <c r="A52784" s="2">
        <v>2</v>
      </c>
      <c r="B52784" s="2">
        <v>7</v>
      </c>
      <c r="C52784" s="2">
        <v>102</v>
      </c>
      <c r="N52784" s="2">
        <v>0</v>
      </c>
      <c r="O52784" s="2">
        <v>4</v>
      </c>
      <c r="P52784" s="2">
        <v>15</v>
      </c>
    </row>
    <row r="52785" spans="1:16" x14ac:dyDescent="0.3">
      <c r="A52785" s="2">
        <v>2</v>
      </c>
      <c r="B52785" s="2">
        <v>6</v>
      </c>
      <c r="C52785" s="2">
        <v>102</v>
      </c>
      <c r="N52785" s="2">
        <v>1</v>
      </c>
      <c r="O52785" s="2">
        <v>6</v>
      </c>
      <c r="P52785" s="2">
        <v>14</v>
      </c>
    </row>
    <row r="52786" spans="1:16" x14ac:dyDescent="0.3">
      <c r="A52786" s="2">
        <v>1</v>
      </c>
      <c r="B52786" s="2">
        <v>22</v>
      </c>
      <c r="C52786" s="2">
        <v>101</v>
      </c>
      <c r="N52786" s="2">
        <v>2</v>
      </c>
      <c r="O52786" s="2">
        <v>6</v>
      </c>
      <c r="P52786" s="2">
        <v>14</v>
      </c>
    </row>
    <row r="52787" spans="1:16" x14ac:dyDescent="0.3">
      <c r="A52787" s="2">
        <v>2</v>
      </c>
      <c r="B52787" s="2">
        <v>3</v>
      </c>
      <c r="C52787" s="2">
        <v>101</v>
      </c>
      <c r="N52787" s="2">
        <v>2</v>
      </c>
      <c r="O52787" s="2">
        <v>6</v>
      </c>
      <c r="P52787" s="2">
        <v>14</v>
      </c>
    </row>
    <row r="52788" spans="1:16" x14ac:dyDescent="0.3">
      <c r="A52788" s="2">
        <v>1</v>
      </c>
      <c r="B52788" s="2">
        <v>22</v>
      </c>
      <c r="C52788" s="2">
        <v>100</v>
      </c>
      <c r="N52788" s="2">
        <v>2</v>
      </c>
      <c r="O52788" s="2">
        <v>3</v>
      </c>
      <c r="P52788" s="2">
        <v>14</v>
      </c>
    </row>
    <row r="52789" spans="1:16" x14ac:dyDescent="0.3">
      <c r="A52789" s="2">
        <v>0</v>
      </c>
      <c r="B52789" s="2">
        <v>23</v>
      </c>
      <c r="C52789" s="2">
        <v>101</v>
      </c>
      <c r="N52789" s="2">
        <v>3</v>
      </c>
      <c r="O52789" s="2">
        <v>0</v>
      </c>
      <c r="P52789" s="2">
        <v>14</v>
      </c>
    </row>
    <row r="52790" spans="1:16" x14ac:dyDescent="0.3">
      <c r="A52790" s="2">
        <v>2</v>
      </c>
      <c r="B52790" s="2">
        <v>7</v>
      </c>
      <c r="C52790" s="2">
        <v>101</v>
      </c>
      <c r="N52790" s="2">
        <v>2</v>
      </c>
      <c r="O52790" s="2">
        <v>4</v>
      </c>
      <c r="P52790" s="2">
        <v>14</v>
      </c>
    </row>
    <row r="52791" spans="1:16" x14ac:dyDescent="0.3">
      <c r="A52791" s="2">
        <v>1</v>
      </c>
      <c r="B52791" s="2">
        <v>8</v>
      </c>
      <c r="C52791" s="2">
        <v>100</v>
      </c>
      <c r="N52791" s="2">
        <v>1</v>
      </c>
      <c r="O52791" s="2">
        <v>6</v>
      </c>
      <c r="P52791" s="2">
        <v>13</v>
      </c>
    </row>
    <row r="52792" spans="1:16" x14ac:dyDescent="0.3">
      <c r="A52792" s="2">
        <v>2</v>
      </c>
      <c r="B52792" s="2">
        <v>6</v>
      </c>
      <c r="C52792" s="2">
        <v>100</v>
      </c>
      <c r="N52792" s="2">
        <v>3</v>
      </c>
      <c r="O52792" s="2">
        <v>0</v>
      </c>
      <c r="P52792" s="2">
        <v>13</v>
      </c>
    </row>
    <row r="52793" spans="1:16" x14ac:dyDescent="0.3">
      <c r="A52793" s="2">
        <v>2</v>
      </c>
      <c r="B52793" s="2">
        <v>7</v>
      </c>
      <c r="C52793" s="2">
        <v>100</v>
      </c>
      <c r="N52793" s="2">
        <v>0</v>
      </c>
      <c r="O52793" s="2">
        <v>6</v>
      </c>
      <c r="P52793" s="2">
        <v>14</v>
      </c>
    </row>
    <row r="52794" spans="1:16" x14ac:dyDescent="0.3">
      <c r="A52794" s="2">
        <v>2</v>
      </c>
      <c r="B52794" s="2">
        <v>3</v>
      </c>
      <c r="C52794" s="2">
        <v>100</v>
      </c>
      <c r="N52794" s="2">
        <v>2</v>
      </c>
      <c r="O52794" s="2">
        <v>3</v>
      </c>
      <c r="P52794" s="2">
        <v>14</v>
      </c>
    </row>
    <row r="52795" spans="1:16" x14ac:dyDescent="0.3">
      <c r="A52795" s="2">
        <v>2</v>
      </c>
      <c r="B52795" s="2">
        <v>7</v>
      </c>
      <c r="C52795" s="2">
        <v>100</v>
      </c>
      <c r="N52795" s="2">
        <v>0</v>
      </c>
      <c r="O52795" s="2">
        <v>4</v>
      </c>
      <c r="P52795" s="2">
        <v>15</v>
      </c>
    </row>
    <row r="52796" spans="1:16" x14ac:dyDescent="0.3">
      <c r="A52796" s="2">
        <v>1</v>
      </c>
      <c r="B52796" s="2">
        <v>22</v>
      </c>
      <c r="C52796" s="2">
        <v>99</v>
      </c>
      <c r="N52796" s="2">
        <v>0</v>
      </c>
      <c r="O52796" s="2">
        <v>6</v>
      </c>
      <c r="P52796" s="2">
        <v>16</v>
      </c>
    </row>
    <row r="52797" spans="1:16" x14ac:dyDescent="0.3">
      <c r="A52797" s="2">
        <v>0</v>
      </c>
      <c r="B52797" s="2">
        <v>22</v>
      </c>
      <c r="C52797" s="2">
        <v>100</v>
      </c>
      <c r="N52797" s="2">
        <v>1</v>
      </c>
      <c r="O52797" s="2">
        <v>6</v>
      </c>
      <c r="P52797" s="2">
        <v>15</v>
      </c>
    </row>
    <row r="52798" spans="1:16" x14ac:dyDescent="0.3">
      <c r="A52798" s="2">
        <v>0</v>
      </c>
      <c r="B52798" s="2">
        <v>22</v>
      </c>
      <c r="C52798" s="2">
        <v>101</v>
      </c>
      <c r="N52798" s="2">
        <v>1</v>
      </c>
      <c r="O52798" s="2">
        <v>6</v>
      </c>
      <c r="P52798" s="2">
        <v>14</v>
      </c>
    </row>
    <row r="52799" spans="1:16" x14ac:dyDescent="0.3">
      <c r="A52799" s="2">
        <v>2</v>
      </c>
      <c r="B52799" s="2">
        <v>7</v>
      </c>
      <c r="C52799" s="2">
        <v>101</v>
      </c>
      <c r="N52799" s="2">
        <v>2</v>
      </c>
      <c r="O52799" s="2">
        <v>4</v>
      </c>
      <c r="P52799" s="2">
        <v>14</v>
      </c>
    </row>
    <row r="52800" spans="1:16" x14ac:dyDescent="0.3">
      <c r="A52800" s="2">
        <v>3</v>
      </c>
      <c r="B52800" s="2">
        <v>131</v>
      </c>
      <c r="C52800" s="2">
        <v>101</v>
      </c>
      <c r="N52800" s="2">
        <v>2</v>
      </c>
      <c r="O52800" s="2">
        <v>6</v>
      </c>
      <c r="P52800" s="2">
        <v>14</v>
      </c>
    </row>
    <row r="52801" spans="1:16" x14ac:dyDescent="0.3">
      <c r="A52801" s="2">
        <v>3</v>
      </c>
      <c r="B52801" s="2">
        <v>15</v>
      </c>
      <c r="C52801" s="2">
        <v>101</v>
      </c>
      <c r="N52801" s="2">
        <v>2</v>
      </c>
      <c r="O52801" s="2">
        <v>6</v>
      </c>
      <c r="P52801" s="2">
        <v>14</v>
      </c>
    </row>
    <row r="52802" spans="1:16" x14ac:dyDescent="0.3">
      <c r="A52802" s="2">
        <v>0</v>
      </c>
      <c r="B52802" s="2">
        <v>6</v>
      </c>
      <c r="C52802" s="2">
        <v>102</v>
      </c>
      <c r="N52802" s="2">
        <v>2</v>
      </c>
      <c r="O52802" s="2">
        <v>6</v>
      </c>
      <c r="P52802" s="2">
        <v>14</v>
      </c>
    </row>
    <row r="52803" spans="1:16" x14ac:dyDescent="0.3">
      <c r="A52803" s="2">
        <v>2</v>
      </c>
      <c r="B52803" s="2">
        <v>3</v>
      </c>
      <c r="C52803" s="2">
        <v>102</v>
      </c>
      <c r="N52803" s="2">
        <v>2</v>
      </c>
      <c r="O52803" s="2">
        <v>3</v>
      </c>
      <c r="P52803" s="2">
        <v>14</v>
      </c>
    </row>
    <row r="52804" spans="1:16" x14ac:dyDescent="0.3">
      <c r="A52804" s="2">
        <v>2</v>
      </c>
      <c r="B52804" s="2">
        <v>7</v>
      </c>
      <c r="C52804" s="2">
        <v>102</v>
      </c>
      <c r="N52804" s="2">
        <v>3</v>
      </c>
      <c r="O52804" s="2">
        <v>0</v>
      </c>
      <c r="P52804" s="2">
        <v>14</v>
      </c>
    </row>
    <row r="52805" spans="1:16" x14ac:dyDescent="0.3">
      <c r="A52805" s="2">
        <v>2</v>
      </c>
      <c r="B52805" s="2">
        <v>3</v>
      </c>
      <c r="C52805" s="2">
        <v>102</v>
      </c>
      <c r="N52805" s="2">
        <v>2</v>
      </c>
      <c r="O52805" s="2">
        <v>3</v>
      </c>
      <c r="P52805" s="2">
        <v>14</v>
      </c>
    </row>
    <row r="52806" spans="1:16" x14ac:dyDescent="0.3">
      <c r="A52806" s="2">
        <v>2</v>
      </c>
      <c r="B52806" s="2">
        <v>7</v>
      </c>
      <c r="C52806" s="2">
        <v>102</v>
      </c>
      <c r="N52806" s="2">
        <v>1</v>
      </c>
      <c r="O52806" s="2">
        <v>4</v>
      </c>
      <c r="P52806" s="2">
        <v>13</v>
      </c>
    </row>
    <row r="52807" spans="1:16" x14ac:dyDescent="0.3">
      <c r="A52807" s="2">
        <v>1</v>
      </c>
      <c r="B52807" s="2">
        <v>22</v>
      </c>
      <c r="C52807" s="2">
        <v>101</v>
      </c>
      <c r="N52807" s="2">
        <v>1</v>
      </c>
      <c r="O52807" s="2">
        <v>4</v>
      </c>
      <c r="P52807" s="2">
        <v>12</v>
      </c>
    </row>
    <row r="52808" spans="1:16" x14ac:dyDescent="0.3">
      <c r="A52808" s="2">
        <v>2</v>
      </c>
      <c r="B52808" s="2">
        <v>3</v>
      </c>
      <c r="C52808" s="2">
        <v>101</v>
      </c>
      <c r="N52808" s="2">
        <v>2</v>
      </c>
      <c r="O52808" s="2">
        <v>6</v>
      </c>
      <c r="P52808" s="2">
        <v>12</v>
      </c>
    </row>
    <row r="52809" spans="1:16" x14ac:dyDescent="0.3">
      <c r="A52809" s="2">
        <v>2</v>
      </c>
      <c r="B52809" s="2">
        <v>6</v>
      </c>
      <c r="C52809" s="2">
        <v>101</v>
      </c>
      <c r="N52809" s="2">
        <v>2</v>
      </c>
      <c r="O52809" s="2">
        <v>6</v>
      </c>
      <c r="P52809" s="2">
        <v>12</v>
      </c>
    </row>
    <row r="52810" spans="1:16" x14ac:dyDescent="0.3">
      <c r="A52810" s="2">
        <v>2</v>
      </c>
      <c r="B52810" s="2">
        <v>3</v>
      </c>
      <c r="C52810" s="2">
        <v>101</v>
      </c>
      <c r="N52810" s="2">
        <v>1</v>
      </c>
      <c r="O52810" s="2">
        <v>4</v>
      </c>
      <c r="P52810" s="2">
        <v>11</v>
      </c>
    </row>
    <row r="52811" spans="1:16" x14ac:dyDescent="0.3">
      <c r="A52811" s="2">
        <v>3</v>
      </c>
      <c r="B52811" s="2">
        <v>199</v>
      </c>
      <c r="C52811" s="2">
        <v>101</v>
      </c>
      <c r="N52811" s="2">
        <v>2</v>
      </c>
      <c r="O52811" s="2">
        <v>4</v>
      </c>
      <c r="P52811" s="2">
        <v>11</v>
      </c>
    </row>
    <row r="52812" spans="1:16" x14ac:dyDescent="0.3">
      <c r="A52812" s="2">
        <v>2</v>
      </c>
      <c r="B52812" s="2">
        <v>3</v>
      </c>
      <c r="C52812" s="2">
        <v>101</v>
      </c>
      <c r="N52812" s="2">
        <v>2</v>
      </c>
      <c r="O52812" s="2">
        <v>6</v>
      </c>
      <c r="P52812" s="2">
        <v>11</v>
      </c>
    </row>
    <row r="52813" spans="1:16" x14ac:dyDescent="0.3">
      <c r="A52813" s="2">
        <v>2</v>
      </c>
      <c r="B52813" s="2">
        <v>5</v>
      </c>
      <c r="C52813" s="2">
        <v>101</v>
      </c>
      <c r="N52813" s="2">
        <v>2</v>
      </c>
      <c r="O52813" s="2">
        <v>6</v>
      </c>
      <c r="P52813" s="2">
        <v>11</v>
      </c>
    </row>
    <row r="52814" spans="1:16" x14ac:dyDescent="0.3">
      <c r="A52814" s="2">
        <v>0</v>
      </c>
      <c r="B52814" s="2">
        <v>22</v>
      </c>
      <c r="C52814" s="2">
        <v>102</v>
      </c>
      <c r="N52814" s="2">
        <v>1</v>
      </c>
      <c r="O52814" s="2">
        <v>6</v>
      </c>
      <c r="P52814" s="2">
        <v>10</v>
      </c>
    </row>
    <row r="52815" spans="1:16" x14ac:dyDescent="0.3">
      <c r="A52815" s="2">
        <v>0</v>
      </c>
      <c r="B52815" s="2">
        <v>22</v>
      </c>
      <c r="C52815" s="2">
        <v>103</v>
      </c>
      <c r="N52815" s="2">
        <v>2</v>
      </c>
      <c r="O52815" s="2">
        <v>4</v>
      </c>
      <c r="P52815" s="2">
        <v>10</v>
      </c>
    </row>
    <row r="52816" spans="1:16" x14ac:dyDescent="0.3">
      <c r="A52816" s="2">
        <v>2</v>
      </c>
      <c r="B52816" s="2">
        <v>3</v>
      </c>
      <c r="C52816" s="2">
        <v>103</v>
      </c>
      <c r="N52816" s="2">
        <v>2</v>
      </c>
      <c r="O52816" s="2">
        <v>3</v>
      </c>
      <c r="P52816" s="2">
        <v>10</v>
      </c>
    </row>
    <row r="52817" spans="1:16" x14ac:dyDescent="0.3">
      <c r="A52817" s="2">
        <v>1</v>
      </c>
      <c r="B52817" s="2">
        <v>22</v>
      </c>
      <c r="C52817" s="2">
        <v>102</v>
      </c>
      <c r="N52817" s="2">
        <v>1</v>
      </c>
      <c r="O52817" s="2">
        <v>4</v>
      </c>
      <c r="P52817" s="2">
        <v>9</v>
      </c>
    </row>
    <row r="52818" spans="1:16" x14ac:dyDescent="0.3">
      <c r="A52818" s="2">
        <v>0</v>
      </c>
      <c r="B52818" s="2">
        <v>7</v>
      </c>
      <c r="C52818" s="2">
        <v>103</v>
      </c>
      <c r="N52818" s="2">
        <v>0</v>
      </c>
      <c r="O52818" s="2">
        <v>4</v>
      </c>
      <c r="P52818" s="2">
        <v>10</v>
      </c>
    </row>
    <row r="52819" spans="1:16" x14ac:dyDescent="0.3">
      <c r="A52819" s="2">
        <v>2</v>
      </c>
      <c r="B52819" s="2">
        <v>3</v>
      </c>
      <c r="C52819" s="2">
        <v>103</v>
      </c>
      <c r="N52819" s="2">
        <v>1</v>
      </c>
      <c r="O52819" s="2">
        <v>4</v>
      </c>
      <c r="P52819" s="2">
        <v>9</v>
      </c>
    </row>
    <row r="52820" spans="1:16" x14ac:dyDescent="0.3">
      <c r="A52820" s="2">
        <v>3</v>
      </c>
      <c r="B52820" s="2">
        <v>152</v>
      </c>
      <c r="C52820" s="2">
        <v>103</v>
      </c>
      <c r="N52820" s="2">
        <v>2</v>
      </c>
      <c r="O52820" s="2">
        <v>6</v>
      </c>
      <c r="P52820" s="2">
        <v>9</v>
      </c>
    </row>
    <row r="52821" spans="1:16" x14ac:dyDescent="0.3">
      <c r="A52821" s="2">
        <v>2</v>
      </c>
      <c r="B52821" s="2">
        <v>3</v>
      </c>
      <c r="C52821" s="2">
        <v>103</v>
      </c>
      <c r="N52821" s="2">
        <v>0</v>
      </c>
      <c r="O52821" s="2">
        <v>4</v>
      </c>
      <c r="P52821" s="2">
        <v>10</v>
      </c>
    </row>
    <row r="52822" spans="1:16" x14ac:dyDescent="0.3">
      <c r="A52822" s="2">
        <v>3</v>
      </c>
      <c r="B52822" s="2">
        <v>51</v>
      </c>
      <c r="C52822" s="2">
        <v>103</v>
      </c>
      <c r="N52822" s="2">
        <v>2</v>
      </c>
      <c r="O52822" s="2">
        <v>6</v>
      </c>
      <c r="P52822" s="2">
        <v>10</v>
      </c>
    </row>
    <row r="52823" spans="1:16" x14ac:dyDescent="0.3">
      <c r="A52823" s="2">
        <v>2</v>
      </c>
      <c r="B52823" s="2">
        <v>3</v>
      </c>
      <c r="C52823" s="2">
        <v>103</v>
      </c>
      <c r="N52823" s="2">
        <v>2</v>
      </c>
      <c r="O52823" s="2">
        <v>6</v>
      </c>
      <c r="P52823" s="2">
        <v>10</v>
      </c>
    </row>
    <row r="52824" spans="1:16" x14ac:dyDescent="0.3">
      <c r="A52824" s="2">
        <v>2</v>
      </c>
      <c r="B52824" s="2">
        <v>7</v>
      </c>
      <c r="C52824" s="2">
        <v>103</v>
      </c>
      <c r="N52824" s="2">
        <v>0</v>
      </c>
      <c r="O52824" s="2">
        <v>4</v>
      </c>
      <c r="P52824" s="2">
        <v>11</v>
      </c>
    </row>
    <row r="52825" spans="1:16" x14ac:dyDescent="0.3">
      <c r="A52825" s="2">
        <v>2</v>
      </c>
      <c r="B52825" s="2">
        <v>3</v>
      </c>
      <c r="C52825" s="2">
        <v>103</v>
      </c>
      <c r="N52825" s="2">
        <v>3</v>
      </c>
      <c r="O52825" s="2">
        <v>0</v>
      </c>
      <c r="P52825" s="2">
        <v>11</v>
      </c>
    </row>
    <row r="52826" spans="1:16" x14ac:dyDescent="0.3">
      <c r="A52826" s="2">
        <v>2</v>
      </c>
      <c r="B52826" s="2">
        <v>3</v>
      </c>
      <c r="C52826" s="2">
        <v>103</v>
      </c>
      <c r="N52826" s="2">
        <v>2</v>
      </c>
      <c r="O52826" s="2">
        <v>6</v>
      </c>
      <c r="P52826" s="2">
        <v>11</v>
      </c>
    </row>
    <row r="52827" spans="1:16" x14ac:dyDescent="0.3">
      <c r="A52827" s="2">
        <v>2</v>
      </c>
      <c r="B52827" s="2">
        <v>6</v>
      </c>
      <c r="C52827" s="2">
        <v>103</v>
      </c>
      <c r="N52827" s="2">
        <v>1</v>
      </c>
      <c r="O52827" s="2">
        <v>8</v>
      </c>
      <c r="P52827" s="2">
        <v>10</v>
      </c>
    </row>
    <row r="52828" spans="1:16" x14ac:dyDescent="0.3">
      <c r="A52828" s="2">
        <v>3</v>
      </c>
      <c r="B52828" s="2">
        <v>223</v>
      </c>
      <c r="C52828" s="2">
        <v>103</v>
      </c>
      <c r="N52828" s="2">
        <v>2</v>
      </c>
      <c r="O52828" s="2">
        <v>4</v>
      </c>
      <c r="P52828" s="2">
        <v>10</v>
      </c>
    </row>
    <row r="52829" spans="1:16" x14ac:dyDescent="0.3">
      <c r="A52829" s="2">
        <v>2</v>
      </c>
      <c r="B52829" s="2">
        <v>7</v>
      </c>
      <c r="C52829" s="2">
        <v>103</v>
      </c>
      <c r="N52829" s="2">
        <v>3</v>
      </c>
      <c r="O52829" s="2">
        <v>0</v>
      </c>
      <c r="P52829" s="2">
        <v>10</v>
      </c>
    </row>
    <row r="52830" spans="1:16" x14ac:dyDescent="0.3">
      <c r="A52830" s="2">
        <v>2</v>
      </c>
      <c r="B52830" s="2">
        <v>3</v>
      </c>
      <c r="C52830" s="2">
        <v>103</v>
      </c>
      <c r="N52830" s="2">
        <v>0</v>
      </c>
      <c r="O52830" s="2">
        <v>4</v>
      </c>
      <c r="P52830" s="2">
        <v>11</v>
      </c>
    </row>
    <row r="52831" spans="1:16" x14ac:dyDescent="0.3">
      <c r="A52831" s="2">
        <v>2</v>
      </c>
      <c r="B52831" s="2">
        <v>3</v>
      </c>
      <c r="C52831" s="2">
        <v>103</v>
      </c>
      <c r="N52831" s="2">
        <v>2</v>
      </c>
      <c r="O52831" s="2">
        <v>6</v>
      </c>
      <c r="P52831" s="2">
        <v>11</v>
      </c>
    </row>
    <row r="52832" spans="1:16" x14ac:dyDescent="0.3">
      <c r="A52832" s="2">
        <v>2</v>
      </c>
      <c r="B52832" s="2">
        <v>3</v>
      </c>
      <c r="C52832" s="2">
        <v>103</v>
      </c>
      <c r="N52832" s="2">
        <v>2</v>
      </c>
      <c r="O52832" s="2">
        <v>4</v>
      </c>
      <c r="P52832" s="2">
        <v>11</v>
      </c>
    </row>
    <row r="52833" spans="1:16" x14ac:dyDescent="0.3">
      <c r="A52833" s="2">
        <v>2</v>
      </c>
      <c r="B52833" s="2">
        <v>3</v>
      </c>
      <c r="C52833" s="2">
        <v>103</v>
      </c>
      <c r="N52833" s="2">
        <v>0</v>
      </c>
      <c r="O52833" s="2">
        <v>4</v>
      </c>
      <c r="P52833" s="2">
        <v>12</v>
      </c>
    </row>
    <row r="52834" spans="1:16" x14ac:dyDescent="0.3">
      <c r="A52834" s="2">
        <v>2</v>
      </c>
      <c r="B52834" s="2">
        <v>3</v>
      </c>
      <c r="C52834" s="2">
        <v>103</v>
      </c>
      <c r="N52834" s="2">
        <v>2</v>
      </c>
      <c r="O52834" s="2">
        <v>3</v>
      </c>
      <c r="P52834" s="2">
        <v>12</v>
      </c>
    </row>
    <row r="52835" spans="1:16" x14ac:dyDescent="0.3">
      <c r="A52835" s="2">
        <v>2</v>
      </c>
      <c r="B52835" s="2">
        <v>8</v>
      </c>
      <c r="C52835" s="2">
        <v>103</v>
      </c>
      <c r="N52835" s="2">
        <v>1</v>
      </c>
      <c r="O52835" s="2">
        <v>6</v>
      </c>
      <c r="P52835" s="2">
        <v>11</v>
      </c>
    </row>
    <row r="52836" spans="1:16" x14ac:dyDescent="0.3">
      <c r="A52836" s="2">
        <v>2</v>
      </c>
      <c r="B52836" s="2">
        <v>7</v>
      </c>
      <c r="C52836" s="2">
        <v>103</v>
      </c>
      <c r="N52836" s="2">
        <v>0</v>
      </c>
      <c r="O52836" s="2">
        <v>6</v>
      </c>
      <c r="P52836" s="2">
        <v>12</v>
      </c>
    </row>
    <row r="52837" spans="1:16" x14ac:dyDescent="0.3">
      <c r="A52837" s="2">
        <v>2</v>
      </c>
      <c r="B52837" s="2">
        <v>6</v>
      </c>
      <c r="C52837" s="2">
        <v>103</v>
      </c>
      <c r="N52837" s="2">
        <v>2</v>
      </c>
      <c r="O52837" s="2">
        <v>6</v>
      </c>
      <c r="P52837" s="2">
        <v>12</v>
      </c>
    </row>
    <row r="52838" spans="1:16" x14ac:dyDescent="0.3">
      <c r="A52838" s="2">
        <v>2</v>
      </c>
      <c r="B52838" s="2">
        <v>7</v>
      </c>
      <c r="C52838" s="2">
        <v>103</v>
      </c>
      <c r="N52838" s="2">
        <v>2</v>
      </c>
      <c r="O52838" s="2">
        <v>4</v>
      </c>
      <c r="P52838" s="2">
        <v>12</v>
      </c>
    </row>
    <row r="52839" spans="1:16" x14ac:dyDescent="0.3">
      <c r="A52839" s="2">
        <v>1</v>
      </c>
      <c r="B52839" s="2">
        <v>9</v>
      </c>
      <c r="C52839" s="2">
        <v>102</v>
      </c>
      <c r="N52839" s="2">
        <v>3</v>
      </c>
      <c r="O52839" s="2">
        <v>0</v>
      </c>
      <c r="P52839" s="2">
        <v>12</v>
      </c>
    </row>
    <row r="52840" spans="1:16" x14ac:dyDescent="0.3">
      <c r="A52840" s="2">
        <v>0</v>
      </c>
      <c r="B52840" s="2">
        <v>22</v>
      </c>
      <c r="C52840" s="2">
        <v>103</v>
      </c>
      <c r="N52840" s="2">
        <v>2</v>
      </c>
      <c r="O52840" s="2">
        <v>6</v>
      </c>
      <c r="P52840" s="2">
        <v>12</v>
      </c>
    </row>
    <row r="52841" spans="1:16" x14ac:dyDescent="0.3">
      <c r="A52841" s="2">
        <v>2</v>
      </c>
      <c r="B52841" s="2">
        <v>7</v>
      </c>
      <c r="C52841" s="2">
        <v>103</v>
      </c>
      <c r="N52841" s="2">
        <v>1</v>
      </c>
      <c r="O52841" s="2">
        <v>4</v>
      </c>
      <c r="P52841" s="2">
        <v>11</v>
      </c>
    </row>
    <row r="52842" spans="1:16" x14ac:dyDescent="0.3">
      <c r="A52842" s="2">
        <v>3</v>
      </c>
      <c r="B52842" s="2">
        <v>297</v>
      </c>
      <c r="C52842" s="2">
        <v>103</v>
      </c>
      <c r="N52842" s="2">
        <v>2</v>
      </c>
      <c r="O52842" s="2">
        <v>6</v>
      </c>
      <c r="P52842" s="2">
        <v>11</v>
      </c>
    </row>
    <row r="52843" spans="1:16" x14ac:dyDescent="0.3">
      <c r="A52843" s="2">
        <v>0</v>
      </c>
      <c r="B52843" s="2">
        <v>22</v>
      </c>
      <c r="C52843" s="2">
        <v>104</v>
      </c>
      <c r="N52843" s="2">
        <v>0</v>
      </c>
      <c r="O52843" s="2">
        <v>4</v>
      </c>
      <c r="P52843" s="2">
        <v>12</v>
      </c>
    </row>
    <row r="52844" spans="1:16" x14ac:dyDescent="0.3">
      <c r="A52844" s="2">
        <v>0</v>
      </c>
      <c r="B52844" s="2">
        <v>22</v>
      </c>
      <c r="C52844" s="2">
        <v>105</v>
      </c>
      <c r="N52844" s="2">
        <v>0</v>
      </c>
      <c r="O52844" s="2">
        <v>4</v>
      </c>
      <c r="P52844" s="2">
        <v>13</v>
      </c>
    </row>
    <row r="52845" spans="1:16" x14ac:dyDescent="0.3">
      <c r="A52845" s="2">
        <v>2</v>
      </c>
      <c r="B52845" s="2">
        <v>3</v>
      </c>
      <c r="C52845" s="2">
        <v>105</v>
      </c>
      <c r="N52845" s="2">
        <v>1</v>
      </c>
      <c r="O52845" s="2">
        <v>6</v>
      </c>
      <c r="P52845" s="2">
        <v>12</v>
      </c>
    </row>
    <row r="52846" spans="1:16" x14ac:dyDescent="0.3">
      <c r="A52846" s="2">
        <v>1</v>
      </c>
      <c r="B52846" s="2">
        <v>10</v>
      </c>
      <c r="C52846" s="2">
        <v>104</v>
      </c>
      <c r="N52846" s="2">
        <v>2</v>
      </c>
      <c r="O52846" s="2">
        <v>7</v>
      </c>
      <c r="P52846" s="2">
        <v>12</v>
      </c>
    </row>
    <row r="52847" spans="1:16" x14ac:dyDescent="0.3">
      <c r="A52847" s="2">
        <v>2</v>
      </c>
      <c r="B52847" s="2">
        <v>3</v>
      </c>
      <c r="C52847" s="2">
        <v>104</v>
      </c>
      <c r="N52847" s="2">
        <v>2</v>
      </c>
      <c r="O52847" s="2">
        <v>3</v>
      </c>
      <c r="P52847" s="2">
        <v>12</v>
      </c>
    </row>
    <row r="52848" spans="1:16" x14ac:dyDescent="0.3">
      <c r="A52848" s="2">
        <v>1</v>
      </c>
      <c r="B52848" s="2">
        <v>22</v>
      </c>
      <c r="C52848" s="2">
        <v>103</v>
      </c>
      <c r="N52848" s="2">
        <v>1</v>
      </c>
      <c r="O52848" s="2">
        <v>4</v>
      </c>
      <c r="P52848" s="2">
        <v>11</v>
      </c>
    </row>
    <row r="52849" spans="1:16" x14ac:dyDescent="0.3">
      <c r="A52849" s="2">
        <v>3</v>
      </c>
      <c r="B52849" s="2">
        <v>281</v>
      </c>
      <c r="C52849" s="2">
        <v>103</v>
      </c>
      <c r="N52849" s="2">
        <v>2</v>
      </c>
      <c r="O52849" s="2">
        <v>3</v>
      </c>
      <c r="P52849" s="2">
        <v>11</v>
      </c>
    </row>
    <row r="52850" spans="1:16" x14ac:dyDescent="0.3">
      <c r="A52850" s="2">
        <v>1</v>
      </c>
      <c r="B52850" s="2">
        <v>9</v>
      </c>
      <c r="C52850" s="2">
        <v>102</v>
      </c>
      <c r="N52850" s="2">
        <v>2</v>
      </c>
      <c r="O52850" s="2">
        <v>17</v>
      </c>
      <c r="P52850" s="2">
        <v>11</v>
      </c>
    </row>
    <row r="52851" spans="1:16" x14ac:dyDescent="0.3">
      <c r="A52851" s="2">
        <v>2</v>
      </c>
      <c r="B52851" s="2">
        <v>3</v>
      </c>
      <c r="C52851" s="2">
        <v>102</v>
      </c>
      <c r="N52851" s="2">
        <v>1</v>
      </c>
      <c r="O52851" s="2">
        <v>4</v>
      </c>
      <c r="P52851" s="2">
        <v>10</v>
      </c>
    </row>
    <row r="52852" spans="1:16" x14ac:dyDescent="0.3">
      <c r="A52852" s="2">
        <v>2</v>
      </c>
      <c r="B52852" s="2">
        <v>7</v>
      </c>
      <c r="C52852" s="2">
        <v>102</v>
      </c>
      <c r="N52852" s="2">
        <v>2</v>
      </c>
      <c r="O52852" s="2">
        <v>4</v>
      </c>
      <c r="P52852" s="2">
        <v>10</v>
      </c>
    </row>
    <row r="52853" spans="1:16" x14ac:dyDescent="0.3">
      <c r="A52853" s="2">
        <v>2</v>
      </c>
      <c r="B52853" s="2">
        <v>7</v>
      </c>
      <c r="C52853" s="2">
        <v>102</v>
      </c>
      <c r="N52853" s="2">
        <v>3</v>
      </c>
      <c r="O52853" s="2">
        <v>0</v>
      </c>
      <c r="P52853" s="2">
        <v>10</v>
      </c>
    </row>
    <row r="52854" spans="1:16" x14ac:dyDescent="0.3">
      <c r="A52854" s="2">
        <v>2</v>
      </c>
      <c r="B52854" s="2">
        <v>3</v>
      </c>
      <c r="C52854" s="2">
        <v>102</v>
      </c>
      <c r="N52854" s="2">
        <v>1</v>
      </c>
      <c r="O52854" s="2">
        <v>6</v>
      </c>
      <c r="P52854" s="2">
        <v>9</v>
      </c>
    </row>
    <row r="52855" spans="1:16" x14ac:dyDescent="0.3">
      <c r="A52855" s="2">
        <v>0</v>
      </c>
      <c r="B52855" s="2">
        <v>22</v>
      </c>
      <c r="C52855" s="2">
        <v>103</v>
      </c>
      <c r="N52855" s="2">
        <v>2</v>
      </c>
      <c r="O52855" s="2">
        <v>6</v>
      </c>
      <c r="P52855" s="2">
        <v>9</v>
      </c>
    </row>
    <row r="52856" spans="1:16" x14ac:dyDescent="0.3">
      <c r="A52856" s="2">
        <v>2</v>
      </c>
      <c r="B52856" s="2">
        <v>7</v>
      </c>
      <c r="C52856" s="2">
        <v>103</v>
      </c>
      <c r="N52856" s="2">
        <v>3</v>
      </c>
      <c r="O52856" s="2">
        <v>0</v>
      </c>
      <c r="P52856" s="2">
        <v>9</v>
      </c>
    </row>
    <row r="52857" spans="1:16" x14ac:dyDescent="0.3">
      <c r="A52857" s="2">
        <v>0</v>
      </c>
      <c r="B52857" s="2">
        <v>7</v>
      </c>
      <c r="C52857" s="2">
        <v>104</v>
      </c>
      <c r="N52857" s="2">
        <v>0</v>
      </c>
      <c r="O52857" s="2">
        <v>4</v>
      </c>
      <c r="P52857" s="2">
        <v>10</v>
      </c>
    </row>
    <row r="52858" spans="1:16" x14ac:dyDescent="0.3">
      <c r="A52858" s="2">
        <v>2</v>
      </c>
      <c r="B52858" s="2">
        <v>3</v>
      </c>
      <c r="C52858" s="2">
        <v>104</v>
      </c>
      <c r="N52858" s="2">
        <v>2</v>
      </c>
      <c r="O52858" s="2">
        <v>6</v>
      </c>
      <c r="P52858" s="2">
        <v>10</v>
      </c>
    </row>
    <row r="52859" spans="1:16" x14ac:dyDescent="0.3">
      <c r="A52859" s="2">
        <v>2</v>
      </c>
      <c r="B52859" s="2">
        <v>7</v>
      </c>
      <c r="C52859" s="2">
        <v>104</v>
      </c>
      <c r="N52859" s="2">
        <v>2</v>
      </c>
      <c r="O52859" s="2">
        <v>6</v>
      </c>
      <c r="P52859" s="2">
        <v>10</v>
      </c>
    </row>
    <row r="52860" spans="1:16" x14ac:dyDescent="0.3">
      <c r="A52860" s="2">
        <v>0</v>
      </c>
      <c r="B52860" s="2">
        <v>8</v>
      </c>
      <c r="C52860" s="2">
        <v>105</v>
      </c>
      <c r="N52860" s="2">
        <v>0</v>
      </c>
      <c r="O52860" s="2">
        <v>6</v>
      </c>
      <c r="P52860" s="2">
        <v>11</v>
      </c>
    </row>
    <row r="52861" spans="1:16" x14ac:dyDescent="0.3">
      <c r="A52861" s="2">
        <v>1</v>
      </c>
      <c r="B52861" s="2">
        <v>22</v>
      </c>
      <c r="C52861" s="2">
        <v>104</v>
      </c>
      <c r="N52861" s="2">
        <v>1</v>
      </c>
      <c r="O52861" s="2">
        <v>6</v>
      </c>
      <c r="P52861" s="2">
        <v>10</v>
      </c>
    </row>
    <row r="52862" spans="1:16" x14ac:dyDescent="0.3">
      <c r="A52862" s="2">
        <v>0</v>
      </c>
      <c r="B52862" s="2">
        <v>7</v>
      </c>
      <c r="C52862" s="2">
        <v>105</v>
      </c>
      <c r="N52862" s="2">
        <v>0</v>
      </c>
      <c r="O52862" s="2">
        <v>6</v>
      </c>
      <c r="P52862" s="2">
        <v>11</v>
      </c>
    </row>
    <row r="52863" spans="1:16" x14ac:dyDescent="0.3">
      <c r="A52863" s="2">
        <v>2</v>
      </c>
      <c r="B52863" s="2">
        <v>7</v>
      </c>
      <c r="C52863" s="2">
        <v>105</v>
      </c>
      <c r="N52863" s="2">
        <v>2</v>
      </c>
      <c r="O52863" s="2">
        <v>6</v>
      </c>
      <c r="P52863" s="2">
        <v>11</v>
      </c>
    </row>
    <row r="52864" spans="1:16" x14ac:dyDescent="0.3">
      <c r="A52864" s="2">
        <v>1</v>
      </c>
      <c r="B52864" s="2">
        <v>22</v>
      </c>
      <c r="C52864" s="2">
        <v>104</v>
      </c>
      <c r="N52864" s="2">
        <v>2</v>
      </c>
      <c r="O52864" s="2">
        <v>4</v>
      </c>
      <c r="P52864" s="2">
        <v>11</v>
      </c>
    </row>
    <row r="52865" spans="1:16" x14ac:dyDescent="0.3">
      <c r="A52865" s="2">
        <v>1</v>
      </c>
      <c r="B52865" s="2">
        <v>9</v>
      </c>
      <c r="C52865" s="2">
        <v>103</v>
      </c>
      <c r="N52865" s="2">
        <v>2</v>
      </c>
      <c r="O52865" s="2">
        <v>3</v>
      </c>
      <c r="P52865" s="2">
        <v>11</v>
      </c>
    </row>
    <row r="52866" spans="1:16" x14ac:dyDescent="0.3">
      <c r="A52866" s="2">
        <v>3</v>
      </c>
      <c r="B52866" s="2">
        <v>212</v>
      </c>
      <c r="C52866" s="2">
        <v>103</v>
      </c>
      <c r="N52866" s="2">
        <v>3</v>
      </c>
      <c r="O52866" s="2">
        <v>0</v>
      </c>
      <c r="P52866" s="2">
        <v>11</v>
      </c>
    </row>
    <row r="52867" spans="1:16" x14ac:dyDescent="0.3">
      <c r="A52867" s="2">
        <v>1</v>
      </c>
      <c r="B52867" s="2">
        <v>9</v>
      </c>
      <c r="C52867" s="2">
        <v>102</v>
      </c>
      <c r="N52867" s="2">
        <v>3</v>
      </c>
      <c r="O52867" s="2">
        <v>0</v>
      </c>
      <c r="P52867" s="2">
        <v>11</v>
      </c>
    </row>
    <row r="52868" spans="1:16" x14ac:dyDescent="0.3">
      <c r="A52868" s="2">
        <v>2</v>
      </c>
      <c r="B52868" s="2">
        <v>7</v>
      </c>
      <c r="C52868" s="2">
        <v>102</v>
      </c>
      <c r="N52868" s="2">
        <v>0</v>
      </c>
      <c r="O52868" s="2">
        <v>6</v>
      </c>
      <c r="P52868" s="2">
        <v>12</v>
      </c>
    </row>
    <row r="52869" spans="1:16" x14ac:dyDescent="0.3">
      <c r="A52869" s="2">
        <v>2</v>
      </c>
      <c r="B52869" s="2">
        <v>3</v>
      </c>
      <c r="C52869" s="2">
        <v>102</v>
      </c>
      <c r="N52869" s="2">
        <v>2</v>
      </c>
      <c r="O52869" s="2">
        <v>6</v>
      </c>
      <c r="P52869" s="2">
        <v>12</v>
      </c>
    </row>
    <row r="52870" spans="1:16" x14ac:dyDescent="0.3">
      <c r="A52870" s="2">
        <v>1</v>
      </c>
      <c r="B52870" s="2">
        <v>22</v>
      </c>
      <c r="C52870" s="2">
        <v>101</v>
      </c>
      <c r="N52870" s="2">
        <v>0</v>
      </c>
      <c r="O52870" s="2">
        <v>4</v>
      </c>
      <c r="P52870" s="2">
        <v>13</v>
      </c>
    </row>
    <row r="52871" spans="1:16" x14ac:dyDescent="0.3">
      <c r="A52871" s="2">
        <v>2</v>
      </c>
      <c r="B52871" s="2">
        <v>7</v>
      </c>
      <c r="C52871" s="2">
        <v>101</v>
      </c>
      <c r="N52871" s="2">
        <v>2</v>
      </c>
      <c r="O52871" s="2">
        <v>6</v>
      </c>
      <c r="P52871" s="2">
        <v>13</v>
      </c>
    </row>
    <row r="52872" spans="1:16" x14ac:dyDescent="0.3">
      <c r="A52872" s="2">
        <v>2</v>
      </c>
      <c r="B52872" s="2">
        <v>3</v>
      </c>
      <c r="C52872" s="2">
        <v>101</v>
      </c>
      <c r="N52872" s="2">
        <v>1</v>
      </c>
      <c r="O52872" s="2">
        <v>6</v>
      </c>
      <c r="P52872" s="2">
        <v>12</v>
      </c>
    </row>
    <row r="52873" spans="1:16" x14ac:dyDescent="0.3">
      <c r="A52873" s="2">
        <v>2</v>
      </c>
      <c r="B52873" s="2">
        <v>7</v>
      </c>
      <c r="C52873" s="2">
        <v>101</v>
      </c>
      <c r="N52873" s="2">
        <v>3</v>
      </c>
      <c r="O52873" s="2">
        <v>0</v>
      </c>
      <c r="P52873" s="2">
        <v>12</v>
      </c>
    </row>
    <row r="52874" spans="1:16" x14ac:dyDescent="0.3">
      <c r="A52874" s="2">
        <v>2</v>
      </c>
      <c r="B52874" s="2">
        <v>3</v>
      </c>
      <c r="C52874" s="2">
        <v>101</v>
      </c>
      <c r="N52874" s="2">
        <v>2</v>
      </c>
      <c r="O52874" s="2">
        <v>4</v>
      </c>
      <c r="P52874" s="2">
        <v>12</v>
      </c>
    </row>
    <row r="52875" spans="1:16" x14ac:dyDescent="0.3">
      <c r="A52875" s="2">
        <v>1</v>
      </c>
      <c r="B52875" s="2">
        <v>14</v>
      </c>
      <c r="C52875" s="2">
        <v>100</v>
      </c>
      <c r="N52875" s="2">
        <v>3</v>
      </c>
      <c r="O52875" s="2">
        <v>0</v>
      </c>
      <c r="P52875" s="2">
        <v>12</v>
      </c>
    </row>
    <row r="52876" spans="1:16" x14ac:dyDescent="0.3">
      <c r="A52876" s="2">
        <v>2</v>
      </c>
      <c r="B52876" s="2">
        <v>7</v>
      </c>
      <c r="C52876" s="2">
        <v>100</v>
      </c>
      <c r="N52876" s="2">
        <v>2</v>
      </c>
      <c r="O52876" s="2">
        <v>3</v>
      </c>
      <c r="P52876" s="2">
        <v>12</v>
      </c>
    </row>
    <row r="52877" spans="1:16" x14ac:dyDescent="0.3">
      <c r="A52877" s="2">
        <v>2</v>
      </c>
      <c r="B52877" s="2">
        <v>8</v>
      </c>
      <c r="C52877" s="2">
        <v>100</v>
      </c>
      <c r="N52877" s="2">
        <v>2</v>
      </c>
      <c r="O52877" s="2">
        <v>4</v>
      </c>
      <c r="P52877" s="2">
        <v>12</v>
      </c>
    </row>
    <row r="52878" spans="1:16" x14ac:dyDescent="0.3">
      <c r="A52878" s="2">
        <v>0</v>
      </c>
      <c r="B52878" s="2">
        <v>22</v>
      </c>
      <c r="C52878" s="2">
        <v>101</v>
      </c>
      <c r="N52878" s="2">
        <v>2</v>
      </c>
      <c r="O52878" s="2">
        <v>6</v>
      </c>
      <c r="P52878" s="2">
        <v>12</v>
      </c>
    </row>
    <row r="52879" spans="1:16" x14ac:dyDescent="0.3">
      <c r="A52879" s="2">
        <v>0</v>
      </c>
      <c r="B52879" s="2">
        <v>22</v>
      </c>
      <c r="C52879" s="2">
        <v>102</v>
      </c>
      <c r="N52879" s="2">
        <v>2</v>
      </c>
      <c r="O52879" s="2">
        <v>6</v>
      </c>
      <c r="P52879" s="2">
        <v>12</v>
      </c>
    </row>
    <row r="52880" spans="1:16" x14ac:dyDescent="0.3">
      <c r="A52880" s="2">
        <v>2</v>
      </c>
      <c r="B52880" s="2">
        <v>7</v>
      </c>
      <c r="C52880" s="2">
        <v>102</v>
      </c>
      <c r="N52880" s="2">
        <v>2</v>
      </c>
      <c r="O52880" s="2">
        <v>6</v>
      </c>
      <c r="P52880" s="2">
        <v>12</v>
      </c>
    </row>
    <row r="52881" spans="1:16" x14ac:dyDescent="0.3">
      <c r="A52881" s="2">
        <v>0</v>
      </c>
      <c r="B52881" s="2">
        <v>22</v>
      </c>
      <c r="C52881" s="2">
        <v>103</v>
      </c>
      <c r="N52881" s="2">
        <v>1</v>
      </c>
      <c r="O52881" s="2">
        <v>6</v>
      </c>
      <c r="P52881" s="2">
        <v>11</v>
      </c>
    </row>
    <row r="52882" spans="1:16" x14ac:dyDescent="0.3">
      <c r="A52882" s="2">
        <v>1</v>
      </c>
      <c r="B52882" s="2">
        <v>9</v>
      </c>
      <c r="C52882" s="2">
        <v>102</v>
      </c>
      <c r="N52882" s="2">
        <v>3</v>
      </c>
      <c r="O52882" s="2">
        <v>0</v>
      </c>
      <c r="P52882" s="2">
        <v>11</v>
      </c>
    </row>
    <row r="52883" spans="1:16" x14ac:dyDescent="0.3">
      <c r="A52883" s="2">
        <v>2</v>
      </c>
      <c r="B52883" s="2">
        <v>7</v>
      </c>
      <c r="C52883" s="2">
        <v>102</v>
      </c>
      <c r="N52883" s="2">
        <v>3</v>
      </c>
      <c r="O52883" s="2">
        <v>0</v>
      </c>
      <c r="P52883" s="2">
        <v>11</v>
      </c>
    </row>
    <row r="52884" spans="1:16" x14ac:dyDescent="0.3">
      <c r="A52884" s="2">
        <v>0</v>
      </c>
      <c r="B52884" s="2">
        <v>7</v>
      </c>
      <c r="C52884" s="2">
        <v>103</v>
      </c>
      <c r="N52884" s="2">
        <v>0</v>
      </c>
      <c r="O52884" s="2">
        <v>15</v>
      </c>
      <c r="P52884" s="2">
        <v>12</v>
      </c>
    </row>
    <row r="52885" spans="1:16" x14ac:dyDescent="0.3">
      <c r="A52885" s="2">
        <v>0</v>
      </c>
      <c r="B52885" s="2">
        <v>22</v>
      </c>
      <c r="C52885" s="2">
        <v>104</v>
      </c>
      <c r="N52885" s="2">
        <v>1</v>
      </c>
      <c r="O52885" s="2">
        <v>6</v>
      </c>
      <c r="P52885" s="2">
        <v>11</v>
      </c>
    </row>
    <row r="52886" spans="1:16" x14ac:dyDescent="0.3">
      <c r="A52886" s="2">
        <v>3</v>
      </c>
      <c r="B52886" s="2">
        <v>56</v>
      </c>
      <c r="C52886" s="2">
        <v>104</v>
      </c>
      <c r="N52886" s="2">
        <v>0</v>
      </c>
      <c r="O52886" s="2">
        <v>6</v>
      </c>
      <c r="P52886" s="2">
        <v>12</v>
      </c>
    </row>
    <row r="52887" spans="1:16" x14ac:dyDescent="0.3">
      <c r="A52887" s="2">
        <v>0</v>
      </c>
      <c r="B52887" s="2">
        <v>22</v>
      </c>
      <c r="C52887" s="2">
        <v>105</v>
      </c>
      <c r="N52887" s="2">
        <v>2</v>
      </c>
      <c r="O52887" s="2">
        <v>3</v>
      </c>
      <c r="P52887" s="2">
        <v>12</v>
      </c>
    </row>
    <row r="52888" spans="1:16" x14ac:dyDescent="0.3">
      <c r="A52888" s="2">
        <v>1</v>
      </c>
      <c r="B52888" s="2">
        <v>22</v>
      </c>
      <c r="C52888" s="2">
        <v>104</v>
      </c>
      <c r="N52888" s="2">
        <v>0</v>
      </c>
      <c r="O52888" s="2">
        <v>4</v>
      </c>
      <c r="P52888" s="2">
        <v>13</v>
      </c>
    </row>
    <row r="52889" spans="1:16" x14ac:dyDescent="0.3">
      <c r="A52889" s="2">
        <v>0</v>
      </c>
      <c r="B52889" s="2">
        <v>22</v>
      </c>
      <c r="C52889" s="2">
        <v>105</v>
      </c>
      <c r="N52889" s="2">
        <v>2</v>
      </c>
      <c r="O52889" s="2">
        <v>4</v>
      </c>
      <c r="P52889" s="2">
        <v>13</v>
      </c>
    </row>
    <row r="52890" spans="1:16" x14ac:dyDescent="0.3">
      <c r="A52890" s="2">
        <v>2</v>
      </c>
      <c r="B52890" s="2">
        <v>7</v>
      </c>
      <c r="C52890" s="2">
        <v>105</v>
      </c>
      <c r="N52890" s="2">
        <v>2</v>
      </c>
      <c r="O52890" s="2">
        <v>4</v>
      </c>
      <c r="P52890" s="2">
        <v>13</v>
      </c>
    </row>
    <row r="52891" spans="1:16" x14ac:dyDescent="0.3">
      <c r="A52891" s="2">
        <v>2</v>
      </c>
      <c r="B52891" s="2">
        <v>3</v>
      </c>
      <c r="C52891" s="2">
        <v>105</v>
      </c>
      <c r="N52891" s="2">
        <v>1</v>
      </c>
      <c r="O52891" s="2">
        <v>6</v>
      </c>
      <c r="P52891" s="2">
        <v>12</v>
      </c>
    </row>
    <row r="52892" spans="1:16" x14ac:dyDescent="0.3">
      <c r="A52892" s="2">
        <v>2</v>
      </c>
      <c r="B52892" s="2">
        <v>3</v>
      </c>
      <c r="C52892" s="2">
        <v>105</v>
      </c>
      <c r="N52892" s="2">
        <v>1</v>
      </c>
      <c r="O52892" s="2">
        <v>6</v>
      </c>
      <c r="P52892" s="2">
        <v>11</v>
      </c>
    </row>
    <row r="52893" spans="1:16" x14ac:dyDescent="0.3">
      <c r="A52893" s="2">
        <v>1</v>
      </c>
      <c r="B52893" s="2">
        <v>8</v>
      </c>
      <c r="C52893" s="2">
        <v>104</v>
      </c>
      <c r="N52893" s="2">
        <v>2</v>
      </c>
      <c r="O52893" s="2">
        <v>4</v>
      </c>
      <c r="P52893" s="2">
        <v>11</v>
      </c>
    </row>
    <row r="52894" spans="1:16" x14ac:dyDescent="0.3">
      <c r="A52894" s="2">
        <v>3</v>
      </c>
      <c r="B52894" s="2">
        <v>323</v>
      </c>
      <c r="C52894" s="2">
        <v>104</v>
      </c>
      <c r="N52894" s="2">
        <v>1</v>
      </c>
      <c r="O52894" s="2">
        <v>4</v>
      </c>
      <c r="P52894" s="2">
        <v>10</v>
      </c>
    </row>
    <row r="52895" spans="1:16" x14ac:dyDescent="0.3">
      <c r="A52895" s="2">
        <v>3</v>
      </c>
      <c r="B52895" s="2">
        <v>260</v>
      </c>
      <c r="C52895" s="2">
        <v>104</v>
      </c>
      <c r="N52895" s="2">
        <v>2</v>
      </c>
      <c r="O52895" s="2">
        <v>4</v>
      </c>
      <c r="P52895" s="2">
        <v>10</v>
      </c>
    </row>
    <row r="52896" spans="1:16" x14ac:dyDescent="0.3">
      <c r="A52896" s="2">
        <v>2</v>
      </c>
      <c r="B52896" s="2">
        <v>3</v>
      </c>
      <c r="C52896" s="2">
        <v>104</v>
      </c>
      <c r="N52896" s="2">
        <v>0</v>
      </c>
      <c r="O52896" s="2">
        <v>6</v>
      </c>
      <c r="P52896" s="2">
        <v>11</v>
      </c>
    </row>
    <row r="52897" spans="1:16" x14ac:dyDescent="0.3">
      <c r="A52897" s="2">
        <v>0</v>
      </c>
      <c r="B52897" s="2">
        <v>22</v>
      </c>
      <c r="C52897" s="2">
        <v>105</v>
      </c>
      <c r="N52897" s="2">
        <v>2</v>
      </c>
      <c r="O52897" s="2">
        <v>4</v>
      </c>
      <c r="P52897" s="2">
        <v>11</v>
      </c>
    </row>
    <row r="52898" spans="1:16" x14ac:dyDescent="0.3">
      <c r="A52898" s="2">
        <v>2</v>
      </c>
      <c r="B52898" s="2">
        <v>3</v>
      </c>
      <c r="C52898" s="2">
        <v>105</v>
      </c>
      <c r="N52898" s="2">
        <v>2</v>
      </c>
      <c r="O52898" s="2">
        <v>3</v>
      </c>
      <c r="P52898" s="2">
        <v>11</v>
      </c>
    </row>
    <row r="52899" spans="1:16" x14ac:dyDescent="0.3">
      <c r="A52899" s="2">
        <v>2</v>
      </c>
      <c r="B52899" s="2">
        <v>3</v>
      </c>
      <c r="C52899" s="2">
        <v>105</v>
      </c>
      <c r="N52899" s="2">
        <v>0</v>
      </c>
      <c r="O52899" s="2">
        <v>4</v>
      </c>
      <c r="P52899" s="2">
        <v>12</v>
      </c>
    </row>
    <row r="52900" spans="1:16" x14ac:dyDescent="0.3">
      <c r="A52900" s="2">
        <v>0</v>
      </c>
      <c r="B52900" s="2">
        <v>22</v>
      </c>
      <c r="C52900" s="2">
        <v>106</v>
      </c>
      <c r="N52900" s="2">
        <v>2</v>
      </c>
      <c r="O52900" s="2">
        <v>6</v>
      </c>
      <c r="P52900" s="2">
        <v>12</v>
      </c>
    </row>
    <row r="52901" spans="1:16" x14ac:dyDescent="0.3">
      <c r="A52901" s="2">
        <v>2</v>
      </c>
      <c r="B52901" s="2">
        <v>7</v>
      </c>
      <c r="C52901" s="2">
        <v>106</v>
      </c>
      <c r="N52901" s="2">
        <v>2</v>
      </c>
      <c r="O52901" s="2">
        <v>3</v>
      </c>
      <c r="P52901" s="2">
        <v>12</v>
      </c>
    </row>
    <row r="52902" spans="1:16" x14ac:dyDescent="0.3">
      <c r="A52902" s="2">
        <v>2</v>
      </c>
      <c r="B52902" s="2">
        <v>3</v>
      </c>
      <c r="C52902" s="2">
        <v>106</v>
      </c>
      <c r="N52902" s="2">
        <v>2</v>
      </c>
      <c r="O52902" s="2">
        <v>4</v>
      </c>
      <c r="P52902" s="2">
        <v>12</v>
      </c>
    </row>
    <row r="52903" spans="1:16" x14ac:dyDescent="0.3">
      <c r="A52903" s="2">
        <v>0</v>
      </c>
      <c r="B52903" s="2">
        <v>7</v>
      </c>
      <c r="C52903" s="2">
        <v>107</v>
      </c>
      <c r="N52903" s="2">
        <v>0</v>
      </c>
      <c r="O52903" s="2">
        <v>6</v>
      </c>
      <c r="P52903" s="2">
        <v>13</v>
      </c>
    </row>
    <row r="52904" spans="1:16" x14ac:dyDescent="0.3">
      <c r="A52904" s="2">
        <v>1</v>
      </c>
      <c r="B52904" s="2">
        <v>22</v>
      </c>
      <c r="C52904" s="2">
        <v>106</v>
      </c>
      <c r="N52904" s="2">
        <v>1</v>
      </c>
      <c r="O52904" s="2">
        <v>18</v>
      </c>
      <c r="P52904" s="2">
        <v>12</v>
      </c>
    </row>
    <row r="52905" spans="1:16" x14ac:dyDescent="0.3">
      <c r="A52905" s="2">
        <v>2</v>
      </c>
      <c r="B52905" s="2">
        <v>7</v>
      </c>
      <c r="C52905" s="2">
        <v>106</v>
      </c>
      <c r="N52905" s="2">
        <v>1</v>
      </c>
      <c r="O52905" s="2">
        <v>4</v>
      </c>
      <c r="P52905" s="2">
        <v>11</v>
      </c>
    </row>
    <row r="52906" spans="1:16" x14ac:dyDescent="0.3">
      <c r="A52906" s="2">
        <v>1</v>
      </c>
      <c r="B52906" s="2">
        <v>22</v>
      </c>
      <c r="C52906" s="2">
        <v>105</v>
      </c>
      <c r="N52906" s="2">
        <v>1</v>
      </c>
      <c r="O52906" s="2">
        <v>6</v>
      </c>
      <c r="P52906" s="2">
        <v>10</v>
      </c>
    </row>
    <row r="52907" spans="1:16" x14ac:dyDescent="0.3">
      <c r="A52907" s="2">
        <v>0</v>
      </c>
      <c r="B52907" s="2">
        <v>22</v>
      </c>
      <c r="C52907" s="2">
        <v>106</v>
      </c>
      <c r="N52907" s="2">
        <v>0</v>
      </c>
      <c r="O52907" s="2">
        <v>4</v>
      </c>
      <c r="P52907" s="2">
        <v>11</v>
      </c>
    </row>
    <row r="52908" spans="1:16" x14ac:dyDescent="0.3">
      <c r="A52908" s="2">
        <v>1</v>
      </c>
      <c r="B52908" s="2">
        <v>9</v>
      </c>
      <c r="C52908" s="2">
        <v>105</v>
      </c>
      <c r="N52908" s="2">
        <v>2</v>
      </c>
      <c r="O52908" s="2">
        <v>3</v>
      </c>
      <c r="P52908" s="2">
        <v>11</v>
      </c>
    </row>
    <row r="52909" spans="1:16" x14ac:dyDescent="0.3">
      <c r="A52909" s="2">
        <v>2</v>
      </c>
      <c r="B52909" s="2">
        <v>13</v>
      </c>
      <c r="C52909" s="2">
        <v>105</v>
      </c>
      <c r="N52909" s="2">
        <v>2</v>
      </c>
      <c r="O52909" s="2">
        <v>3</v>
      </c>
      <c r="P52909" s="2">
        <v>11</v>
      </c>
    </row>
    <row r="52910" spans="1:16" x14ac:dyDescent="0.3">
      <c r="A52910" s="2">
        <v>0</v>
      </c>
      <c r="B52910" s="2">
        <v>22</v>
      </c>
      <c r="C52910" s="2">
        <v>106</v>
      </c>
      <c r="N52910" s="2">
        <v>1</v>
      </c>
      <c r="O52910" s="2">
        <v>6</v>
      </c>
      <c r="P52910" s="2">
        <v>10</v>
      </c>
    </row>
    <row r="52911" spans="1:16" x14ac:dyDescent="0.3">
      <c r="A52911" s="2">
        <v>1</v>
      </c>
      <c r="B52911" s="2">
        <v>22</v>
      </c>
      <c r="C52911" s="2">
        <v>105</v>
      </c>
      <c r="N52911" s="2">
        <v>3</v>
      </c>
      <c r="O52911" s="2">
        <v>0</v>
      </c>
      <c r="P52911" s="2">
        <v>10</v>
      </c>
    </row>
    <row r="52912" spans="1:16" x14ac:dyDescent="0.3">
      <c r="A52912" s="2">
        <v>2</v>
      </c>
      <c r="B52912" s="2">
        <v>3</v>
      </c>
      <c r="C52912" s="2">
        <v>105</v>
      </c>
      <c r="N52912" s="2">
        <v>2</v>
      </c>
      <c r="O52912" s="2">
        <v>6</v>
      </c>
      <c r="P52912" s="2">
        <v>10</v>
      </c>
    </row>
    <row r="52913" spans="1:16" x14ac:dyDescent="0.3">
      <c r="A52913" s="2">
        <v>2</v>
      </c>
      <c r="B52913" s="2">
        <v>3</v>
      </c>
      <c r="C52913" s="2">
        <v>105</v>
      </c>
      <c r="N52913" s="2">
        <v>0</v>
      </c>
      <c r="O52913" s="2">
        <v>4</v>
      </c>
      <c r="P52913" s="2">
        <v>11</v>
      </c>
    </row>
    <row r="52914" spans="1:16" x14ac:dyDescent="0.3">
      <c r="A52914" s="2">
        <v>1</v>
      </c>
      <c r="B52914" s="2">
        <v>22</v>
      </c>
      <c r="C52914" s="2">
        <v>104</v>
      </c>
      <c r="N52914" s="2">
        <v>2</v>
      </c>
      <c r="O52914" s="2">
        <v>3</v>
      </c>
      <c r="P52914" s="2">
        <v>11</v>
      </c>
    </row>
    <row r="52915" spans="1:16" x14ac:dyDescent="0.3">
      <c r="A52915" s="2">
        <v>3</v>
      </c>
      <c r="B52915" s="2">
        <v>171</v>
      </c>
      <c r="C52915" s="2">
        <v>104</v>
      </c>
      <c r="N52915" s="2">
        <v>1</v>
      </c>
      <c r="O52915" s="2">
        <v>6</v>
      </c>
      <c r="P52915" s="2">
        <v>10</v>
      </c>
    </row>
    <row r="52916" spans="1:16" x14ac:dyDescent="0.3">
      <c r="A52916" s="2">
        <v>2</v>
      </c>
      <c r="B52916" s="2">
        <v>4</v>
      </c>
      <c r="C52916" s="2">
        <v>104</v>
      </c>
      <c r="N52916" s="2">
        <v>0</v>
      </c>
      <c r="O52916" s="2">
        <v>4</v>
      </c>
      <c r="P52916" s="2">
        <v>11</v>
      </c>
    </row>
    <row r="52917" spans="1:16" x14ac:dyDescent="0.3">
      <c r="A52917" s="2">
        <v>2</v>
      </c>
      <c r="B52917" s="2">
        <v>6</v>
      </c>
      <c r="C52917" s="2">
        <v>104</v>
      </c>
      <c r="N52917" s="2">
        <v>2</v>
      </c>
      <c r="O52917" s="2">
        <v>6</v>
      </c>
      <c r="P52917" s="2">
        <v>11</v>
      </c>
    </row>
    <row r="52918" spans="1:16" x14ac:dyDescent="0.3">
      <c r="A52918" s="2">
        <v>1</v>
      </c>
      <c r="B52918" s="2">
        <v>22</v>
      </c>
      <c r="C52918" s="2">
        <v>103</v>
      </c>
      <c r="N52918" s="2">
        <v>0</v>
      </c>
      <c r="O52918" s="2">
        <v>4</v>
      </c>
      <c r="P52918" s="2">
        <v>12</v>
      </c>
    </row>
    <row r="52919" spans="1:16" x14ac:dyDescent="0.3">
      <c r="A52919" s="2">
        <v>2</v>
      </c>
      <c r="B52919" s="2">
        <v>3</v>
      </c>
      <c r="C52919" s="2">
        <v>103</v>
      </c>
      <c r="N52919" s="2">
        <v>2</v>
      </c>
      <c r="O52919" s="2">
        <v>3</v>
      </c>
      <c r="P52919" s="2">
        <v>12</v>
      </c>
    </row>
    <row r="52920" spans="1:16" x14ac:dyDescent="0.3">
      <c r="A52920" s="2">
        <v>2</v>
      </c>
      <c r="B52920" s="2">
        <v>3</v>
      </c>
      <c r="C52920" s="2">
        <v>103</v>
      </c>
      <c r="N52920" s="2">
        <v>0</v>
      </c>
      <c r="O52920" s="2">
        <v>4</v>
      </c>
      <c r="P52920" s="2">
        <v>13</v>
      </c>
    </row>
    <row r="52921" spans="1:16" x14ac:dyDescent="0.3">
      <c r="A52921" s="2">
        <v>2</v>
      </c>
      <c r="B52921" s="2">
        <v>3</v>
      </c>
      <c r="C52921" s="2">
        <v>103</v>
      </c>
      <c r="N52921" s="2">
        <v>2</v>
      </c>
      <c r="O52921" s="2">
        <v>3</v>
      </c>
      <c r="P52921" s="2">
        <v>13</v>
      </c>
    </row>
    <row r="52922" spans="1:16" x14ac:dyDescent="0.3">
      <c r="A52922" s="2">
        <v>1</v>
      </c>
      <c r="B52922" s="2">
        <v>8</v>
      </c>
      <c r="C52922" s="2">
        <v>102</v>
      </c>
      <c r="N52922" s="2">
        <v>2</v>
      </c>
      <c r="O52922" s="2">
        <v>3</v>
      </c>
      <c r="P52922" s="2">
        <v>13</v>
      </c>
    </row>
    <row r="52923" spans="1:16" x14ac:dyDescent="0.3">
      <c r="A52923" s="2">
        <v>3</v>
      </c>
      <c r="B52923" s="2">
        <v>30</v>
      </c>
      <c r="C52923" s="2">
        <v>102</v>
      </c>
      <c r="N52923" s="2">
        <v>0</v>
      </c>
      <c r="O52923" s="2">
        <v>4</v>
      </c>
      <c r="P52923" s="2">
        <v>14</v>
      </c>
    </row>
    <row r="52924" spans="1:16" x14ac:dyDescent="0.3">
      <c r="A52924" s="2">
        <v>2</v>
      </c>
      <c r="B52924" s="2">
        <v>3</v>
      </c>
      <c r="C52924" s="2">
        <v>102</v>
      </c>
      <c r="N52924" s="2">
        <v>1</v>
      </c>
      <c r="O52924" s="2">
        <v>6</v>
      </c>
      <c r="P52924" s="2">
        <v>13</v>
      </c>
    </row>
    <row r="52925" spans="1:16" x14ac:dyDescent="0.3">
      <c r="A52925" s="2">
        <v>2</v>
      </c>
      <c r="B52925" s="2">
        <v>3</v>
      </c>
      <c r="C52925" s="2">
        <v>102</v>
      </c>
      <c r="N52925" s="2">
        <v>1</v>
      </c>
      <c r="O52925" s="2">
        <v>6</v>
      </c>
      <c r="P52925" s="2">
        <v>12</v>
      </c>
    </row>
    <row r="52926" spans="1:16" x14ac:dyDescent="0.3">
      <c r="A52926" s="2">
        <v>2</v>
      </c>
      <c r="B52926" s="2">
        <v>3</v>
      </c>
      <c r="C52926" s="2">
        <v>102</v>
      </c>
      <c r="N52926" s="2">
        <v>1</v>
      </c>
      <c r="O52926" s="2">
        <v>6</v>
      </c>
      <c r="P52926" s="2">
        <v>11</v>
      </c>
    </row>
    <row r="52927" spans="1:16" x14ac:dyDescent="0.3">
      <c r="A52927" s="2">
        <v>0</v>
      </c>
      <c r="B52927" s="2">
        <v>7</v>
      </c>
      <c r="C52927" s="2">
        <v>103</v>
      </c>
      <c r="N52927" s="2">
        <v>0</v>
      </c>
      <c r="O52927" s="2">
        <v>4</v>
      </c>
      <c r="P52927" s="2">
        <v>12</v>
      </c>
    </row>
    <row r="52928" spans="1:16" x14ac:dyDescent="0.3">
      <c r="A52928" s="2">
        <v>1</v>
      </c>
      <c r="B52928" s="2">
        <v>9</v>
      </c>
      <c r="C52928" s="2">
        <v>102</v>
      </c>
      <c r="N52928" s="2">
        <v>2</v>
      </c>
      <c r="O52928" s="2">
        <v>6</v>
      </c>
      <c r="P52928" s="2">
        <v>12</v>
      </c>
    </row>
    <row r="52929" spans="1:16" x14ac:dyDescent="0.3">
      <c r="A52929" s="2">
        <v>2</v>
      </c>
      <c r="B52929" s="2">
        <v>7</v>
      </c>
      <c r="C52929" s="2">
        <v>102</v>
      </c>
      <c r="N52929" s="2">
        <v>2</v>
      </c>
      <c r="O52929" s="2">
        <v>6</v>
      </c>
      <c r="P52929" s="2">
        <v>12</v>
      </c>
    </row>
    <row r="52930" spans="1:16" x14ac:dyDescent="0.3">
      <c r="A52930" s="2">
        <v>2</v>
      </c>
      <c r="B52930" s="2">
        <v>7</v>
      </c>
      <c r="C52930" s="2">
        <v>102</v>
      </c>
      <c r="N52930" s="2">
        <v>3</v>
      </c>
      <c r="O52930" s="2">
        <v>0</v>
      </c>
      <c r="P52930" s="2">
        <v>12</v>
      </c>
    </row>
    <row r="52931" spans="1:16" x14ac:dyDescent="0.3">
      <c r="A52931" s="2">
        <v>1</v>
      </c>
      <c r="B52931" s="2">
        <v>22</v>
      </c>
      <c r="C52931" s="2">
        <v>101</v>
      </c>
      <c r="N52931" s="2">
        <v>0</v>
      </c>
      <c r="O52931" s="2">
        <v>10</v>
      </c>
      <c r="P52931" s="2">
        <v>13</v>
      </c>
    </row>
    <row r="52932" spans="1:16" x14ac:dyDescent="0.3">
      <c r="A52932" s="2">
        <v>2</v>
      </c>
      <c r="B52932" s="2">
        <v>3</v>
      </c>
      <c r="C52932" s="2">
        <v>101</v>
      </c>
      <c r="N52932" s="2">
        <v>0</v>
      </c>
      <c r="O52932" s="2">
        <v>6</v>
      </c>
      <c r="P52932" s="2">
        <v>14</v>
      </c>
    </row>
    <row r="52933" spans="1:16" x14ac:dyDescent="0.3">
      <c r="A52933" s="2">
        <v>3</v>
      </c>
      <c r="B52933" s="2">
        <v>97</v>
      </c>
      <c r="C52933" s="2">
        <v>101</v>
      </c>
      <c r="N52933" s="2">
        <v>2</v>
      </c>
      <c r="O52933" s="2">
        <v>6</v>
      </c>
      <c r="P52933" s="2">
        <v>14</v>
      </c>
    </row>
    <row r="52934" spans="1:16" x14ac:dyDescent="0.3">
      <c r="A52934" s="2">
        <v>2</v>
      </c>
      <c r="B52934" s="2">
        <v>7</v>
      </c>
      <c r="C52934" s="2">
        <v>101</v>
      </c>
      <c r="N52934" s="2">
        <v>3</v>
      </c>
      <c r="O52934" s="2">
        <v>0</v>
      </c>
      <c r="P52934" s="2">
        <v>14</v>
      </c>
    </row>
    <row r="52935" spans="1:16" x14ac:dyDescent="0.3">
      <c r="A52935" s="2">
        <v>2</v>
      </c>
      <c r="B52935" s="2">
        <v>3</v>
      </c>
      <c r="C52935" s="2">
        <v>101</v>
      </c>
      <c r="N52935" s="2">
        <v>3</v>
      </c>
      <c r="O52935" s="2">
        <v>0</v>
      </c>
      <c r="P52935" s="2">
        <v>14</v>
      </c>
    </row>
    <row r="52936" spans="1:16" x14ac:dyDescent="0.3">
      <c r="A52936" s="2">
        <v>1</v>
      </c>
      <c r="B52936" s="2">
        <v>22</v>
      </c>
      <c r="C52936" s="2">
        <v>100</v>
      </c>
      <c r="N52936" s="2">
        <v>1</v>
      </c>
      <c r="O52936" s="2">
        <v>6</v>
      </c>
      <c r="P52936" s="2">
        <v>13</v>
      </c>
    </row>
    <row r="52937" spans="1:16" x14ac:dyDescent="0.3">
      <c r="A52937" s="2">
        <v>1</v>
      </c>
      <c r="B52937" s="2">
        <v>9</v>
      </c>
      <c r="C52937" s="2">
        <v>99</v>
      </c>
      <c r="N52937" s="2">
        <v>2</v>
      </c>
      <c r="O52937" s="2">
        <v>3</v>
      </c>
      <c r="P52937" s="2">
        <v>13</v>
      </c>
    </row>
    <row r="52938" spans="1:16" x14ac:dyDescent="0.3">
      <c r="A52938" s="2">
        <v>2</v>
      </c>
      <c r="B52938" s="2">
        <v>3</v>
      </c>
      <c r="C52938" s="2">
        <v>99</v>
      </c>
      <c r="N52938" s="2">
        <v>2</v>
      </c>
      <c r="O52938" s="2">
        <v>3</v>
      </c>
      <c r="P52938" s="2">
        <v>13</v>
      </c>
    </row>
    <row r="52939" spans="1:16" x14ac:dyDescent="0.3">
      <c r="A52939" s="2">
        <v>1</v>
      </c>
      <c r="B52939" s="2">
        <v>22</v>
      </c>
      <c r="C52939" s="2">
        <v>98</v>
      </c>
      <c r="N52939" s="2">
        <v>1</v>
      </c>
      <c r="O52939" s="2">
        <v>4</v>
      </c>
      <c r="P52939" s="2">
        <v>12</v>
      </c>
    </row>
    <row r="52940" spans="1:16" x14ac:dyDescent="0.3">
      <c r="A52940" s="2">
        <v>3</v>
      </c>
      <c r="B52940" s="2">
        <v>133</v>
      </c>
      <c r="C52940" s="2">
        <v>98</v>
      </c>
      <c r="N52940" s="2">
        <v>1</v>
      </c>
      <c r="O52940" s="2">
        <v>4</v>
      </c>
      <c r="P52940" s="2">
        <v>11</v>
      </c>
    </row>
    <row r="52941" spans="1:16" x14ac:dyDescent="0.3">
      <c r="A52941" s="2">
        <v>2</v>
      </c>
      <c r="B52941" s="2">
        <v>6</v>
      </c>
      <c r="C52941" s="2">
        <v>98</v>
      </c>
      <c r="N52941" s="2">
        <v>2</v>
      </c>
      <c r="O52941" s="2">
        <v>6</v>
      </c>
      <c r="P52941" s="2">
        <v>11</v>
      </c>
    </row>
    <row r="52942" spans="1:16" x14ac:dyDescent="0.3">
      <c r="A52942" s="2">
        <v>0</v>
      </c>
      <c r="B52942" s="2">
        <v>7</v>
      </c>
      <c r="C52942" s="2">
        <v>99</v>
      </c>
      <c r="N52942" s="2">
        <v>2</v>
      </c>
      <c r="O52942" s="2">
        <v>6</v>
      </c>
      <c r="P52942" s="2">
        <v>11</v>
      </c>
    </row>
    <row r="52943" spans="1:16" x14ac:dyDescent="0.3">
      <c r="A52943" s="2">
        <v>2</v>
      </c>
      <c r="B52943" s="2">
        <v>3</v>
      </c>
      <c r="C52943" s="2">
        <v>99</v>
      </c>
      <c r="N52943" s="2">
        <v>3</v>
      </c>
      <c r="O52943" s="2">
        <v>0</v>
      </c>
      <c r="P52943" s="2">
        <v>11</v>
      </c>
    </row>
    <row r="52944" spans="1:16" x14ac:dyDescent="0.3">
      <c r="A52944" s="2">
        <v>1</v>
      </c>
      <c r="B52944" s="2">
        <v>22</v>
      </c>
      <c r="C52944" s="2">
        <v>98</v>
      </c>
      <c r="N52944" s="2">
        <v>0</v>
      </c>
      <c r="O52944" s="2">
        <v>6</v>
      </c>
      <c r="P52944" s="2">
        <v>12</v>
      </c>
    </row>
    <row r="52945" spans="1:16" x14ac:dyDescent="0.3">
      <c r="A52945" s="2">
        <v>1</v>
      </c>
      <c r="B52945" s="2">
        <v>22</v>
      </c>
      <c r="C52945" s="2">
        <v>97</v>
      </c>
      <c r="N52945" s="2">
        <v>3</v>
      </c>
      <c r="O52945" s="2">
        <v>0</v>
      </c>
      <c r="P52945" s="2">
        <v>12</v>
      </c>
    </row>
    <row r="52946" spans="1:16" x14ac:dyDescent="0.3">
      <c r="A52946" s="2">
        <v>0</v>
      </c>
      <c r="B52946" s="2">
        <v>31</v>
      </c>
      <c r="C52946" s="2">
        <v>98</v>
      </c>
      <c r="N52946" s="2">
        <v>2</v>
      </c>
      <c r="O52946" s="2">
        <v>3</v>
      </c>
      <c r="P52946" s="2">
        <v>12</v>
      </c>
    </row>
    <row r="52947" spans="1:16" x14ac:dyDescent="0.3">
      <c r="A52947" s="2">
        <v>2</v>
      </c>
      <c r="B52947" s="2">
        <v>8</v>
      </c>
      <c r="C52947" s="2">
        <v>98</v>
      </c>
      <c r="N52947" s="2">
        <v>1</v>
      </c>
      <c r="O52947" s="2">
        <v>6</v>
      </c>
      <c r="P52947" s="2">
        <v>11</v>
      </c>
    </row>
    <row r="52948" spans="1:16" x14ac:dyDescent="0.3">
      <c r="A52948" s="2">
        <v>2</v>
      </c>
      <c r="B52948" s="2">
        <v>4</v>
      </c>
      <c r="C52948" s="2">
        <v>98</v>
      </c>
      <c r="N52948" s="2">
        <v>1</v>
      </c>
      <c r="O52948" s="2">
        <v>6</v>
      </c>
      <c r="P52948" s="2">
        <v>10</v>
      </c>
    </row>
    <row r="52949" spans="1:16" x14ac:dyDescent="0.3">
      <c r="A52949" s="2">
        <v>2</v>
      </c>
      <c r="B52949" s="2">
        <v>3</v>
      </c>
      <c r="C52949" s="2">
        <v>98</v>
      </c>
      <c r="N52949" s="2">
        <v>2</v>
      </c>
      <c r="O52949" s="2">
        <v>6</v>
      </c>
      <c r="P52949" s="2">
        <v>10</v>
      </c>
    </row>
    <row r="52950" spans="1:16" x14ac:dyDescent="0.3">
      <c r="A52950" s="2">
        <v>1</v>
      </c>
      <c r="B52950" s="2">
        <v>22</v>
      </c>
      <c r="C52950" s="2">
        <v>97</v>
      </c>
      <c r="N52950" s="2">
        <v>3</v>
      </c>
      <c r="O52950" s="2">
        <v>0</v>
      </c>
      <c r="P52950" s="2">
        <v>10</v>
      </c>
    </row>
    <row r="52951" spans="1:16" x14ac:dyDescent="0.3">
      <c r="A52951" s="2">
        <v>0</v>
      </c>
      <c r="B52951" s="2">
        <v>22</v>
      </c>
      <c r="C52951" s="2">
        <v>98</v>
      </c>
      <c r="N52951" s="2">
        <v>2</v>
      </c>
      <c r="O52951" s="2">
        <v>19</v>
      </c>
      <c r="P52951" s="2">
        <v>10</v>
      </c>
    </row>
    <row r="52952" spans="1:16" x14ac:dyDescent="0.3">
      <c r="A52952" s="2">
        <v>2</v>
      </c>
      <c r="B52952" s="2">
        <v>3</v>
      </c>
      <c r="C52952" s="2">
        <v>98</v>
      </c>
      <c r="N52952" s="2">
        <v>0</v>
      </c>
      <c r="O52952" s="2">
        <v>4</v>
      </c>
      <c r="P52952" s="2">
        <v>11</v>
      </c>
    </row>
    <row r="52953" spans="1:16" x14ac:dyDescent="0.3">
      <c r="A52953" s="2">
        <v>1</v>
      </c>
      <c r="B52953" s="2">
        <v>22</v>
      </c>
      <c r="C52953" s="2">
        <v>97</v>
      </c>
      <c r="N52953" s="2">
        <v>2</v>
      </c>
      <c r="O52953" s="2">
        <v>6</v>
      </c>
      <c r="P52953" s="2">
        <v>11</v>
      </c>
    </row>
    <row r="52954" spans="1:16" x14ac:dyDescent="0.3">
      <c r="A52954" s="2">
        <v>0</v>
      </c>
      <c r="B52954" s="2">
        <v>24</v>
      </c>
      <c r="C52954" s="2">
        <v>98</v>
      </c>
      <c r="N52954" s="2">
        <v>1</v>
      </c>
      <c r="O52954" s="2">
        <v>6</v>
      </c>
      <c r="P52954" s="2">
        <v>10</v>
      </c>
    </row>
    <row r="52955" spans="1:16" x14ac:dyDescent="0.3">
      <c r="A52955" s="2">
        <v>3</v>
      </c>
      <c r="B52955" s="2">
        <v>211</v>
      </c>
      <c r="C52955" s="2">
        <v>98</v>
      </c>
      <c r="N52955" s="2">
        <v>2</v>
      </c>
      <c r="O52955" s="2">
        <v>6</v>
      </c>
      <c r="P52955" s="2">
        <v>10</v>
      </c>
    </row>
    <row r="52956" spans="1:16" x14ac:dyDescent="0.3">
      <c r="A52956" s="2">
        <v>1</v>
      </c>
      <c r="B52956" s="2">
        <v>9</v>
      </c>
      <c r="C52956" s="2">
        <v>97</v>
      </c>
      <c r="N52956" s="2">
        <v>1</v>
      </c>
      <c r="O52956" s="2">
        <v>6</v>
      </c>
      <c r="P52956" s="2">
        <v>9</v>
      </c>
    </row>
    <row r="52957" spans="1:16" x14ac:dyDescent="0.3">
      <c r="A52957" s="2">
        <v>2</v>
      </c>
      <c r="B52957" s="2">
        <v>7</v>
      </c>
      <c r="C52957" s="2">
        <v>97</v>
      </c>
      <c r="N52957" s="2">
        <v>0</v>
      </c>
      <c r="O52957" s="2">
        <v>4</v>
      </c>
      <c r="P52957" s="2">
        <v>10</v>
      </c>
    </row>
    <row r="52958" spans="1:16" x14ac:dyDescent="0.3">
      <c r="A52958" s="2">
        <v>1</v>
      </c>
      <c r="B52958" s="2">
        <v>22</v>
      </c>
      <c r="C52958" s="2">
        <v>96</v>
      </c>
      <c r="N52958" s="2">
        <v>2</v>
      </c>
      <c r="O52958" s="2">
        <v>6</v>
      </c>
      <c r="P52958" s="2">
        <v>10</v>
      </c>
    </row>
    <row r="52959" spans="1:16" x14ac:dyDescent="0.3">
      <c r="A52959" s="2">
        <v>2</v>
      </c>
      <c r="B52959" s="2">
        <v>7</v>
      </c>
      <c r="C52959" s="2">
        <v>96</v>
      </c>
      <c r="N52959" s="2">
        <v>0</v>
      </c>
      <c r="O52959" s="2">
        <v>4</v>
      </c>
      <c r="P52959" s="2">
        <v>11</v>
      </c>
    </row>
    <row r="52960" spans="1:16" x14ac:dyDescent="0.3">
      <c r="A52960" s="2">
        <v>2</v>
      </c>
      <c r="B52960" s="2">
        <v>7</v>
      </c>
      <c r="C52960" s="2">
        <v>96</v>
      </c>
      <c r="N52960" s="2">
        <v>3</v>
      </c>
      <c r="O52960" s="2">
        <v>0</v>
      </c>
      <c r="P52960" s="2">
        <v>11</v>
      </c>
    </row>
    <row r="52961" spans="1:16" x14ac:dyDescent="0.3">
      <c r="A52961" s="2">
        <v>1</v>
      </c>
      <c r="B52961" s="2">
        <v>9</v>
      </c>
      <c r="C52961" s="2">
        <v>95</v>
      </c>
      <c r="N52961" s="2">
        <v>2</v>
      </c>
      <c r="O52961" s="2">
        <v>4</v>
      </c>
      <c r="P52961" s="2">
        <v>11</v>
      </c>
    </row>
    <row r="52962" spans="1:16" x14ac:dyDescent="0.3">
      <c r="A52962" s="2">
        <v>2</v>
      </c>
      <c r="B52962" s="2">
        <v>7</v>
      </c>
      <c r="C52962" s="2">
        <v>95</v>
      </c>
      <c r="N52962" s="2">
        <v>3</v>
      </c>
      <c r="O52962" s="2">
        <v>0</v>
      </c>
      <c r="P52962" s="2">
        <v>11</v>
      </c>
    </row>
    <row r="52963" spans="1:16" x14ac:dyDescent="0.3">
      <c r="A52963" s="2">
        <v>2</v>
      </c>
      <c r="B52963" s="2">
        <v>3</v>
      </c>
      <c r="C52963" s="2">
        <v>95</v>
      </c>
      <c r="N52963" s="2">
        <v>2</v>
      </c>
      <c r="O52963" s="2">
        <v>6</v>
      </c>
      <c r="P52963" s="2">
        <v>11</v>
      </c>
    </row>
    <row r="52964" spans="1:16" x14ac:dyDescent="0.3">
      <c r="A52964" s="2">
        <v>3</v>
      </c>
      <c r="B52964" s="2">
        <v>294</v>
      </c>
      <c r="C52964" s="2">
        <v>95</v>
      </c>
      <c r="N52964" s="2">
        <v>2</v>
      </c>
      <c r="O52964" s="2">
        <v>6</v>
      </c>
      <c r="P52964" s="2">
        <v>11</v>
      </c>
    </row>
    <row r="52965" spans="1:16" x14ac:dyDescent="0.3">
      <c r="A52965" s="2">
        <v>2</v>
      </c>
      <c r="B52965" s="2">
        <v>4</v>
      </c>
      <c r="C52965" s="2">
        <v>95</v>
      </c>
      <c r="N52965" s="2">
        <v>0</v>
      </c>
      <c r="O52965" s="2">
        <v>4</v>
      </c>
      <c r="P52965" s="2">
        <v>12</v>
      </c>
    </row>
    <row r="52966" spans="1:16" x14ac:dyDescent="0.3">
      <c r="A52966" s="2">
        <v>2</v>
      </c>
      <c r="B52966" s="2">
        <v>4</v>
      </c>
      <c r="C52966" s="2">
        <v>95</v>
      </c>
      <c r="N52966" s="2">
        <v>3</v>
      </c>
      <c r="O52966" s="2">
        <v>0</v>
      </c>
      <c r="P52966" s="2">
        <v>12</v>
      </c>
    </row>
    <row r="52967" spans="1:16" x14ac:dyDescent="0.3">
      <c r="A52967" s="2">
        <v>1</v>
      </c>
      <c r="B52967" s="2">
        <v>23</v>
      </c>
      <c r="C52967" s="2">
        <v>94</v>
      </c>
      <c r="N52967" s="2">
        <v>0</v>
      </c>
      <c r="O52967" s="2">
        <v>6</v>
      </c>
      <c r="P52967" s="2">
        <v>13</v>
      </c>
    </row>
    <row r="52968" spans="1:16" x14ac:dyDescent="0.3">
      <c r="A52968" s="2">
        <v>2</v>
      </c>
      <c r="B52968" s="2">
        <v>7</v>
      </c>
      <c r="C52968" s="2">
        <v>94</v>
      </c>
      <c r="N52968" s="2">
        <v>2</v>
      </c>
      <c r="O52968" s="2">
        <v>6</v>
      </c>
      <c r="P52968" s="2">
        <v>13</v>
      </c>
    </row>
    <row r="52969" spans="1:16" x14ac:dyDescent="0.3">
      <c r="A52969" s="2">
        <v>1</v>
      </c>
      <c r="B52969" s="2">
        <v>22</v>
      </c>
      <c r="C52969" s="2">
        <v>93</v>
      </c>
      <c r="N52969" s="2">
        <v>2</v>
      </c>
      <c r="O52969" s="2">
        <v>3</v>
      </c>
      <c r="P52969" s="2">
        <v>13</v>
      </c>
    </row>
    <row r="52970" spans="1:16" x14ac:dyDescent="0.3">
      <c r="A52970" s="2">
        <v>0</v>
      </c>
      <c r="B52970" s="2">
        <v>24</v>
      </c>
      <c r="C52970" s="2">
        <v>94</v>
      </c>
      <c r="N52970" s="2">
        <v>2</v>
      </c>
      <c r="O52970" s="2">
        <v>6</v>
      </c>
      <c r="P52970" s="2">
        <v>13</v>
      </c>
    </row>
    <row r="52971" spans="1:16" x14ac:dyDescent="0.3">
      <c r="A52971" s="2">
        <v>1</v>
      </c>
      <c r="B52971" s="2">
        <v>22</v>
      </c>
      <c r="C52971" s="2">
        <v>93</v>
      </c>
      <c r="N52971" s="2">
        <v>0</v>
      </c>
      <c r="O52971" s="2">
        <v>6</v>
      </c>
      <c r="P52971" s="2">
        <v>14</v>
      </c>
    </row>
    <row r="52972" spans="1:16" x14ac:dyDescent="0.3">
      <c r="A52972" s="2">
        <v>2</v>
      </c>
      <c r="B52972" s="2">
        <v>3</v>
      </c>
      <c r="C52972" s="2">
        <v>93</v>
      </c>
      <c r="N52972" s="2">
        <v>0</v>
      </c>
      <c r="O52972" s="2">
        <v>6</v>
      </c>
      <c r="P52972" s="2">
        <v>15</v>
      </c>
    </row>
    <row r="52973" spans="1:16" x14ac:dyDescent="0.3">
      <c r="A52973" s="2">
        <v>0</v>
      </c>
      <c r="B52973" s="2">
        <v>22</v>
      </c>
      <c r="C52973" s="2">
        <v>94</v>
      </c>
      <c r="N52973" s="2">
        <v>2</v>
      </c>
      <c r="O52973" s="2">
        <v>3</v>
      </c>
      <c r="P52973" s="2">
        <v>15</v>
      </c>
    </row>
    <row r="52974" spans="1:16" x14ac:dyDescent="0.3">
      <c r="A52974" s="2">
        <v>2</v>
      </c>
      <c r="B52974" s="2">
        <v>7</v>
      </c>
      <c r="C52974" s="2">
        <v>94</v>
      </c>
      <c r="N52974" s="2">
        <v>0</v>
      </c>
      <c r="O52974" s="2">
        <v>6</v>
      </c>
      <c r="P52974" s="2">
        <v>16</v>
      </c>
    </row>
    <row r="52975" spans="1:16" x14ac:dyDescent="0.3">
      <c r="A52975" s="2">
        <v>0</v>
      </c>
      <c r="B52975" s="2">
        <v>7</v>
      </c>
      <c r="C52975" s="2">
        <v>95</v>
      </c>
      <c r="N52975" s="2">
        <v>2</v>
      </c>
      <c r="O52975" s="2">
        <v>6</v>
      </c>
      <c r="P52975" s="2">
        <v>16</v>
      </c>
    </row>
    <row r="52976" spans="1:16" x14ac:dyDescent="0.3">
      <c r="A52976" s="2">
        <v>0</v>
      </c>
      <c r="B52976" s="2">
        <v>7</v>
      </c>
      <c r="C52976" s="2">
        <v>96</v>
      </c>
      <c r="N52976" s="2">
        <v>2</v>
      </c>
      <c r="O52976" s="2">
        <v>3</v>
      </c>
      <c r="P52976" s="2">
        <v>16</v>
      </c>
    </row>
    <row r="52977" spans="1:16" x14ac:dyDescent="0.3">
      <c r="A52977" s="2">
        <v>0</v>
      </c>
      <c r="B52977" s="2">
        <v>22</v>
      </c>
      <c r="C52977" s="2">
        <v>97</v>
      </c>
      <c r="N52977" s="2">
        <v>1</v>
      </c>
      <c r="O52977" s="2">
        <v>20</v>
      </c>
      <c r="P52977" s="2">
        <v>15</v>
      </c>
    </row>
    <row r="52978" spans="1:16" x14ac:dyDescent="0.3">
      <c r="A52978" s="2">
        <v>1</v>
      </c>
      <c r="B52978" s="2">
        <v>22</v>
      </c>
      <c r="C52978" s="2">
        <v>96</v>
      </c>
      <c r="N52978" s="2">
        <v>2</v>
      </c>
      <c r="O52978" s="2">
        <v>4</v>
      </c>
      <c r="P52978" s="2">
        <v>15</v>
      </c>
    </row>
    <row r="52979" spans="1:16" x14ac:dyDescent="0.3">
      <c r="A52979" s="2">
        <v>2</v>
      </c>
      <c r="B52979" s="2">
        <v>3</v>
      </c>
      <c r="C52979" s="2">
        <v>96</v>
      </c>
      <c r="N52979" s="2">
        <v>2</v>
      </c>
      <c r="O52979" s="2">
        <v>6</v>
      </c>
      <c r="P52979" s="2">
        <v>15</v>
      </c>
    </row>
    <row r="52980" spans="1:16" x14ac:dyDescent="0.3">
      <c r="A52980" s="2">
        <v>3</v>
      </c>
      <c r="B52980" s="2">
        <v>146</v>
      </c>
      <c r="C52980" s="2">
        <v>96</v>
      </c>
      <c r="N52980" s="2">
        <v>2</v>
      </c>
      <c r="O52980" s="2">
        <v>3</v>
      </c>
      <c r="P52980" s="2">
        <v>15</v>
      </c>
    </row>
    <row r="52981" spans="1:16" x14ac:dyDescent="0.3">
      <c r="A52981" s="2">
        <v>1</v>
      </c>
      <c r="B52981" s="2">
        <v>9</v>
      </c>
      <c r="C52981" s="2">
        <v>95</v>
      </c>
      <c r="N52981" s="2">
        <v>1</v>
      </c>
      <c r="O52981" s="2">
        <v>4</v>
      </c>
      <c r="P52981" s="2">
        <v>14</v>
      </c>
    </row>
    <row r="52982" spans="1:16" x14ac:dyDescent="0.3">
      <c r="A52982" s="2">
        <v>2</v>
      </c>
      <c r="B52982" s="2">
        <v>7</v>
      </c>
      <c r="C52982" s="2">
        <v>95</v>
      </c>
      <c r="N52982" s="2">
        <v>2</v>
      </c>
      <c r="O52982" s="2">
        <v>6</v>
      </c>
      <c r="P52982" s="2">
        <v>14</v>
      </c>
    </row>
    <row r="52983" spans="1:16" x14ac:dyDescent="0.3">
      <c r="A52983" s="2">
        <v>0</v>
      </c>
      <c r="B52983" s="2">
        <v>7</v>
      </c>
      <c r="C52983" s="2">
        <v>96</v>
      </c>
      <c r="N52983" s="2">
        <v>2</v>
      </c>
      <c r="O52983" s="2">
        <v>6</v>
      </c>
      <c r="P52983" s="2">
        <v>14</v>
      </c>
    </row>
    <row r="52984" spans="1:16" x14ac:dyDescent="0.3">
      <c r="A52984" s="2">
        <v>1</v>
      </c>
      <c r="B52984" s="2">
        <v>22</v>
      </c>
      <c r="C52984" s="2">
        <v>95</v>
      </c>
      <c r="N52984" s="2">
        <v>2</v>
      </c>
      <c r="O52984" s="2">
        <v>3</v>
      </c>
      <c r="P52984" s="2">
        <v>14</v>
      </c>
    </row>
    <row r="52985" spans="1:16" x14ac:dyDescent="0.3">
      <c r="A52985" s="2">
        <v>1</v>
      </c>
      <c r="B52985" s="2">
        <v>22</v>
      </c>
      <c r="C52985" s="2">
        <v>94</v>
      </c>
      <c r="N52985" s="2">
        <v>2</v>
      </c>
      <c r="O52985" s="2">
        <v>4</v>
      </c>
      <c r="P52985" s="2">
        <v>14</v>
      </c>
    </row>
    <row r="52986" spans="1:16" x14ac:dyDescent="0.3">
      <c r="A52986" s="2">
        <v>1</v>
      </c>
      <c r="B52986" s="2">
        <v>22</v>
      </c>
      <c r="C52986" s="2">
        <v>93</v>
      </c>
      <c r="N52986" s="2">
        <v>2</v>
      </c>
      <c r="O52986" s="2">
        <v>6</v>
      </c>
      <c r="P52986" s="2">
        <v>14</v>
      </c>
    </row>
    <row r="52987" spans="1:16" x14ac:dyDescent="0.3">
      <c r="A52987" s="2">
        <v>0</v>
      </c>
      <c r="B52987" s="2">
        <v>7</v>
      </c>
      <c r="C52987" s="2">
        <v>94</v>
      </c>
      <c r="N52987" s="2">
        <v>1</v>
      </c>
      <c r="O52987" s="2">
        <v>6</v>
      </c>
      <c r="P52987" s="2">
        <v>13</v>
      </c>
    </row>
    <row r="52988" spans="1:16" x14ac:dyDescent="0.3">
      <c r="A52988" s="2">
        <v>0</v>
      </c>
      <c r="B52988" s="2">
        <v>22</v>
      </c>
      <c r="C52988" s="2">
        <v>95</v>
      </c>
      <c r="N52988" s="2">
        <v>0</v>
      </c>
      <c r="O52988" s="2">
        <v>6</v>
      </c>
      <c r="P52988" s="2">
        <v>14</v>
      </c>
    </row>
    <row r="52989" spans="1:16" x14ac:dyDescent="0.3">
      <c r="A52989" s="2">
        <v>2</v>
      </c>
      <c r="B52989" s="2">
        <v>4</v>
      </c>
      <c r="C52989" s="2">
        <v>95</v>
      </c>
      <c r="N52989" s="2">
        <v>0</v>
      </c>
      <c r="O52989" s="2">
        <v>6</v>
      </c>
      <c r="P52989" s="2">
        <v>15</v>
      </c>
    </row>
    <row r="52990" spans="1:16" x14ac:dyDescent="0.3">
      <c r="A52990" s="2">
        <v>2</v>
      </c>
      <c r="B52990" s="2">
        <v>7</v>
      </c>
      <c r="C52990" s="2">
        <v>95</v>
      </c>
      <c r="N52990" s="2">
        <v>2</v>
      </c>
      <c r="O52990" s="2">
        <v>4</v>
      </c>
      <c r="P52990" s="2">
        <v>15</v>
      </c>
    </row>
    <row r="52991" spans="1:16" x14ac:dyDescent="0.3">
      <c r="A52991" s="2">
        <v>0</v>
      </c>
      <c r="B52991" s="2">
        <v>22</v>
      </c>
      <c r="C52991" s="2">
        <v>96</v>
      </c>
      <c r="N52991" s="2">
        <v>2</v>
      </c>
      <c r="O52991" s="2">
        <v>6</v>
      </c>
      <c r="P52991" s="2">
        <v>15</v>
      </c>
    </row>
    <row r="52992" spans="1:16" x14ac:dyDescent="0.3">
      <c r="A52992" s="2">
        <v>2</v>
      </c>
      <c r="B52992" s="2">
        <v>3</v>
      </c>
      <c r="C52992" s="2">
        <v>96</v>
      </c>
      <c r="N52992" s="2">
        <v>0</v>
      </c>
      <c r="O52992" s="2">
        <v>6</v>
      </c>
      <c r="P52992" s="2">
        <v>16</v>
      </c>
    </row>
    <row r="52993" spans="1:16" x14ac:dyDescent="0.3">
      <c r="A52993" s="2">
        <v>0</v>
      </c>
      <c r="B52993" s="2">
        <v>22</v>
      </c>
      <c r="C52993" s="2">
        <v>97</v>
      </c>
      <c r="N52993" s="2">
        <v>0</v>
      </c>
      <c r="O52993" s="2">
        <v>4</v>
      </c>
      <c r="P52993" s="2">
        <v>17</v>
      </c>
    </row>
    <row r="52994" spans="1:16" x14ac:dyDescent="0.3">
      <c r="A52994" s="2">
        <v>2</v>
      </c>
      <c r="B52994" s="2">
        <v>6</v>
      </c>
      <c r="C52994" s="2">
        <v>97</v>
      </c>
      <c r="N52994" s="2">
        <v>0</v>
      </c>
      <c r="O52994" s="2">
        <v>4</v>
      </c>
      <c r="P52994" s="2">
        <v>18</v>
      </c>
    </row>
    <row r="52995" spans="1:16" x14ac:dyDescent="0.3">
      <c r="A52995" s="2">
        <v>2</v>
      </c>
      <c r="B52995" s="2">
        <v>7</v>
      </c>
      <c r="C52995" s="2">
        <v>97</v>
      </c>
      <c r="N52995" s="2">
        <v>1</v>
      </c>
      <c r="O52995" s="2">
        <v>6</v>
      </c>
      <c r="P52995" s="2">
        <v>17</v>
      </c>
    </row>
    <row r="52996" spans="1:16" x14ac:dyDescent="0.3">
      <c r="A52996" s="2">
        <v>2</v>
      </c>
      <c r="B52996" s="2">
        <v>7</v>
      </c>
      <c r="C52996" s="2">
        <v>97</v>
      </c>
      <c r="N52996" s="2">
        <v>3</v>
      </c>
      <c r="O52996" s="2">
        <v>0</v>
      </c>
      <c r="P52996" s="2">
        <v>17</v>
      </c>
    </row>
    <row r="52997" spans="1:16" x14ac:dyDescent="0.3">
      <c r="A52997" s="2">
        <v>3</v>
      </c>
      <c r="B52997" s="2">
        <v>264</v>
      </c>
      <c r="C52997" s="2">
        <v>97</v>
      </c>
      <c r="N52997" s="2">
        <v>1</v>
      </c>
      <c r="O52997" s="2">
        <v>6</v>
      </c>
      <c r="P52997" s="2">
        <v>16</v>
      </c>
    </row>
    <row r="52998" spans="1:16" x14ac:dyDescent="0.3">
      <c r="A52998" s="2">
        <v>2</v>
      </c>
      <c r="B52998" s="2">
        <v>7</v>
      </c>
      <c r="C52998" s="2">
        <v>97</v>
      </c>
      <c r="N52998" s="2">
        <v>1</v>
      </c>
      <c r="O52998" s="2">
        <v>4</v>
      </c>
      <c r="P52998" s="2">
        <v>15</v>
      </c>
    </row>
    <row r="52999" spans="1:16" x14ac:dyDescent="0.3">
      <c r="A52999" s="2">
        <v>2</v>
      </c>
      <c r="B52999" s="2">
        <v>7</v>
      </c>
      <c r="C52999" s="2">
        <v>97</v>
      </c>
      <c r="N52999" s="2">
        <v>2</v>
      </c>
      <c r="O52999" s="2">
        <v>4</v>
      </c>
      <c r="P52999" s="2">
        <v>15</v>
      </c>
    </row>
    <row r="53000" spans="1:16" x14ac:dyDescent="0.3">
      <c r="A53000" s="2">
        <v>2</v>
      </c>
      <c r="B53000" s="2">
        <v>3</v>
      </c>
      <c r="C53000" s="2">
        <v>97</v>
      </c>
      <c r="N53000" s="2">
        <v>3</v>
      </c>
      <c r="O53000" s="2">
        <v>0</v>
      </c>
      <c r="P53000" s="2">
        <v>15</v>
      </c>
    </row>
    <row r="53001" spans="1:16" x14ac:dyDescent="0.3">
      <c r="A53001" s="2">
        <v>0</v>
      </c>
      <c r="B53001" s="2">
        <v>7</v>
      </c>
      <c r="C53001" s="2">
        <v>98</v>
      </c>
      <c r="N53001" s="2">
        <v>0</v>
      </c>
      <c r="O53001" s="2">
        <v>4</v>
      </c>
      <c r="P53001" s="2">
        <v>16</v>
      </c>
    </row>
    <row r="53002" spans="1:16" x14ac:dyDescent="0.3">
      <c r="A53002" s="2">
        <v>2</v>
      </c>
      <c r="B53002" s="2">
        <v>7</v>
      </c>
      <c r="C53002" s="2">
        <v>98</v>
      </c>
      <c r="N53002" s="2">
        <v>0</v>
      </c>
      <c r="O53002" s="2">
        <v>4</v>
      </c>
      <c r="P53002" s="2">
        <v>17</v>
      </c>
    </row>
    <row r="53003" spans="1:16" x14ac:dyDescent="0.3">
      <c r="A53003" s="2">
        <v>1</v>
      </c>
      <c r="B53003" s="2">
        <v>22</v>
      </c>
      <c r="C53003" s="2">
        <v>97</v>
      </c>
      <c r="N53003" s="2">
        <v>1</v>
      </c>
      <c r="O53003" s="2">
        <v>7</v>
      </c>
      <c r="P53003" s="2">
        <v>16</v>
      </c>
    </row>
    <row r="53004" spans="1:16" x14ac:dyDescent="0.3">
      <c r="A53004" s="2">
        <v>2</v>
      </c>
      <c r="B53004" s="2">
        <v>8</v>
      </c>
      <c r="C53004" s="2">
        <v>97</v>
      </c>
      <c r="N53004" s="2">
        <v>2</v>
      </c>
      <c r="O53004" s="2">
        <v>4</v>
      </c>
      <c r="P53004" s="2">
        <v>16</v>
      </c>
    </row>
    <row r="53005" spans="1:16" x14ac:dyDescent="0.3">
      <c r="A53005" s="2">
        <v>2</v>
      </c>
      <c r="B53005" s="2">
        <v>7</v>
      </c>
      <c r="C53005" s="2">
        <v>97</v>
      </c>
      <c r="N53005" s="2">
        <v>2</v>
      </c>
      <c r="O53005" s="2">
        <v>4</v>
      </c>
      <c r="P53005" s="2">
        <v>16</v>
      </c>
    </row>
    <row r="53006" spans="1:16" x14ac:dyDescent="0.3">
      <c r="A53006" s="2">
        <v>0</v>
      </c>
      <c r="B53006" s="2">
        <v>7</v>
      </c>
      <c r="C53006" s="2">
        <v>98</v>
      </c>
      <c r="N53006" s="2">
        <v>0</v>
      </c>
      <c r="O53006" s="2">
        <v>4</v>
      </c>
      <c r="P53006" s="2">
        <v>17</v>
      </c>
    </row>
    <row r="53007" spans="1:16" x14ac:dyDescent="0.3">
      <c r="A53007" s="2">
        <v>3</v>
      </c>
      <c r="B53007" s="2">
        <v>257</v>
      </c>
      <c r="C53007" s="2">
        <v>98</v>
      </c>
      <c r="N53007" s="2">
        <v>2</v>
      </c>
      <c r="O53007" s="2">
        <v>3</v>
      </c>
      <c r="P53007" s="2">
        <v>17</v>
      </c>
    </row>
    <row r="53008" spans="1:16" x14ac:dyDescent="0.3">
      <c r="A53008" s="2">
        <v>2</v>
      </c>
      <c r="B53008" s="2">
        <v>7</v>
      </c>
      <c r="C53008" s="2">
        <v>98</v>
      </c>
      <c r="N53008" s="2">
        <v>2</v>
      </c>
      <c r="O53008" s="2">
        <v>6</v>
      </c>
      <c r="P53008" s="2">
        <v>17</v>
      </c>
    </row>
    <row r="53009" spans="1:16" x14ac:dyDescent="0.3">
      <c r="A53009" s="2">
        <v>3</v>
      </c>
      <c r="B53009" s="2">
        <v>33</v>
      </c>
      <c r="C53009" s="2">
        <v>98</v>
      </c>
      <c r="N53009" s="2">
        <v>3</v>
      </c>
      <c r="O53009" s="2">
        <v>0</v>
      </c>
      <c r="P53009" s="2">
        <v>17</v>
      </c>
    </row>
    <row r="53010" spans="1:16" x14ac:dyDescent="0.3">
      <c r="A53010" s="2">
        <v>1</v>
      </c>
      <c r="B53010" s="2">
        <v>22</v>
      </c>
      <c r="C53010" s="2">
        <v>97</v>
      </c>
      <c r="N53010" s="2">
        <v>0</v>
      </c>
      <c r="O53010" s="2">
        <v>4</v>
      </c>
      <c r="P53010" s="2">
        <v>18</v>
      </c>
    </row>
    <row r="53011" spans="1:16" x14ac:dyDescent="0.3">
      <c r="A53011" s="2">
        <v>2</v>
      </c>
      <c r="B53011" s="2">
        <v>4</v>
      </c>
      <c r="C53011" s="2">
        <v>97</v>
      </c>
      <c r="N53011" s="2">
        <v>0</v>
      </c>
      <c r="O53011" s="2">
        <v>4</v>
      </c>
      <c r="P53011" s="2">
        <v>19</v>
      </c>
    </row>
    <row r="53012" spans="1:16" x14ac:dyDescent="0.3">
      <c r="A53012" s="2">
        <v>2</v>
      </c>
      <c r="B53012" s="2">
        <v>7</v>
      </c>
      <c r="C53012" s="2">
        <v>97</v>
      </c>
      <c r="N53012" s="2">
        <v>1</v>
      </c>
      <c r="O53012" s="2">
        <v>4</v>
      </c>
      <c r="P53012" s="2">
        <v>18</v>
      </c>
    </row>
    <row r="53013" spans="1:16" x14ac:dyDescent="0.3">
      <c r="A53013" s="2">
        <v>1</v>
      </c>
      <c r="B53013" s="2">
        <v>9</v>
      </c>
      <c r="C53013" s="2">
        <v>96</v>
      </c>
      <c r="N53013" s="2">
        <v>2</v>
      </c>
      <c r="O53013" s="2">
        <v>17</v>
      </c>
      <c r="P53013" s="2">
        <v>18</v>
      </c>
    </row>
    <row r="53014" spans="1:16" x14ac:dyDescent="0.3">
      <c r="A53014" s="2">
        <v>2</v>
      </c>
      <c r="B53014" s="2">
        <v>8</v>
      </c>
      <c r="C53014" s="2">
        <v>96</v>
      </c>
      <c r="N53014" s="2">
        <v>0</v>
      </c>
      <c r="O53014" s="2">
        <v>4</v>
      </c>
      <c r="P53014" s="2">
        <v>19</v>
      </c>
    </row>
    <row r="53015" spans="1:16" x14ac:dyDescent="0.3">
      <c r="A53015" s="2">
        <v>2</v>
      </c>
      <c r="B53015" s="2">
        <v>3</v>
      </c>
      <c r="C53015" s="2">
        <v>96</v>
      </c>
      <c r="N53015" s="2">
        <v>2</v>
      </c>
      <c r="O53015" s="2">
        <v>4</v>
      </c>
      <c r="P53015" s="2">
        <v>19</v>
      </c>
    </row>
    <row r="53016" spans="1:16" x14ac:dyDescent="0.3">
      <c r="A53016" s="2">
        <v>2</v>
      </c>
      <c r="B53016" s="2">
        <v>3</v>
      </c>
      <c r="C53016" s="2">
        <v>96</v>
      </c>
      <c r="N53016" s="2">
        <v>2</v>
      </c>
      <c r="O53016" s="2">
        <v>6</v>
      </c>
      <c r="P53016" s="2">
        <v>19</v>
      </c>
    </row>
    <row r="53017" spans="1:16" x14ac:dyDescent="0.3">
      <c r="A53017" s="2">
        <v>2</v>
      </c>
      <c r="B53017" s="2">
        <v>7</v>
      </c>
      <c r="C53017" s="2">
        <v>96</v>
      </c>
      <c r="N53017" s="2">
        <v>2</v>
      </c>
      <c r="O53017" s="2">
        <v>6</v>
      </c>
      <c r="P53017" s="2">
        <v>19</v>
      </c>
    </row>
    <row r="53018" spans="1:16" x14ac:dyDescent="0.3">
      <c r="A53018" s="2">
        <v>1</v>
      </c>
      <c r="B53018" s="2">
        <v>22</v>
      </c>
      <c r="C53018" s="2">
        <v>95</v>
      </c>
      <c r="N53018" s="2">
        <v>2</v>
      </c>
      <c r="O53018" s="2">
        <v>3</v>
      </c>
      <c r="P53018" s="2">
        <v>19</v>
      </c>
    </row>
    <row r="53019" spans="1:16" x14ac:dyDescent="0.3">
      <c r="A53019" s="2">
        <v>2</v>
      </c>
      <c r="B53019" s="2">
        <v>3</v>
      </c>
      <c r="C53019" s="2">
        <v>95</v>
      </c>
      <c r="N53019" s="2">
        <v>2</v>
      </c>
      <c r="O53019" s="2">
        <v>5</v>
      </c>
      <c r="P53019" s="2">
        <v>19</v>
      </c>
    </row>
    <row r="53020" spans="1:16" x14ac:dyDescent="0.3">
      <c r="A53020" s="2">
        <v>2</v>
      </c>
      <c r="B53020" s="2">
        <v>3</v>
      </c>
      <c r="C53020" s="2">
        <v>95</v>
      </c>
      <c r="N53020" s="2">
        <v>2</v>
      </c>
      <c r="O53020" s="2">
        <v>4</v>
      </c>
      <c r="P53020" s="2">
        <v>19</v>
      </c>
    </row>
    <row r="53021" spans="1:16" x14ac:dyDescent="0.3">
      <c r="A53021" s="2">
        <v>2</v>
      </c>
      <c r="B53021" s="2">
        <v>3</v>
      </c>
      <c r="C53021" s="2">
        <v>95</v>
      </c>
      <c r="N53021" s="2">
        <v>2</v>
      </c>
      <c r="O53021" s="2">
        <v>4</v>
      </c>
      <c r="P53021" s="2">
        <v>19</v>
      </c>
    </row>
    <row r="53022" spans="1:16" x14ac:dyDescent="0.3">
      <c r="A53022" s="2">
        <v>2</v>
      </c>
      <c r="B53022" s="2">
        <v>7</v>
      </c>
      <c r="C53022" s="2">
        <v>95</v>
      </c>
      <c r="N53022" s="2">
        <v>0</v>
      </c>
      <c r="O53022" s="2">
        <v>4</v>
      </c>
      <c r="P53022" s="2">
        <v>20</v>
      </c>
    </row>
    <row r="53023" spans="1:16" x14ac:dyDescent="0.3">
      <c r="A53023" s="2">
        <v>2</v>
      </c>
      <c r="B53023" s="2">
        <v>7</v>
      </c>
      <c r="C53023" s="2">
        <v>95</v>
      </c>
      <c r="N53023" s="2">
        <v>2</v>
      </c>
      <c r="O53023" s="2">
        <v>4</v>
      </c>
      <c r="P53023" s="2">
        <v>20</v>
      </c>
    </row>
    <row r="53024" spans="1:16" x14ac:dyDescent="0.3">
      <c r="A53024" s="2">
        <v>2</v>
      </c>
      <c r="B53024" s="2">
        <v>4</v>
      </c>
      <c r="C53024" s="2">
        <v>95</v>
      </c>
      <c r="N53024" s="2">
        <v>2</v>
      </c>
      <c r="O53024" s="2">
        <v>6</v>
      </c>
      <c r="P53024" s="2">
        <v>20</v>
      </c>
    </row>
    <row r="53025" spans="1:16" x14ac:dyDescent="0.3">
      <c r="A53025" s="2">
        <v>2</v>
      </c>
      <c r="B53025" s="2">
        <v>3</v>
      </c>
      <c r="C53025" s="2">
        <v>95</v>
      </c>
      <c r="N53025" s="2">
        <v>2</v>
      </c>
      <c r="O53025" s="2">
        <v>6</v>
      </c>
      <c r="P53025" s="2">
        <v>20</v>
      </c>
    </row>
    <row r="53026" spans="1:16" x14ac:dyDescent="0.3">
      <c r="A53026" s="2">
        <v>2</v>
      </c>
      <c r="B53026" s="2">
        <v>7</v>
      </c>
      <c r="C53026" s="2">
        <v>95</v>
      </c>
      <c r="N53026" s="2">
        <v>2</v>
      </c>
      <c r="O53026" s="2">
        <v>3</v>
      </c>
      <c r="P53026" s="2">
        <v>20</v>
      </c>
    </row>
    <row r="53027" spans="1:16" x14ac:dyDescent="0.3">
      <c r="A53027" s="2">
        <v>3</v>
      </c>
      <c r="B53027" s="2">
        <v>6</v>
      </c>
      <c r="C53027" s="2">
        <v>95</v>
      </c>
      <c r="N53027" s="2">
        <v>2</v>
      </c>
      <c r="O53027" s="2">
        <v>4</v>
      </c>
      <c r="P53027" s="2">
        <v>20</v>
      </c>
    </row>
    <row r="53028" spans="1:16" x14ac:dyDescent="0.3">
      <c r="A53028" s="2">
        <v>0</v>
      </c>
      <c r="B53028" s="2">
        <v>22</v>
      </c>
      <c r="C53028" s="2">
        <v>96</v>
      </c>
      <c r="N53028" s="2">
        <v>2</v>
      </c>
      <c r="O53028" s="2">
        <v>6</v>
      </c>
      <c r="P53028" s="2">
        <v>20</v>
      </c>
    </row>
    <row r="53029" spans="1:16" x14ac:dyDescent="0.3">
      <c r="A53029" s="2">
        <v>2</v>
      </c>
      <c r="B53029" s="2">
        <v>7</v>
      </c>
      <c r="C53029" s="2">
        <v>96</v>
      </c>
      <c r="N53029" s="2">
        <v>2</v>
      </c>
      <c r="O53029" s="2">
        <v>6</v>
      </c>
      <c r="P53029" s="2">
        <v>20</v>
      </c>
    </row>
    <row r="53030" spans="1:16" x14ac:dyDescent="0.3">
      <c r="A53030" s="2">
        <v>1</v>
      </c>
      <c r="B53030" s="2">
        <v>22</v>
      </c>
      <c r="C53030" s="2">
        <v>95</v>
      </c>
      <c r="N53030" s="2">
        <v>2</v>
      </c>
      <c r="O53030" s="2">
        <v>6</v>
      </c>
      <c r="P53030" s="2">
        <v>20</v>
      </c>
    </row>
    <row r="53031" spans="1:16" x14ac:dyDescent="0.3">
      <c r="A53031" s="2">
        <v>0</v>
      </c>
      <c r="B53031" s="2">
        <v>22</v>
      </c>
      <c r="C53031" s="2">
        <v>96</v>
      </c>
      <c r="N53031" s="2">
        <v>2</v>
      </c>
      <c r="O53031" s="2">
        <v>6</v>
      </c>
      <c r="P53031" s="2">
        <v>20</v>
      </c>
    </row>
    <row r="53032" spans="1:16" x14ac:dyDescent="0.3">
      <c r="A53032" s="2">
        <v>2</v>
      </c>
      <c r="B53032" s="2">
        <v>6</v>
      </c>
      <c r="C53032" s="2">
        <v>96</v>
      </c>
      <c r="N53032" s="2">
        <v>0</v>
      </c>
      <c r="O53032" s="2">
        <v>6</v>
      </c>
      <c r="P53032" s="2">
        <v>21</v>
      </c>
    </row>
    <row r="53033" spans="1:16" x14ac:dyDescent="0.3">
      <c r="A53033" s="2">
        <v>3</v>
      </c>
      <c r="B53033" s="2">
        <v>254</v>
      </c>
      <c r="C53033" s="2">
        <v>96</v>
      </c>
      <c r="N53033" s="2">
        <v>0</v>
      </c>
      <c r="O53033" s="2">
        <v>6</v>
      </c>
      <c r="P53033" s="2">
        <v>22</v>
      </c>
    </row>
    <row r="53034" spans="1:16" x14ac:dyDescent="0.3">
      <c r="A53034" s="2">
        <v>3</v>
      </c>
      <c r="B53034" s="2">
        <v>220</v>
      </c>
      <c r="C53034" s="2">
        <v>96</v>
      </c>
      <c r="N53034" s="2">
        <v>2</v>
      </c>
      <c r="O53034" s="2">
        <v>3</v>
      </c>
      <c r="P53034" s="2">
        <v>22</v>
      </c>
    </row>
    <row r="53035" spans="1:16" x14ac:dyDescent="0.3">
      <c r="A53035" s="2">
        <v>3</v>
      </c>
      <c r="B53035" s="2">
        <v>365</v>
      </c>
      <c r="C53035" s="2">
        <v>96</v>
      </c>
      <c r="N53035" s="2">
        <v>3</v>
      </c>
      <c r="O53035" s="2">
        <v>0</v>
      </c>
      <c r="P53035" s="2">
        <v>22</v>
      </c>
    </row>
    <row r="53036" spans="1:16" x14ac:dyDescent="0.3">
      <c r="A53036" s="2">
        <v>1</v>
      </c>
      <c r="B53036" s="2">
        <v>9</v>
      </c>
      <c r="C53036" s="2">
        <v>95</v>
      </c>
      <c r="N53036" s="2">
        <v>1</v>
      </c>
      <c r="O53036" s="2">
        <v>6</v>
      </c>
      <c r="P53036" s="2">
        <v>21</v>
      </c>
    </row>
    <row r="53037" spans="1:16" x14ac:dyDescent="0.3">
      <c r="A53037" s="2">
        <v>3</v>
      </c>
      <c r="B53037" s="2">
        <v>132</v>
      </c>
      <c r="C53037" s="2">
        <v>95</v>
      </c>
      <c r="N53037" s="2">
        <v>2</v>
      </c>
      <c r="O53037" s="2">
        <v>6</v>
      </c>
      <c r="P53037" s="2">
        <v>21</v>
      </c>
    </row>
    <row r="53038" spans="1:16" x14ac:dyDescent="0.3">
      <c r="A53038" s="2">
        <v>2</v>
      </c>
      <c r="B53038" s="2">
        <v>7</v>
      </c>
      <c r="C53038" s="2">
        <v>95</v>
      </c>
      <c r="N53038" s="2">
        <v>0</v>
      </c>
      <c r="O53038" s="2">
        <v>5</v>
      </c>
      <c r="P53038" s="2">
        <v>22</v>
      </c>
    </row>
    <row r="53039" spans="1:16" x14ac:dyDescent="0.3">
      <c r="A53039" s="2">
        <v>1</v>
      </c>
      <c r="B53039" s="2">
        <v>22</v>
      </c>
      <c r="C53039" s="2">
        <v>94</v>
      </c>
      <c r="N53039" s="2">
        <v>2</v>
      </c>
      <c r="O53039" s="2">
        <v>6</v>
      </c>
      <c r="P53039" s="2">
        <v>22</v>
      </c>
    </row>
    <row r="53040" spans="1:16" x14ac:dyDescent="0.3">
      <c r="A53040" s="2">
        <v>2</v>
      </c>
      <c r="B53040" s="2">
        <v>4</v>
      </c>
      <c r="C53040" s="2">
        <v>94</v>
      </c>
      <c r="N53040" s="2">
        <v>2</v>
      </c>
      <c r="O53040" s="2">
        <v>4</v>
      </c>
      <c r="P53040" s="2">
        <v>22</v>
      </c>
    </row>
    <row r="53041" spans="1:16" x14ac:dyDescent="0.3">
      <c r="A53041" s="2">
        <v>3</v>
      </c>
      <c r="B53041" s="2">
        <v>9</v>
      </c>
      <c r="C53041" s="2">
        <v>94</v>
      </c>
      <c r="N53041" s="2">
        <v>2</v>
      </c>
      <c r="O53041" s="2">
        <v>6</v>
      </c>
      <c r="P53041" s="2">
        <v>22</v>
      </c>
    </row>
    <row r="53042" spans="1:16" x14ac:dyDescent="0.3">
      <c r="A53042" s="2">
        <v>1</v>
      </c>
      <c r="B53042" s="2">
        <v>9</v>
      </c>
      <c r="C53042" s="2">
        <v>93</v>
      </c>
      <c r="N53042" s="2">
        <v>0</v>
      </c>
      <c r="O53042" s="2">
        <v>6</v>
      </c>
      <c r="P53042" s="2">
        <v>23</v>
      </c>
    </row>
    <row r="53043" spans="1:16" x14ac:dyDescent="0.3">
      <c r="A53043" s="2">
        <v>2</v>
      </c>
      <c r="B53043" s="2">
        <v>3</v>
      </c>
      <c r="C53043" s="2">
        <v>93</v>
      </c>
      <c r="N53043" s="2">
        <v>1</v>
      </c>
      <c r="O53043" s="2">
        <v>6</v>
      </c>
      <c r="P53043" s="2">
        <v>22</v>
      </c>
    </row>
    <row r="53044" spans="1:16" x14ac:dyDescent="0.3">
      <c r="A53044" s="2">
        <v>1</v>
      </c>
      <c r="B53044" s="2">
        <v>9</v>
      </c>
      <c r="C53044" s="2">
        <v>92</v>
      </c>
      <c r="N53044" s="2">
        <v>2</v>
      </c>
      <c r="O53044" s="2">
        <v>6</v>
      </c>
      <c r="P53044" s="2">
        <v>22</v>
      </c>
    </row>
    <row r="53045" spans="1:16" x14ac:dyDescent="0.3">
      <c r="A53045" s="2">
        <v>1</v>
      </c>
      <c r="B53045" s="2">
        <v>22</v>
      </c>
      <c r="C53045" s="2">
        <v>91</v>
      </c>
      <c r="N53045" s="2">
        <v>2</v>
      </c>
      <c r="O53045" s="2">
        <v>6</v>
      </c>
      <c r="P53045" s="2">
        <v>22</v>
      </c>
    </row>
    <row r="53046" spans="1:16" x14ac:dyDescent="0.3">
      <c r="A53046" s="2">
        <v>0</v>
      </c>
      <c r="B53046" s="2">
        <v>22</v>
      </c>
      <c r="C53046" s="2">
        <v>92</v>
      </c>
      <c r="N53046" s="2">
        <v>0</v>
      </c>
      <c r="O53046" s="2">
        <v>6</v>
      </c>
      <c r="P53046" s="2">
        <v>23</v>
      </c>
    </row>
    <row r="53047" spans="1:16" x14ac:dyDescent="0.3">
      <c r="A53047" s="2">
        <v>3</v>
      </c>
      <c r="B53047" s="2">
        <v>97</v>
      </c>
      <c r="C53047" s="2">
        <v>92</v>
      </c>
      <c r="N53047" s="2">
        <v>2</v>
      </c>
      <c r="O53047" s="2">
        <v>6</v>
      </c>
      <c r="P53047" s="2">
        <v>23</v>
      </c>
    </row>
    <row r="53048" spans="1:16" x14ac:dyDescent="0.3">
      <c r="A53048" s="2">
        <v>2</v>
      </c>
      <c r="B53048" s="2">
        <v>7</v>
      </c>
      <c r="C53048" s="2">
        <v>92</v>
      </c>
      <c r="N53048" s="2">
        <v>1</v>
      </c>
      <c r="O53048" s="2">
        <v>6</v>
      </c>
      <c r="P53048" s="2">
        <v>22</v>
      </c>
    </row>
    <row r="53049" spans="1:16" x14ac:dyDescent="0.3">
      <c r="A53049" s="2">
        <v>2</v>
      </c>
      <c r="B53049" s="2">
        <v>7</v>
      </c>
      <c r="C53049" s="2">
        <v>92</v>
      </c>
      <c r="N53049" s="2">
        <v>1</v>
      </c>
      <c r="O53049" s="2">
        <v>4</v>
      </c>
      <c r="P53049" s="2">
        <v>21</v>
      </c>
    </row>
    <row r="53050" spans="1:16" x14ac:dyDescent="0.3">
      <c r="A53050" s="2">
        <v>0</v>
      </c>
      <c r="B53050" s="2">
        <v>22</v>
      </c>
      <c r="C53050" s="2">
        <v>93</v>
      </c>
      <c r="N53050" s="2">
        <v>1</v>
      </c>
      <c r="O53050" s="2">
        <v>4</v>
      </c>
      <c r="P53050" s="2">
        <v>20</v>
      </c>
    </row>
    <row r="53051" spans="1:16" x14ac:dyDescent="0.3">
      <c r="A53051" s="2">
        <v>2</v>
      </c>
      <c r="B53051" s="2">
        <v>3</v>
      </c>
      <c r="C53051" s="2">
        <v>93</v>
      </c>
      <c r="N53051" s="2">
        <v>0</v>
      </c>
      <c r="O53051" s="2">
        <v>4</v>
      </c>
      <c r="P53051" s="2">
        <v>21</v>
      </c>
    </row>
    <row r="53052" spans="1:16" x14ac:dyDescent="0.3">
      <c r="A53052" s="2">
        <v>2</v>
      </c>
      <c r="B53052" s="2">
        <v>3</v>
      </c>
      <c r="C53052" s="2">
        <v>93</v>
      </c>
      <c r="N53052" s="2">
        <v>2</v>
      </c>
      <c r="O53052" s="2">
        <v>6</v>
      </c>
      <c r="P53052" s="2">
        <v>21</v>
      </c>
    </row>
    <row r="53053" spans="1:16" x14ac:dyDescent="0.3">
      <c r="A53053" s="2">
        <v>1</v>
      </c>
      <c r="B53053" s="2">
        <v>22</v>
      </c>
      <c r="C53053" s="2">
        <v>92</v>
      </c>
      <c r="N53053" s="2">
        <v>2</v>
      </c>
      <c r="O53053" s="2">
        <v>3</v>
      </c>
      <c r="P53053" s="2">
        <v>21</v>
      </c>
    </row>
    <row r="53054" spans="1:16" x14ac:dyDescent="0.3">
      <c r="A53054" s="2">
        <v>2</v>
      </c>
      <c r="B53054" s="2">
        <v>3</v>
      </c>
      <c r="C53054" s="2">
        <v>92</v>
      </c>
      <c r="N53054" s="2">
        <v>1</v>
      </c>
      <c r="O53054" s="2">
        <v>4</v>
      </c>
      <c r="P53054" s="2">
        <v>20</v>
      </c>
    </row>
    <row r="53055" spans="1:16" x14ac:dyDescent="0.3">
      <c r="A53055" s="2">
        <v>2</v>
      </c>
      <c r="B53055" s="2">
        <v>6</v>
      </c>
      <c r="C53055" s="2">
        <v>92</v>
      </c>
      <c r="N53055" s="2">
        <v>2</v>
      </c>
      <c r="O53055" s="2">
        <v>3</v>
      </c>
      <c r="P53055" s="2">
        <v>20</v>
      </c>
    </row>
    <row r="53056" spans="1:16" x14ac:dyDescent="0.3">
      <c r="A53056" s="2">
        <v>2</v>
      </c>
      <c r="B53056" s="2">
        <v>3</v>
      </c>
      <c r="C53056" s="2">
        <v>92</v>
      </c>
      <c r="N53056" s="2">
        <v>1</v>
      </c>
      <c r="O53056" s="2">
        <v>6</v>
      </c>
      <c r="P53056" s="2">
        <v>19</v>
      </c>
    </row>
    <row r="53057" spans="1:16" x14ac:dyDescent="0.3">
      <c r="A53057" s="2">
        <v>2</v>
      </c>
      <c r="B53057" s="2">
        <v>7</v>
      </c>
      <c r="C53057" s="2">
        <v>92</v>
      </c>
      <c r="N53057" s="2">
        <v>2</v>
      </c>
      <c r="O53057" s="2">
        <v>6</v>
      </c>
      <c r="P53057" s="2">
        <v>19</v>
      </c>
    </row>
    <row r="53058" spans="1:16" x14ac:dyDescent="0.3">
      <c r="A53058" s="2">
        <v>2</v>
      </c>
      <c r="B53058" s="2">
        <v>7</v>
      </c>
      <c r="C53058" s="2">
        <v>92</v>
      </c>
      <c r="N53058" s="2">
        <v>1</v>
      </c>
      <c r="O53058" s="2">
        <v>4</v>
      </c>
      <c r="P53058" s="2">
        <v>18</v>
      </c>
    </row>
    <row r="53059" spans="1:16" x14ac:dyDescent="0.3">
      <c r="A53059" s="2">
        <v>1</v>
      </c>
      <c r="B53059" s="2">
        <v>25</v>
      </c>
      <c r="C53059" s="2">
        <v>91</v>
      </c>
      <c r="N53059" s="2">
        <v>2</v>
      </c>
      <c r="O53059" s="2">
        <v>6</v>
      </c>
      <c r="P53059" s="2">
        <v>18</v>
      </c>
    </row>
    <row r="53060" spans="1:16" x14ac:dyDescent="0.3">
      <c r="A53060" s="2">
        <v>2</v>
      </c>
      <c r="B53060" s="2">
        <v>4</v>
      </c>
      <c r="C53060" s="2">
        <v>91</v>
      </c>
      <c r="N53060" s="2">
        <v>2</v>
      </c>
      <c r="O53060" s="2">
        <v>3</v>
      </c>
      <c r="P53060" s="2">
        <v>18</v>
      </c>
    </row>
    <row r="53061" spans="1:16" x14ac:dyDescent="0.3">
      <c r="A53061" s="2">
        <v>1</v>
      </c>
      <c r="B53061" s="2">
        <v>9</v>
      </c>
      <c r="C53061" s="2">
        <v>90</v>
      </c>
      <c r="N53061" s="2">
        <v>1</v>
      </c>
      <c r="O53061" s="2">
        <v>6</v>
      </c>
      <c r="P53061" s="2">
        <v>17</v>
      </c>
    </row>
    <row r="53062" spans="1:16" x14ac:dyDescent="0.3">
      <c r="A53062" s="2">
        <v>2</v>
      </c>
      <c r="B53062" s="2">
        <v>7</v>
      </c>
      <c r="C53062" s="2">
        <v>90</v>
      </c>
      <c r="N53062" s="2">
        <v>2</v>
      </c>
      <c r="O53062" s="2">
        <v>6</v>
      </c>
      <c r="P53062" s="2">
        <v>17</v>
      </c>
    </row>
    <row r="53063" spans="1:16" x14ac:dyDescent="0.3">
      <c r="A53063" s="2">
        <v>1</v>
      </c>
      <c r="B53063" s="2">
        <v>22</v>
      </c>
      <c r="C53063" s="2">
        <v>89</v>
      </c>
      <c r="N53063" s="2">
        <v>1</v>
      </c>
      <c r="O53063" s="2">
        <v>4</v>
      </c>
      <c r="P53063" s="2">
        <v>16</v>
      </c>
    </row>
    <row r="53064" spans="1:16" x14ac:dyDescent="0.3">
      <c r="A53064" s="2">
        <v>1</v>
      </c>
      <c r="B53064" s="2">
        <v>22</v>
      </c>
      <c r="C53064" s="2">
        <v>88</v>
      </c>
      <c r="N53064" s="2">
        <v>3</v>
      </c>
      <c r="O53064" s="2">
        <v>0</v>
      </c>
      <c r="P53064" s="2">
        <v>16</v>
      </c>
    </row>
    <row r="53065" spans="1:16" x14ac:dyDescent="0.3">
      <c r="A53065" s="2">
        <v>3</v>
      </c>
      <c r="B53065" s="2">
        <v>203</v>
      </c>
      <c r="C53065" s="2">
        <v>88</v>
      </c>
      <c r="N53065" s="2">
        <v>2</v>
      </c>
      <c r="O53065" s="2">
        <v>4</v>
      </c>
      <c r="P53065" s="2">
        <v>16</v>
      </c>
    </row>
    <row r="53066" spans="1:16" x14ac:dyDescent="0.3">
      <c r="A53066" s="2">
        <v>2</v>
      </c>
      <c r="B53066" s="2">
        <v>3</v>
      </c>
      <c r="C53066" s="2">
        <v>88</v>
      </c>
      <c r="N53066" s="2">
        <v>2</v>
      </c>
      <c r="O53066" s="2">
        <v>4</v>
      </c>
      <c r="P53066" s="2">
        <v>16</v>
      </c>
    </row>
    <row r="53067" spans="1:16" x14ac:dyDescent="0.3">
      <c r="A53067" s="2">
        <v>1</v>
      </c>
      <c r="B53067" s="2">
        <v>22</v>
      </c>
      <c r="C53067" s="2">
        <v>87</v>
      </c>
      <c r="N53067" s="2">
        <v>2</v>
      </c>
      <c r="O53067" s="2">
        <v>3</v>
      </c>
      <c r="P53067" s="2">
        <v>16</v>
      </c>
    </row>
    <row r="53068" spans="1:16" x14ac:dyDescent="0.3">
      <c r="A53068" s="2">
        <v>2</v>
      </c>
      <c r="B53068" s="2">
        <v>7</v>
      </c>
      <c r="C53068" s="2">
        <v>87</v>
      </c>
      <c r="N53068" s="2">
        <v>2</v>
      </c>
      <c r="O53068" s="2">
        <v>3</v>
      </c>
      <c r="P53068" s="2">
        <v>16</v>
      </c>
    </row>
    <row r="53069" spans="1:16" x14ac:dyDescent="0.3">
      <c r="A53069" s="2">
        <v>2</v>
      </c>
      <c r="B53069" s="2">
        <v>7</v>
      </c>
      <c r="C53069" s="2">
        <v>87</v>
      </c>
      <c r="N53069" s="2">
        <v>2</v>
      </c>
      <c r="O53069" s="2">
        <v>4</v>
      </c>
      <c r="P53069" s="2">
        <v>16</v>
      </c>
    </row>
    <row r="53070" spans="1:16" x14ac:dyDescent="0.3">
      <c r="A53070" s="2">
        <v>1</v>
      </c>
      <c r="B53070" s="2">
        <v>22</v>
      </c>
      <c r="C53070" s="2">
        <v>86</v>
      </c>
      <c r="N53070" s="2">
        <v>2</v>
      </c>
      <c r="O53070" s="2">
        <v>3</v>
      </c>
      <c r="P53070" s="2">
        <v>16</v>
      </c>
    </row>
    <row r="53071" spans="1:16" x14ac:dyDescent="0.3">
      <c r="A53071" s="2">
        <v>2</v>
      </c>
      <c r="B53071" s="2">
        <v>3</v>
      </c>
      <c r="C53071" s="2">
        <v>86</v>
      </c>
      <c r="N53071" s="2">
        <v>2</v>
      </c>
      <c r="O53071" s="2">
        <v>6</v>
      </c>
      <c r="P53071" s="2">
        <v>16</v>
      </c>
    </row>
    <row r="53072" spans="1:16" x14ac:dyDescent="0.3">
      <c r="A53072" s="2">
        <v>2</v>
      </c>
      <c r="B53072" s="2">
        <v>3</v>
      </c>
      <c r="C53072" s="2">
        <v>86</v>
      </c>
      <c r="N53072" s="2">
        <v>2</v>
      </c>
      <c r="O53072" s="2">
        <v>3</v>
      </c>
      <c r="P53072" s="2">
        <v>16</v>
      </c>
    </row>
    <row r="53073" spans="1:16" x14ac:dyDescent="0.3">
      <c r="A53073" s="2">
        <v>2</v>
      </c>
      <c r="B53073" s="2">
        <v>7</v>
      </c>
      <c r="C53073" s="2">
        <v>86</v>
      </c>
      <c r="N53073" s="2">
        <v>2</v>
      </c>
      <c r="O53073" s="2">
        <v>3</v>
      </c>
      <c r="P53073" s="2">
        <v>16</v>
      </c>
    </row>
    <row r="53074" spans="1:16" x14ac:dyDescent="0.3">
      <c r="A53074" s="2">
        <v>2</v>
      </c>
      <c r="B53074" s="2">
        <v>3</v>
      </c>
      <c r="C53074" s="2">
        <v>86</v>
      </c>
      <c r="N53074" s="2">
        <v>0</v>
      </c>
      <c r="O53074" s="2">
        <v>6</v>
      </c>
      <c r="P53074" s="2">
        <v>17</v>
      </c>
    </row>
    <row r="53075" spans="1:16" x14ac:dyDescent="0.3">
      <c r="A53075" s="2">
        <v>2</v>
      </c>
      <c r="B53075" s="2">
        <v>3</v>
      </c>
      <c r="C53075" s="2">
        <v>86</v>
      </c>
      <c r="N53075" s="2">
        <v>1</v>
      </c>
      <c r="O53075" s="2">
        <v>4</v>
      </c>
      <c r="P53075" s="2">
        <v>16</v>
      </c>
    </row>
    <row r="53076" spans="1:16" x14ac:dyDescent="0.3">
      <c r="A53076" s="2">
        <v>1</v>
      </c>
      <c r="B53076" s="2">
        <v>10</v>
      </c>
      <c r="C53076" s="2">
        <v>85</v>
      </c>
      <c r="N53076" s="2">
        <v>1</v>
      </c>
      <c r="O53076" s="2">
        <v>6</v>
      </c>
      <c r="P53076" s="2">
        <v>15</v>
      </c>
    </row>
    <row r="53077" spans="1:16" x14ac:dyDescent="0.3">
      <c r="A53077" s="2">
        <v>0</v>
      </c>
      <c r="B53077" s="2">
        <v>22</v>
      </c>
      <c r="C53077" s="2">
        <v>86</v>
      </c>
      <c r="N53077" s="2">
        <v>0</v>
      </c>
      <c r="O53077" s="2">
        <v>4</v>
      </c>
      <c r="P53077" s="2">
        <v>16</v>
      </c>
    </row>
    <row r="53078" spans="1:16" x14ac:dyDescent="0.3">
      <c r="A53078" s="2">
        <v>1</v>
      </c>
      <c r="B53078" s="2">
        <v>22</v>
      </c>
      <c r="C53078" s="2">
        <v>85</v>
      </c>
      <c r="N53078" s="2">
        <v>2</v>
      </c>
      <c r="O53078" s="2">
        <v>6</v>
      </c>
      <c r="P53078" s="2">
        <v>16</v>
      </c>
    </row>
    <row r="53079" spans="1:16" x14ac:dyDescent="0.3">
      <c r="A53079" s="2">
        <v>3</v>
      </c>
      <c r="B53079" s="2">
        <v>87</v>
      </c>
      <c r="C53079" s="2">
        <v>85</v>
      </c>
      <c r="N53079" s="2">
        <v>1</v>
      </c>
      <c r="O53079" s="2">
        <v>6</v>
      </c>
      <c r="P53079" s="2">
        <v>15</v>
      </c>
    </row>
    <row r="53080" spans="1:16" x14ac:dyDescent="0.3">
      <c r="A53080" s="2">
        <v>1</v>
      </c>
      <c r="B53080" s="2">
        <v>9</v>
      </c>
      <c r="C53080" s="2">
        <v>84</v>
      </c>
      <c r="N53080" s="2">
        <v>2</v>
      </c>
      <c r="O53080" s="2">
        <v>3</v>
      </c>
      <c r="P53080" s="2">
        <v>15</v>
      </c>
    </row>
    <row r="53081" spans="1:16" x14ac:dyDescent="0.3">
      <c r="A53081" s="2">
        <v>1</v>
      </c>
      <c r="B53081" s="2">
        <v>22</v>
      </c>
      <c r="C53081" s="2">
        <v>83</v>
      </c>
      <c r="N53081" s="2">
        <v>2</v>
      </c>
      <c r="O53081" s="2">
        <v>6</v>
      </c>
      <c r="P53081" s="2">
        <v>15</v>
      </c>
    </row>
    <row r="53082" spans="1:16" x14ac:dyDescent="0.3">
      <c r="A53082" s="2">
        <v>1</v>
      </c>
      <c r="B53082" s="2">
        <v>22</v>
      </c>
      <c r="C53082" s="2">
        <v>82</v>
      </c>
      <c r="N53082" s="2">
        <v>2</v>
      </c>
      <c r="O53082" s="2">
        <v>6</v>
      </c>
      <c r="P53082" s="2">
        <v>15</v>
      </c>
    </row>
    <row r="53083" spans="1:16" x14ac:dyDescent="0.3">
      <c r="A53083" s="2">
        <v>2</v>
      </c>
      <c r="B53083" s="2">
        <v>8</v>
      </c>
      <c r="C53083" s="2">
        <v>82</v>
      </c>
      <c r="N53083" s="2">
        <v>2</v>
      </c>
      <c r="O53083" s="2">
        <v>6</v>
      </c>
      <c r="P53083" s="2">
        <v>15</v>
      </c>
    </row>
    <row r="53084" spans="1:16" x14ac:dyDescent="0.3">
      <c r="A53084" s="2">
        <v>2</v>
      </c>
      <c r="B53084" s="2">
        <v>3</v>
      </c>
      <c r="C53084" s="2">
        <v>82</v>
      </c>
      <c r="N53084" s="2">
        <v>2</v>
      </c>
      <c r="O53084" s="2">
        <v>3</v>
      </c>
      <c r="P53084" s="2">
        <v>15</v>
      </c>
    </row>
    <row r="53085" spans="1:16" x14ac:dyDescent="0.3">
      <c r="A53085" s="2">
        <v>0</v>
      </c>
      <c r="B53085" s="2">
        <v>22</v>
      </c>
      <c r="C53085" s="2">
        <v>83</v>
      </c>
      <c r="N53085" s="2">
        <v>1</v>
      </c>
      <c r="O53085" s="2">
        <v>6</v>
      </c>
      <c r="P53085" s="2">
        <v>14</v>
      </c>
    </row>
    <row r="53086" spans="1:16" x14ac:dyDescent="0.3">
      <c r="A53086" s="2">
        <v>0</v>
      </c>
      <c r="B53086" s="2">
        <v>22</v>
      </c>
      <c r="C53086" s="2">
        <v>84</v>
      </c>
      <c r="N53086" s="2">
        <v>2</v>
      </c>
      <c r="O53086" s="2">
        <v>3</v>
      </c>
      <c r="P53086" s="2">
        <v>14</v>
      </c>
    </row>
    <row r="53087" spans="1:16" x14ac:dyDescent="0.3">
      <c r="A53087" s="2">
        <v>2</v>
      </c>
      <c r="B53087" s="2">
        <v>3</v>
      </c>
      <c r="C53087" s="2">
        <v>84</v>
      </c>
      <c r="N53087" s="2">
        <v>0</v>
      </c>
      <c r="O53087" s="2">
        <v>4</v>
      </c>
      <c r="P53087" s="2">
        <v>15</v>
      </c>
    </row>
    <row r="53088" spans="1:16" x14ac:dyDescent="0.3">
      <c r="A53088" s="2">
        <v>2</v>
      </c>
      <c r="B53088" s="2">
        <v>3</v>
      </c>
      <c r="C53088" s="2">
        <v>84</v>
      </c>
      <c r="N53088" s="2">
        <v>2</v>
      </c>
      <c r="O53088" s="2">
        <v>4</v>
      </c>
      <c r="P53088" s="2">
        <v>15</v>
      </c>
    </row>
    <row r="53089" spans="1:16" x14ac:dyDescent="0.3">
      <c r="A53089" s="2">
        <v>2</v>
      </c>
      <c r="B53089" s="2">
        <v>3</v>
      </c>
      <c r="C53089" s="2">
        <v>84</v>
      </c>
      <c r="N53089" s="2">
        <v>1</v>
      </c>
      <c r="O53089" s="2">
        <v>4</v>
      </c>
      <c r="P53089" s="2">
        <v>14</v>
      </c>
    </row>
    <row r="53090" spans="1:16" x14ac:dyDescent="0.3">
      <c r="A53090" s="2">
        <v>3</v>
      </c>
      <c r="B53090" s="2">
        <v>233</v>
      </c>
      <c r="C53090" s="2">
        <v>84</v>
      </c>
      <c r="N53090" s="2">
        <v>3</v>
      </c>
      <c r="O53090" s="2">
        <v>0</v>
      </c>
      <c r="P53090" s="2">
        <v>14</v>
      </c>
    </row>
    <row r="53091" spans="1:16" x14ac:dyDescent="0.3">
      <c r="A53091" s="2">
        <v>0</v>
      </c>
      <c r="B53091" s="2">
        <v>22</v>
      </c>
      <c r="C53091" s="2">
        <v>85</v>
      </c>
      <c r="N53091" s="2">
        <v>2</v>
      </c>
      <c r="O53091" s="2">
        <v>3</v>
      </c>
      <c r="P53091" s="2">
        <v>14</v>
      </c>
    </row>
    <row r="53092" spans="1:16" x14ac:dyDescent="0.3">
      <c r="A53092" s="2">
        <v>0</v>
      </c>
      <c r="B53092" s="2">
        <v>7</v>
      </c>
      <c r="C53092" s="2">
        <v>86</v>
      </c>
      <c r="N53092" s="2">
        <v>2</v>
      </c>
      <c r="O53092" s="2">
        <v>3</v>
      </c>
      <c r="P53092" s="2">
        <v>14</v>
      </c>
    </row>
    <row r="53093" spans="1:16" x14ac:dyDescent="0.3">
      <c r="A53093" s="2">
        <v>1</v>
      </c>
      <c r="B53093" s="2">
        <v>22</v>
      </c>
      <c r="C53093" s="2">
        <v>85</v>
      </c>
      <c r="N53093" s="2">
        <v>2</v>
      </c>
      <c r="O53093" s="2">
        <v>3</v>
      </c>
      <c r="P53093" s="2">
        <v>14</v>
      </c>
    </row>
    <row r="53094" spans="1:16" x14ac:dyDescent="0.3">
      <c r="A53094" s="2">
        <v>1</v>
      </c>
      <c r="B53094" s="2">
        <v>22</v>
      </c>
      <c r="C53094" s="2">
        <v>84</v>
      </c>
      <c r="N53094" s="2">
        <v>2</v>
      </c>
      <c r="O53094" s="2">
        <v>3</v>
      </c>
      <c r="P53094" s="2">
        <v>14</v>
      </c>
    </row>
    <row r="53095" spans="1:16" x14ac:dyDescent="0.3">
      <c r="A53095" s="2">
        <v>2</v>
      </c>
      <c r="B53095" s="2">
        <v>3</v>
      </c>
      <c r="C53095" s="2">
        <v>84</v>
      </c>
      <c r="N53095" s="2">
        <v>1</v>
      </c>
      <c r="O53095" s="2">
        <v>6</v>
      </c>
      <c r="P53095" s="2">
        <v>13</v>
      </c>
    </row>
    <row r="53096" spans="1:16" x14ac:dyDescent="0.3">
      <c r="A53096" s="2">
        <v>1</v>
      </c>
      <c r="B53096" s="2">
        <v>23</v>
      </c>
      <c r="C53096" s="2">
        <v>83</v>
      </c>
      <c r="N53096" s="2">
        <v>2</v>
      </c>
      <c r="O53096" s="2">
        <v>3</v>
      </c>
      <c r="P53096" s="2">
        <v>13</v>
      </c>
    </row>
    <row r="53097" spans="1:16" x14ac:dyDescent="0.3">
      <c r="A53097" s="2">
        <v>2</v>
      </c>
      <c r="B53097" s="2">
        <v>3</v>
      </c>
      <c r="C53097" s="2">
        <v>83</v>
      </c>
      <c r="N53097" s="2">
        <v>2</v>
      </c>
      <c r="O53097" s="2">
        <v>3</v>
      </c>
      <c r="P53097" s="2">
        <v>13</v>
      </c>
    </row>
    <row r="53098" spans="1:16" x14ac:dyDescent="0.3">
      <c r="A53098" s="2">
        <v>2</v>
      </c>
      <c r="B53098" s="2">
        <v>6</v>
      </c>
      <c r="C53098" s="2">
        <v>83</v>
      </c>
      <c r="N53098" s="2">
        <v>2</v>
      </c>
      <c r="O53098" s="2">
        <v>3</v>
      </c>
      <c r="P53098" s="2">
        <v>13</v>
      </c>
    </row>
    <row r="53099" spans="1:16" x14ac:dyDescent="0.3">
      <c r="A53099" s="2">
        <v>0</v>
      </c>
      <c r="B53099" s="2">
        <v>22</v>
      </c>
      <c r="C53099" s="2">
        <v>84</v>
      </c>
      <c r="N53099" s="2">
        <v>2</v>
      </c>
      <c r="O53099" s="2">
        <v>3</v>
      </c>
      <c r="P53099" s="2">
        <v>13</v>
      </c>
    </row>
    <row r="53100" spans="1:16" x14ac:dyDescent="0.3">
      <c r="A53100" s="2">
        <v>2</v>
      </c>
      <c r="B53100" s="2">
        <v>7</v>
      </c>
      <c r="C53100" s="2">
        <v>84</v>
      </c>
      <c r="N53100" s="2">
        <v>0</v>
      </c>
      <c r="O53100" s="2">
        <v>4</v>
      </c>
      <c r="P53100" s="2">
        <v>14</v>
      </c>
    </row>
    <row r="53101" spans="1:16" x14ac:dyDescent="0.3">
      <c r="A53101" s="2">
        <v>0</v>
      </c>
      <c r="B53101" s="2">
        <v>22</v>
      </c>
      <c r="C53101" s="2">
        <v>85</v>
      </c>
      <c r="N53101" s="2">
        <v>0</v>
      </c>
      <c r="O53101" s="2">
        <v>6</v>
      </c>
      <c r="P53101" s="2">
        <v>15</v>
      </c>
    </row>
    <row r="53102" spans="1:16" x14ac:dyDescent="0.3">
      <c r="A53102" s="2">
        <v>0</v>
      </c>
      <c r="B53102" s="2">
        <v>22</v>
      </c>
      <c r="C53102" s="2">
        <v>86</v>
      </c>
      <c r="N53102" s="2">
        <v>1</v>
      </c>
      <c r="O53102" s="2">
        <v>4</v>
      </c>
      <c r="P53102" s="2">
        <v>14</v>
      </c>
    </row>
    <row r="53103" spans="1:16" x14ac:dyDescent="0.3">
      <c r="A53103" s="2">
        <v>0</v>
      </c>
      <c r="B53103" s="2">
        <v>22</v>
      </c>
      <c r="C53103" s="2">
        <v>87</v>
      </c>
      <c r="N53103" s="2">
        <v>2</v>
      </c>
      <c r="O53103" s="2">
        <v>6</v>
      </c>
      <c r="P53103" s="2">
        <v>14</v>
      </c>
    </row>
    <row r="53104" spans="1:16" x14ac:dyDescent="0.3">
      <c r="A53104" s="2">
        <v>0</v>
      </c>
      <c r="B53104" s="2">
        <v>22</v>
      </c>
      <c r="C53104" s="2">
        <v>88</v>
      </c>
      <c r="N53104" s="2">
        <v>2</v>
      </c>
      <c r="O53104" s="2">
        <v>3</v>
      </c>
      <c r="P53104" s="2">
        <v>14</v>
      </c>
    </row>
    <row r="53105" spans="1:16" x14ac:dyDescent="0.3">
      <c r="A53105" s="2">
        <v>0</v>
      </c>
      <c r="B53105" s="2">
        <v>33</v>
      </c>
      <c r="C53105" s="2">
        <v>89</v>
      </c>
      <c r="N53105" s="2">
        <v>2</v>
      </c>
      <c r="O53105" s="2">
        <v>6</v>
      </c>
      <c r="P53105" s="2">
        <v>14</v>
      </c>
    </row>
    <row r="53106" spans="1:16" x14ac:dyDescent="0.3">
      <c r="A53106" s="2">
        <v>2</v>
      </c>
      <c r="B53106" s="2">
        <v>4</v>
      </c>
      <c r="C53106" s="2">
        <v>89</v>
      </c>
      <c r="N53106" s="2">
        <v>0</v>
      </c>
      <c r="O53106" s="2">
        <v>4</v>
      </c>
      <c r="P53106" s="2">
        <v>15</v>
      </c>
    </row>
    <row r="53107" spans="1:16" x14ac:dyDescent="0.3">
      <c r="A53107" s="2">
        <v>0</v>
      </c>
      <c r="B53107" s="2">
        <v>23</v>
      </c>
      <c r="C53107" s="2">
        <v>90</v>
      </c>
      <c r="N53107" s="2">
        <v>2</v>
      </c>
      <c r="O53107" s="2">
        <v>6</v>
      </c>
      <c r="P53107" s="2">
        <v>15</v>
      </c>
    </row>
    <row r="53108" spans="1:16" x14ac:dyDescent="0.3">
      <c r="A53108" s="2">
        <v>2</v>
      </c>
      <c r="B53108" s="2">
        <v>7</v>
      </c>
      <c r="C53108" s="2">
        <v>90</v>
      </c>
      <c r="N53108" s="2">
        <v>2</v>
      </c>
      <c r="O53108" s="2">
        <v>6</v>
      </c>
      <c r="P53108" s="2">
        <v>15</v>
      </c>
    </row>
    <row r="53109" spans="1:16" x14ac:dyDescent="0.3">
      <c r="A53109" s="2">
        <v>1</v>
      </c>
      <c r="B53109" s="2">
        <v>22</v>
      </c>
      <c r="C53109" s="2">
        <v>89</v>
      </c>
      <c r="N53109" s="2">
        <v>1</v>
      </c>
      <c r="O53109" s="2">
        <v>6</v>
      </c>
      <c r="P53109" s="2">
        <v>14</v>
      </c>
    </row>
    <row r="53110" spans="1:16" x14ac:dyDescent="0.3">
      <c r="A53110" s="2">
        <v>1</v>
      </c>
      <c r="B53110" s="2">
        <v>22</v>
      </c>
      <c r="C53110" s="2">
        <v>88</v>
      </c>
      <c r="N53110" s="2">
        <v>2</v>
      </c>
      <c r="O53110" s="2">
        <v>3</v>
      </c>
      <c r="P53110" s="2">
        <v>14</v>
      </c>
    </row>
    <row r="53111" spans="1:16" x14ac:dyDescent="0.3">
      <c r="A53111" s="2">
        <v>0</v>
      </c>
      <c r="B53111" s="2">
        <v>22</v>
      </c>
      <c r="C53111" s="2">
        <v>89</v>
      </c>
      <c r="N53111" s="2">
        <v>2</v>
      </c>
      <c r="O53111" s="2">
        <v>3</v>
      </c>
      <c r="P53111" s="2">
        <v>14</v>
      </c>
    </row>
    <row r="53112" spans="1:16" x14ac:dyDescent="0.3">
      <c r="A53112" s="2">
        <v>1</v>
      </c>
      <c r="B53112" s="2">
        <v>22</v>
      </c>
      <c r="C53112" s="2">
        <v>88</v>
      </c>
      <c r="N53112" s="2">
        <v>2</v>
      </c>
      <c r="O53112" s="2">
        <v>3</v>
      </c>
      <c r="P53112" s="2">
        <v>14</v>
      </c>
    </row>
    <row r="53113" spans="1:16" x14ac:dyDescent="0.3">
      <c r="A53113" s="2">
        <v>2</v>
      </c>
      <c r="B53113" s="2">
        <v>7</v>
      </c>
      <c r="C53113" s="2">
        <v>88</v>
      </c>
      <c r="N53113" s="2">
        <v>2</v>
      </c>
      <c r="O53113" s="2">
        <v>4</v>
      </c>
      <c r="P53113" s="2">
        <v>14</v>
      </c>
    </row>
    <row r="53114" spans="1:16" x14ac:dyDescent="0.3">
      <c r="A53114" s="2">
        <v>1</v>
      </c>
      <c r="B53114" s="2">
        <v>9</v>
      </c>
      <c r="C53114" s="2">
        <v>87</v>
      </c>
      <c r="N53114" s="2">
        <v>2</v>
      </c>
      <c r="O53114" s="2">
        <v>3</v>
      </c>
      <c r="P53114" s="2">
        <v>14</v>
      </c>
    </row>
    <row r="53115" spans="1:16" x14ac:dyDescent="0.3">
      <c r="A53115" s="2">
        <v>3</v>
      </c>
      <c r="B53115" s="2">
        <v>230</v>
      </c>
      <c r="C53115" s="2">
        <v>87</v>
      </c>
      <c r="N53115" s="2">
        <v>0</v>
      </c>
      <c r="O53115" s="2">
        <v>6</v>
      </c>
      <c r="P53115" s="2">
        <v>15</v>
      </c>
    </row>
    <row r="53116" spans="1:16" x14ac:dyDescent="0.3">
      <c r="A53116" s="2">
        <v>2</v>
      </c>
      <c r="B53116" s="2">
        <v>7</v>
      </c>
      <c r="C53116" s="2">
        <v>87</v>
      </c>
      <c r="N53116" s="2">
        <v>2</v>
      </c>
      <c r="O53116" s="2">
        <v>3</v>
      </c>
      <c r="P53116" s="2">
        <v>15</v>
      </c>
    </row>
    <row r="53117" spans="1:16" x14ac:dyDescent="0.3">
      <c r="A53117" s="2">
        <v>2</v>
      </c>
      <c r="B53117" s="2">
        <v>3</v>
      </c>
      <c r="C53117" s="2">
        <v>87</v>
      </c>
      <c r="N53117" s="2">
        <v>0</v>
      </c>
      <c r="O53117" s="2">
        <v>6</v>
      </c>
      <c r="P53117" s="2">
        <v>16</v>
      </c>
    </row>
    <row r="53118" spans="1:16" x14ac:dyDescent="0.3">
      <c r="A53118" s="2">
        <v>2</v>
      </c>
      <c r="B53118" s="2">
        <v>3</v>
      </c>
      <c r="C53118" s="2">
        <v>87</v>
      </c>
      <c r="N53118" s="2">
        <v>1</v>
      </c>
      <c r="O53118" s="2">
        <v>6</v>
      </c>
      <c r="P53118" s="2">
        <v>15</v>
      </c>
    </row>
    <row r="53119" spans="1:16" x14ac:dyDescent="0.3">
      <c r="A53119" s="2">
        <v>1</v>
      </c>
      <c r="B53119" s="2">
        <v>22</v>
      </c>
      <c r="C53119" s="2">
        <v>86</v>
      </c>
      <c r="N53119" s="2">
        <v>2</v>
      </c>
      <c r="O53119" s="2">
        <v>3</v>
      </c>
      <c r="P53119" s="2">
        <v>15</v>
      </c>
    </row>
    <row r="53120" spans="1:16" x14ac:dyDescent="0.3">
      <c r="A53120" s="2">
        <v>2</v>
      </c>
      <c r="B53120" s="2">
        <v>5</v>
      </c>
      <c r="C53120" s="2">
        <v>86</v>
      </c>
      <c r="N53120" s="2">
        <v>2</v>
      </c>
      <c r="O53120" s="2">
        <v>6</v>
      </c>
      <c r="P53120" s="2">
        <v>15</v>
      </c>
    </row>
    <row r="53121" spans="1:16" x14ac:dyDescent="0.3">
      <c r="A53121" s="2">
        <v>2</v>
      </c>
      <c r="B53121" s="2">
        <v>4</v>
      </c>
      <c r="C53121" s="2">
        <v>86</v>
      </c>
      <c r="N53121" s="2">
        <v>3</v>
      </c>
      <c r="O53121" s="2">
        <v>0</v>
      </c>
      <c r="P53121" s="2">
        <v>15</v>
      </c>
    </row>
    <row r="53122" spans="1:16" x14ac:dyDescent="0.3">
      <c r="A53122" s="2">
        <v>2</v>
      </c>
      <c r="B53122" s="2">
        <v>6</v>
      </c>
      <c r="C53122" s="2">
        <v>86</v>
      </c>
      <c r="N53122" s="2">
        <v>1</v>
      </c>
      <c r="O53122" s="2">
        <v>6</v>
      </c>
      <c r="P53122" s="2">
        <v>14</v>
      </c>
    </row>
    <row r="53123" spans="1:16" x14ac:dyDescent="0.3">
      <c r="A53123" s="2">
        <v>2</v>
      </c>
      <c r="B53123" s="2">
        <v>3</v>
      </c>
      <c r="C53123" s="2">
        <v>86</v>
      </c>
      <c r="N53123" s="2">
        <v>3</v>
      </c>
      <c r="O53123" s="2">
        <v>0</v>
      </c>
      <c r="P53123" s="2">
        <v>14</v>
      </c>
    </row>
    <row r="53124" spans="1:16" x14ac:dyDescent="0.3">
      <c r="A53124" s="2">
        <v>0</v>
      </c>
      <c r="B53124" s="2">
        <v>22</v>
      </c>
      <c r="C53124" s="2">
        <v>87</v>
      </c>
      <c r="N53124" s="2">
        <v>2</v>
      </c>
      <c r="O53124" s="2">
        <v>3</v>
      </c>
      <c r="P53124" s="2">
        <v>14</v>
      </c>
    </row>
    <row r="53125" spans="1:16" x14ac:dyDescent="0.3">
      <c r="A53125" s="2">
        <v>3</v>
      </c>
      <c r="B53125" s="2">
        <v>12</v>
      </c>
      <c r="C53125" s="2">
        <v>87</v>
      </c>
      <c r="N53125" s="2">
        <v>1</v>
      </c>
      <c r="O53125" s="2">
        <v>4</v>
      </c>
      <c r="P53125" s="2">
        <v>13</v>
      </c>
    </row>
    <row r="53126" spans="1:16" x14ac:dyDescent="0.3">
      <c r="A53126" s="2">
        <v>1</v>
      </c>
      <c r="B53126" s="2">
        <v>22</v>
      </c>
      <c r="C53126" s="2">
        <v>86</v>
      </c>
      <c r="N53126" s="2">
        <v>0</v>
      </c>
      <c r="O53126" s="2">
        <v>6</v>
      </c>
      <c r="P53126" s="2">
        <v>14</v>
      </c>
    </row>
    <row r="53127" spans="1:16" x14ac:dyDescent="0.3">
      <c r="A53127" s="2">
        <v>0</v>
      </c>
      <c r="B53127" s="2">
        <v>22</v>
      </c>
      <c r="C53127" s="2">
        <v>87</v>
      </c>
      <c r="N53127" s="2">
        <v>0</v>
      </c>
      <c r="O53127" s="2">
        <v>4</v>
      </c>
      <c r="P53127" s="2">
        <v>15</v>
      </c>
    </row>
    <row r="53128" spans="1:16" x14ac:dyDescent="0.3">
      <c r="A53128" s="2">
        <v>2</v>
      </c>
      <c r="B53128" s="2">
        <v>3</v>
      </c>
      <c r="C53128" s="2">
        <v>87</v>
      </c>
      <c r="N53128" s="2">
        <v>1</v>
      </c>
      <c r="O53128" s="2">
        <v>4</v>
      </c>
      <c r="P53128" s="2">
        <v>14</v>
      </c>
    </row>
    <row r="53129" spans="1:16" x14ac:dyDescent="0.3">
      <c r="A53129" s="2">
        <v>1</v>
      </c>
      <c r="B53129" s="2">
        <v>8</v>
      </c>
      <c r="C53129" s="2">
        <v>86</v>
      </c>
      <c r="N53129" s="2">
        <v>3</v>
      </c>
      <c r="O53129" s="2">
        <v>0</v>
      </c>
      <c r="P53129" s="2">
        <v>14</v>
      </c>
    </row>
    <row r="53130" spans="1:16" x14ac:dyDescent="0.3">
      <c r="A53130" s="2">
        <v>3</v>
      </c>
      <c r="B53130" s="2">
        <v>143</v>
      </c>
      <c r="C53130" s="2">
        <v>86</v>
      </c>
      <c r="N53130" s="2">
        <v>3</v>
      </c>
      <c r="O53130" s="2">
        <v>0</v>
      </c>
      <c r="P53130" s="2">
        <v>14</v>
      </c>
    </row>
    <row r="53131" spans="1:16" x14ac:dyDescent="0.3">
      <c r="A53131" s="2">
        <v>2</v>
      </c>
      <c r="B53131" s="2">
        <v>3</v>
      </c>
      <c r="C53131" s="2">
        <v>86</v>
      </c>
      <c r="N53131" s="2">
        <v>2</v>
      </c>
      <c r="O53131" s="2">
        <v>3</v>
      </c>
      <c r="P53131" s="2">
        <v>14</v>
      </c>
    </row>
    <row r="53132" spans="1:16" x14ac:dyDescent="0.3">
      <c r="A53132" s="2">
        <v>1</v>
      </c>
      <c r="B53132" s="2">
        <v>22</v>
      </c>
      <c r="C53132" s="2">
        <v>85</v>
      </c>
      <c r="N53132" s="2">
        <v>0</v>
      </c>
      <c r="O53132" s="2">
        <v>4</v>
      </c>
      <c r="P53132" s="2">
        <v>15</v>
      </c>
    </row>
    <row r="53133" spans="1:16" x14ac:dyDescent="0.3">
      <c r="A53133" s="2">
        <v>2</v>
      </c>
      <c r="B53133" s="2">
        <v>6</v>
      </c>
      <c r="C53133" s="2">
        <v>85</v>
      </c>
      <c r="N53133" s="2">
        <v>2</v>
      </c>
      <c r="O53133" s="2">
        <v>3</v>
      </c>
      <c r="P53133" s="2">
        <v>15</v>
      </c>
    </row>
    <row r="53134" spans="1:16" x14ac:dyDescent="0.3">
      <c r="A53134" s="2">
        <v>0</v>
      </c>
      <c r="B53134" s="2">
        <v>22</v>
      </c>
      <c r="C53134" s="2">
        <v>86</v>
      </c>
      <c r="N53134" s="2">
        <v>0</v>
      </c>
      <c r="O53134" s="2">
        <v>6</v>
      </c>
      <c r="P53134" s="2">
        <v>16</v>
      </c>
    </row>
    <row r="53135" spans="1:16" x14ac:dyDescent="0.3">
      <c r="A53135" s="2">
        <v>3</v>
      </c>
      <c r="B53135" s="2">
        <v>145</v>
      </c>
      <c r="C53135" s="2">
        <v>86</v>
      </c>
      <c r="N53135" s="2">
        <v>2</v>
      </c>
      <c r="O53135" s="2">
        <v>6</v>
      </c>
      <c r="P53135" s="2">
        <v>16</v>
      </c>
    </row>
    <row r="53136" spans="1:16" x14ac:dyDescent="0.3">
      <c r="A53136" s="2">
        <v>0</v>
      </c>
      <c r="B53136" s="2">
        <v>22</v>
      </c>
      <c r="C53136" s="2">
        <v>87</v>
      </c>
      <c r="N53136" s="2">
        <v>1</v>
      </c>
      <c r="O53136" s="2">
        <v>6</v>
      </c>
      <c r="P53136" s="2">
        <v>15</v>
      </c>
    </row>
    <row r="53137" spans="1:16" x14ac:dyDescent="0.3">
      <c r="A53137" s="2">
        <v>1</v>
      </c>
      <c r="B53137" s="2">
        <v>9</v>
      </c>
      <c r="C53137" s="2">
        <v>86</v>
      </c>
      <c r="N53137" s="2">
        <v>0</v>
      </c>
      <c r="O53137" s="2">
        <v>4</v>
      </c>
      <c r="P53137" s="2">
        <v>16</v>
      </c>
    </row>
    <row r="53138" spans="1:16" x14ac:dyDescent="0.3">
      <c r="A53138" s="2">
        <v>0</v>
      </c>
      <c r="B53138" s="2">
        <v>22</v>
      </c>
      <c r="C53138" s="2">
        <v>87</v>
      </c>
      <c r="N53138" s="2">
        <v>2</v>
      </c>
      <c r="O53138" s="2">
        <v>6</v>
      </c>
      <c r="P53138" s="2">
        <v>16</v>
      </c>
    </row>
    <row r="53139" spans="1:16" x14ac:dyDescent="0.3">
      <c r="A53139" s="2">
        <v>2</v>
      </c>
      <c r="B53139" s="2">
        <v>3</v>
      </c>
      <c r="C53139" s="2">
        <v>87</v>
      </c>
      <c r="N53139" s="2">
        <v>1</v>
      </c>
      <c r="O53139" s="2">
        <v>6</v>
      </c>
      <c r="P53139" s="2">
        <v>15</v>
      </c>
    </row>
    <row r="53140" spans="1:16" x14ac:dyDescent="0.3">
      <c r="A53140" s="2">
        <v>1</v>
      </c>
      <c r="B53140" s="2">
        <v>22</v>
      </c>
      <c r="C53140" s="2">
        <v>86</v>
      </c>
      <c r="N53140" s="2">
        <v>1</v>
      </c>
      <c r="O53140" s="2">
        <v>6</v>
      </c>
      <c r="P53140" s="2">
        <v>14</v>
      </c>
    </row>
    <row r="53141" spans="1:16" x14ac:dyDescent="0.3">
      <c r="A53141" s="2">
        <v>0</v>
      </c>
      <c r="B53141" s="2">
        <v>22</v>
      </c>
      <c r="C53141" s="2">
        <v>87</v>
      </c>
      <c r="N53141" s="2">
        <v>2</v>
      </c>
      <c r="O53141" s="2">
        <v>6</v>
      </c>
      <c r="P53141" s="2">
        <v>14</v>
      </c>
    </row>
    <row r="53142" spans="1:16" x14ac:dyDescent="0.3">
      <c r="A53142" s="2">
        <v>2</v>
      </c>
      <c r="B53142" s="2">
        <v>7</v>
      </c>
      <c r="C53142" s="2">
        <v>87</v>
      </c>
      <c r="N53142" s="2">
        <v>2</v>
      </c>
      <c r="O53142" s="2">
        <v>3</v>
      </c>
      <c r="P53142" s="2">
        <v>14</v>
      </c>
    </row>
    <row r="53143" spans="1:16" x14ac:dyDescent="0.3">
      <c r="A53143" s="2">
        <v>2</v>
      </c>
      <c r="B53143" s="2">
        <v>3</v>
      </c>
      <c r="C53143" s="2">
        <v>87</v>
      </c>
      <c r="N53143" s="2">
        <v>2</v>
      </c>
      <c r="O53143" s="2">
        <v>4</v>
      </c>
      <c r="P53143" s="2">
        <v>14</v>
      </c>
    </row>
    <row r="53144" spans="1:16" x14ac:dyDescent="0.3">
      <c r="A53144" s="2">
        <v>2</v>
      </c>
      <c r="B53144" s="2">
        <v>3</v>
      </c>
      <c r="C53144" s="2">
        <v>87</v>
      </c>
      <c r="N53144" s="2">
        <v>0</v>
      </c>
      <c r="O53144" s="2">
        <v>6</v>
      </c>
      <c r="P53144" s="2">
        <v>15</v>
      </c>
    </row>
    <row r="53145" spans="1:16" x14ac:dyDescent="0.3">
      <c r="A53145" s="2">
        <v>2</v>
      </c>
      <c r="B53145" s="2">
        <v>7</v>
      </c>
      <c r="C53145" s="2">
        <v>87</v>
      </c>
      <c r="N53145" s="2">
        <v>2</v>
      </c>
      <c r="O53145" s="2">
        <v>6</v>
      </c>
      <c r="P53145" s="2">
        <v>15</v>
      </c>
    </row>
    <row r="53146" spans="1:16" x14ac:dyDescent="0.3">
      <c r="A53146" s="2">
        <v>2</v>
      </c>
      <c r="B53146" s="2">
        <v>7</v>
      </c>
      <c r="C53146" s="2">
        <v>87</v>
      </c>
      <c r="N53146" s="2">
        <v>2</v>
      </c>
      <c r="O53146" s="2">
        <v>6</v>
      </c>
      <c r="P53146" s="2">
        <v>15</v>
      </c>
    </row>
    <row r="53147" spans="1:16" x14ac:dyDescent="0.3">
      <c r="A53147" s="2">
        <v>3</v>
      </c>
      <c r="B53147" s="2">
        <v>252</v>
      </c>
      <c r="C53147" s="2">
        <v>87</v>
      </c>
      <c r="N53147" s="2">
        <v>2</v>
      </c>
      <c r="O53147" s="2">
        <v>3</v>
      </c>
      <c r="P53147" s="2">
        <v>15</v>
      </c>
    </row>
    <row r="53148" spans="1:16" x14ac:dyDescent="0.3">
      <c r="A53148" s="2">
        <v>0</v>
      </c>
      <c r="B53148" s="2">
        <v>22</v>
      </c>
      <c r="C53148" s="2">
        <v>88</v>
      </c>
      <c r="N53148" s="2">
        <v>2</v>
      </c>
      <c r="O53148" s="2">
        <v>6</v>
      </c>
      <c r="P53148" s="2">
        <v>15</v>
      </c>
    </row>
    <row r="53149" spans="1:16" x14ac:dyDescent="0.3">
      <c r="A53149" s="2">
        <v>1</v>
      </c>
      <c r="B53149" s="2">
        <v>9</v>
      </c>
      <c r="C53149" s="2">
        <v>87</v>
      </c>
      <c r="N53149" s="2">
        <v>2</v>
      </c>
      <c r="O53149" s="2">
        <v>6</v>
      </c>
      <c r="P53149" s="2">
        <v>15</v>
      </c>
    </row>
    <row r="53150" spans="1:16" x14ac:dyDescent="0.3">
      <c r="A53150" s="2">
        <v>2</v>
      </c>
      <c r="B53150" s="2">
        <v>3</v>
      </c>
      <c r="C53150" s="2">
        <v>87</v>
      </c>
      <c r="N53150" s="2">
        <v>2</v>
      </c>
      <c r="O53150" s="2">
        <v>3</v>
      </c>
      <c r="P53150" s="2">
        <v>15</v>
      </c>
    </row>
    <row r="53151" spans="1:16" x14ac:dyDescent="0.3">
      <c r="A53151" s="2">
        <v>1</v>
      </c>
      <c r="B53151" s="2">
        <v>22</v>
      </c>
      <c r="C53151" s="2">
        <v>86</v>
      </c>
      <c r="N53151" s="2">
        <v>2</v>
      </c>
      <c r="O53151" s="2">
        <v>6</v>
      </c>
      <c r="P53151" s="2">
        <v>15</v>
      </c>
    </row>
    <row r="53152" spans="1:16" x14ac:dyDescent="0.3">
      <c r="A53152" s="2">
        <v>2</v>
      </c>
      <c r="B53152" s="2">
        <v>3</v>
      </c>
      <c r="C53152" s="2">
        <v>86</v>
      </c>
      <c r="N53152" s="2">
        <v>2</v>
      </c>
      <c r="O53152" s="2">
        <v>3</v>
      </c>
      <c r="P53152" s="2">
        <v>15</v>
      </c>
    </row>
    <row r="53153" spans="1:16" x14ac:dyDescent="0.3">
      <c r="A53153" s="2">
        <v>1</v>
      </c>
      <c r="B53153" s="2">
        <v>22</v>
      </c>
      <c r="C53153" s="2">
        <v>85</v>
      </c>
      <c r="N53153" s="2">
        <v>2</v>
      </c>
      <c r="O53153" s="2">
        <v>3</v>
      </c>
      <c r="P53153" s="2">
        <v>15</v>
      </c>
    </row>
    <row r="53154" spans="1:16" x14ac:dyDescent="0.3">
      <c r="A53154" s="2">
        <v>2</v>
      </c>
      <c r="B53154" s="2">
        <v>7</v>
      </c>
      <c r="C53154" s="2">
        <v>85</v>
      </c>
      <c r="N53154" s="2">
        <v>1</v>
      </c>
      <c r="O53154" s="2">
        <v>6</v>
      </c>
      <c r="P53154" s="2">
        <v>14</v>
      </c>
    </row>
    <row r="53155" spans="1:16" x14ac:dyDescent="0.3">
      <c r="A53155" s="2">
        <v>2</v>
      </c>
      <c r="B53155" s="2">
        <v>6</v>
      </c>
      <c r="C53155" s="2">
        <v>85</v>
      </c>
      <c r="N53155" s="2">
        <v>0</v>
      </c>
      <c r="O53155" s="2">
        <v>4</v>
      </c>
      <c r="P53155" s="2">
        <v>15</v>
      </c>
    </row>
    <row r="53156" spans="1:16" x14ac:dyDescent="0.3">
      <c r="A53156" s="2">
        <v>2</v>
      </c>
      <c r="B53156" s="2">
        <v>7</v>
      </c>
      <c r="C53156" s="2">
        <v>85</v>
      </c>
      <c r="N53156" s="2">
        <v>3</v>
      </c>
      <c r="O53156" s="2">
        <v>0</v>
      </c>
      <c r="P53156" s="2">
        <v>15</v>
      </c>
    </row>
    <row r="53157" spans="1:16" x14ac:dyDescent="0.3">
      <c r="A53157" s="2">
        <v>2</v>
      </c>
      <c r="B53157" s="2">
        <v>3</v>
      </c>
      <c r="C53157" s="2">
        <v>85</v>
      </c>
      <c r="N53157" s="2">
        <v>0</v>
      </c>
      <c r="O53157" s="2">
        <v>6</v>
      </c>
      <c r="P53157" s="2">
        <v>16</v>
      </c>
    </row>
    <row r="53158" spans="1:16" x14ac:dyDescent="0.3">
      <c r="A53158" s="2">
        <v>3</v>
      </c>
      <c r="B53158" s="2">
        <v>81</v>
      </c>
      <c r="C53158" s="2">
        <v>85</v>
      </c>
      <c r="N53158" s="2">
        <v>0</v>
      </c>
      <c r="O53158" s="2">
        <v>4</v>
      </c>
      <c r="P53158" s="2">
        <v>17</v>
      </c>
    </row>
    <row r="53159" spans="1:16" x14ac:dyDescent="0.3">
      <c r="A53159" s="2">
        <v>2</v>
      </c>
      <c r="B53159" s="2">
        <v>3</v>
      </c>
      <c r="C53159" s="2">
        <v>85</v>
      </c>
      <c r="N53159" s="2">
        <v>1</v>
      </c>
      <c r="O53159" s="2">
        <v>4</v>
      </c>
      <c r="P53159" s="2">
        <v>16</v>
      </c>
    </row>
    <row r="53160" spans="1:16" x14ac:dyDescent="0.3">
      <c r="A53160" s="2">
        <v>2</v>
      </c>
      <c r="B53160" s="2">
        <v>3</v>
      </c>
      <c r="C53160" s="2">
        <v>85</v>
      </c>
      <c r="N53160" s="2">
        <v>1</v>
      </c>
      <c r="O53160" s="2">
        <v>6</v>
      </c>
      <c r="P53160" s="2">
        <v>15</v>
      </c>
    </row>
    <row r="53161" spans="1:16" x14ac:dyDescent="0.3">
      <c r="A53161" s="2">
        <v>1</v>
      </c>
      <c r="B53161" s="2">
        <v>22</v>
      </c>
      <c r="C53161" s="2">
        <v>84</v>
      </c>
      <c r="N53161" s="2">
        <v>0</v>
      </c>
      <c r="O53161" s="2">
        <v>4</v>
      </c>
      <c r="P53161" s="2">
        <v>16</v>
      </c>
    </row>
    <row r="53162" spans="1:16" x14ac:dyDescent="0.3">
      <c r="A53162" s="2">
        <v>1</v>
      </c>
      <c r="B53162" s="2">
        <v>9</v>
      </c>
      <c r="C53162" s="2">
        <v>83</v>
      </c>
      <c r="N53162" s="2">
        <v>0</v>
      </c>
      <c r="O53162" s="2">
        <v>4</v>
      </c>
      <c r="P53162" s="2">
        <v>17</v>
      </c>
    </row>
    <row r="53163" spans="1:16" x14ac:dyDescent="0.3">
      <c r="A53163" s="2">
        <v>2</v>
      </c>
      <c r="B53163" s="2">
        <v>3</v>
      </c>
      <c r="C53163" s="2">
        <v>83</v>
      </c>
      <c r="N53163" s="2">
        <v>2</v>
      </c>
      <c r="O53163" s="2">
        <v>3</v>
      </c>
      <c r="P53163" s="2">
        <v>17</v>
      </c>
    </row>
    <row r="53164" spans="1:16" x14ac:dyDescent="0.3">
      <c r="A53164" s="2">
        <v>2</v>
      </c>
      <c r="B53164" s="2">
        <v>7</v>
      </c>
      <c r="C53164" s="2">
        <v>83</v>
      </c>
      <c r="N53164" s="2">
        <v>0</v>
      </c>
      <c r="O53164" s="2">
        <v>4</v>
      </c>
      <c r="P53164" s="2">
        <v>18</v>
      </c>
    </row>
    <row r="53165" spans="1:16" x14ac:dyDescent="0.3">
      <c r="A53165" s="2">
        <v>0</v>
      </c>
      <c r="B53165" s="2">
        <v>22</v>
      </c>
      <c r="C53165" s="2">
        <v>84</v>
      </c>
      <c r="N53165" s="2">
        <v>2</v>
      </c>
      <c r="O53165" s="2">
        <v>3</v>
      </c>
      <c r="P53165" s="2">
        <v>18</v>
      </c>
    </row>
    <row r="53166" spans="1:16" x14ac:dyDescent="0.3">
      <c r="A53166" s="2">
        <v>0</v>
      </c>
      <c r="B53166" s="2">
        <v>22</v>
      </c>
      <c r="C53166" s="2">
        <v>85</v>
      </c>
      <c r="N53166" s="2">
        <v>2</v>
      </c>
      <c r="O53166" s="2">
        <v>3</v>
      </c>
      <c r="P53166" s="2">
        <v>18</v>
      </c>
    </row>
    <row r="53167" spans="1:16" x14ac:dyDescent="0.3">
      <c r="A53167" s="2">
        <v>1</v>
      </c>
      <c r="B53167" s="2">
        <v>9</v>
      </c>
      <c r="C53167" s="2">
        <v>84</v>
      </c>
      <c r="N53167" s="2">
        <v>2</v>
      </c>
      <c r="O53167" s="2">
        <v>6</v>
      </c>
      <c r="P53167" s="2">
        <v>18</v>
      </c>
    </row>
    <row r="53168" spans="1:16" x14ac:dyDescent="0.3">
      <c r="A53168" s="2">
        <v>3</v>
      </c>
      <c r="B53168" s="2">
        <v>18</v>
      </c>
      <c r="C53168" s="2">
        <v>84</v>
      </c>
      <c r="N53168" s="2">
        <v>0</v>
      </c>
      <c r="O53168" s="2">
        <v>4</v>
      </c>
      <c r="P53168" s="2">
        <v>19</v>
      </c>
    </row>
    <row r="53169" spans="1:16" x14ac:dyDescent="0.3">
      <c r="A53169" s="2">
        <v>2</v>
      </c>
      <c r="B53169" s="2">
        <v>3</v>
      </c>
      <c r="C53169" s="2">
        <v>84</v>
      </c>
      <c r="N53169" s="2">
        <v>2</v>
      </c>
      <c r="O53169" s="2">
        <v>18</v>
      </c>
      <c r="P53169" s="2">
        <v>19</v>
      </c>
    </row>
    <row r="53170" spans="1:16" x14ac:dyDescent="0.3">
      <c r="A53170" s="2">
        <v>2</v>
      </c>
      <c r="B53170" s="2">
        <v>3</v>
      </c>
      <c r="C53170" s="2">
        <v>84</v>
      </c>
      <c r="N53170" s="2">
        <v>0</v>
      </c>
      <c r="O53170" s="2">
        <v>4</v>
      </c>
      <c r="P53170" s="2">
        <v>20</v>
      </c>
    </row>
    <row r="53171" spans="1:16" x14ac:dyDescent="0.3">
      <c r="A53171" s="2">
        <v>2</v>
      </c>
      <c r="B53171" s="2">
        <v>3</v>
      </c>
      <c r="C53171" s="2">
        <v>84</v>
      </c>
      <c r="N53171" s="2">
        <v>2</v>
      </c>
      <c r="O53171" s="2">
        <v>3</v>
      </c>
      <c r="P53171" s="2">
        <v>20</v>
      </c>
    </row>
    <row r="53172" spans="1:16" x14ac:dyDescent="0.3">
      <c r="A53172" s="2">
        <v>2</v>
      </c>
      <c r="B53172" s="2">
        <v>7</v>
      </c>
      <c r="C53172" s="2">
        <v>84</v>
      </c>
      <c r="N53172" s="2">
        <v>2</v>
      </c>
      <c r="O53172" s="2">
        <v>6</v>
      </c>
      <c r="P53172" s="2">
        <v>20</v>
      </c>
    </row>
    <row r="53173" spans="1:16" x14ac:dyDescent="0.3">
      <c r="A53173" s="2">
        <v>1</v>
      </c>
      <c r="B53173" s="2">
        <v>28</v>
      </c>
      <c r="C53173" s="2">
        <v>83</v>
      </c>
      <c r="N53173" s="2">
        <v>1</v>
      </c>
      <c r="O53173" s="2">
        <v>4</v>
      </c>
      <c r="P53173" s="2">
        <v>19</v>
      </c>
    </row>
    <row r="53174" spans="1:16" x14ac:dyDescent="0.3">
      <c r="A53174" s="2">
        <v>2</v>
      </c>
      <c r="B53174" s="2">
        <v>7</v>
      </c>
      <c r="C53174" s="2">
        <v>83</v>
      </c>
      <c r="N53174" s="2">
        <v>2</v>
      </c>
      <c r="O53174" s="2">
        <v>3</v>
      </c>
      <c r="P53174" s="2">
        <v>19</v>
      </c>
    </row>
    <row r="53175" spans="1:16" x14ac:dyDescent="0.3">
      <c r="A53175" s="2">
        <v>1</v>
      </c>
      <c r="B53175" s="2">
        <v>9</v>
      </c>
      <c r="C53175" s="2">
        <v>82</v>
      </c>
      <c r="N53175" s="2">
        <v>2</v>
      </c>
      <c r="O53175" s="2">
        <v>6</v>
      </c>
      <c r="P53175" s="2">
        <v>19</v>
      </c>
    </row>
    <row r="53176" spans="1:16" x14ac:dyDescent="0.3">
      <c r="A53176" s="2">
        <v>2</v>
      </c>
      <c r="B53176" s="2">
        <v>7</v>
      </c>
      <c r="C53176" s="2">
        <v>82</v>
      </c>
      <c r="N53176" s="2">
        <v>1</v>
      </c>
      <c r="O53176" s="2">
        <v>6</v>
      </c>
      <c r="P53176" s="2">
        <v>18</v>
      </c>
    </row>
    <row r="53177" spans="1:16" x14ac:dyDescent="0.3">
      <c r="A53177" s="2">
        <v>2</v>
      </c>
      <c r="B53177" s="2">
        <v>7</v>
      </c>
      <c r="C53177" s="2">
        <v>82</v>
      </c>
      <c r="N53177" s="2">
        <v>2</v>
      </c>
      <c r="O53177" s="2">
        <v>6</v>
      </c>
      <c r="P53177" s="2">
        <v>18</v>
      </c>
    </row>
    <row r="53178" spans="1:16" x14ac:dyDescent="0.3">
      <c r="A53178" s="2">
        <v>2</v>
      </c>
      <c r="B53178" s="2">
        <v>3</v>
      </c>
      <c r="C53178" s="2">
        <v>82</v>
      </c>
      <c r="N53178" s="2">
        <v>2</v>
      </c>
      <c r="O53178" s="2">
        <v>3</v>
      </c>
      <c r="P53178" s="2">
        <v>18</v>
      </c>
    </row>
    <row r="53179" spans="1:16" x14ac:dyDescent="0.3">
      <c r="A53179" s="2">
        <v>2</v>
      </c>
      <c r="B53179" s="2">
        <v>3</v>
      </c>
      <c r="C53179" s="2">
        <v>82</v>
      </c>
      <c r="N53179" s="2">
        <v>1</v>
      </c>
      <c r="O53179" s="2">
        <v>6</v>
      </c>
      <c r="P53179" s="2">
        <v>17</v>
      </c>
    </row>
    <row r="53180" spans="1:16" x14ac:dyDescent="0.3">
      <c r="A53180" s="2">
        <v>1</v>
      </c>
      <c r="B53180" s="2">
        <v>22</v>
      </c>
      <c r="C53180" s="2">
        <v>81</v>
      </c>
      <c r="N53180" s="2">
        <v>2</v>
      </c>
      <c r="O53180" s="2">
        <v>3</v>
      </c>
      <c r="P53180" s="2">
        <v>17</v>
      </c>
    </row>
    <row r="53181" spans="1:16" x14ac:dyDescent="0.3">
      <c r="A53181" s="2">
        <v>1</v>
      </c>
      <c r="B53181" s="2">
        <v>9</v>
      </c>
      <c r="C53181" s="2">
        <v>80</v>
      </c>
      <c r="N53181" s="2">
        <v>0</v>
      </c>
      <c r="O53181" s="2">
        <v>4</v>
      </c>
      <c r="P53181" s="2">
        <v>18</v>
      </c>
    </row>
    <row r="53182" spans="1:16" x14ac:dyDescent="0.3">
      <c r="A53182" s="2">
        <v>2</v>
      </c>
      <c r="B53182" s="2">
        <v>7</v>
      </c>
      <c r="C53182" s="2">
        <v>80</v>
      </c>
      <c r="N53182" s="2">
        <v>1</v>
      </c>
      <c r="O53182" s="2">
        <v>6</v>
      </c>
      <c r="P53182" s="2">
        <v>17</v>
      </c>
    </row>
    <row r="53183" spans="1:16" x14ac:dyDescent="0.3">
      <c r="A53183" s="2">
        <v>0</v>
      </c>
      <c r="B53183" s="2">
        <v>22</v>
      </c>
      <c r="C53183" s="2">
        <v>81</v>
      </c>
      <c r="N53183" s="2">
        <v>2</v>
      </c>
      <c r="O53183" s="2">
        <v>4</v>
      </c>
      <c r="P53183" s="2">
        <v>17</v>
      </c>
    </row>
    <row r="53184" spans="1:16" x14ac:dyDescent="0.3">
      <c r="A53184" s="2">
        <v>2</v>
      </c>
      <c r="B53184" s="2">
        <v>7</v>
      </c>
      <c r="C53184" s="2">
        <v>81</v>
      </c>
      <c r="N53184" s="2">
        <v>0</v>
      </c>
      <c r="O53184" s="2">
        <v>4</v>
      </c>
      <c r="P53184" s="2">
        <v>18</v>
      </c>
    </row>
    <row r="53185" spans="1:16" x14ac:dyDescent="0.3">
      <c r="A53185" s="2">
        <v>0</v>
      </c>
      <c r="B53185" s="2">
        <v>7</v>
      </c>
      <c r="C53185" s="2">
        <v>82</v>
      </c>
      <c r="N53185" s="2">
        <v>2</v>
      </c>
      <c r="O53185" s="2">
        <v>6</v>
      </c>
      <c r="P53185" s="2">
        <v>18</v>
      </c>
    </row>
    <row r="53186" spans="1:16" x14ac:dyDescent="0.3">
      <c r="A53186" s="2">
        <v>2</v>
      </c>
      <c r="B53186" s="2">
        <v>7</v>
      </c>
      <c r="C53186" s="2">
        <v>82</v>
      </c>
      <c r="N53186" s="2">
        <v>0</v>
      </c>
      <c r="O53186" s="2">
        <v>4</v>
      </c>
      <c r="P53186" s="2">
        <v>19</v>
      </c>
    </row>
    <row r="53187" spans="1:16" x14ac:dyDescent="0.3">
      <c r="A53187" s="2">
        <v>0</v>
      </c>
      <c r="B53187" s="2">
        <v>22</v>
      </c>
      <c r="C53187" s="2">
        <v>83</v>
      </c>
      <c r="N53187" s="2">
        <v>2</v>
      </c>
      <c r="O53187" s="2">
        <v>4</v>
      </c>
      <c r="P53187" s="2">
        <v>19</v>
      </c>
    </row>
    <row r="53188" spans="1:16" x14ac:dyDescent="0.3">
      <c r="A53188" s="2">
        <v>2</v>
      </c>
      <c r="B53188" s="2">
        <v>7</v>
      </c>
      <c r="C53188" s="2">
        <v>83</v>
      </c>
      <c r="N53188" s="2">
        <v>2</v>
      </c>
      <c r="O53188" s="2">
        <v>3</v>
      </c>
      <c r="P53188" s="2">
        <v>19</v>
      </c>
    </row>
    <row r="53189" spans="1:16" x14ac:dyDescent="0.3">
      <c r="A53189" s="2">
        <v>2</v>
      </c>
      <c r="B53189" s="2">
        <v>3</v>
      </c>
      <c r="C53189" s="2">
        <v>83</v>
      </c>
      <c r="N53189" s="2">
        <v>2</v>
      </c>
      <c r="O53189" s="2">
        <v>3</v>
      </c>
      <c r="P53189" s="2">
        <v>19</v>
      </c>
    </row>
    <row r="53190" spans="1:16" x14ac:dyDescent="0.3">
      <c r="A53190" s="2">
        <v>0</v>
      </c>
      <c r="B53190" s="2">
        <v>22</v>
      </c>
      <c r="C53190" s="2">
        <v>84</v>
      </c>
      <c r="N53190" s="2">
        <v>2</v>
      </c>
      <c r="O53190" s="2">
        <v>6</v>
      </c>
      <c r="P53190" s="2">
        <v>19</v>
      </c>
    </row>
    <row r="53191" spans="1:16" x14ac:dyDescent="0.3">
      <c r="A53191" s="2">
        <v>2</v>
      </c>
      <c r="B53191" s="2">
        <v>3</v>
      </c>
      <c r="C53191" s="2">
        <v>84</v>
      </c>
      <c r="N53191" s="2">
        <v>1</v>
      </c>
      <c r="O53191" s="2">
        <v>4</v>
      </c>
      <c r="P53191" s="2">
        <v>18</v>
      </c>
    </row>
    <row r="53192" spans="1:16" x14ac:dyDescent="0.3">
      <c r="A53192" s="2">
        <v>1</v>
      </c>
      <c r="B53192" s="2">
        <v>9</v>
      </c>
      <c r="C53192" s="2">
        <v>83</v>
      </c>
      <c r="N53192" s="2">
        <v>2</v>
      </c>
      <c r="O53192" s="2">
        <v>4</v>
      </c>
      <c r="P53192" s="2">
        <v>18</v>
      </c>
    </row>
    <row r="53193" spans="1:16" x14ac:dyDescent="0.3">
      <c r="A53193" s="2">
        <v>2</v>
      </c>
      <c r="B53193" s="2">
        <v>3</v>
      </c>
      <c r="C53193" s="2">
        <v>83</v>
      </c>
      <c r="N53193" s="2">
        <v>1</v>
      </c>
      <c r="O53193" s="2">
        <v>4</v>
      </c>
      <c r="P53193" s="2">
        <v>17</v>
      </c>
    </row>
    <row r="53194" spans="1:16" x14ac:dyDescent="0.3">
      <c r="A53194" s="2">
        <v>2</v>
      </c>
      <c r="B53194" s="2">
        <v>7</v>
      </c>
      <c r="C53194" s="2">
        <v>83</v>
      </c>
      <c r="N53194" s="2">
        <v>2</v>
      </c>
      <c r="O53194" s="2">
        <v>6</v>
      </c>
      <c r="P53194" s="2">
        <v>17</v>
      </c>
    </row>
    <row r="53195" spans="1:16" x14ac:dyDescent="0.3">
      <c r="A53195" s="2">
        <v>1</v>
      </c>
      <c r="B53195" s="2">
        <v>23</v>
      </c>
      <c r="C53195" s="2">
        <v>82</v>
      </c>
      <c r="N53195" s="2">
        <v>1</v>
      </c>
      <c r="O53195" s="2">
        <v>8</v>
      </c>
      <c r="P53195" s="2">
        <v>16</v>
      </c>
    </row>
    <row r="53196" spans="1:16" x14ac:dyDescent="0.3">
      <c r="A53196" s="2">
        <v>3</v>
      </c>
      <c r="B53196" s="2">
        <v>18</v>
      </c>
      <c r="C53196" s="2">
        <v>82</v>
      </c>
      <c r="N53196" s="2">
        <v>2</v>
      </c>
      <c r="O53196" s="2">
        <v>6</v>
      </c>
      <c r="P53196" s="2">
        <v>16</v>
      </c>
    </row>
    <row r="53197" spans="1:16" x14ac:dyDescent="0.3">
      <c r="A53197" s="2">
        <v>0</v>
      </c>
      <c r="B53197" s="2">
        <v>22</v>
      </c>
      <c r="C53197" s="2">
        <v>83</v>
      </c>
      <c r="N53197" s="2">
        <v>0</v>
      </c>
      <c r="O53197" s="2">
        <v>4</v>
      </c>
      <c r="P53197" s="2">
        <v>17</v>
      </c>
    </row>
    <row r="53198" spans="1:16" x14ac:dyDescent="0.3">
      <c r="A53198" s="2">
        <v>2</v>
      </c>
      <c r="B53198" s="2">
        <v>7</v>
      </c>
      <c r="C53198" s="2">
        <v>83</v>
      </c>
      <c r="N53198" s="2">
        <v>0</v>
      </c>
      <c r="O53198" s="2">
        <v>4</v>
      </c>
      <c r="P53198" s="2">
        <v>18</v>
      </c>
    </row>
    <row r="53199" spans="1:16" x14ac:dyDescent="0.3">
      <c r="A53199" s="2">
        <v>2</v>
      </c>
      <c r="B53199" s="2">
        <v>7</v>
      </c>
      <c r="C53199" s="2">
        <v>83</v>
      </c>
      <c r="N53199" s="2">
        <v>0</v>
      </c>
      <c r="O53199" s="2">
        <v>4</v>
      </c>
      <c r="P53199" s="2">
        <v>19</v>
      </c>
    </row>
    <row r="53200" spans="1:16" x14ac:dyDescent="0.3">
      <c r="A53200" s="2">
        <v>0</v>
      </c>
      <c r="B53200" s="2">
        <v>22</v>
      </c>
      <c r="C53200" s="2">
        <v>84</v>
      </c>
      <c r="N53200" s="2">
        <v>0</v>
      </c>
      <c r="O53200" s="2">
        <v>4</v>
      </c>
      <c r="P53200" s="2">
        <v>20</v>
      </c>
    </row>
    <row r="53201" spans="1:16" x14ac:dyDescent="0.3">
      <c r="A53201" s="2">
        <v>0</v>
      </c>
      <c r="B53201" s="2">
        <v>22</v>
      </c>
      <c r="C53201" s="2">
        <v>85</v>
      </c>
      <c r="N53201" s="2">
        <v>3</v>
      </c>
      <c r="O53201" s="2">
        <v>0</v>
      </c>
      <c r="P53201" s="2">
        <v>20</v>
      </c>
    </row>
    <row r="53202" spans="1:16" x14ac:dyDescent="0.3">
      <c r="A53202" s="2">
        <v>0</v>
      </c>
      <c r="B53202" s="2">
        <v>22</v>
      </c>
      <c r="C53202" s="2">
        <v>86</v>
      </c>
      <c r="N53202" s="2">
        <v>1</v>
      </c>
      <c r="O53202" s="2">
        <v>6</v>
      </c>
      <c r="P53202" s="2">
        <v>19</v>
      </c>
    </row>
    <row r="53203" spans="1:16" x14ac:dyDescent="0.3">
      <c r="A53203" s="2">
        <v>0</v>
      </c>
      <c r="B53203" s="2">
        <v>22</v>
      </c>
      <c r="C53203" s="2">
        <v>87</v>
      </c>
      <c r="N53203" s="2">
        <v>0</v>
      </c>
      <c r="O53203" s="2">
        <v>6</v>
      </c>
      <c r="P53203" s="2">
        <v>20</v>
      </c>
    </row>
    <row r="53204" spans="1:16" x14ac:dyDescent="0.3">
      <c r="A53204" s="2">
        <v>2</v>
      </c>
      <c r="B53204" s="2">
        <v>3</v>
      </c>
      <c r="C53204" s="2">
        <v>87</v>
      </c>
      <c r="N53204" s="2">
        <v>1</v>
      </c>
      <c r="O53204" s="2">
        <v>6</v>
      </c>
      <c r="P53204" s="2">
        <v>19</v>
      </c>
    </row>
    <row r="53205" spans="1:16" x14ac:dyDescent="0.3">
      <c r="A53205" s="2">
        <v>2</v>
      </c>
      <c r="B53205" s="2">
        <v>4</v>
      </c>
      <c r="C53205" s="2">
        <v>87</v>
      </c>
      <c r="N53205" s="2">
        <v>1</v>
      </c>
      <c r="O53205" s="2">
        <v>6</v>
      </c>
      <c r="P53205" s="2">
        <v>18</v>
      </c>
    </row>
    <row r="53206" spans="1:16" x14ac:dyDescent="0.3">
      <c r="A53206" s="2">
        <v>0</v>
      </c>
      <c r="B53206" s="2">
        <v>22</v>
      </c>
      <c r="C53206" s="2">
        <v>88</v>
      </c>
      <c r="N53206" s="2">
        <v>2</v>
      </c>
      <c r="O53206" s="2">
        <v>3</v>
      </c>
      <c r="P53206" s="2">
        <v>18</v>
      </c>
    </row>
    <row r="53207" spans="1:16" x14ac:dyDescent="0.3">
      <c r="A53207" s="2">
        <v>2</v>
      </c>
      <c r="B53207" s="2">
        <v>6</v>
      </c>
      <c r="C53207" s="2">
        <v>88</v>
      </c>
      <c r="N53207" s="2">
        <v>1</v>
      </c>
      <c r="O53207" s="2">
        <v>4</v>
      </c>
      <c r="P53207" s="2">
        <v>17</v>
      </c>
    </row>
    <row r="53208" spans="1:16" x14ac:dyDescent="0.3">
      <c r="A53208" s="2">
        <v>2</v>
      </c>
      <c r="B53208" s="2">
        <v>3</v>
      </c>
      <c r="C53208" s="2">
        <v>88</v>
      </c>
      <c r="N53208" s="2">
        <v>2</v>
      </c>
      <c r="O53208" s="2">
        <v>3</v>
      </c>
      <c r="P53208" s="2">
        <v>17</v>
      </c>
    </row>
    <row r="53209" spans="1:16" x14ac:dyDescent="0.3">
      <c r="A53209" s="2">
        <v>2</v>
      </c>
      <c r="B53209" s="2">
        <v>7</v>
      </c>
      <c r="C53209" s="2">
        <v>88</v>
      </c>
      <c r="N53209" s="2">
        <v>2</v>
      </c>
      <c r="O53209" s="2">
        <v>3</v>
      </c>
      <c r="P53209" s="2">
        <v>17</v>
      </c>
    </row>
    <row r="53210" spans="1:16" x14ac:dyDescent="0.3">
      <c r="A53210" s="2">
        <v>0</v>
      </c>
      <c r="B53210" s="2">
        <v>22</v>
      </c>
      <c r="C53210" s="2">
        <v>89</v>
      </c>
      <c r="N53210" s="2">
        <v>1</v>
      </c>
      <c r="O53210" s="2">
        <v>4</v>
      </c>
      <c r="P53210" s="2">
        <v>16</v>
      </c>
    </row>
    <row r="53211" spans="1:16" x14ac:dyDescent="0.3">
      <c r="A53211" s="2">
        <v>1</v>
      </c>
      <c r="B53211" s="2">
        <v>22</v>
      </c>
      <c r="C53211" s="2">
        <v>88</v>
      </c>
      <c r="N53211" s="2">
        <v>2</v>
      </c>
      <c r="O53211" s="2">
        <v>4</v>
      </c>
      <c r="P53211" s="2">
        <v>16</v>
      </c>
    </row>
    <row r="53212" spans="1:16" x14ac:dyDescent="0.3">
      <c r="A53212" s="2">
        <v>2</v>
      </c>
      <c r="B53212" s="2">
        <v>3</v>
      </c>
      <c r="C53212" s="2">
        <v>88</v>
      </c>
      <c r="N53212" s="2">
        <v>2</v>
      </c>
      <c r="O53212" s="2">
        <v>3</v>
      </c>
      <c r="P53212" s="2">
        <v>16</v>
      </c>
    </row>
    <row r="53213" spans="1:16" x14ac:dyDescent="0.3">
      <c r="A53213" s="2">
        <v>0</v>
      </c>
      <c r="B53213" s="2">
        <v>7</v>
      </c>
      <c r="C53213" s="2">
        <v>89</v>
      </c>
      <c r="N53213" s="2">
        <v>2</v>
      </c>
      <c r="O53213" s="2">
        <v>3</v>
      </c>
      <c r="P53213" s="2">
        <v>16</v>
      </c>
    </row>
    <row r="53214" spans="1:16" x14ac:dyDescent="0.3">
      <c r="A53214" s="2">
        <v>2</v>
      </c>
      <c r="B53214" s="2">
        <v>7</v>
      </c>
      <c r="C53214" s="2">
        <v>89</v>
      </c>
      <c r="N53214" s="2">
        <v>3</v>
      </c>
      <c r="O53214" s="2">
        <v>0</v>
      </c>
      <c r="P53214" s="2">
        <v>16</v>
      </c>
    </row>
    <row r="53215" spans="1:16" x14ac:dyDescent="0.3">
      <c r="A53215" s="2">
        <v>2</v>
      </c>
      <c r="B53215" s="2">
        <v>3</v>
      </c>
      <c r="C53215" s="2">
        <v>89</v>
      </c>
      <c r="N53215" s="2">
        <v>2</v>
      </c>
      <c r="O53215" s="2">
        <v>6</v>
      </c>
      <c r="P53215" s="2">
        <v>16</v>
      </c>
    </row>
    <row r="53216" spans="1:16" x14ac:dyDescent="0.3">
      <c r="A53216" s="2">
        <v>2</v>
      </c>
      <c r="B53216" s="2">
        <v>7</v>
      </c>
      <c r="C53216" s="2">
        <v>89</v>
      </c>
      <c r="N53216" s="2">
        <v>2</v>
      </c>
      <c r="O53216" s="2">
        <v>3</v>
      </c>
      <c r="P53216" s="2">
        <v>16</v>
      </c>
    </row>
    <row r="53217" spans="1:16" x14ac:dyDescent="0.3">
      <c r="A53217" s="2">
        <v>2</v>
      </c>
      <c r="B53217" s="2">
        <v>3</v>
      </c>
      <c r="C53217" s="2">
        <v>89</v>
      </c>
      <c r="N53217" s="2">
        <v>2</v>
      </c>
      <c r="O53217" s="2">
        <v>3</v>
      </c>
      <c r="P53217" s="2">
        <v>16</v>
      </c>
    </row>
    <row r="53218" spans="1:16" x14ac:dyDescent="0.3">
      <c r="A53218" s="2">
        <v>2</v>
      </c>
      <c r="B53218" s="2">
        <v>7</v>
      </c>
      <c r="C53218" s="2">
        <v>89</v>
      </c>
      <c r="N53218" s="2">
        <v>2</v>
      </c>
      <c r="O53218" s="2">
        <v>6</v>
      </c>
      <c r="P53218" s="2">
        <v>16</v>
      </c>
    </row>
    <row r="53219" spans="1:16" x14ac:dyDescent="0.3">
      <c r="A53219" s="2">
        <v>2</v>
      </c>
      <c r="B53219" s="2">
        <v>7</v>
      </c>
      <c r="C53219" s="2">
        <v>89</v>
      </c>
      <c r="N53219" s="2">
        <v>3</v>
      </c>
      <c r="O53219" s="2">
        <v>0</v>
      </c>
      <c r="P53219" s="2">
        <v>16</v>
      </c>
    </row>
    <row r="53220" spans="1:16" x14ac:dyDescent="0.3">
      <c r="A53220" s="2">
        <v>1</v>
      </c>
      <c r="B53220" s="2">
        <v>22</v>
      </c>
      <c r="C53220" s="2">
        <v>88</v>
      </c>
      <c r="N53220" s="2">
        <v>2</v>
      </c>
      <c r="O53220" s="2">
        <v>3</v>
      </c>
      <c r="P53220" s="2">
        <v>16</v>
      </c>
    </row>
    <row r="53221" spans="1:16" x14ac:dyDescent="0.3">
      <c r="A53221" s="2">
        <v>0</v>
      </c>
      <c r="B53221" s="2">
        <v>22</v>
      </c>
      <c r="C53221" s="2">
        <v>89</v>
      </c>
      <c r="N53221" s="2">
        <v>1</v>
      </c>
      <c r="O53221" s="2">
        <v>4</v>
      </c>
      <c r="P53221" s="2">
        <v>15</v>
      </c>
    </row>
    <row r="53222" spans="1:16" x14ac:dyDescent="0.3">
      <c r="A53222" s="2">
        <v>1</v>
      </c>
      <c r="B53222" s="2">
        <v>8</v>
      </c>
      <c r="C53222" s="2">
        <v>88</v>
      </c>
      <c r="N53222" s="2">
        <v>1</v>
      </c>
      <c r="O53222" s="2">
        <v>4</v>
      </c>
      <c r="P53222" s="2">
        <v>14</v>
      </c>
    </row>
    <row r="53223" spans="1:16" x14ac:dyDescent="0.3">
      <c r="A53223" s="2">
        <v>2</v>
      </c>
      <c r="B53223" s="2">
        <v>3</v>
      </c>
      <c r="C53223" s="2">
        <v>88</v>
      </c>
      <c r="N53223" s="2">
        <v>2</v>
      </c>
      <c r="O53223" s="2">
        <v>3</v>
      </c>
      <c r="P53223" s="2">
        <v>14</v>
      </c>
    </row>
    <row r="53224" spans="1:16" x14ac:dyDescent="0.3">
      <c r="A53224" s="2">
        <v>0</v>
      </c>
      <c r="B53224" s="2">
        <v>22</v>
      </c>
      <c r="C53224" s="2">
        <v>89</v>
      </c>
      <c r="N53224" s="2">
        <v>2</v>
      </c>
      <c r="O53224" s="2">
        <v>6</v>
      </c>
      <c r="P53224" s="2">
        <v>14</v>
      </c>
    </row>
    <row r="53225" spans="1:16" x14ac:dyDescent="0.3">
      <c r="A53225" s="2">
        <v>2</v>
      </c>
      <c r="B53225" s="2">
        <v>3</v>
      </c>
      <c r="C53225" s="2">
        <v>89</v>
      </c>
      <c r="N53225" s="2">
        <v>2</v>
      </c>
      <c r="O53225" s="2">
        <v>3</v>
      </c>
      <c r="P53225" s="2">
        <v>14</v>
      </c>
    </row>
    <row r="53226" spans="1:16" x14ac:dyDescent="0.3">
      <c r="A53226" s="2">
        <v>3</v>
      </c>
      <c r="B53226" s="2">
        <v>151</v>
      </c>
      <c r="C53226" s="2">
        <v>89</v>
      </c>
      <c r="N53226" s="2">
        <v>0</v>
      </c>
      <c r="O53226" s="2">
        <v>4</v>
      </c>
      <c r="P53226" s="2">
        <v>15</v>
      </c>
    </row>
    <row r="53227" spans="1:16" x14ac:dyDescent="0.3">
      <c r="A53227" s="2">
        <v>1</v>
      </c>
      <c r="B53227" s="2">
        <v>22</v>
      </c>
      <c r="C53227" s="2">
        <v>88</v>
      </c>
      <c r="N53227" s="2">
        <v>2</v>
      </c>
      <c r="O53227" s="2">
        <v>6</v>
      </c>
      <c r="P53227" s="2">
        <v>15</v>
      </c>
    </row>
    <row r="53228" spans="1:16" x14ac:dyDescent="0.3">
      <c r="A53228" s="2">
        <v>1</v>
      </c>
      <c r="B53228" s="2">
        <v>22</v>
      </c>
      <c r="C53228" s="2">
        <v>87</v>
      </c>
      <c r="N53228" s="2">
        <v>2</v>
      </c>
      <c r="O53228" s="2">
        <v>6</v>
      </c>
      <c r="P53228" s="2">
        <v>15</v>
      </c>
    </row>
    <row r="53229" spans="1:16" x14ac:dyDescent="0.3">
      <c r="A53229" s="2">
        <v>2</v>
      </c>
      <c r="B53229" s="2">
        <v>3</v>
      </c>
      <c r="C53229" s="2">
        <v>87</v>
      </c>
      <c r="N53229" s="2">
        <v>2</v>
      </c>
      <c r="O53229" s="2">
        <v>3</v>
      </c>
      <c r="P53229" s="2">
        <v>15</v>
      </c>
    </row>
    <row r="53230" spans="1:16" x14ac:dyDescent="0.3">
      <c r="A53230" s="2">
        <v>3</v>
      </c>
      <c r="B53230" s="2">
        <v>215</v>
      </c>
      <c r="C53230" s="2">
        <v>87</v>
      </c>
      <c r="N53230" s="2">
        <v>2</v>
      </c>
      <c r="O53230" s="2">
        <v>6</v>
      </c>
      <c r="P53230" s="2">
        <v>15</v>
      </c>
    </row>
    <row r="53231" spans="1:16" x14ac:dyDescent="0.3">
      <c r="A53231" s="2">
        <v>2</v>
      </c>
      <c r="B53231" s="2">
        <v>3</v>
      </c>
      <c r="C53231" s="2">
        <v>87</v>
      </c>
      <c r="N53231" s="2">
        <v>1</v>
      </c>
      <c r="O53231" s="2">
        <v>6</v>
      </c>
      <c r="P53231" s="2">
        <v>14</v>
      </c>
    </row>
    <row r="53232" spans="1:16" x14ac:dyDescent="0.3">
      <c r="A53232" s="2">
        <v>2</v>
      </c>
      <c r="B53232" s="2">
        <v>3</v>
      </c>
      <c r="C53232" s="2">
        <v>87</v>
      </c>
      <c r="N53232" s="2">
        <v>2</v>
      </c>
      <c r="O53232" s="2">
        <v>3</v>
      </c>
      <c r="P53232" s="2">
        <v>14</v>
      </c>
    </row>
    <row r="53233" spans="1:16" x14ac:dyDescent="0.3">
      <c r="A53233" s="2">
        <v>0</v>
      </c>
      <c r="B53233" s="2">
        <v>22</v>
      </c>
      <c r="C53233" s="2">
        <v>88</v>
      </c>
      <c r="N53233" s="2">
        <v>1</v>
      </c>
      <c r="O53233" s="2">
        <v>6</v>
      </c>
      <c r="P53233" s="2">
        <v>13</v>
      </c>
    </row>
    <row r="53234" spans="1:16" x14ac:dyDescent="0.3">
      <c r="A53234" s="2">
        <v>0</v>
      </c>
      <c r="B53234" s="2">
        <v>22</v>
      </c>
      <c r="C53234" s="2">
        <v>89</v>
      </c>
      <c r="N53234" s="2">
        <v>2</v>
      </c>
      <c r="O53234" s="2">
        <v>3</v>
      </c>
      <c r="P53234" s="2">
        <v>13</v>
      </c>
    </row>
    <row r="53235" spans="1:16" x14ac:dyDescent="0.3">
      <c r="A53235" s="2">
        <v>0</v>
      </c>
      <c r="B53235" s="2">
        <v>22</v>
      </c>
      <c r="C53235" s="2">
        <v>90</v>
      </c>
      <c r="N53235" s="2">
        <v>1</v>
      </c>
      <c r="O53235" s="2">
        <v>6</v>
      </c>
      <c r="P53235" s="2">
        <v>12</v>
      </c>
    </row>
    <row r="53236" spans="1:16" x14ac:dyDescent="0.3">
      <c r="A53236" s="2">
        <v>2</v>
      </c>
      <c r="B53236" s="2">
        <v>3</v>
      </c>
      <c r="C53236" s="2">
        <v>90</v>
      </c>
      <c r="N53236" s="2">
        <v>2</v>
      </c>
      <c r="O53236" s="2">
        <v>6</v>
      </c>
      <c r="P53236" s="2">
        <v>12</v>
      </c>
    </row>
    <row r="53237" spans="1:16" x14ac:dyDescent="0.3">
      <c r="A53237" s="2">
        <v>3</v>
      </c>
      <c r="B53237" s="2">
        <v>71</v>
      </c>
      <c r="C53237" s="2">
        <v>90</v>
      </c>
      <c r="N53237" s="2">
        <v>0</v>
      </c>
      <c r="O53237" s="2">
        <v>4</v>
      </c>
      <c r="P53237" s="2">
        <v>13</v>
      </c>
    </row>
    <row r="53238" spans="1:16" x14ac:dyDescent="0.3">
      <c r="A53238" s="2">
        <v>2</v>
      </c>
      <c r="B53238" s="2">
        <v>3</v>
      </c>
      <c r="C53238" s="2">
        <v>90</v>
      </c>
      <c r="N53238" s="2">
        <v>2</v>
      </c>
      <c r="O53238" s="2">
        <v>3</v>
      </c>
      <c r="P53238" s="2">
        <v>13</v>
      </c>
    </row>
    <row r="53239" spans="1:16" x14ac:dyDescent="0.3">
      <c r="A53239" s="2">
        <v>1</v>
      </c>
      <c r="B53239" s="2">
        <v>22</v>
      </c>
      <c r="C53239" s="2">
        <v>89</v>
      </c>
      <c r="N53239" s="2">
        <v>2</v>
      </c>
      <c r="O53239" s="2">
        <v>3</v>
      </c>
      <c r="P53239" s="2">
        <v>13</v>
      </c>
    </row>
    <row r="53240" spans="1:16" x14ac:dyDescent="0.3">
      <c r="A53240" s="2">
        <v>1</v>
      </c>
      <c r="B53240" s="2">
        <v>22</v>
      </c>
      <c r="C53240" s="2">
        <v>88</v>
      </c>
      <c r="N53240" s="2">
        <v>1</v>
      </c>
      <c r="O53240" s="2">
        <v>6</v>
      </c>
      <c r="P53240" s="2">
        <v>12</v>
      </c>
    </row>
    <row r="53241" spans="1:16" x14ac:dyDescent="0.3">
      <c r="A53241" s="2">
        <v>0</v>
      </c>
      <c r="B53241" s="2">
        <v>22</v>
      </c>
      <c r="C53241" s="2">
        <v>89</v>
      </c>
      <c r="N53241" s="2">
        <v>3</v>
      </c>
      <c r="O53241" s="2">
        <v>0</v>
      </c>
      <c r="P53241" s="2">
        <v>12</v>
      </c>
    </row>
    <row r="53242" spans="1:16" x14ac:dyDescent="0.3">
      <c r="A53242" s="2">
        <v>1</v>
      </c>
      <c r="B53242" s="2">
        <v>9</v>
      </c>
      <c r="C53242" s="2">
        <v>88</v>
      </c>
      <c r="N53242" s="2">
        <v>1</v>
      </c>
      <c r="O53242" s="2">
        <v>6</v>
      </c>
      <c r="P53242" s="2">
        <v>11</v>
      </c>
    </row>
    <row r="53243" spans="1:16" x14ac:dyDescent="0.3">
      <c r="A53243" s="2">
        <v>2</v>
      </c>
      <c r="B53243" s="2">
        <v>7</v>
      </c>
      <c r="C53243" s="2">
        <v>88</v>
      </c>
      <c r="N53243" s="2">
        <v>2</v>
      </c>
      <c r="O53243" s="2">
        <v>3</v>
      </c>
      <c r="P53243" s="2">
        <v>11</v>
      </c>
    </row>
    <row r="53244" spans="1:16" x14ac:dyDescent="0.3">
      <c r="A53244" s="2">
        <v>0</v>
      </c>
      <c r="B53244" s="2">
        <v>7</v>
      </c>
      <c r="C53244" s="2">
        <v>89</v>
      </c>
      <c r="N53244" s="2">
        <v>1</v>
      </c>
      <c r="O53244" s="2">
        <v>4</v>
      </c>
      <c r="P53244" s="2">
        <v>10</v>
      </c>
    </row>
    <row r="53245" spans="1:16" x14ac:dyDescent="0.3">
      <c r="A53245" s="2">
        <v>0</v>
      </c>
      <c r="B53245" s="2">
        <v>22</v>
      </c>
      <c r="C53245" s="2">
        <v>90</v>
      </c>
      <c r="N53245" s="2">
        <v>0</v>
      </c>
      <c r="O53245" s="2">
        <v>4</v>
      </c>
      <c r="P53245" s="2">
        <v>11</v>
      </c>
    </row>
    <row r="53246" spans="1:16" x14ac:dyDescent="0.3">
      <c r="A53246" s="2">
        <v>2</v>
      </c>
      <c r="B53246" s="2">
        <v>3</v>
      </c>
      <c r="C53246" s="2">
        <v>90</v>
      </c>
      <c r="N53246" s="2">
        <v>0</v>
      </c>
      <c r="O53246" s="2">
        <v>6</v>
      </c>
      <c r="P53246" s="2">
        <v>12</v>
      </c>
    </row>
    <row r="53247" spans="1:16" x14ac:dyDescent="0.3">
      <c r="A53247" s="2">
        <v>2</v>
      </c>
      <c r="B53247" s="2">
        <v>3</v>
      </c>
      <c r="C53247" s="2">
        <v>90</v>
      </c>
      <c r="N53247" s="2">
        <v>2</v>
      </c>
      <c r="O53247" s="2">
        <v>4</v>
      </c>
      <c r="P53247" s="2">
        <v>12</v>
      </c>
    </row>
    <row r="53248" spans="1:16" x14ac:dyDescent="0.3">
      <c r="A53248" s="2">
        <v>2</v>
      </c>
      <c r="B53248" s="2">
        <v>7</v>
      </c>
      <c r="C53248" s="2">
        <v>90</v>
      </c>
      <c r="N53248" s="2">
        <v>2</v>
      </c>
      <c r="O53248" s="2">
        <v>3</v>
      </c>
      <c r="P53248" s="2">
        <v>12</v>
      </c>
    </row>
    <row r="53249" spans="1:16" x14ac:dyDescent="0.3">
      <c r="A53249" s="2">
        <v>2</v>
      </c>
      <c r="B53249" s="2">
        <v>7</v>
      </c>
      <c r="C53249" s="2">
        <v>90</v>
      </c>
      <c r="N53249" s="2">
        <v>1</v>
      </c>
      <c r="O53249" s="2">
        <v>6</v>
      </c>
      <c r="P53249" s="2">
        <v>11</v>
      </c>
    </row>
    <row r="53250" spans="1:16" x14ac:dyDescent="0.3">
      <c r="A53250" s="2">
        <v>2</v>
      </c>
      <c r="B53250" s="2">
        <v>3</v>
      </c>
      <c r="C53250" s="2">
        <v>90</v>
      </c>
      <c r="N53250" s="2">
        <v>0</v>
      </c>
      <c r="O53250" s="2">
        <v>4</v>
      </c>
      <c r="P53250" s="2">
        <v>12</v>
      </c>
    </row>
    <row r="53251" spans="1:16" x14ac:dyDescent="0.3">
      <c r="A53251" s="2">
        <v>2</v>
      </c>
      <c r="B53251" s="2">
        <v>3</v>
      </c>
      <c r="C53251" s="2">
        <v>90</v>
      </c>
      <c r="N53251" s="2">
        <v>1</v>
      </c>
      <c r="O53251" s="2">
        <v>4</v>
      </c>
      <c r="P53251" s="2">
        <v>11</v>
      </c>
    </row>
    <row r="53252" spans="1:16" x14ac:dyDescent="0.3">
      <c r="A53252" s="2">
        <v>1</v>
      </c>
      <c r="B53252" s="2">
        <v>9</v>
      </c>
      <c r="C53252" s="2">
        <v>89</v>
      </c>
      <c r="N53252" s="2">
        <v>0</v>
      </c>
      <c r="O53252" s="2">
        <v>4</v>
      </c>
      <c r="P53252" s="2">
        <v>12</v>
      </c>
    </row>
    <row r="53253" spans="1:16" x14ac:dyDescent="0.3">
      <c r="A53253" s="2">
        <v>0</v>
      </c>
      <c r="B53253" s="2">
        <v>22</v>
      </c>
      <c r="C53253" s="2">
        <v>90</v>
      </c>
      <c r="N53253" s="2">
        <v>3</v>
      </c>
      <c r="O53253" s="2">
        <v>0</v>
      </c>
      <c r="P53253" s="2">
        <v>12</v>
      </c>
    </row>
    <row r="53254" spans="1:16" x14ac:dyDescent="0.3">
      <c r="A53254" s="2">
        <v>2</v>
      </c>
      <c r="B53254" s="2">
        <v>3</v>
      </c>
      <c r="C53254" s="2">
        <v>90</v>
      </c>
      <c r="N53254" s="2">
        <v>2</v>
      </c>
      <c r="O53254" s="2">
        <v>7</v>
      </c>
      <c r="P53254" s="2">
        <v>12</v>
      </c>
    </row>
    <row r="53255" spans="1:16" x14ac:dyDescent="0.3">
      <c r="A53255" s="2">
        <v>0</v>
      </c>
      <c r="B53255" s="2">
        <v>22</v>
      </c>
      <c r="C53255" s="2">
        <v>91</v>
      </c>
      <c r="N53255" s="2">
        <v>1</v>
      </c>
      <c r="O53255" s="2">
        <v>6</v>
      </c>
      <c r="P53255" s="2">
        <v>11</v>
      </c>
    </row>
    <row r="53256" spans="1:16" x14ac:dyDescent="0.3">
      <c r="A53256" s="2">
        <v>3</v>
      </c>
      <c r="B53256" s="2">
        <v>247</v>
      </c>
      <c r="C53256" s="2">
        <v>91</v>
      </c>
      <c r="N53256" s="2">
        <v>2</v>
      </c>
      <c r="O53256" s="2">
        <v>3</v>
      </c>
      <c r="P53256" s="2">
        <v>11</v>
      </c>
    </row>
    <row r="53257" spans="1:16" x14ac:dyDescent="0.3">
      <c r="A53257" s="2">
        <v>2</v>
      </c>
      <c r="B53257" s="2">
        <v>7</v>
      </c>
      <c r="C53257" s="2">
        <v>91</v>
      </c>
      <c r="N53257" s="2">
        <v>1</v>
      </c>
      <c r="O53257" s="2">
        <v>4</v>
      </c>
      <c r="P53257" s="2">
        <v>10</v>
      </c>
    </row>
    <row r="53258" spans="1:16" x14ac:dyDescent="0.3">
      <c r="A53258" s="2">
        <v>1</v>
      </c>
      <c r="B53258" s="2">
        <v>9</v>
      </c>
      <c r="C53258" s="2">
        <v>90</v>
      </c>
      <c r="N53258" s="2">
        <v>2</v>
      </c>
      <c r="O53258" s="2">
        <v>13</v>
      </c>
      <c r="P53258" s="2">
        <v>10</v>
      </c>
    </row>
    <row r="53259" spans="1:16" x14ac:dyDescent="0.3">
      <c r="A53259" s="2">
        <v>0</v>
      </c>
      <c r="B53259" s="2">
        <v>7</v>
      </c>
      <c r="C53259" s="2">
        <v>91</v>
      </c>
      <c r="N53259" s="2">
        <v>0</v>
      </c>
      <c r="O53259" s="2">
        <v>6</v>
      </c>
      <c r="P53259" s="2">
        <v>11</v>
      </c>
    </row>
    <row r="53260" spans="1:16" x14ac:dyDescent="0.3">
      <c r="A53260" s="2">
        <v>2</v>
      </c>
      <c r="B53260" s="2">
        <v>7</v>
      </c>
      <c r="C53260" s="2">
        <v>91</v>
      </c>
      <c r="N53260" s="2">
        <v>1</v>
      </c>
      <c r="O53260" s="2">
        <v>6</v>
      </c>
      <c r="P53260" s="2">
        <v>10</v>
      </c>
    </row>
    <row r="53261" spans="1:16" x14ac:dyDescent="0.3">
      <c r="A53261" s="2">
        <v>1</v>
      </c>
      <c r="B53261" s="2">
        <v>22</v>
      </c>
      <c r="C53261" s="2">
        <v>90</v>
      </c>
      <c r="N53261" s="2">
        <v>0</v>
      </c>
      <c r="O53261" s="2">
        <v>4</v>
      </c>
      <c r="P53261" s="2">
        <v>11</v>
      </c>
    </row>
    <row r="53262" spans="1:16" x14ac:dyDescent="0.3">
      <c r="A53262" s="2">
        <v>2</v>
      </c>
      <c r="B53262" s="2">
        <v>3</v>
      </c>
      <c r="C53262" s="2">
        <v>90</v>
      </c>
      <c r="N53262" s="2">
        <v>2</v>
      </c>
      <c r="O53262" s="2">
        <v>3</v>
      </c>
      <c r="P53262" s="2">
        <v>11</v>
      </c>
    </row>
    <row r="53263" spans="1:16" x14ac:dyDescent="0.3">
      <c r="A53263" s="2">
        <v>2</v>
      </c>
      <c r="B53263" s="2">
        <v>3</v>
      </c>
      <c r="C53263" s="2">
        <v>90</v>
      </c>
      <c r="N53263" s="2">
        <v>1</v>
      </c>
      <c r="O53263" s="2">
        <v>6</v>
      </c>
      <c r="P53263" s="2">
        <v>10</v>
      </c>
    </row>
    <row r="53264" spans="1:16" x14ac:dyDescent="0.3">
      <c r="A53264" s="2">
        <v>2</v>
      </c>
      <c r="B53264" s="2">
        <v>8</v>
      </c>
      <c r="C53264" s="2">
        <v>90</v>
      </c>
      <c r="N53264" s="2">
        <v>0</v>
      </c>
      <c r="O53264" s="2">
        <v>4</v>
      </c>
      <c r="P53264" s="2">
        <v>11</v>
      </c>
    </row>
    <row r="53265" spans="1:16" x14ac:dyDescent="0.3">
      <c r="A53265" s="2">
        <v>2</v>
      </c>
      <c r="B53265" s="2">
        <v>7</v>
      </c>
      <c r="C53265" s="2">
        <v>90</v>
      </c>
      <c r="N53265" s="2">
        <v>2</v>
      </c>
      <c r="O53265" s="2">
        <v>6</v>
      </c>
      <c r="P53265" s="2">
        <v>11</v>
      </c>
    </row>
    <row r="53266" spans="1:16" x14ac:dyDescent="0.3">
      <c r="A53266" s="2">
        <v>0</v>
      </c>
      <c r="B53266" s="2">
        <v>22</v>
      </c>
      <c r="C53266" s="2">
        <v>91</v>
      </c>
      <c r="N53266" s="2">
        <v>2</v>
      </c>
      <c r="O53266" s="2">
        <v>3</v>
      </c>
      <c r="P53266" s="2">
        <v>11</v>
      </c>
    </row>
    <row r="53267" spans="1:16" x14ac:dyDescent="0.3">
      <c r="A53267" s="2">
        <v>2</v>
      </c>
      <c r="B53267" s="2">
        <v>6</v>
      </c>
      <c r="C53267" s="2">
        <v>91</v>
      </c>
      <c r="N53267" s="2">
        <v>1</v>
      </c>
      <c r="O53267" s="2">
        <v>4</v>
      </c>
      <c r="P53267" s="2">
        <v>10</v>
      </c>
    </row>
    <row r="53268" spans="1:16" x14ac:dyDescent="0.3">
      <c r="A53268" s="2">
        <v>2</v>
      </c>
      <c r="B53268" s="2">
        <v>3</v>
      </c>
      <c r="C53268" s="2">
        <v>91</v>
      </c>
      <c r="N53268" s="2">
        <v>2</v>
      </c>
      <c r="O53268" s="2">
        <v>6</v>
      </c>
      <c r="P53268" s="2">
        <v>10</v>
      </c>
    </row>
    <row r="53269" spans="1:16" x14ac:dyDescent="0.3">
      <c r="A53269" s="2">
        <v>2</v>
      </c>
      <c r="B53269" s="2">
        <v>3</v>
      </c>
      <c r="C53269" s="2">
        <v>91</v>
      </c>
      <c r="N53269" s="2">
        <v>2</v>
      </c>
      <c r="O53269" s="2">
        <v>6</v>
      </c>
      <c r="P53269" s="2">
        <v>10</v>
      </c>
    </row>
    <row r="53270" spans="1:16" x14ac:dyDescent="0.3">
      <c r="A53270" s="2">
        <v>2</v>
      </c>
      <c r="B53270" s="2">
        <v>3</v>
      </c>
      <c r="C53270" s="2">
        <v>91</v>
      </c>
      <c r="N53270" s="2">
        <v>2</v>
      </c>
      <c r="O53270" s="2">
        <v>3</v>
      </c>
      <c r="P53270" s="2">
        <v>10</v>
      </c>
    </row>
    <row r="53271" spans="1:16" x14ac:dyDescent="0.3">
      <c r="A53271" s="2">
        <v>1</v>
      </c>
      <c r="B53271" s="2">
        <v>9</v>
      </c>
      <c r="C53271" s="2">
        <v>90</v>
      </c>
      <c r="N53271" s="2">
        <v>2</v>
      </c>
      <c r="O53271" s="2">
        <v>6</v>
      </c>
      <c r="P53271" s="2">
        <v>10</v>
      </c>
    </row>
    <row r="53272" spans="1:16" x14ac:dyDescent="0.3">
      <c r="A53272" s="2">
        <v>2</v>
      </c>
      <c r="B53272" s="2">
        <v>3</v>
      </c>
      <c r="C53272" s="2">
        <v>90</v>
      </c>
      <c r="N53272" s="2">
        <v>2</v>
      </c>
      <c r="O53272" s="2">
        <v>3</v>
      </c>
      <c r="P53272" s="2">
        <v>10</v>
      </c>
    </row>
    <row r="53273" spans="1:16" x14ac:dyDescent="0.3">
      <c r="A53273" s="2">
        <v>0</v>
      </c>
      <c r="B53273" s="2">
        <v>22</v>
      </c>
      <c r="C53273" s="2">
        <v>91</v>
      </c>
      <c r="N53273" s="2">
        <v>1</v>
      </c>
      <c r="O53273" s="2">
        <v>6</v>
      </c>
      <c r="P53273" s="2">
        <v>9</v>
      </c>
    </row>
    <row r="53274" spans="1:16" x14ac:dyDescent="0.3">
      <c r="A53274" s="2">
        <v>1</v>
      </c>
      <c r="B53274" s="2">
        <v>22</v>
      </c>
      <c r="C53274" s="2">
        <v>90</v>
      </c>
      <c r="N53274" s="2">
        <v>0</v>
      </c>
      <c r="O53274" s="2">
        <v>6</v>
      </c>
      <c r="P53274" s="2">
        <v>10</v>
      </c>
    </row>
    <row r="53275" spans="1:16" x14ac:dyDescent="0.3">
      <c r="A53275" s="2">
        <v>2</v>
      </c>
      <c r="B53275" s="2">
        <v>7</v>
      </c>
      <c r="C53275" s="2">
        <v>90</v>
      </c>
      <c r="N53275" s="2">
        <v>0</v>
      </c>
      <c r="O53275" s="2">
        <v>4</v>
      </c>
      <c r="P53275" s="2">
        <v>11</v>
      </c>
    </row>
    <row r="53276" spans="1:16" x14ac:dyDescent="0.3">
      <c r="A53276" s="2">
        <v>0</v>
      </c>
      <c r="B53276" s="2">
        <v>22</v>
      </c>
      <c r="C53276" s="2">
        <v>91</v>
      </c>
      <c r="N53276" s="2">
        <v>0</v>
      </c>
      <c r="O53276" s="2">
        <v>4</v>
      </c>
      <c r="P53276" s="2">
        <v>12</v>
      </c>
    </row>
    <row r="53277" spans="1:16" x14ac:dyDescent="0.3">
      <c r="A53277" s="2">
        <v>1</v>
      </c>
      <c r="B53277" s="2">
        <v>10</v>
      </c>
      <c r="C53277" s="2">
        <v>90</v>
      </c>
      <c r="N53277" s="2">
        <v>1</v>
      </c>
      <c r="O53277" s="2">
        <v>4</v>
      </c>
      <c r="P53277" s="2">
        <v>11</v>
      </c>
    </row>
    <row r="53278" spans="1:16" x14ac:dyDescent="0.3">
      <c r="A53278" s="2">
        <v>2</v>
      </c>
      <c r="B53278" s="2">
        <v>3</v>
      </c>
      <c r="C53278" s="2">
        <v>90</v>
      </c>
      <c r="N53278" s="2">
        <v>2</v>
      </c>
      <c r="O53278" s="2">
        <v>3</v>
      </c>
      <c r="P53278" s="2">
        <v>11</v>
      </c>
    </row>
    <row r="53279" spans="1:16" x14ac:dyDescent="0.3">
      <c r="A53279" s="2">
        <v>1</v>
      </c>
      <c r="B53279" s="2">
        <v>9</v>
      </c>
      <c r="C53279" s="2">
        <v>89</v>
      </c>
      <c r="N53279" s="2">
        <v>0</v>
      </c>
      <c r="O53279" s="2">
        <v>6</v>
      </c>
      <c r="P53279" s="2">
        <v>12</v>
      </c>
    </row>
    <row r="53280" spans="1:16" x14ac:dyDescent="0.3">
      <c r="A53280" s="2">
        <v>2</v>
      </c>
      <c r="B53280" s="2">
        <v>6</v>
      </c>
      <c r="C53280" s="2">
        <v>89</v>
      </c>
      <c r="N53280" s="2">
        <v>2</v>
      </c>
      <c r="O53280" s="2">
        <v>6</v>
      </c>
      <c r="P53280" s="2">
        <v>12</v>
      </c>
    </row>
    <row r="53281" spans="1:16" x14ac:dyDescent="0.3">
      <c r="A53281" s="2">
        <v>2</v>
      </c>
      <c r="B53281" s="2">
        <v>6</v>
      </c>
      <c r="C53281" s="2">
        <v>89</v>
      </c>
      <c r="N53281" s="2">
        <v>1</v>
      </c>
      <c r="O53281" s="2">
        <v>6</v>
      </c>
      <c r="P53281" s="2">
        <v>11</v>
      </c>
    </row>
    <row r="53282" spans="1:16" x14ac:dyDescent="0.3">
      <c r="A53282" s="2">
        <v>2</v>
      </c>
      <c r="B53282" s="2">
        <v>3</v>
      </c>
      <c r="C53282" s="2">
        <v>89</v>
      </c>
      <c r="N53282" s="2">
        <v>2</v>
      </c>
      <c r="O53282" s="2">
        <v>6</v>
      </c>
      <c r="P53282" s="2">
        <v>11</v>
      </c>
    </row>
    <row r="53283" spans="1:16" x14ac:dyDescent="0.3">
      <c r="A53283" s="2">
        <v>2</v>
      </c>
      <c r="B53283" s="2">
        <v>3</v>
      </c>
      <c r="C53283" s="2">
        <v>89</v>
      </c>
      <c r="N53283" s="2">
        <v>2</v>
      </c>
      <c r="O53283" s="2">
        <v>6</v>
      </c>
      <c r="P53283" s="2">
        <v>11</v>
      </c>
    </row>
    <row r="53284" spans="1:16" x14ac:dyDescent="0.3">
      <c r="A53284" s="2">
        <v>2</v>
      </c>
      <c r="B53284" s="2">
        <v>3</v>
      </c>
      <c r="C53284" s="2">
        <v>89</v>
      </c>
      <c r="N53284" s="2">
        <v>1</v>
      </c>
      <c r="O53284" s="2">
        <v>6</v>
      </c>
      <c r="P53284" s="2">
        <v>10</v>
      </c>
    </row>
    <row r="53285" spans="1:16" x14ac:dyDescent="0.3">
      <c r="A53285" s="2">
        <v>0</v>
      </c>
      <c r="B53285" s="2">
        <v>22</v>
      </c>
      <c r="C53285" s="2">
        <v>90</v>
      </c>
      <c r="N53285" s="2">
        <v>2</v>
      </c>
      <c r="O53285" s="2">
        <v>3</v>
      </c>
      <c r="P53285" s="2">
        <v>10</v>
      </c>
    </row>
    <row r="53286" spans="1:16" x14ac:dyDescent="0.3">
      <c r="A53286" s="2">
        <v>1</v>
      </c>
      <c r="B53286" s="2">
        <v>22</v>
      </c>
      <c r="C53286" s="2">
        <v>89</v>
      </c>
      <c r="N53286" s="2">
        <v>2</v>
      </c>
      <c r="O53286" s="2">
        <v>3</v>
      </c>
      <c r="P53286" s="2">
        <v>10</v>
      </c>
    </row>
    <row r="53287" spans="1:16" x14ac:dyDescent="0.3">
      <c r="A53287" s="2">
        <v>1</v>
      </c>
      <c r="B53287" s="2">
        <v>22</v>
      </c>
      <c r="C53287" s="2">
        <v>88</v>
      </c>
      <c r="N53287" s="2">
        <v>2</v>
      </c>
      <c r="O53287" s="2">
        <v>6</v>
      </c>
      <c r="P53287" s="2">
        <v>10</v>
      </c>
    </row>
    <row r="53288" spans="1:16" x14ac:dyDescent="0.3">
      <c r="A53288" s="2">
        <v>2</v>
      </c>
      <c r="B53288" s="2">
        <v>6</v>
      </c>
      <c r="C53288" s="2">
        <v>88</v>
      </c>
      <c r="N53288" s="2">
        <v>3</v>
      </c>
      <c r="O53288" s="2">
        <v>0</v>
      </c>
      <c r="P53288" s="2">
        <v>10</v>
      </c>
    </row>
    <row r="53289" spans="1:16" x14ac:dyDescent="0.3">
      <c r="A53289" s="2">
        <v>0</v>
      </c>
      <c r="B53289" s="2">
        <v>22</v>
      </c>
      <c r="C53289" s="2">
        <v>89</v>
      </c>
      <c r="N53289" s="2">
        <v>2</v>
      </c>
      <c r="O53289" s="2">
        <v>4</v>
      </c>
      <c r="P53289" s="2">
        <v>10</v>
      </c>
    </row>
    <row r="53290" spans="1:16" x14ac:dyDescent="0.3">
      <c r="A53290" s="2">
        <v>2</v>
      </c>
      <c r="B53290" s="2">
        <v>3</v>
      </c>
      <c r="C53290" s="2">
        <v>89</v>
      </c>
      <c r="N53290" s="2">
        <v>0</v>
      </c>
      <c r="O53290" s="2">
        <v>4</v>
      </c>
      <c r="P53290" s="2">
        <v>11</v>
      </c>
    </row>
    <row r="53291" spans="1:16" x14ac:dyDescent="0.3">
      <c r="A53291" s="2">
        <v>0</v>
      </c>
      <c r="B53291" s="2">
        <v>23</v>
      </c>
      <c r="C53291" s="2">
        <v>90</v>
      </c>
      <c r="N53291" s="2">
        <v>3</v>
      </c>
      <c r="O53291" s="2">
        <v>0</v>
      </c>
      <c r="P53291" s="2">
        <v>11</v>
      </c>
    </row>
    <row r="53292" spans="1:16" x14ac:dyDescent="0.3">
      <c r="A53292" s="2">
        <v>2</v>
      </c>
      <c r="B53292" s="2">
        <v>7</v>
      </c>
      <c r="C53292" s="2">
        <v>90</v>
      </c>
      <c r="N53292" s="2">
        <v>2</v>
      </c>
      <c r="O53292" s="2">
        <v>3</v>
      </c>
      <c r="P53292" s="2">
        <v>11</v>
      </c>
    </row>
    <row r="53293" spans="1:16" x14ac:dyDescent="0.3">
      <c r="A53293" s="2">
        <v>3</v>
      </c>
      <c r="B53293" s="2">
        <v>9</v>
      </c>
      <c r="C53293" s="2">
        <v>90</v>
      </c>
      <c r="N53293" s="2">
        <v>1</v>
      </c>
      <c r="O53293" s="2">
        <v>6</v>
      </c>
      <c r="P53293" s="2">
        <v>10</v>
      </c>
    </row>
    <row r="53294" spans="1:16" x14ac:dyDescent="0.3">
      <c r="A53294" s="2">
        <v>2</v>
      </c>
      <c r="B53294" s="2">
        <v>4</v>
      </c>
      <c r="C53294" s="2">
        <v>90</v>
      </c>
      <c r="N53294" s="2">
        <v>1</v>
      </c>
      <c r="O53294" s="2">
        <v>6</v>
      </c>
      <c r="P53294" s="2">
        <v>9</v>
      </c>
    </row>
    <row r="53295" spans="1:16" x14ac:dyDescent="0.3">
      <c r="A53295" s="2">
        <v>0</v>
      </c>
      <c r="B53295" s="2">
        <v>22</v>
      </c>
      <c r="C53295" s="2">
        <v>91</v>
      </c>
      <c r="N53295" s="2">
        <v>0</v>
      </c>
      <c r="O53295" s="2">
        <v>4</v>
      </c>
      <c r="P53295" s="2">
        <v>10</v>
      </c>
    </row>
    <row r="53296" spans="1:16" x14ac:dyDescent="0.3">
      <c r="A53296" s="2">
        <v>2</v>
      </c>
      <c r="B53296" s="2">
        <v>7</v>
      </c>
      <c r="C53296" s="2">
        <v>91</v>
      </c>
      <c r="N53296" s="2">
        <v>1</v>
      </c>
      <c r="O53296" s="2">
        <v>6</v>
      </c>
      <c r="P53296" s="2">
        <v>9</v>
      </c>
    </row>
    <row r="53297" spans="1:16" x14ac:dyDescent="0.3">
      <c r="A53297" s="2">
        <v>1</v>
      </c>
      <c r="B53297" s="2">
        <v>9</v>
      </c>
      <c r="C53297" s="2">
        <v>90</v>
      </c>
      <c r="N53297" s="2">
        <v>2</v>
      </c>
      <c r="O53297" s="2">
        <v>3</v>
      </c>
      <c r="P53297" s="2">
        <v>9</v>
      </c>
    </row>
    <row r="53298" spans="1:16" x14ac:dyDescent="0.3">
      <c r="A53298" s="2">
        <v>1</v>
      </c>
      <c r="B53298" s="2">
        <v>8</v>
      </c>
      <c r="C53298" s="2">
        <v>89</v>
      </c>
      <c r="N53298" s="2">
        <v>2</v>
      </c>
      <c r="O53298" s="2">
        <v>3</v>
      </c>
      <c r="P53298" s="2">
        <v>9</v>
      </c>
    </row>
    <row r="53299" spans="1:16" x14ac:dyDescent="0.3">
      <c r="A53299" s="2">
        <v>1</v>
      </c>
      <c r="B53299" s="2">
        <v>22</v>
      </c>
      <c r="C53299" s="2">
        <v>88</v>
      </c>
      <c r="N53299" s="2">
        <v>3</v>
      </c>
      <c r="O53299" s="2">
        <v>0</v>
      </c>
      <c r="P53299" s="2">
        <v>9</v>
      </c>
    </row>
    <row r="53300" spans="1:16" x14ac:dyDescent="0.3">
      <c r="A53300" s="2">
        <v>2</v>
      </c>
      <c r="B53300" s="2">
        <v>3</v>
      </c>
      <c r="C53300" s="2">
        <v>88</v>
      </c>
      <c r="N53300" s="2">
        <v>0</v>
      </c>
      <c r="O53300" s="2">
        <v>4</v>
      </c>
      <c r="P53300" s="2">
        <v>10</v>
      </c>
    </row>
    <row r="53301" spans="1:16" x14ac:dyDescent="0.3">
      <c r="A53301" s="2">
        <v>1</v>
      </c>
      <c r="B53301" s="2">
        <v>22</v>
      </c>
      <c r="C53301" s="2">
        <v>87</v>
      </c>
      <c r="N53301" s="2">
        <v>2</v>
      </c>
      <c r="O53301" s="2">
        <v>3</v>
      </c>
      <c r="P53301" s="2">
        <v>10</v>
      </c>
    </row>
    <row r="53302" spans="1:16" x14ac:dyDescent="0.3">
      <c r="A53302" s="2">
        <v>2</v>
      </c>
      <c r="B53302" s="2">
        <v>3</v>
      </c>
      <c r="C53302" s="2">
        <v>87</v>
      </c>
      <c r="N53302" s="2">
        <v>1</v>
      </c>
      <c r="O53302" s="2">
        <v>4</v>
      </c>
      <c r="P53302" s="2">
        <v>9</v>
      </c>
    </row>
    <row r="53303" spans="1:16" x14ac:dyDescent="0.3">
      <c r="A53303" s="2">
        <v>2</v>
      </c>
      <c r="B53303" s="2">
        <v>7</v>
      </c>
      <c r="C53303" s="2">
        <v>87</v>
      </c>
      <c r="N53303" s="2">
        <v>1</v>
      </c>
      <c r="O53303" s="2">
        <v>4</v>
      </c>
      <c r="P53303" s="2">
        <v>8</v>
      </c>
    </row>
    <row r="53304" spans="1:16" x14ac:dyDescent="0.3">
      <c r="A53304" s="2">
        <v>1</v>
      </c>
      <c r="B53304" s="2">
        <v>22</v>
      </c>
      <c r="C53304" s="2">
        <v>86</v>
      </c>
      <c r="N53304" s="2">
        <v>3</v>
      </c>
      <c r="O53304" s="2">
        <v>0</v>
      </c>
      <c r="P53304" s="2">
        <v>8</v>
      </c>
    </row>
    <row r="53305" spans="1:16" x14ac:dyDescent="0.3">
      <c r="A53305" s="2">
        <v>1</v>
      </c>
      <c r="B53305" s="2">
        <v>22</v>
      </c>
      <c r="C53305" s="2">
        <v>85</v>
      </c>
      <c r="N53305" s="2">
        <v>2</v>
      </c>
      <c r="O53305" s="2">
        <v>6</v>
      </c>
      <c r="P53305" s="2">
        <v>8</v>
      </c>
    </row>
    <row r="53306" spans="1:16" x14ac:dyDescent="0.3">
      <c r="A53306" s="2">
        <v>1</v>
      </c>
      <c r="B53306" s="2">
        <v>9</v>
      </c>
      <c r="C53306" s="2">
        <v>84</v>
      </c>
      <c r="N53306" s="2">
        <v>3</v>
      </c>
      <c r="O53306" s="2">
        <v>0</v>
      </c>
      <c r="P53306" s="2">
        <v>8</v>
      </c>
    </row>
    <row r="53307" spans="1:16" x14ac:dyDescent="0.3">
      <c r="A53307" s="2">
        <v>1</v>
      </c>
      <c r="B53307" s="2">
        <v>22</v>
      </c>
      <c r="C53307" s="2">
        <v>83</v>
      </c>
      <c r="N53307" s="2">
        <v>3</v>
      </c>
      <c r="O53307" s="2">
        <v>0</v>
      </c>
      <c r="P53307" s="2">
        <v>8</v>
      </c>
    </row>
    <row r="53308" spans="1:16" x14ac:dyDescent="0.3">
      <c r="A53308" s="2">
        <v>2</v>
      </c>
      <c r="B53308" s="2">
        <v>7</v>
      </c>
      <c r="C53308" s="2">
        <v>83</v>
      </c>
      <c r="N53308" s="2">
        <v>0</v>
      </c>
      <c r="O53308" s="2">
        <v>4</v>
      </c>
      <c r="P53308" s="2">
        <v>9</v>
      </c>
    </row>
    <row r="53309" spans="1:16" x14ac:dyDescent="0.3">
      <c r="A53309" s="2">
        <v>2</v>
      </c>
      <c r="B53309" s="2">
        <v>3</v>
      </c>
      <c r="C53309" s="2">
        <v>83</v>
      </c>
      <c r="N53309" s="2">
        <v>2</v>
      </c>
      <c r="O53309" s="2">
        <v>6</v>
      </c>
      <c r="P53309" s="2">
        <v>9</v>
      </c>
    </row>
    <row r="53310" spans="1:16" x14ac:dyDescent="0.3">
      <c r="A53310" s="2">
        <v>0</v>
      </c>
      <c r="B53310" s="2">
        <v>7</v>
      </c>
      <c r="C53310" s="2">
        <v>84</v>
      </c>
      <c r="N53310" s="2">
        <v>1</v>
      </c>
      <c r="O53310" s="2">
        <v>6</v>
      </c>
      <c r="P53310" s="2">
        <v>8</v>
      </c>
    </row>
    <row r="53311" spans="1:16" x14ac:dyDescent="0.3">
      <c r="A53311" s="2">
        <v>2</v>
      </c>
      <c r="B53311" s="2">
        <v>7</v>
      </c>
      <c r="C53311" s="2">
        <v>84</v>
      </c>
      <c r="N53311" s="2">
        <v>2</v>
      </c>
      <c r="O53311" s="2">
        <v>3</v>
      </c>
      <c r="P53311" s="2">
        <v>8</v>
      </c>
    </row>
    <row r="53312" spans="1:16" x14ac:dyDescent="0.3">
      <c r="A53312" s="2">
        <v>2</v>
      </c>
      <c r="B53312" s="2">
        <v>3</v>
      </c>
      <c r="C53312" s="2">
        <v>84</v>
      </c>
      <c r="N53312" s="2">
        <v>1</v>
      </c>
      <c r="O53312" s="2">
        <v>15</v>
      </c>
      <c r="P53312" s="2">
        <v>7</v>
      </c>
    </row>
    <row r="53313" spans="1:16" x14ac:dyDescent="0.3">
      <c r="A53313" s="2">
        <v>0</v>
      </c>
      <c r="B53313" s="2">
        <v>22</v>
      </c>
      <c r="C53313" s="2">
        <v>85</v>
      </c>
      <c r="N53313" s="2">
        <v>2</v>
      </c>
      <c r="O53313" s="2">
        <v>3</v>
      </c>
      <c r="P53313" s="2">
        <v>7</v>
      </c>
    </row>
    <row r="53314" spans="1:16" x14ac:dyDescent="0.3">
      <c r="A53314" s="2">
        <v>1</v>
      </c>
      <c r="B53314" s="2">
        <v>22</v>
      </c>
      <c r="C53314" s="2">
        <v>84</v>
      </c>
      <c r="N53314" s="2">
        <v>0</v>
      </c>
      <c r="O53314" s="2">
        <v>4</v>
      </c>
      <c r="P53314" s="2">
        <v>8</v>
      </c>
    </row>
    <row r="53315" spans="1:16" x14ac:dyDescent="0.3">
      <c r="A53315" s="2">
        <v>3</v>
      </c>
      <c r="B53315" s="2">
        <v>42</v>
      </c>
      <c r="C53315" s="2">
        <v>84</v>
      </c>
      <c r="N53315" s="2">
        <v>2</v>
      </c>
      <c r="O53315" s="2">
        <v>3</v>
      </c>
      <c r="P53315" s="2">
        <v>8</v>
      </c>
    </row>
    <row r="53316" spans="1:16" x14ac:dyDescent="0.3">
      <c r="A53316" s="2">
        <v>2</v>
      </c>
      <c r="B53316" s="2">
        <v>7</v>
      </c>
      <c r="C53316" s="2">
        <v>84</v>
      </c>
      <c r="N53316" s="2">
        <v>0</v>
      </c>
      <c r="O53316" s="2">
        <v>4</v>
      </c>
      <c r="P53316" s="2">
        <v>9</v>
      </c>
    </row>
    <row r="53317" spans="1:16" x14ac:dyDescent="0.3">
      <c r="A53317" s="2">
        <v>2</v>
      </c>
      <c r="B53317" s="2">
        <v>6</v>
      </c>
      <c r="C53317" s="2">
        <v>84</v>
      </c>
      <c r="N53317" s="2">
        <v>0</v>
      </c>
      <c r="O53317" s="2">
        <v>4</v>
      </c>
      <c r="P53317" s="2">
        <v>10</v>
      </c>
    </row>
    <row r="53318" spans="1:16" x14ac:dyDescent="0.3">
      <c r="A53318" s="2">
        <v>1</v>
      </c>
      <c r="B53318" s="2">
        <v>9</v>
      </c>
      <c r="C53318" s="2">
        <v>83</v>
      </c>
      <c r="N53318" s="2">
        <v>0</v>
      </c>
      <c r="O53318" s="2">
        <v>4</v>
      </c>
      <c r="P53318" s="2">
        <v>11</v>
      </c>
    </row>
    <row r="53319" spans="1:16" x14ac:dyDescent="0.3">
      <c r="A53319" s="2">
        <v>2</v>
      </c>
      <c r="B53319" s="2">
        <v>7</v>
      </c>
      <c r="C53319" s="2">
        <v>83</v>
      </c>
      <c r="N53319" s="2">
        <v>0</v>
      </c>
      <c r="O53319" s="2">
        <v>4</v>
      </c>
      <c r="P53319" s="2">
        <v>12</v>
      </c>
    </row>
    <row r="53320" spans="1:16" x14ac:dyDescent="0.3">
      <c r="A53320" s="2">
        <v>1</v>
      </c>
      <c r="B53320" s="2">
        <v>22</v>
      </c>
      <c r="C53320" s="2">
        <v>82</v>
      </c>
      <c r="N53320" s="2">
        <v>1</v>
      </c>
      <c r="O53320" s="2">
        <v>4</v>
      </c>
      <c r="P53320" s="2">
        <v>11</v>
      </c>
    </row>
    <row r="53321" spans="1:16" x14ac:dyDescent="0.3">
      <c r="A53321" s="2">
        <v>3</v>
      </c>
      <c r="B53321" s="2">
        <v>251</v>
      </c>
      <c r="C53321" s="2">
        <v>82</v>
      </c>
      <c r="N53321" s="2">
        <v>0</v>
      </c>
      <c r="O53321" s="2">
        <v>6</v>
      </c>
      <c r="P53321" s="2">
        <v>12</v>
      </c>
    </row>
    <row r="53322" spans="1:16" x14ac:dyDescent="0.3">
      <c r="A53322" s="2">
        <v>2</v>
      </c>
      <c r="B53322" s="2">
        <v>7</v>
      </c>
      <c r="C53322" s="2">
        <v>82</v>
      </c>
      <c r="N53322" s="2">
        <v>2</v>
      </c>
      <c r="O53322" s="2">
        <v>6</v>
      </c>
      <c r="P53322" s="2">
        <v>12</v>
      </c>
    </row>
    <row r="53323" spans="1:16" x14ac:dyDescent="0.3">
      <c r="A53323" s="2">
        <v>1</v>
      </c>
      <c r="B53323" s="2">
        <v>22</v>
      </c>
      <c r="C53323" s="2">
        <v>81</v>
      </c>
      <c r="N53323" s="2">
        <v>0</v>
      </c>
      <c r="O53323" s="2">
        <v>4</v>
      </c>
      <c r="P53323" s="2">
        <v>13</v>
      </c>
    </row>
    <row r="53324" spans="1:16" x14ac:dyDescent="0.3">
      <c r="A53324" s="2">
        <v>1</v>
      </c>
      <c r="B53324" s="2">
        <v>8</v>
      </c>
      <c r="C53324" s="2">
        <v>80</v>
      </c>
      <c r="N53324" s="2">
        <v>2</v>
      </c>
      <c r="O53324" s="2">
        <v>6</v>
      </c>
      <c r="P53324" s="2">
        <v>13</v>
      </c>
    </row>
    <row r="53325" spans="1:16" x14ac:dyDescent="0.3">
      <c r="A53325" s="2">
        <v>0</v>
      </c>
      <c r="B53325" s="2">
        <v>22</v>
      </c>
      <c r="C53325" s="2">
        <v>81</v>
      </c>
      <c r="N53325" s="2">
        <v>1</v>
      </c>
      <c r="O53325" s="2">
        <v>6</v>
      </c>
      <c r="P53325" s="2">
        <v>12</v>
      </c>
    </row>
    <row r="53326" spans="1:16" x14ac:dyDescent="0.3">
      <c r="A53326" s="2">
        <v>1</v>
      </c>
      <c r="B53326" s="2">
        <v>8</v>
      </c>
      <c r="C53326" s="2">
        <v>80</v>
      </c>
      <c r="N53326" s="2">
        <v>2</v>
      </c>
      <c r="O53326" s="2">
        <v>6</v>
      </c>
      <c r="P53326" s="2">
        <v>12</v>
      </c>
    </row>
    <row r="53327" spans="1:16" x14ac:dyDescent="0.3">
      <c r="A53327" s="2">
        <v>2</v>
      </c>
      <c r="B53327" s="2">
        <v>7</v>
      </c>
      <c r="C53327" s="2">
        <v>80</v>
      </c>
      <c r="N53327" s="2">
        <v>2</v>
      </c>
      <c r="O53327" s="2">
        <v>4</v>
      </c>
      <c r="P53327" s="2">
        <v>12</v>
      </c>
    </row>
    <row r="53328" spans="1:16" x14ac:dyDescent="0.3">
      <c r="A53328" s="2">
        <v>2</v>
      </c>
      <c r="B53328" s="2">
        <v>7</v>
      </c>
      <c r="C53328" s="2">
        <v>80</v>
      </c>
      <c r="N53328" s="2">
        <v>2</v>
      </c>
      <c r="O53328" s="2">
        <v>6</v>
      </c>
      <c r="P53328" s="2">
        <v>12</v>
      </c>
    </row>
    <row r="53329" spans="1:16" x14ac:dyDescent="0.3">
      <c r="A53329" s="2">
        <v>0</v>
      </c>
      <c r="B53329" s="2">
        <v>7</v>
      </c>
      <c r="C53329" s="2">
        <v>81</v>
      </c>
      <c r="N53329" s="2">
        <v>2</v>
      </c>
      <c r="O53329" s="2">
        <v>6</v>
      </c>
      <c r="P53329" s="2">
        <v>12</v>
      </c>
    </row>
    <row r="53330" spans="1:16" x14ac:dyDescent="0.3">
      <c r="A53330" s="2">
        <v>2</v>
      </c>
      <c r="B53330" s="2">
        <v>7</v>
      </c>
      <c r="C53330" s="2">
        <v>81</v>
      </c>
      <c r="N53330" s="2">
        <v>2</v>
      </c>
      <c r="O53330" s="2">
        <v>6</v>
      </c>
      <c r="P53330" s="2">
        <v>12</v>
      </c>
    </row>
    <row r="53331" spans="1:16" x14ac:dyDescent="0.3">
      <c r="A53331" s="2">
        <v>2</v>
      </c>
      <c r="B53331" s="2">
        <v>7</v>
      </c>
      <c r="C53331" s="2">
        <v>81</v>
      </c>
      <c r="N53331" s="2">
        <v>2</v>
      </c>
      <c r="O53331" s="2">
        <v>4</v>
      </c>
      <c r="P53331" s="2">
        <v>12</v>
      </c>
    </row>
    <row r="53332" spans="1:16" x14ac:dyDescent="0.3">
      <c r="A53332" s="2">
        <v>0</v>
      </c>
      <c r="B53332" s="2">
        <v>22</v>
      </c>
      <c r="C53332" s="2">
        <v>82</v>
      </c>
      <c r="N53332" s="2">
        <v>2</v>
      </c>
      <c r="O53332" s="2">
        <v>4</v>
      </c>
      <c r="P53332" s="2">
        <v>12</v>
      </c>
    </row>
    <row r="53333" spans="1:16" x14ac:dyDescent="0.3">
      <c r="A53333" s="2">
        <v>1</v>
      </c>
      <c r="B53333" s="2">
        <v>22</v>
      </c>
      <c r="C53333" s="2">
        <v>81</v>
      </c>
      <c r="N53333" s="2">
        <v>2</v>
      </c>
      <c r="O53333" s="2">
        <v>6</v>
      </c>
      <c r="P53333" s="2">
        <v>12</v>
      </c>
    </row>
    <row r="53334" spans="1:16" x14ac:dyDescent="0.3">
      <c r="A53334" s="2">
        <v>0</v>
      </c>
      <c r="B53334" s="2">
        <v>7</v>
      </c>
      <c r="C53334" s="2">
        <v>82</v>
      </c>
      <c r="N53334" s="2">
        <v>1</v>
      </c>
      <c r="O53334" s="2">
        <v>6</v>
      </c>
      <c r="P53334" s="2">
        <v>11</v>
      </c>
    </row>
    <row r="53335" spans="1:16" x14ac:dyDescent="0.3">
      <c r="A53335" s="2">
        <v>1</v>
      </c>
      <c r="B53335" s="2">
        <v>9</v>
      </c>
      <c r="C53335" s="2">
        <v>81</v>
      </c>
      <c r="N53335" s="2">
        <v>2</v>
      </c>
      <c r="O53335" s="2">
        <v>4</v>
      </c>
      <c r="P53335" s="2">
        <v>11</v>
      </c>
    </row>
    <row r="53336" spans="1:16" x14ac:dyDescent="0.3">
      <c r="A53336" s="2">
        <v>2</v>
      </c>
      <c r="B53336" s="2">
        <v>3</v>
      </c>
      <c r="C53336" s="2">
        <v>81</v>
      </c>
      <c r="N53336" s="2">
        <v>2</v>
      </c>
      <c r="O53336" s="2">
        <v>6</v>
      </c>
      <c r="P53336" s="2">
        <v>11</v>
      </c>
    </row>
    <row r="53337" spans="1:16" x14ac:dyDescent="0.3">
      <c r="A53337" s="2">
        <v>1</v>
      </c>
      <c r="B53337" s="2">
        <v>22</v>
      </c>
      <c r="C53337" s="2">
        <v>80</v>
      </c>
      <c r="N53337" s="2">
        <v>0</v>
      </c>
      <c r="O53337" s="2">
        <v>4</v>
      </c>
      <c r="P53337" s="2">
        <v>12</v>
      </c>
    </row>
    <row r="53338" spans="1:16" x14ac:dyDescent="0.3">
      <c r="A53338" s="2">
        <v>2</v>
      </c>
      <c r="B53338" s="2">
        <v>7</v>
      </c>
      <c r="C53338" s="2">
        <v>80</v>
      </c>
      <c r="N53338" s="2">
        <v>1</v>
      </c>
      <c r="O53338" s="2">
        <v>6</v>
      </c>
      <c r="P53338" s="2">
        <v>11</v>
      </c>
    </row>
    <row r="53339" spans="1:16" x14ac:dyDescent="0.3">
      <c r="A53339" s="2">
        <v>2</v>
      </c>
      <c r="B53339" s="2">
        <v>7</v>
      </c>
      <c r="C53339" s="2">
        <v>80</v>
      </c>
      <c r="N53339" s="2">
        <v>3</v>
      </c>
      <c r="O53339" s="2">
        <v>0</v>
      </c>
      <c r="P53339" s="2">
        <v>11</v>
      </c>
    </row>
    <row r="53340" spans="1:16" x14ac:dyDescent="0.3">
      <c r="A53340" s="2">
        <v>2</v>
      </c>
      <c r="B53340" s="2">
        <v>3</v>
      </c>
      <c r="C53340" s="2">
        <v>80</v>
      </c>
      <c r="N53340" s="2">
        <v>3</v>
      </c>
      <c r="O53340" s="2">
        <v>0</v>
      </c>
      <c r="P53340" s="2">
        <v>11</v>
      </c>
    </row>
    <row r="53341" spans="1:16" x14ac:dyDescent="0.3">
      <c r="A53341" s="2">
        <v>2</v>
      </c>
      <c r="B53341" s="2">
        <v>6</v>
      </c>
      <c r="C53341" s="2">
        <v>80</v>
      </c>
      <c r="N53341" s="2">
        <v>2</v>
      </c>
      <c r="O53341" s="2">
        <v>4</v>
      </c>
      <c r="P53341" s="2">
        <v>11</v>
      </c>
    </row>
    <row r="53342" spans="1:16" x14ac:dyDescent="0.3">
      <c r="A53342" s="2">
        <v>2</v>
      </c>
      <c r="B53342" s="2">
        <v>7</v>
      </c>
      <c r="C53342" s="2">
        <v>80</v>
      </c>
      <c r="N53342" s="2">
        <v>0</v>
      </c>
      <c r="O53342" s="2">
        <v>6</v>
      </c>
      <c r="P53342" s="2">
        <v>12</v>
      </c>
    </row>
    <row r="53343" spans="1:16" x14ac:dyDescent="0.3">
      <c r="A53343" s="2">
        <v>2</v>
      </c>
      <c r="B53343" s="2">
        <v>3</v>
      </c>
      <c r="C53343" s="2">
        <v>80</v>
      </c>
      <c r="N53343" s="2">
        <v>2</v>
      </c>
      <c r="O53343" s="2">
        <v>6</v>
      </c>
      <c r="P53343" s="2">
        <v>12</v>
      </c>
    </row>
    <row r="53344" spans="1:16" x14ac:dyDescent="0.3">
      <c r="A53344" s="2">
        <v>0</v>
      </c>
      <c r="B53344" s="2">
        <v>7</v>
      </c>
      <c r="C53344" s="2">
        <v>81</v>
      </c>
      <c r="N53344" s="2">
        <v>0</v>
      </c>
      <c r="O53344" s="2">
        <v>4</v>
      </c>
      <c r="P53344" s="2">
        <v>13</v>
      </c>
    </row>
    <row r="53345" spans="1:16" x14ac:dyDescent="0.3">
      <c r="A53345" s="2">
        <v>2</v>
      </c>
      <c r="B53345" s="2">
        <v>6</v>
      </c>
      <c r="C53345" s="2">
        <v>81</v>
      </c>
      <c r="N53345" s="2">
        <v>3</v>
      </c>
      <c r="O53345" s="2">
        <v>0</v>
      </c>
      <c r="P53345" s="2">
        <v>13</v>
      </c>
    </row>
    <row r="53346" spans="1:16" x14ac:dyDescent="0.3">
      <c r="A53346" s="2">
        <v>2</v>
      </c>
      <c r="B53346" s="2">
        <v>3</v>
      </c>
      <c r="C53346" s="2">
        <v>81</v>
      </c>
      <c r="N53346" s="2">
        <v>2</v>
      </c>
      <c r="O53346" s="2">
        <v>4</v>
      </c>
      <c r="P53346" s="2">
        <v>13</v>
      </c>
    </row>
    <row r="53347" spans="1:16" x14ac:dyDescent="0.3">
      <c r="A53347" s="2">
        <v>0</v>
      </c>
      <c r="B53347" s="2">
        <v>7</v>
      </c>
      <c r="C53347" s="2">
        <v>82</v>
      </c>
      <c r="N53347" s="2">
        <v>3</v>
      </c>
      <c r="O53347" s="2">
        <v>0</v>
      </c>
      <c r="P53347" s="2">
        <v>13</v>
      </c>
    </row>
    <row r="53348" spans="1:16" x14ac:dyDescent="0.3">
      <c r="A53348" s="2">
        <v>3</v>
      </c>
      <c r="B53348" s="2">
        <v>18</v>
      </c>
      <c r="C53348" s="2">
        <v>82</v>
      </c>
      <c r="N53348" s="2">
        <v>3</v>
      </c>
      <c r="O53348" s="2">
        <v>0</v>
      </c>
      <c r="P53348" s="2">
        <v>13</v>
      </c>
    </row>
    <row r="53349" spans="1:16" x14ac:dyDescent="0.3">
      <c r="A53349" s="2">
        <v>2</v>
      </c>
      <c r="B53349" s="2">
        <v>3</v>
      </c>
      <c r="C53349" s="2">
        <v>82</v>
      </c>
      <c r="N53349" s="2">
        <v>1</v>
      </c>
      <c r="O53349" s="2">
        <v>10</v>
      </c>
      <c r="P53349" s="2">
        <v>12</v>
      </c>
    </row>
    <row r="53350" spans="1:16" x14ac:dyDescent="0.3">
      <c r="A53350" s="2">
        <v>2</v>
      </c>
      <c r="B53350" s="2">
        <v>7</v>
      </c>
      <c r="C53350" s="2">
        <v>82</v>
      </c>
      <c r="N53350" s="2">
        <v>3</v>
      </c>
      <c r="O53350" s="2">
        <v>0</v>
      </c>
      <c r="P53350" s="2">
        <v>12</v>
      </c>
    </row>
    <row r="53351" spans="1:16" x14ac:dyDescent="0.3">
      <c r="A53351" s="2">
        <v>1</v>
      </c>
      <c r="B53351" s="2">
        <v>19</v>
      </c>
      <c r="C53351" s="2">
        <v>81</v>
      </c>
      <c r="N53351" s="2">
        <v>1</v>
      </c>
      <c r="O53351" s="2">
        <v>6</v>
      </c>
      <c r="P53351" s="2">
        <v>11</v>
      </c>
    </row>
    <row r="53352" spans="1:16" x14ac:dyDescent="0.3">
      <c r="A53352" s="2">
        <v>1</v>
      </c>
      <c r="B53352" s="2">
        <v>22</v>
      </c>
      <c r="C53352" s="2">
        <v>80</v>
      </c>
      <c r="N53352" s="2">
        <v>1</v>
      </c>
      <c r="O53352" s="2">
        <v>4</v>
      </c>
      <c r="P53352" s="2">
        <v>10</v>
      </c>
    </row>
    <row r="53353" spans="1:16" x14ac:dyDescent="0.3">
      <c r="A53353" s="2">
        <v>0</v>
      </c>
      <c r="B53353" s="2">
        <v>22</v>
      </c>
      <c r="C53353" s="2">
        <v>81</v>
      </c>
      <c r="N53353" s="2">
        <v>2</v>
      </c>
      <c r="O53353" s="2">
        <v>6</v>
      </c>
      <c r="P53353" s="2">
        <v>10</v>
      </c>
    </row>
    <row r="53354" spans="1:16" x14ac:dyDescent="0.3">
      <c r="A53354" s="2">
        <v>1</v>
      </c>
      <c r="B53354" s="2">
        <v>9</v>
      </c>
      <c r="C53354" s="2">
        <v>80</v>
      </c>
      <c r="N53354" s="2">
        <v>3</v>
      </c>
      <c r="O53354" s="2">
        <v>0</v>
      </c>
      <c r="P53354" s="2">
        <v>10</v>
      </c>
    </row>
    <row r="53355" spans="1:16" x14ac:dyDescent="0.3">
      <c r="A53355" s="2">
        <v>2</v>
      </c>
      <c r="B53355" s="2">
        <v>7</v>
      </c>
      <c r="C53355" s="2">
        <v>80</v>
      </c>
      <c r="N53355" s="2">
        <v>1</v>
      </c>
      <c r="O53355" s="2">
        <v>4</v>
      </c>
      <c r="P53355" s="2">
        <v>9</v>
      </c>
    </row>
    <row r="53356" spans="1:16" x14ac:dyDescent="0.3">
      <c r="A53356" s="2">
        <v>3</v>
      </c>
      <c r="B53356" s="2">
        <v>187</v>
      </c>
      <c r="C53356" s="2">
        <v>80</v>
      </c>
      <c r="N53356" s="2">
        <v>2</v>
      </c>
      <c r="O53356" s="2">
        <v>6</v>
      </c>
      <c r="P53356" s="2">
        <v>9</v>
      </c>
    </row>
    <row r="53357" spans="1:16" x14ac:dyDescent="0.3">
      <c r="A53357" s="2">
        <v>2</v>
      </c>
      <c r="B53357" s="2">
        <v>7</v>
      </c>
      <c r="C53357" s="2">
        <v>80</v>
      </c>
      <c r="N53357" s="2">
        <v>0</v>
      </c>
      <c r="O53357" s="2">
        <v>4</v>
      </c>
      <c r="P53357" s="2">
        <v>10</v>
      </c>
    </row>
    <row r="53358" spans="1:16" x14ac:dyDescent="0.3">
      <c r="A53358" s="2">
        <v>2</v>
      </c>
      <c r="B53358" s="2">
        <v>3</v>
      </c>
      <c r="C53358" s="2">
        <v>80</v>
      </c>
      <c r="N53358" s="2">
        <v>0</v>
      </c>
      <c r="O53358" s="2">
        <v>6</v>
      </c>
      <c r="P53358" s="2">
        <v>11</v>
      </c>
    </row>
    <row r="53359" spans="1:16" x14ac:dyDescent="0.3">
      <c r="A53359" s="2">
        <v>2</v>
      </c>
      <c r="B53359" s="2">
        <v>3</v>
      </c>
      <c r="C53359" s="2">
        <v>80</v>
      </c>
      <c r="N53359" s="2">
        <v>0</v>
      </c>
      <c r="O53359" s="2">
        <v>6</v>
      </c>
      <c r="P53359" s="2">
        <v>12</v>
      </c>
    </row>
    <row r="53360" spans="1:16" x14ac:dyDescent="0.3">
      <c r="A53360" s="2">
        <v>2</v>
      </c>
      <c r="B53360" s="2">
        <v>4</v>
      </c>
      <c r="C53360" s="2">
        <v>80</v>
      </c>
      <c r="N53360" s="2">
        <v>2</v>
      </c>
      <c r="O53360" s="2">
        <v>4</v>
      </c>
      <c r="P53360" s="2">
        <v>12</v>
      </c>
    </row>
    <row r="53361" spans="1:16" x14ac:dyDescent="0.3">
      <c r="A53361" s="2">
        <v>0</v>
      </c>
      <c r="B53361" s="2">
        <v>22</v>
      </c>
      <c r="C53361" s="2">
        <v>81</v>
      </c>
      <c r="N53361" s="2">
        <v>0</v>
      </c>
      <c r="O53361" s="2">
        <v>4</v>
      </c>
      <c r="P53361" s="2">
        <v>13</v>
      </c>
    </row>
    <row r="53362" spans="1:16" x14ac:dyDescent="0.3">
      <c r="A53362" s="2">
        <v>2</v>
      </c>
      <c r="B53362" s="2">
        <v>7</v>
      </c>
      <c r="C53362" s="2">
        <v>81</v>
      </c>
      <c r="N53362" s="2">
        <v>3</v>
      </c>
      <c r="O53362" s="2">
        <v>0</v>
      </c>
      <c r="P53362" s="2">
        <v>13</v>
      </c>
    </row>
    <row r="53363" spans="1:16" x14ac:dyDescent="0.3">
      <c r="A53363" s="2">
        <v>1</v>
      </c>
      <c r="B53363" s="2">
        <v>9</v>
      </c>
      <c r="C53363" s="2">
        <v>80</v>
      </c>
      <c r="N53363" s="2">
        <v>2</v>
      </c>
      <c r="O53363" s="2">
        <v>6</v>
      </c>
      <c r="P53363" s="2">
        <v>13</v>
      </c>
    </row>
    <row r="53364" spans="1:16" x14ac:dyDescent="0.3">
      <c r="A53364" s="2">
        <v>2</v>
      </c>
      <c r="B53364" s="2">
        <v>3</v>
      </c>
      <c r="C53364" s="2">
        <v>80</v>
      </c>
      <c r="N53364" s="2">
        <v>2</v>
      </c>
      <c r="O53364" s="2">
        <v>6</v>
      </c>
      <c r="P53364" s="2">
        <v>13</v>
      </c>
    </row>
    <row r="53365" spans="1:16" x14ac:dyDescent="0.3">
      <c r="A53365" s="2">
        <v>2</v>
      </c>
      <c r="B53365" s="2">
        <v>3</v>
      </c>
      <c r="C53365" s="2">
        <v>80</v>
      </c>
      <c r="N53365" s="2">
        <v>2</v>
      </c>
      <c r="O53365" s="2">
        <v>4</v>
      </c>
      <c r="P53365" s="2">
        <v>13</v>
      </c>
    </row>
    <row r="53366" spans="1:16" x14ac:dyDescent="0.3">
      <c r="A53366" s="2">
        <v>0</v>
      </c>
      <c r="B53366" s="2">
        <v>22</v>
      </c>
      <c r="C53366" s="2">
        <v>81</v>
      </c>
      <c r="N53366" s="2">
        <v>2</v>
      </c>
      <c r="O53366" s="2">
        <v>6</v>
      </c>
      <c r="P53366" s="2">
        <v>13</v>
      </c>
    </row>
    <row r="53367" spans="1:16" x14ac:dyDescent="0.3">
      <c r="A53367" s="2">
        <v>0</v>
      </c>
      <c r="B53367" s="2">
        <v>7</v>
      </c>
      <c r="C53367" s="2">
        <v>82</v>
      </c>
      <c r="N53367" s="2">
        <v>3</v>
      </c>
      <c r="O53367" s="2">
        <v>0</v>
      </c>
      <c r="P53367" s="2">
        <v>13</v>
      </c>
    </row>
    <row r="53368" spans="1:16" x14ac:dyDescent="0.3">
      <c r="A53368" s="2">
        <v>2</v>
      </c>
      <c r="B53368" s="2">
        <v>7</v>
      </c>
      <c r="C53368" s="2">
        <v>82</v>
      </c>
      <c r="N53368" s="2">
        <v>1</v>
      </c>
      <c r="O53368" s="2">
        <v>6</v>
      </c>
      <c r="P53368" s="2">
        <v>12</v>
      </c>
    </row>
    <row r="53369" spans="1:16" x14ac:dyDescent="0.3">
      <c r="A53369" s="2">
        <v>0</v>
      </c>
      <c r="B53369" s="2">
        <v>7</v>
      </c>
      <c r="C53369" s="2">
        <v>83</v>
      </c>
      <c r="N53369" s="2">
        <v>2</v>
      </c>
      <c r="O53369" s="2">
        <v>3</v>
      </c>
      <c r="P53369" s="2">
        <v>12</v>
      </c>
    </row>
    <row r="53370" spans="1:16" x14ac:dyDescent="0.3">
      <c r="A53370" s="2">
        <v>2</v>
      </c>
      <c r="B53370" s="2">
        <v>3</v>
      </c>
      <c r="C53370" s="2">
        <v>83</v>
      </c>
      <c r="N53370" s="2">
        <v>1</v>
      </c>
      <c r="O53370" s="2">
        <v>4</v>
      </c>
      <c r="P53370" s="2">
        <v>11</v>
      </c>
    </row>
    <row r="53371" spans="1:16" x14ac:dyDescent="0.3">
      <c r="A53371" s="2">
        <v>2</v>
      </c>
      <c r="B53371" s="2">
        <v>7</v>
      </c>
      <c r="C53371" s="2">
        <v>83</v>
      </c>
      <c r="N53371" s="2">
        <v>1</v>
      </c>
      <c r="O53371" s="2">
        <v>6</v>
      </c>
      <c r="P53371" s="2">
        <v>10</v>
      </c>
    </row>
    <row r="53372" spans="1:16" x14ac:dyDescent="0.3">
      <c r="A53372" s="2">
        <v>2</v>
      </c>
      <c r="B53372" s="2">
        <v>3</v>
      </c>
      <c r="C53372" s="2">
        <v>83</v>
      </c>
      <c r="N53372" s="2">
        <v>0</v>
      </c>
      <c r="O53372" s="2">
        <v>6</v>
      </c>
      <c r="P53372" s="2">
        <v>11</v>
      </c>
    </row>
    <row r="53373" spans="1:16" x14ac:dyDescent="0.3">
      <c r="A53373" s="2">
        <v>1</v>
      </c>
      <c r="B53373" s="2">
        <v>8</v>
      </c>
      <c r="C53373" s="2">
        <v>82</v>
      </c>
      <c r="N53373" s="2">
        <v>0</v>
      </c>
      <c r="O53373" s="2">
        <v>4</v>
      </c>
      <c r="P53373" s="2">
        <v>12</v>
      </c>
    </row>
    <row r="53374" spans="1:16" x14ac:dyDescent="0.3">
      <c r="A53374" s="2">
        <v>2</v>
      </c>
      <c r="B53374" s="2">
        <v>7</v>
      </c>
      <c r="C53374" s="2">
        <v>82</v>
      </c>
      <c r="N53374" s="2">
        <v>0</v>
      </c>
      <c r="O53374" s="2">
        <v>4</v>
      </c>
      <c r="P53374" s="2">
        <v>13</v>
      </c>
    </row>
    <row r="53375" spans="1:16" x14ac:dyDescent="0.3">
      <c r="A53375" s="2">
        <v>2</v>
      </c>
      <c r="B53375" s="2">
        <v>8</v>
      </c>
      <c r="C53375" s="2">
        <v>82</v>
      </c>
      <c r="N53375" s="2">
        <v>1</v>
      </c>
      <c r="O53375" s="2">
        <v>4</v>
      </c>
      <c r="P53375" s="2">
        <v>12</v>
      </c>
    </row>
    <row r="53376" spans="1:16" x14ac:dyDescent="0.3">
      <c r="A53376" s="2">
        <v>2</v>
      </c>
      <c r="B53376" s="2">
        <v>7</v>
      </c>
      <c r="C53376" s="2">
        <v>82</v>
      </c>
      <c r="N53376" s="2">
        <v>2</v>
      </c>
      <c r="O53376" s="2">
        <v>6</v>
      </c>
      <c r="P53376" s="2">
        <v>12</v>
      </c>
    </row>
    <row r="53377" spans="1:16" x14ac:dyDescent="0.3">
      <c r="A53377" s="2">
        <v>2</v>
      </c>
      <c r="B53377" s="2">
        <v>3</v>
      </c>
      <c r="C53377" s="2">
        <v>82</v>
      </c>
      <c r="N53377" s="2">
        <v>2</v>
      </c>
      <c r="O53377" s="2">
        <v>6</v>
      </c>
      <c r="P53377" s="2">
        <v>12</v>
      </c>
    </row>
    <row r="53378" spans="1:16" x14ac:dyDescent="0.3">
      <c r="A53378" s="2">
        <v>1</v>
      </c>
      <c r="B53378" s="2">
        <v>22</v>
      </c>
      <c r="C53378" s="2">
        <v>81</v>
      </c>
      <c r="N53378" s="2">
        <v>2</v>
      </c>
      <c r="O53378" s="2">
        <v>3</v>
      </c>
      <c r="P53378" s="2">
        <v>12</v>
      </c>
    </row>
    <row r="53379" spans="1:16" x14ac:dyDescent="0.3">
      <c r="A53379" s="2">
        <v>3</v>
      </c>
      <c r="B53379" s="2">
        <v>78</v>
      </c>
      <c r="C53379" s="2">
        <v>81</v>
      </c>
      <c r="N53379" s="2">
        <v>2</v>
      </c>
      <c r="O53379" s="2">
        <v>3</v>
      </c>
      <c r="P53379" s="2">
        <v>12</v>
      </c>
    </row>
    <row r="53380" spans="1:16" x14ac:dyDescent="0.3">
      <c r="A53380" s="2">
        <v>2</v>
      </c>
      <c r="B53380" s="2">
        <v>7</v>
      </c>
      <c r="C53380" s="2">
        <v>81</v>
      </c>
      <c r="N53380" s="2">
        <v>2</v>
      </c>
      <c r="O53380" s="2">
        <v>3</v>
      </c>
      <c r="P53380" s="2">
        <v>12</v>
      </c>
    </row>
    <row r="53381" spans="1:16" x14ac:dyDescent="0.3">
      <c r="A53381" s="2">
        <v>2</v>
      </c>
      <c r="B53381" s="2">
        <v>7</v>
      </c>
      <c r="C53381" s="2">
        <v>81</v>
      </c>
      <c r="N53381" s="2">
        <v>2</v>
      </c>
      <c r="O53381" s="2">
        <v>6</v>
      </c>
      <c r="P53381" s="2">
        <v>12</v>
      </c>
    </row>
    <row r="53382" spans="1:16" x14ac:dyDescent="0.3">
      <c r="A53382" s="2">
        <v>3</v>
      </c>
      <c r="B53382" s="2">
        <v>95</v>
      </c>
      <c r="C53382" s="2">
        <v>81</v>
      </c>
      <c r="N53382" s="2">
        <v>0</v>
      </c>
      <c r="O53382" s="2">
        <v>4</v>
      </c>
      <c r="P53382" s="2">
        <v>13</v>
      </c>
    </row>
    <row r="53383" spans="1:16" x14ac:dyDescent="0.3">
      <c r="A53383" s="2">
        <v>2</v>
      </c>
      <c r="B53383" s="2">
        <v>7</v>
      </c>
      <c r="C53383" s="2">
        <v>81</v>
      </c>
      <c r="N53383" s="2">
        <v>2</v>
      </c>
      <c r="O53383" s="2">
        <v>6</v>
      </c>
      <c r="P53383" s="2">
        <v>13</v>
      </c>
    </row>
    <row r="53384" spans="1:16" x14ac:dyDescent="0.3">
      <c r="A53384" s="2">
        <v>2</v>
      </c>
      <c r="B53384" s="2">
        <v>5</v>
      </c>
      <c r="C53384" s="2">
        <v>81</v>
      </c>
      <c r="N53384" s="2">
        <v>2</v>
      </c>
      <c r="O53384" s="2">
        <v>6</v>
      </c>
      <c r="P53384" s="2">
        <v>13</v>
      </c>
    </row>
    <row r="53385" spans="1:16" x14ac:dyDescent="0.3">
      <c r="A53385" s="2">
        <v>2</v>
      </c>
      <c r="B53385" s="2">
        <v>15</v>
      </c>
      <c r="C53385" s="2">
        <v>81</v>
      </c>
      <c r="N53385" s="2">
        <v>1</v>
      </c>
      <c r="O53385" s="2">
        <v>4</v>
      </c>
      <c r="P53385" s="2">
        <v>12</v>
      </c>
    </row>
    <row r="53386" spans="1:16" x14ac:dyDescent="0.3">
      <c r="A53386" s="2">
        <v>2</v>
      </c>
      <c r="B53386" s="2">
        <v>7</v>
      </c>
      <c r="C53386" s="2">
        <v>81</v>
      </c>
      <c r="N53386" s="2">
        <v>2</v>
      </c>
      <c r="O53386" s="2">
        <v>6</v>
      </c>
      <c r="P53386" s="2">
        <v>12</v>
      </c>
    </row>
    <row r="53387" spans="1:16" x14ac:dyDescent="0.3">
      <c r="A53387" s="2">
        <v>2</v>
      </c>
      <c r="B53387" s="2">
        <v>3</v>
      </c>
      <c r="C53387" s="2">
        <v>81</v>
      </c>
      <c r="N53387" s="2">
        <v>2</v>
      </c>
      <c r="O53387" s="2">
        <v>3</v>
      </c>
      <c r="P53387" s="2">
        <v>12</v>
      </c>
    </row>
    <row r="53388" spans="1:16" x14ac:dyDescent="0.3">
      <c r="A53388" s="2">
        <v>0</v>
      </c>
      <c r="B53388" s="2">
        <v>23</v>
      </c>
      <c r="C53388" s="2">
        <v>82</v>
      </c>
      <c r="N53388" s="2">
        <v>0</v>
      </c>
      <c r="O53388" s="2">
        <v>4</v>
      </c>
      <c r="P53388" s="2">
        <v>13</v>
      </c>
    </row>
    <row r="53389" spans="1:16" x14ac:dyDescent="0.3">
      <c r="A53389" s="2">
        <v>0</v>
      </c>
      <c r="B53389" s="2">
        <v>7</v>
      </c>
      <c r="C53389" s="2">
        <v>83</v>
      </c>
      <c r="N53389" s="2">
        <v>2</v>
      </c>
      <c r="O53389" s="2">
        <v>5</v>
      </c>
      <c r="P53389" s="2">
        <v>13</v>
      </c>
    </row>
    <row r="53390" spans="1:16" x14ac:dyDescent="0.3">
      <c r="A53390" s="2">
        <v>2</v>
      </c>
      <c r="B53390" s="2">
        <v>7</v>
      </c>
      <c r="C53390" s="2">
        <v>83</v>
      </c>
      <c r="N53390" s="2">
        <v>0</v>
      </c>
      <c r="O53390" s="2">
        <v>4</v>
      </c>
      <c r="P53390" s="2">
        <v>14</v>
      </c>
    </row>
    <row r="53391" spans="1:16" x14ac:dyDescent="0.3">
      <c r="A53391" s="2">
        <v>2</v>
      </c>
      <c r="B53391" s="2">
        <v>3</v>
      </c>
      <c r="C53391" s="2">
        <v>83</v>
      </c>
      <c r="N53391" s="2">
        <v>2</v>
      </c>
      <c r="O53391" s="2">
        <v>3</v>
      </c>
      <c r="P53391" s="2">
        <v>14</v>
      </c>
    </row>
    <row r="53392" spans="1:16" x14ac:dyDescent="0.3">
      <c r="A53392" s="2">
        <v>2</v>
      </c>
      <c r="B53392" s="2">
        <v>3</v>
      </c>
      <c r="C53392" s="2">
        <v>83</v>
      </c>
      <c r="N53392" s="2">
        <v>2</v>
      </c>
      <c r="O53392" s="2">
        <v>6</v>
      </c>
      <c r="P53392" s="2">
        <v>14</v>
      </c>
    </row>
    <row r="53393" spans="1:16" x14ac:dyDescent="0.3">
      <c r="A53393" s="2">
        <v>2</v>
      </c>
      <c r="B53393" s="2">
        <v>7</v>
      </c>
      <c r="C53393" s="2">
        <v>83</v>
      </c>
      <c r="N53393" s="2">
        <v>0</v>
      </c>
      <c r="O53393" s="2">
        <v>6</v>
      </c>
      <c r="P53393" s="2">
        <v>15</v>
      </c>
    </row>
    <row r="53394" spans="1:16" x14ac:dyDescent="0.3">
      <c r="A53394" s="2">
        <v>2</v>
      </c>
      <c r="B53394" s="2">
        <v>3</v>
      </c>
      <c r="C53394" s="2">
        <v>83</v>
      </c>
      <c r="N53394" s="2">
        <v>2</v>
      </c>
      <c r="O53394" s="2">
        <v>6</v>
      </c>
      <c r="P53394" s="2">
        <v>15</v>
      </c>
    </row>
    <row r="53395" spans="1:16" x14ac:dyDescent="0.3">
      <c r="A53395" s="2">
        <v>1</v>
      </c>
      <c r="B53395" s="2">
        <v>22</v>
      </c>
      <c r="C53395" s="2">
        <v>82</v>
      </c>
      <c r="N53395" s="2">
        <v>0</v>
      </c>
      <c r="O53395" s="2">
        <v>7</v>
      </c>
      <c r="P53395" s="2">
        <v>16</v>
      </c>
    </row>
    <row r="53396" spans="1:16" x14ac:dyDescent="0.3">
      <c r="A53396" s="2">
        <v>2</v>
      </c>
      <c r="B53396" s="2">
        <v>7</v>
      </c>
      <c r="C53396" s="2">
        <v>82</v>
      </c>
      <c r="N53396" s="2">
        <v>3</v>
      </c>
      <c r="O53396" s="2">
        <v>0</v>
      </c>
      <c r="P53396" s="2">
        <v>16</v>
      </c>
    </row>
    <row r="53397" spans="1:16" x14ac:dyDescent="0.3">
      <c r="A53397" s="2">
        <v>2</v>
      </c>
      <c r="B53397" s="2">
        <v>7</v>
      </c>
      <c r="C53397" s="2">
        <v>82</v>
      </c>
      <c r="N53397" s="2">
        <v>2</v>
      </c>
      <c r="O53397" s="2">
        <v>6</v>
      </c>
      <c r="P53397" s="2">
        <v>16</v>
      </c>
    </row>
    <row r="53398" spans="1:16" x14ac:dyDescent="0.3">
      <c r="A53398" s="2">
        <v>2</v>
      </c>
      <c r="B53398" s="2">
        <v>7</v>
      </c>
      <c r="C53398" s="2">
        <v>82</v>
      </c>
      <c r="N53398" s="2">
        <v>2</v>
      </c>
      <c r="O53398" s="2">
        <v>3</v>
      </c>
      <c r="P53398" s="2">
        <v>16</v>
      </c>
    </row>
    <row r="53399" spans="1:16" x14ac:dyDescent="0.3">
      <c r="A53399" s="2">
        <v>2</v>
      </c>
      <c r="B53399" s="2">
        <v>7</v>
      </c>
      <c r="C53399" s="2">
        <v>82</v>
      </c>
      <c r="N53399" s="2">
        <v>1</v>
      </c>
      <c r="O53399" s="2">
        <v>6</v>
      </c>
      <c r="P53399" s="2">
        <v>15</v>
      </c>
    </row>
    <row r="53400" spans="1:16" x14ac:dyDescent="0.3">
      <c r="A53400" s="2">
        <v>2</v>
      </c>
      <c r="B53400" s="2">
        <v>3</v>
      </c>
      <c r="C53400" s="2">
        <v>82</v>
      </c>
      <c r="N53400" s="2">
        <v>2</v>
      </c>
      <c r="O53400" s="2">
        <v>3</v>
      </c>
      <c r="P53400" s="2">
        <v>15</v>
      </c>
    </row>
    <row r="53401" spans="1:16" x14ac:dyDescent="0.3">
      <c r="A53401" s="2">
        <v>1</v>
      </c>
      <c r="B53401" s="2">
        <v>22</v>
      </c>
      <c r="C53401" s="2">
        <v>81</v>
      </c>
      <c r="N53401" s="2">
        <v>2</v>
      </c>
      <c r="O53401" s="2">
        <v>3</v>
      </c>
      <c r="P53401" s="2">
        <v>15</v>
      </c>
    </row>
    <row r="53402" spans="1:16" x14ac:dyDescent="0.3">
      <c r="A53402" s="2">
        <v>2</v>
      </c>
      <c r="B53402" s="2">
        <v>7</v>
      </c>
      <c r="C53402" s="2">
        <v>81</v>
      </c>
      <c r="N53402" s="2">
        <v>0</v>
      </c>
      <c r="O53402" s="2">
        <v>4</v>
      </c>
      <c r="P53402" s="2">
        <v>16</v>
      </c>
    </row>
    <row r="53403" spans="1:16" x14ac:dyDescent="0.3">
      <c r="A53403" s="2">
        <v>0</v>
      </c>
      <c r="B53403" s="2">
        <v>24</v>
      </c>
      <c r="C53403" s="2">
        <v>82</v>
      </c>
      <c r="N53403" s="2">
        <v>0</v>
      </c>
      <c r="O53403" s="2">
        <v>4</v>
      </c>
      <c r="P53403" s="2">
        <v>17</v>
      </c>
    </row>
    <row r="53404" spans="1:16" x14ac:dyDescent="0.3">
      <c r="A53404" s="2">
        <v>2</v>
      </c>
      <c r="B53404" s="2">
        <v>7</v>
      </c>
      <c r="C53404" s="2">
        <v>82</v>
      </c>
      <c r="N53404" s="2">
        <v>0</v>
      </c>
      <c r="O53404" s="2">
        <v>6</v>
      </c>
      <c r="P53404" s="2">
        <v>18</v>
      </c>
    </row>
    <row r="53405" spans="1:16" x14ac:dyDescent="0.3">
      <c r="A53405" s="2">
        <v>3</v>
      </c>
      <c r="B53405" s="2">
        <v>130</v>
      </c>
      <c r="C53405" s="2">
        <v>82</v>
      </c>
      <c r="N53405" s="2">
        <v>1</v>
      </c>
      <c r="O53405" s="2">
        <v>6</v>
      </c>
      <c r="P53405" s="2">
        <v>17</v>
      </c>
    </row>
    <row r="53406" spans="1:16" x14ac:dyDescent="0.3">
      <c r="A53406" s="2">
        <v>0</v>
      </c>
      <c r="B53406" s="2">
        <v>22</v>
      </c>
      <c r="C53406" s="2">
        <v>83</v>
      </c>
      <c r="N53406" s="2">
        <v>0</v>
      </c>
      <c r="O53406" s="2">
        <v>6</v>
      </c>
      <c r="P53406" s="2">
        <v>18</v>
      </c>
    </row>
    <row r="53407" spans="1:16" x14ac:dyDescent="0.3">
      <c r="A53407" s="2">
        <v>0</v>
      </c>
      <c r="B53407" s="2">
        <v>7</v>
      </c>
      <c r="C53407" s="2">
        <v>84</v>
      </c>
      <c r="N53407" s="2">
        <v>2</v>
      </c>
      <c r="O53407" s="2">
        <v>3</v>
      </c>
      <c r="P53407" s="2">
        <v>18</v>
      </c>
    </row>
    <row r="53408" spans="1:16" x14ac:dyDescent="0.3">
      <c r="A53408" s="2">
        <v>2</v>
      </c>
      <c r="B53408" s="2">
        <v>7</v>
      </c>
      <c r="C53408" s="2">
        <v>84</v>
      </c>
      <c r="N53408" s="2">
        <v>0</v>
      </c>
      <c r="O53408" s="2">
        <v>4</v>
      </c>
      <c r="P53408" s="2">
        <v>19</v>
      </c>
    </row>
    <row r="53409" spans="1:16" x14ac:dyDescent="0.3">
      <c r="A53409" s="2">
        <v>2</v>
      </c>
      <c r="B53409" s="2">
        <v>3</v>
      </c>
      <c r="C53409" s="2">
        <v>84</v>
      </c>
      <c r="N53409" s="2">
        <v>1</v>
      </c>
      <c r="O53409" s="2">
        <v>4</v>
      </c>
      <c r="P53409" s="2">
        <v>18</v>
      </c>
    </row>
    <row r="53410" spans="1:16" x14ac:dyDescent="0.3">
      <c r="A53410" s="2">
        <v>2</v>
      </c>
      <c r="B53410" s="2">
        <v>7</v>
      </c>
      <c r="C53410" s="2">
        <v>84</v>
      </c>
      <c r="N53410" s="2">
        <v>2</v>
      </c>
      <c r="O53410" s="2">
        <v>6</v>
      </c>
      <c r="P53410" s="2">
        <v>18</v>
      </c>
    </row>
    <row r="53411" spans="1:16" x14ac:dyDescent="0.3">
      <c r="A53411" s="2">
        <v>2</v>
      </c>
      <c r="B53411" s="2">
        <v>3</v>
      </c>
      <c r="C53411" s="2">
        <v>84</v>
      </c>
      <c r="N53411" s="2">
        <v>3</v>
      </c>
      <c r="O53411" s="2">
        <v>0</v>
      </c>
      <c r="P53411" s="2">
        <v>18</v>
      </c>
    </row>
    <row r="53412" spans="1:16" x14ac:dyDescent="0.3">
      <c r="A53412" s="2">
        <v>2</v>
      </c>
      <c r="B53412" s="2">
        <v>3</v>
      </c>
      <c r="C53412" s="2">
        <v>84</v>
      </c>
      <c r="N53412" s="2">
        <v>2</v>
      </c>
      <c r="O53412" s="2">
        <v>6</v>
      </c>
      <c r="P53412" s="2">
        <v>18</v>
      </c>
    </row>
    <row r="53413" spans="1:16" x14ac:dyDescent="0.3">
      <c r="A53413" s="2">
        <v>0</v>
      </c>
      <c r="B53413" s="2">
        <v>7</v>
      </c>
      <c r="C53413" s="2">
        <v>85</v>
      </c>
      <c r="N53413" s="2">
        <v>2</v>
      </c>
      <c r="O53413" s="2">
        <v>6</v>
      </c>
      <c r="P53413" s="2">
        <v>18</v>
      </c>
    </row>
    <row r="53414" spans="1:16" x14ac:dyDescent="0.3">
      <c r="A53414" s="2">
        <v>2</v>
      </c>
      <c r="B53414" s="2">
        <v>6</v>
      </c>
      <c r="C53414" s="2">
        <v>85</v>
      </c>
      <c r="N53414" s="2">
        <v>0</v>
      </c>
      <c r="O53414" s="2">
        <v>6</v>
      </c>
      <c r="P53414" s="2">
        <v>19</v>
      </c>
    </row>
    <row r="53415" spans="1:16" x14ac:dyDescent="0.3">
      <c r="A53415" s="2">
        <v>1</v>
      </c>
      <c r="B53415" s="2">
        <v>22</v>
      </c>
      <c r="C53415" s="2">
        <v>84</v>
      </c>
      <c r="N53415" s="2">
        <v>1</v>
      </c>
      <c r="O53415" s="2">
        <v>6</v>
      </c>
      <c r="P53415" s="2">
        <v>18</v>
      </c>
    </row>
    <row r="53416" spans="1:16" x14ac:dyDescent="0.3">
      <c r="A53416" s="2">
        <v>1</v>
      </c>
      <c r="B53416" s="2">
        <v>22</v>
      </c>
      <c r="C53416" s="2">
        <v>83</v>
      </c>
      <c r="N53416" s="2">
        <v>3</v>
      </c>
      <c r="O53416" s="2">
        <v>0</v>
      </c>
      <c r="P53416" s="2">
        <v>18</v>
      </c>
    </row>
    <row r="53417" spans="1:16" x14ac:dyDescent="0.3">
      <c r="A53417" s="2">
        <v>1</v>
      </c>
      <c r="B53417" s="2">
        <v>22</v>
      </c>
      <c r="C53417" s="2">
        <v>82</v>
      </c>
      <c r="N53417" s="2">
        <v>2</v>
      </c>
      <c r="O53417" s="2">
        <v>3</v>
      </c>
      <c r="P53417" s="2">
        <v>18</v>
      </c>
    </row>
    <row r="53418" spans="1:16" x14ac:dyDescent="0.3">
      <c r="A53418" s="2">
        <v>2</v>
      </c>
      <c r="B53418" s="2">
        <v>3</v>
      </c>
      <c r="C53418" s="2">
        <v>82</v>
      </c>
      <c r="N53418" s="2">
        <v>1</v>
      </c>
      <c r="O53418" s="2">
        <v>6</v>
      </c>
      <c r="P53418" s="2">
        <v>17</v>
      </c>
    </row>
    <row r="53419" spans="1:16" x14ac:dyDescent="0.3">
      <c r="A53419" s="2">
        <v>0</v>
      </c>
      <c r="B53419" s="2">
        <v>7</v>
      </c>
      <c r="C53419" s="2">
        <v>83</v>
      </c>
      <c r="N53419" s="2">
        <v>2</v>
      </c>
      <c r="O53419" s="2">
        <v>3</v>
      </c>
      <c r="P53419" s="2">
        <v>17</v>
      </c>
    </row>
    <row r="53420" spans="1:16" x14ac:dyDescent="0.3">
      <c r="A53420" s="2">
        <v>1</v>
      </c>
      <c r="B53420" s="2">
        <v>9</v>
      </c>
      <c r="C53420" s="2">
        <v>82</v>
      </c>
      <c r="N53420" s="2">
        <v>3</v>
      </c>
      <c r="O53420" s="2">
        <v>0</v>
      </c>
      <c r="P53420" s="2">
        <v>17</v>
      </c>
    </row>
    <row r="53421" spans="1:16" x14ac:dyDescent="0.3">
      <c r="A53421" s="2">
        <v>2</v>
      </c>
      <c r="B53421" s="2">
        <v>3</v>
      </c>
      <c r="C53421" s="2">
        <v>82</v>
      </c>
      <c r="N53421" s="2">
        <v>2</v>
      </c>
      <c r="O53421" s="2">
        <v>6</v>
      </c>
      <c r="P53421" s="2">
        <v>17</v>
      </c>
    </row>
    <row r="53422" spans="1:16" x14ac:dyDescent="0.3">
      <c r="A53422" s="2">
        <v>0</v>
      </c>
      <c r="B53422" s="2">
        <v>7</v>
      </c>
      <c r="C53422" s="2">
        <v>83</v>
      </c>
      <c r="N53422" s="2">
        <v>3</v>
      </c>
      <c r="O53422" s="2">
        <v>0</v>
      </c>
      <c r="P53422" s="2">
        <v>17</v>
      </c>
    </row>
    <row r="53423" spans="1:16" x14ac:dyDescent="0.3">
      <c r="A53423" s="2">
        <v>2</v>
      </c>
      <c r="B53423" s="2">
        <v>3</v>
      </c>
      <c r="C53423" s="2">
        <v>83</v>
      </c>
      <c r="N53423" s="2">
        <v>2</v>
      </c>
      <c r="O53423" s="2">
        <v>6</v>
      </c>
      <c r="P53423" s="2">
        <v>17</v>
      </c>
    </row>
    <row r="53424" spans="1:16" x14ac:dyDescent="0.3">
      <c r="A53424" s="2">
        <v>0</v>
      </c>
      <c r="B53424" s="2">
        <v>7</v>
      </c>
      <c r="C53424" s="2">
        <v>84</v>
      </c>
      <c r="N53424" s="2">
        <v>0</v>
      </c>
      <c r="O53424" s="2">
        <v>4</v>
      </c>
      <c r="P53424" s="2">
        <v>18</v>
      </c>
    </row>
    <row r="53425" spans="1:16" x14ac:dyDescent="0.3">
      <c r="A53425" s="2">
        <v>2</v>
      </c>
      <c r="B53425" s="2">
        <v>7</v>
      </c>
      <c r="C53425" s="2">
        <v>84</v>
      </c>
      <c r="N53425" s="2">
        <v>2</v>
      </c>
      <c r="O53425" s="2">
        <v>6</v>
      </c>
      <c r="P53425" s="2">
        <v>18</v>
      </c>
    </row>
    <row r="53426" spans="1:16" x14ac:dyDescent="0.3">
      <c r="A53426" s="2">
        <v>1</v>
      </c>
      <c r="B53426" s="2">
        <v>22</v>
      </c>
      <c r="C53426" s="2">
        <v>83</v>
      </c>
      <c r="N53426" s="2">
        <v>2</v>
      </c>
      <c r="O53426" s="2">
        <v>3</v>
      </c>
      <c r="P53426" s="2">
        <v>18</v>
      </c>
    </row>
    <row r="53427" spans="1:16" x14ac:dyDescent="0.3">
      <c r="A53427" s="2">
        <v>2</v>
      </c>
      <c r="B53427" s="2">
        <v>3</v>
      </c>
      <c r="C53427" s="2">
        <v>83</v>
      </c>
      <c r="N53427" s="2">
        <v>0</v>
      </c>
      <c r="O53427" s="2">
        <v>5</v>
      </c>
      <c r="P53427" s="2">
        <v>19</v>
      </c>
    </row>
    <row r="53428" spans="1:16" x14ac:dyDescent="0.3">
      <c r="A53428" s="2">
        <v>1</v>
      </c>
      <c r="B53428" s="2">
        <v>22</v>
      </c>
      <c r="C53428" s="2">
        <v>82</v>
      </c>
      <c r="N53428" s="2">
        <v>1</v>
      </c>
      <c r="O53428" s="2">
        <v>4</v>
      </c>
      <c r="P53428" s="2">
        <v>18</v>
      </c>
    </row>
    <row r="53429" spans="1:16" x14ac:dyDescent="0.3">
      <c r="A53429" s="2">
        <v>2</v>
      </c>
      <c r="B53429" s="2">
        <v>3</v>
      </c>
      <c r="C53429" s="2">
        <v>82</v>
      </c>
      <c r="N53429" s="2">
        <v>1</v>
      </c>
      <c r="O53429" s="2">
        <v>4</v>
      </c>
      <c r="P53429" s="2">
        <v>17</v>
      </c>
    </row>
    <row r="53430" spans="1:16" x14ac:dyDescent="0.3">
      <c r="A53430" s="2">
        <v>3</v>
      </c>
      <c r="B53430" s="2">
        <v>170</v>
      </c>
      <c r="C53430" s="2">
        <v>82</v>
      </c>
      <c r="N53430" s="2">
        <v>1</v>
      </c>
      <c r="O53430" s="2">
        <v>4</v>
      </c>
      <c r="P53430" s="2">
        <v>16</v>
      </c>
    </row>
    <row r="53431" spans="1:16" x14ac:dyDescent="0.3">
      <c r="A53431" s="2">
        <v>0</v>
      </c>
      <c r="B53431" s="2">
        <v>24</v>
      </c>
      <c r="C53431" s="2">
        <v>83</v>
      </c>
      <c r="N53431" s="2">
        <v>1</v>
      </c>
      <c r="O53431" s="2">
        <v>6</v>
      </c>
      <c r="P53431" s="2">
        <v>15</v>
      </c>
    </row>
    <row r="53432" spans="1:16" x14ac:dyDescent="0.3">
      <c r="A53432" s="2">
        <v>2</v>
      </c>
      <c r="B53432" s="2">
        <v>4</v>
      </c>
      <c r="C53432" s="2">
        <v>83</v>
      </c>
      <c r="N53432" s="2">
        <v>2</v>
      </c>
      <c r="O53432" s="2">
        <v>3</v>
      </c>
      <c r="P53432" s="2">
        <v>15</v>
      </c>
    </row>
    <row r="53433" spans="1:16" x14ac:dyDescent="0.3">
      <c r="A53433" s="2">
        <v>2</v>
      </c>
      <c r="B53433" s="2">
        <v>3</v>
      </c>
      <c r="C53433" s="2">
        <v>83</v>
      </c>
      <c r="N53433" s="2">
        <v>2</v>
      </c>
      <c r="O53433" s="2">
        <v>3</v>
      </c>
      <c r="P53433" s="2">
        <v>15</v>
      </c>
    </row>
    <row r="53434" spans="1:16" x14ac:dyDescent="0.3">
      <c r="A53434" s="2">
        <v>2</v>
      </c>
      <c r="B53434" s="2">
        <v>3</v>
      </c>
      <c r="C53434" s="2">
        <v>83</v>
      </c>
      <c r="N53434" s="2">
        <v>1</v>
      </c>
      <c r="O53434" s="2">
        <v>4</v>
      </c>
      <c r="P53434" s="2">
        <v>14</v>
      </c>
    </row>
    <row r="53435" spans="1:16" x14ac:dyDescent="0.3">
      <c r="A53435" s="2">
        <v>2</v>
      </c>
      <c r="B53435" s="2">
        <v>7</v>
      </c>
      <c r="C53435" s="2">
        <v>83</v>
      </c>
      <c r="N53435" s="2">
        <v>0</v>
      </c>
      <c r="O53435" s="2">
        <v>6</v>
      </c>
      <c r="P53435" s="2">
        <v>15</v>
      </c>
    </row>
    <row r="53436" spans="1:16" x14ac:dyDescent="0.3">
      <c r="A53436" s="2">
        <v>0</v>
      </c>
      <c r="B53436" s="2">
        <v>24</v>
      </c>
      <c r="C53436" s="2">
        <v>84</v>
      </c>
      <c r="N53436" s="2">
        <v>0</v>
      </c>
      <c r="O53436" s="2">
        <v>6</v>
      </c>
      <c r="P53436" s="2">
        <v>16</v>
      </c>
    </row>
    <row r="53437" spans="1:16" x14ac:dyDescent="0.3">
      <c r="A53437" s="2">
        <v>1</v>
      </c>
      <c r="B53437" s="2">
        <v>22</v>
      </c>
      <c r="C53437" s="2">
        <v>83</v>
      </c>
      <c r="N53437" s="2">
        <v>0</v>
      </c>
      <c r="O53437" s="2">
        <v>4</v>
      </c>
      <c r="P53437" s="2">
        <v>17</v>
      </c>
    </row>
    <row r="53438" spans="1:16" x14ac:dyDescent="0.3">
      <c r="A53438" s="2">
        <v>2</v>
      </c>
      <c r="B53438" s="2">
        <v>3</v>
      </c>
      <c r="C53438" s="2">
        <v>83</v>
      </c>
      <c r="N53438" s="2">
        <v>2</v>
      </c>
      <c r="O53438" s="2">
        <v>3</v>
      </c>
      <c r="P53438" s="2">
        <v>17</v>
      </c>
    </row>
    <row r="53439" spans="1:16" x14ac:dyDescent="0.3">
      <c r="A53439" s="2">
        <v>1</v>
      </c>
      <c r="B53439" s="2">
        <v>22</v>
      </c>
      <c r="C53439" s="2">
        <v>82</v>
      </c>
      <c r="N53439" s="2">
        <v>1</v>
      </c>
      <c r="O53439" s="2">
        <v>4</v>
      </c>
      <c r="P53439" s="2">
        <v>16</v>
      </c>
    </row>
    <row r="53440" spans="1:16" x14ac:dyDescent="0.3">
      <c r="A53440" s="2">
        <v>2</v>
      </c>
      <c r="B53440" s="2">
        <v>7</v>
      </c>
      <c r="C53440" s="2">
        <v>82</v>
      </c>
      <c r="N53440" s="2">
        <v>1</v>
      </c>
      <c r="O53440" s="2">
        <v>4</v>
      </c>
      <c r="P53440" s="2">
        <v>15</v>
      </c>
    </row>
    <row r="53441" spans="1:16" x14ac:dyDescent="0.3">
      <c r="A53441" s="2">
        <v>0</v>
      </c>
      <c r="B53441" s="2">
        <v>7</v>
      </c>
      <c r="C53441" s="2">
        <v>83</v>
      </c>
      <c r="N53441" s="2">
        <v>1</v>
      </c>
      <c r="O53441" s="2">
        <v>6</v>
      </c>
      <c r="P53441" s="2">
        <v>14</v>
      </c>
    </row>
    <row r="53442" spans="1:16" x14ac:dyDescent="0.3">
      <c r="A53442" s="2">
        <v>2</v>
      </c>
      <c r="B53442" s="2">
        <v>3</v>
      </c>
      <c r="C53442" s="2">
        <v>83</v>
      </c>
      <c r="N53442" s="2">
        <v>2</v>
      </c>
      <c r="O53442" s="2">
        <v>10</v>
      </c>
      <c r="P53442" s="2">
        <v>14</v>
      </c>
    </row>
    <row r="53443" spans="1:16" x14ac:dyDescent="0.3">
      <c r="A53443" s="2">
        <v>2</v>
      </c>
      <c r="B53443" s="2">
        <v>3</v>
      </c>
      <c r="C53443" s="2">
        <v>83</v>
      </c>
      <c r="N53443" s="2">
        <v>0</v>
      </c>
      <c r="O53443" s="2">
        <v>5</v>
      </c>
      <c r="P53443" s="2">
        <v>15</v>
      </c>
    </row>
    <row r="53444" spans="1:16" x14ac:dyDescent="0.3">
      <c r="A53444" s="2">
        <v>1</v>
      </c>
      <c r="B53444" s="2">
        <v>9</v>
      </c>
      <c r="C53444" s="2">
        <v>82</v>
      </c>
      <c r="N53444" s="2">
        <v>1</v>
      </c>
      <c r="O53444" s="2">
        <v>6</v>
      </c>
      <c r="P53444" s="2">
        <v>14</v>
      </c>
    </row>
    <row r="53445" spans="1:16" x14ac:dyDescent="0.3">
      <c r="A53445" s="2">
        <v>0</v>
      </c>
      <c r="B53445" s="2">
        <v>22</v>
      </c>
      <c r="C53445" s="2">
        <v>83</v>
      </c>
      <c r="N53445" s="2">
        <v>2</v>
      </c>
      <c r="O53445" s="2">
        <v>6</v>
      </c>
      <c r="P53445" s="2">
        <v>14</v>
      </c>
    </row>
    <row r="53446" spans="1:16" x14ac:dyDescent="0.3">
      <c r="A53446" s="2">
        <v>3</v>
      </c>
      <c r="B53446" s="2">
        <v>175</v>
      </c>
      <c r="C53446" s="2">
        <v>83</v>
      </c>
      <c r="N53446" s="2">
        <v>2</v>
      </c>
      <c r="O53446" s="2">
        <v>3</v>
      </c>
      <c r="P53446" s="2">
        <v>14</v>
      </c>
    </row>
    <row r="53447" spans="1:16" x14ac:dyDescent="0.3">
      <c r="A53447" s="2">
        <v>1</v>
      </c>
      <c r="B53447" s="2">
        <v>9</v>
      </c>
      <c r="C53447" s="2">
        <v>82</v>
      </c>
      <c r="N53447" s="2">
        <v>0</v>
      </c>
      <c r="O53447" s="2">
        <v>5</v>
      </c>
      <c r="P53447" s="2">
        <v>15</v>
      </c>
    </row>
    <row r="53448" spans="1:16" x14ac:dyDescent="0.3">
      <c r="A53448" s="2">
        <v>3</v>
      </c>
      <c r="B53448" s="2">
        <v>225</v>
      </c>
      <c r="C53448" s="2">
        <v>82</v>
      </c>
      <c r="N53448" s="2">
        <v>2</v>
      </c>
      <c r="O53448" s="2">
        <v>4</v>
      </c>
      <c r="P53448" s="2">
        <v>15</v>
      </c>
    </row>
    <row r="53449" spans="1:16" x14ac:dyDescent="0.3">
      <c r="A53449" s="2">
        <v>0</v>
      </c>
      <c r="B53449" s="2">
        <v>22</v>
      </c>
      <c r="C53449" s="2">
        <v>83</v>
      </c>
      <c r="N53449" s="2">
        <v>0</v>
      </c>
      <c r="O53449" s="2">
        <v>6</v>
      </c>
      <c r="P53449" s="2">
        <v>16</v>
      </c>
    </row>
    <row r="53450" spans="1:16" x14ac:dyDescent="0.3">
      <c r="A53450" s="2">
        <v>1</v>
      </c>
      <c r="B53450" s="2">
        <v>22</v>
      </c>
      <c r="C53450" s="2">
        <v>82</v>
      </c>
      <c r="N53450" s="2">
        <v>2</v>
      </c>
      <c r="O53450" s="2">
        <v>6</v>
      </c>
      <c r="P53450" s="2">
        <v>16</v>
      </c>
    </row>
    <row r="53451" spans="1:16" x14ac:dyDescent="0.3">
      <c r="A53451" s="2">
        <v>2</v>
      </c>
      <c r="B53451" s="2">
        <v>3</v>
      </c>
      <c r="C53451" s="2">
        <v>82</v>
      </c>
      <c r="N53451" s="2">
        <v>0</v>
      </c>
      <c r="O53451" s="2">
        <v>4</v>
      </c>
      <c r="P53451" s="2">
        <v>17</v>
      </c>
    </row>
    <row r="53452" spans="1:16" x14ac:dyDescent="0.3">
      <c r="A53452" s="2">
        <v>2</v>
      </c>
      <c r="B53452" s="2">
        <v>12</v>
      </c>
      <c r="C53452" s="2">
        <v>82</v>
      </c>
      <c r="N53452" s="2">
        <v>1</v>
      </c>
      <c r="O53452" s="2">
        <v>6</v>
      </c>
      <c r="P53452" s="2">
        <v>16</v>
      </c>
    </row>
    <row r="53453" spans="1:16" x14ac:dyDescent="0.3">
      <c r="A53453" s="2">
        <v>2</v>
      </c>
      <c r="B53453" s="2">
        <v>7</v>
      </c>
      <c r="C53453" s="2">
        <v>82</v>
      </c>
      <c r="N53453" s="2">
        <v>0</v>
      </c>
      <c r="O53453" s="2">
        <v>4</v>
      </c>
      <c r="P53453" s="2">
        <v>17</v>
      </c>
    </row>
    <row r="53454" spans="1:16" x14ac:dyDescent="0.3">
      <c r="A53454" s="2">
        <v>0</v>
      </c>
      <c r="B53454" s="2">
        <v>23</v>
      </c>
      <c r="C53454" s="2">
        <v>83</v>
      </c>
      <c r="N53454" s="2">
        <v>2</v>
      </c>
      <c r="O53454" s="2">
        <v>6</v>
      </c>
      <c r="P53454" s="2">
        <v>17</v>
      </c>
    </row>
    <row r="53455" spans="1:16" x14ac:dyDescent="0.3">
      <c r="A53455" s="2">
        <v>0</v>
      </c>
      <c r="B53455" s="2">
        <v>22</v>
      </c>
      <c r="C53455" s="2">
        <v>84</v>
      </c>
      <c r="N53455" s="2">
        <v>2</v>
      </c>
      <c r="O53455" s="2">
        <v>4</v>
      </c>
      <c r="P53455" s="2">
        <v>17</v>
      </c>
    </row>
    <row r="53456" spans="1:16" x14ac:dyDescent="0.3">
      <c r="A53456" s="2">
        <v>0</v>
      </c>
      <c r="B53456" s="2">
        <v>7</v>
      </c>
      <c r="C53456" s="2">
        <v>85</v>
      </c>
      <c r="N53456" s="2">
        <v>2</v>
      </c>
      <c r="O53456" s="2">
        <v>6</v>
      </c>
      <c r="P53456" s="2">
        <v>17</v>
      </c>
    </row>
    <row r="53457" spans="1:16" x14ac:dyDescent="0.3">
      <c r="A53457" s="2">
        <v>3</v>
      </c>
      <c r="B53457" s="2">
        <v>33</v>
      </c>
      <c r="C53457" s="2">
        <v>85</v>
      </c>
      <c r="N53457" s="2">
        <v>2</v>
      </c>
      <c r="O53457" s="2">
        <v>3</v>
      </c>
      <c r="P53457" s="2">
        <v>17</v>
      </c>
    </row>
    <row r="53458" spans="1:16" x14ac:dyDescent="0.3">
      <c r="A53458" s="2">
        <v>2</v>
      </c>
      <c r="B53458" s="2">
        <v>7</v>
      </c>
      <c r="C53458" s="2">
        <v>85</v>
      </c>
      <c r="N53458" s="2">
        <v>2</v>
      </c>
      <c r="O53458" s="2">
        <v>3</v>
      </c>
      <c r="P53458" s="2">
        <v>17</v>
      </c>
    </row>
    <row r="53459" spans="1:16" x14ac:dyDescent="0.3">
      <c r="A53459" s="2">
        <v>2</v>
      </c>
      <c r="B53459" s="2">
        <v>6</v>
      </c>
      <c r="C53459" s="2">
        <v>85</v>
      </c>
      <c r="N53459" s="2">
        <v>0</v>
      </c>
      <c r="O53459" s="2">
        <v>6</v>
      </c>
      <c r="P53459" s="2">
        <v>18</v>
      </c>
    </row>
    <row r="53460" spans="1:16" x14ac:dyDescent="0.3">
      <c r="A53460" s="2">
        <v>2</v>
      </c>
      <c r="B53460" s="2">
        <v>7</v>
      </c>
      <c r="C53460" s="2">
        <v>85</v>
      </c>
      <c r="N53460" s="2">
        <v>2</v>
      </c>
      <c r="O53460" s="2">
        <v>4</v>
      </c>
      <c r="P53460" s="2">
        <v>18</v>
      </c>
    </row>
    <row r="53461" spans="1:16" x14ac:dyDescent="0.3">
      <c r="A53461" s="2">
        <v>2</v>
      </c>
      <c r="B53461" s="2">
        <v>7</v>
      </c>
      <c r="C53461" s="2">
        <v>85</v>
      </c>
      <c r="N53461" s="2">
        <v>1</v>
      </c>
      <c r="O53461" s="2">
        <v>4</v>
      </c>
      <c r="P53461" s="2">
        <v>17</v>
      </c>
    </row>
    <row r="53462" spans="1:16" x14ac:dyDescent="0.3">
      <c r="A53462" s="2">
        <v>0</v>
      </c>
      <c r="B53462" s="2">
        <v>22</v>
      </c>
      <c r="C53462" s="2">
        <v>86</v>
      </c>
      <c r="N53462" s="2">
        <v>2</v>
      </c>
      <c r="O53462" s="2">
        <v>4</v>
      </c>
      <c r="P53462" s="2">
        <v>17</v>
      </c>
    </row>
    <row r="53463" spans="1:16" x14ac:dyDescent="0.3">
      <c r="A53463" s="2">
        <v>2</v>
      </c>
      <c r="B53463" s="2">
        <v>7</v>
      </c>
      <c r="C53463" s="2">
        <v>86</v>
      </c>
      <c r="N53463" s="2">
        <v>2</v>
      </c>
      <c r="O53463" s="2">
        <v>4</v>
      </c>
      <c r="P53463" s="2">
        <v>17</v>
      </c>
    </row>
    <row r="53464" spans="1:16" x14ac:dyDescent="0.3">
      <c r="A53464" s="2">
        <v>2</v>
      </c>
      <c r="B53464" s="2">
        <v>7</v>
      </c>
      <c r="C53464" s="2">
        <v>86</v>
      </c>
      <c r="N53464" s="2">
        <v>3</v>
      </c>
      <c r="O53464" s="2">
        <v>0</v>
      </c>
      <c r="P53464" s="2">
        <v>17</v>
      </c>
    </row>
    <row r="53465" spans="1:16" x14ac:dyDescent="0.3">
      <c r="A53465" s="2">
        <v>2</v>
      </c>
      <c r="B53465" s="2">
        <v>7</v>
      </c>
      <c r="C53465" s="2">
        <v>86</v>
      </c>
      <c r="N53465" s="2">
        <v>1</v>
      </c>
      <c r="O53465" s="2">
        <v>6</v>
      </c>
      <c r="P53465" s="2">
        <v>16</v>
      </c>
    </row>
    <row r="53466" spans="1:16" x14ac:dyDescent="0.3">
      <c r="A53466" s="2">
        <v>1</v>
      </c>
      <c r="B53466" s="2">
        <v>9</v>
      </c>
      <c r="C53466" s="2">
        <v>85</v>
      </c>
      <c r="N53466" s="2">
        <v>0</v>
      </c>
      <c r="O53466" s="2">
        <v>6</v>
      </c>
      <c r="P53466" s="2">
        <v>17</v>
      </c>
    </row>
    <row r="53467" spans="1:16" x14ac:dyDescent="0.3">
      <c r="A53467" s="2">
        <v>3</v>
      </c>
      <c r="B53467" s="2">
        <v>30</v>
      </c>
      <c r="C53467" s="2">
        <v>85</v>
      </c>
      <c r="N53467" s="2">
        <v>0</v>
      </c>
      <c r="O53467" s="2">
        <v>6</v>
      </c>
      <c r="P53467" s="2">
        <v>18</v>
      </c>
    </row>
    <row r="53468" spans="1:16" x14ac:dyDescent="0.3">
      <c r="A53468" s="2">
        <v>1</v>
      </c>
      <c r="B53468" s="2">
        <v>9</v>
      </c>
      <c r="C53468" s="2">
        <v>84</v>
      </c>
      <c r="N53468" s="2">
        <v>2</v>
      </c>
      <c r="O53468" s="2">
        <v>6</v>
      </c>
      <c r="P53468" s="2">
        <v>18</v>
      </c>
    </row>
    <row r="53469" spans="1:16" x14ac:dyDescent="0.3">
      <c r="A53469" s="2">
        <v>2</v>
      </c>
      <c r="B53469" s="2">
        <v>7</v>
      </c>
      <c r="C53469" s="2">
        <v>84</v>
      </c>
      <c r="N53469" s="2">
        <v>2</v>
      </c>
      <c r="O53469" s="2">
        <v>4</v>
      </c>
      <c r="P53469" s="2">
        <v>18</v>
      </c>
    </row>
    <row r="53470" spans="1:16" x14ac:dyDescent="0.3">
      <c r="A53470" s="2">
        <v>3</v>
      </c>
      <c r="B53470" s="2">
        <v>135</v>
      </c>
      <c r="C53470" s="2">
        <v>84</v>
      </c>
      <c r="N53470" s="2">
        <v>2</v>
      </c>
      <c r="O53470" s="2">
        <v>6</v>
      </c>
      <c r="P53470" s="2">
        <v>18</v>
      </c>
    </row>
    <row r="53471" spans="1:16" x14ac:dyDescent="0.3">
      <c r="A53471" s="2">
        <v>0</v>
      </c>
      <c r="B53471" s="2">
        <v>22</v>
      </c>
      <c r="C53471" s="2">
        <v>85</v>
      </c>
      <c r="N53471" s="2">
        <v>2</v>
      </c>
      <c r="O53471" s="2">
        <v>6</v>
      </c>
      <c r="P53471" s="2">
        <v>18</v>
      </c>
    </row>
    <row r="53472" spans="1:16" x14ac:dyDescent="0.3">
      <c r="A53472" s="2">
        <v>0</v>
      </c>
      <c r="B53472" s="2">
        <v>22</v>
      </c>
      <c r="C53472" s="2">
        <v>86</v>
      </c>
      <c r="N53472" s="2">
        <v>2</v>
      </c>
      <c r="O53472" s="2">
        <v>4</v>
      </c>
      <c r="P53472" s="2">
        <v>18</v>
      </c>
    </row>
    <row r="53473" spans="1:16" x14ac:dyDescent="0.3">
      <c r="A53473" s="2">
        <v>2</v>
      </c>
      <c r="B53473" s="2">
        <v>3</v>
      </c>
      <c r="C53473" s="2">
        <v>86</v>
      </c>
      <c r="N53473" s="2">
        <v>2</v>
      </c>
      <c r="O53473" s="2">
        <v>3</v>
      </c>
      <c r="P53473" s="2">
        <v>18</v>
      </c>
    </row>
    <row r="53474" spans="1:16" x14ac:dyDescent="0.3">
      <c r="A53474" s="2">
        <v>1</v>
      </c>
      <c r="B53474" s="2">
        <v>22</v>
      </c>
      <c r="C53474" s="2">
        <v>85</v>
      </c>
      <c r="N53474" s="2">
        <v>0</v>
      </c>
      <c r="O53474" s="2">
        <v>4</v>
      </c>
      <c r="P53474" s="2">
        <v>19</v>
      </c>
    </row>
    <row r="53475" spans="1:16" x14ac:dyDescent="0.3">
      <c r="A53475" s="2">
        <v>3</v>
      </c>
      <c r="B53475" s="2">
        <v>93</v>
      </c>
      <c r="C53475" s="2">
        <v>85</v>
      </c>
      <c r="N53475" s="2">
        <v>2</v>
      </c>
      <c r="O53475" s="2">
        <v>4</v>
      </c>
      <c r="P53475" s="2">
        <v>19</v>
      </c>
    </row>
    <row r="53476" spans="1:16" x14ac:dyDescent="0.3">
      <c r="A53476" s="2">
        <v>0</v>
      </c>
      <c r="B53476" s="2">
        <v>22</v>
      </c>
      <c r="C53476" s="2">
        <v>86</v>
      </c>
      <c r="N53476" s="2">
        <v>2</v>
      </c>
      <c r="O53476" s="2">
        <v>6</v>
      </c>
      <c r="P53476" s="2">
        <v>19</v>
      </c>
    </row>
    <row r="53477" spans="1:16" x14ac:dyDescent="0.3">
      <c r="A53477" s="2">
        <v>2</v>
      </c>
      <c r="B53477" s="2">
        <v>7</v>
      </c>
      <c r="C53477" s="2">
        <v>86</v>
      </c>
      <c r="N53477" s="2">
        <v>2</v>
      </c>
      <c r="O53477" s="2">
        <v>4</v>
      </c>
      <c r="P53477" s="2">
        <v>19</v>
      </c>
    </row>
    <row r="53478" spans="1:16" x14ac:dyDescent="0.3">
      <c r="A53478" s="2">
        <v>2</v>
      </c>
      <c r="B53478" s="2">
        <v>3</v>
      </c>
      <c r="C53478" s="2">
        <v>86</v>
      </c>
      <c r="N53478" s="2">
        <v>2</v>
      </c>
      <c r="O53478" s="2">
        <v>4</v>
      </c>
      <c r="P53478" s="2">
        <v>19</v>
      </c>
    </row>
    <row r="53479" spans="1:16" x14ac:dyDescent="0.3">
      <c r="A53479" s="2">
        <v>2</v>
      </c>
      <c r="B53479" s="2">
        <v>7</v>
      </c>
      <c r="C53479" s="2">
        <v>86</v>
      </c>
      <c r="N53479" s="2">
        <v>3</v>
      </c>
      <c r="O53479" s="2">
        <v>0</v>
      </c>
      <c r="P53479" s="2">
        <v>19</v>
      </c>
    </row>
    <row r="53480" spans="1:16" x14ac:dyDescent="0.3">
      <c r="A53480" s="2">
        <v>0</v>
      </c>
      <c r="B53480" s="2">
        <v>22</v>
      </c>
      <c r="C53480" s="2">
        <v>87</v>
      </c>
      <c r="N53480" s="2">
        <v>1</v>
      </c>
      <c r="O53480" s="2">
        <v>6</v>
      </c>
      <c r="P53480" s="2">
        <v>18</v>
      </c>
    </row>
    <row r="53481" spans="1:16" x14ac:dyDescent="0.3">
      <c r="A53481" s="2">
        <v>2</v>
      </c>
      <c r="B53481" s="2">
        <v>7</v>
      </c>
      <c r="C53481" s="2">
        <v>87</v>
      </c>
      <c r="N53481" s="2">
        <v>2</v>
      </c>
      <c r="O53481" s="2">
        <v>4</v>
      </c>
      <c r="P53481" s="2">
        <v>18</v>
      </c>
    </row>
    <row r="53482" spans="1:16" x14ac:dyDescent="0.3">
      <c r="A53482" s="2">
        <v>2</v>
      </c>
      <c r="B53482" s="2">
        <v>3</v>
      </c>
      <c r="C53482" s="2">
        <v>87</v>
      </c>
      <c r="N53482" s="2">
        <v>0</v>
      </c>
      <c r="O53482" s="2">
        <v>4</v>
      </c>
      <c r="P53482" s="2">
        <v>19</v>
      </c>
    </row>
    <row r="53483" spans="1:16" x14ac:dyDescent="0.3">
      <c r="A53483" s="2">
        <v>2</v>
      </c>
      <c r="B53483" s="2">
        <v>6</v>
      </c>
      <c r="C53483" s="2">
        <v>87</v>
      </c>
      <c r="N53483" s="2">
        <v>2</v>
      </c>
      <c r="O53483" s="2">
        <v>6</v>
      </c>
      <c r="P53483" s="2">
        <v>19</v>
      </c>
    </row>
    <row r="53484" spans="1:16" x14ac:dyDescent="0.3">
      <c r="A53484" s="2">
        <v>2</v>
      </c>
      <c r="B53484" s="2">
        <v>7</v>
      </c>
      <c r="C53484" s="2">
        <v>87</v>
      </c>
      <c r="N53484" s="2">
        <v>0</v>
      </c>
      <c r="O53484" s="2">
        <v>4</v>
      </c>
      <c r="P53484" s="2">
        <v>20</v>
      </c>
    </row>
    <row r="53485" spans="1:16" x14ac:dyDescent="0.3">
      <c r="A53485" s="2">
        <v>2</v>
      </c>
      <c r="B53485" s="2">
        <v>3</v>
      </c>
      <c r="C53485" s="2">
        <v>87</v>
      </c>
      <c r="N53485" s="2">
        <v>2</v>
      </c>
      <c r="O53485" s="2">
        <v>4</v>
      </c>
      <c r="P53485" s="2">
        <v>20</v>
      </c>
    </row>
    <row r="53486" spans="1:16" x14ac:dyDescent="0.3">
      <c r="A53486" s="2">
        <v>1</v>
      </c>
      <c r="B53486" s="2">
        <v>22</v>
      </c>
      <c r="C53486" s="2">
        <v>86</v>
      </c>
      <c r="N53486" s="2">
        <v>0</v>
      </c>
      <c r="O53486" s="2">
        <v>13</v>
      </c>
      <c r="P53486" s="2">
        <v>21</v>
      </c>
    </row>
    <row r="53487" spans="1:16" x14ac:dyDescent="0.3">
      <c r="A53487" s="2">
        <v>2</v>
      </c>
      <c r="B53487" s="2">
        <v>7</v>
      </c>
      <c r="C53487" s="2">
        <v>86</v>
      </c>
      <c r="N53487" s="2">
        <v>0</v>
      </c>
      <c r="O53487" s="2">
        <v>4</v>
      </c>
      <c r="P53487" s="2">
        <v>22</v>
      </c>
    </row>
    <row r="53488" spans="1:16" x14ac:dyDescent="0.3">
      <c r="A53488" s="2">
        <v>2</v>
      </c>
      <c r="B53488" s="2">
        <v>3</v>
      </c>
      <c r="C53488" s="2">
        <v>86</v>
      </c>
      <c r="N53488" s="2">
        <v>2</v>
      </c>
      <c r="O53488" s="2">
        <v>6</v>
      </c>
      <c r="P53488" s="2">
        <v>22</v>
      </c>
    </row>
    <row r="53489" spans="1:16" x14ac:dyDescent="0.3">
      <c r="A53489" s="2">
        <v>2</v>
      </c>
      <c r="B53489" s="2">
        <v>7</v>
      </c>
      <c r="C53489" s="2">
        <v>86</v>
      </c>
      <c r="N53489" s="2">
        <v>0</v>
      </c>
      <c r="O53489" s="2">
        <v>4</v>
      </c>
      <c r="P53489" s="2">
        <v>23</v>
      </c>
    </row>
    <row r="53490" spans="1:16" x14ac:dyDescent="0.3">
      <c r="A53490" s="2">
        <v>2</v>
      </c>
      <c r="B53490" s="2">
        <v>3</v>
      </c>
      <c r="C53490" s="2">
        <v>86</v>
      </c>
      <c r="N53490" s="2">
        <v>2</v>
      </c>
      <c r="O53490" s="2">
        <v>18</v>
      </c>
      <c r="P53490" s="2">
        <v>23</v>
      </c>
    </row>
    <row r="53491" spans="1:16" x14ac:dyDescent="0.3">
      <c r="A53491" s="2">
        <v>2</v>
      </c>
      <c r="B53491" s="2">
        <v>3</v>
      </c>
      <c r="C53491" s="2">
        <v>86</v>
      </c>
      <c r="N53491" s="2">
        <v>1</v>
      </c>
      <c r="O53491" s="2">
        <v>7</v>
      </c>
      <c r="P53491" s="2">
        <v>22</v>
      </c>
    </row>
    <row r="53492" spans="1:16" x14ac:dyDescent="0.3">
      <c r="A53492" s="2">
        <v>1</v>
      </c>
      <c r="B53492" s="2">
        <v>22</v>
      </c>
      <c r="C53492" s="2">
        <v>85</v>
      </c>
      <c r="N53492" s="2">
        <v>2</v>
      </c>
      <c r="O53492" s="2">
        <v>4</v>
      </c>
      <c r="P53492" s="2">
        <v>22</v>
      </c>
    </row>
    <row r="53493" spans="1:16" x14ac:dyDescent="0.3">
      <c r="A53493" s="2">
        <v>0</v>
      </c>
      <c r="B53493" s="2">
        <v>22</v>
      </c>
      <c r="C53493" s="2">
        <v>86</v>
      </c>
      <c r="N53493" s="2">
        <v>0</v>
      </c>
      <c r="O53493" s="2">
        <v>4</v>
      </c>
      <c r="P53493" s="2">
        <v>23</v>
      </c>
    </row>
    <row r="53494" spans="1:16" x14ac:dyDescent="0.3">
      <c r="A53494" s="2">
        <v>2</v>
      </c>
      <c r="B53494" s="2">
        <v>7</v>
      </c>
      <c r="C53494" s="2">
        <v>86</v>
      </c>
      <c r="N53494" s="2">
        <v>2</v>
      </c>
      <c r="O53494" s="2">
        <v>6</v>
      </c>
      <c r="P53494" s="2">
        <v>23</v>
      </c>
    </row>
    <row r="53495" spans="1:16" x14ac:dyDescent="0.3">
      <c r="A53495" s="2">
        <v>3</v>
      </c>
      <c r="B53495" s="2">
        <v>54</v>
      </c>
      <c r="C53495" s="2">
        <v>86</v>
      </c>
      <c r="N53495" s="2">
        <v>1</v>
      </c>
      <c r="O53495" s="2">
        <v>4</v>
      </c>
      <c r="P53495" s="2">
        <v>22</v>
      </c>
    </row>
    <row r="53496" spans="1:16" x14ac:dyDescent="0.3">
      <c r="A53496" s="2">
        <v>2</v>
      </c>
      <c r="B53496" s="2">
        <v>7</v>
      </c>
      <c r="C53496" s="2">
        <v>86</v>
      </c>
      <c r="N53496" s="2">
        <v>2</v>
      </c>
      <c r="O53496" s="2">
        <v>4</v>
      </c>
      <c r="P53496" s="2">
        <v>22</v>
      </c>
    </row>
    <row r="53497" spans="1:16" x14ac:dyDescent="0.3">
      <c r="A53497" s="2">
        <v>1</v>
      </c>
      <c r="B53497" s="2">
        <v>22</v>
      </c>
      <c r="C53497" s="2">
        <v>85</v>
      </c>
      <c r="N53497" s="2">
        <v>2</v>
      </c>
      <c r="O53497" s="2">
        <v>4</v>
      </c>
      <c r="P53497" s="2">
        <v>22</v>
      </c>
    </row>
    <row r="53498" spans="1:16" x14ac:dyDescent="0.3">
      <c r="A53498" s="2">
        <v>2</v>
      </c>
      <c r="B53498" s="2">
        <v>7</v>
      </c>
      <c r="C53498" s="2">
        <v>85</v>
      </c>
      <c r="N53498" s="2">
        <v>2</v>
      </c>
      <c r="O53498" s="2">
        <v>6</v>
      </c>
      <c r="P53498" s="2">
        <v>22</v>
      </c>
    </row>
    <row r="53499" spans="1:16" x14ac:dyDescent="0.3">
      <c r="A53499" s="2">
        <v>3</v>
      </c>
      <c r="B53499" s="2">
        <v>242</v>
      </c>
      <c r="C53499" s="2">
        <v>85</v>
      </c>
      <c r="N53499" s="2">
        <v>3</v>
      </c>
      <c r="O53499" s="2">
        <v>0</v>
      </c>
      <c r="P53499" s="2">
        <v>22</v>
      </c>
    </row>
    <row r="53500" spans="1:16" x14ac:dyDescent="0.3">
      <c r="A53500" s="2">
        <v>3</v>
      </c>
      <c r="B53500" s="2">
        <v>169</v>
      </c>
      <c r="C53500" s="2">
        <v>85</v>
      </c>
      <c r="N53500" s="2">
        <v>2</v>
      </c>
      <c r="O53500" s="2">
        <v>6</v>
      </c>
      <c r="P53500" s="2">
        <v>22</v>
      </c>
    </row>
    <row r="53501" spans="1:16" x14ac:dyDescent="0.3">
      <c r="A53501" s="2">
        <v>0</v>
      </c>
      <c r="B53501" s="2">
        <v>22</v>
      </c>
      <c r="C53501" s="2">
        <v>86</v>
      </c>
      <c r="N53501" s="2">
        <v>0</v>
      </c>
      <c r="O53501" s="2">
        <v>4</v>
      </c>
      <c r="P53501" s="2">
        <v>23</v>
      </c>
    </row>
    <row r="53502" spans="1:16" x14ac:dyDescent="0.3">
      <c r="A53502" s="2">
        <v>2</v>
      </c>
      <c r="B53502" s="2">
        <v>3</v>
      </c>
      <c r="C53502" s="2">
        <v>86</v>
      </c>
      <c r="N53502" s="2">
        <v>0</v>
      </c>
      <c r="O53502" s="2">
        <v>4</v>
      </c>
      <c r="P53502" s="2">
        <v>24</v>
      </c>
    </row>
    <row r="53503" spans="1:16" x14ac:dyDescent="0.3">
      <c r="A53503" s="2">
        <v>2</v>
      </c>
      <c r="B53503" s="2">
        <v>4</v>
      </c>
      <c r="C53503" s="2">
        <v>86</v>
      </c>
      <c r="N53503" s="2">
        <v>0</v>
      </c>
      <c r="O53503" s="2">
        <v>4</v>
      </c>
      <c r="P53503" s="2">
        <v>25</v>
      </c>
    </row>
    <row r="53504" spans="1:16" x14ac:dyDescent="0.3">
      <c r="A53504" s="2">
        <v>0</v>
      </c>
      <c r="B53504" s="2">
        <v>22</v>
      </c>
      <c r="C53504" s="2">
        <v>87</v>
      </c>
      <c r="N53504" s="2">
        <v>0</v>
      </c>
      <c r="O53504" s="2">
        <v>7</v>
      </c>
      <c r="P53504" s="2">
        <v>26</v>
      </c>
    </row>
    <row r="53505" spans="1:16" x14ac:dyDescent="0.3">
      <c r="A53505" s="2">
        <v>1</v>
      </c>
      <c r="B53505" s="2">
        <v>9</v>
      </c>
      <c r="C53505" s="2">
        <v>86</v>
      </c>
      <c r="N53505" s="2">
        <v>2</v>
      </c>
      <c r="O53505" s="2">
        <v>6</v>
      </c>
      <c r="P53505" s="2">
        <v>26</v>
      </c>
    </row>
    <row r="53506" spans="1:16" x14ac:dyDescent="0.3">
      <c r="A53506" s="2">
        <v>0</v>
      </c>
      <c r="B53506" s="2">
        <v>7</v>
      </c>
      <c r="C53506" s="2">
        <v>87</v>
      </c>
      <c r="N53506" s="2">
        <v>2</v>
      </c>
      <c r="O53506" s="2">
        <v>6</v>
      </c>
      <c r="P53506" s="2">
        <v>26</v>
      </c>
    </row>
    <row r="53507" spans="1:16" x14ac:dyDescent="0.3">
      <c r="A53507" s="2">
        <v>2</v>
      </c>
      <c r="B53507" s="2">
        <v>3</v>
      </c>
      <c r="C53507" s="2">
        <v>87</v>
      </c>
      <c r="N53507" s="2">
        <v>2</v>
      </c>
      <c r="O53507" s="2">
        <v>3</v>
      </c>
      <c r="P53507" s="2">
        <v>26</v>
      </c>
    </row>
    <row r="53508" spans="1:16" x14ac:dyDescent="0.3">
      <c r="A53508" s="2">
        <v>0</v>
      </c>
      <c r="B53508" s="2">
        <v>7</v>
      </c>
      <c r="C53508" s="2">
        <v>88</v>
      </c>
      <c r="N53508" s="2">
        <v>2</v>
      </c>
      <c r="O53508" s="2">
        <v>3</v>
      </c>
      <c r="P53508" s="2">
        <v>26</v>
      </c>
    </row>
    <row r="53509" spans="1:16" x14ac:dyDescent="0.3">
      <c r="A53509" s="2">
        <v>0</v>
      </c>
      <c r="B53509" s="2">
        <v>22</v>
      </c>
      <c r="C53509" s="2">
        <v>89</v>
      </c>
      <c r="N53509" s="2">
        <v>2</v>
      </c>
      <c r="O53509" s="2">
        <v>3</v>
      </c>
      <c r="P53509" s="2">
        <v>26</v>
      </c>
    </row>
    <row r="53510" spans="1:16" x14ac:dyDescent="0.3">
      <c r="A53510" s="2">
        <v>0</v>
      </c>
      <c r="B53510" s="2">
        <v>22</v>
      </c>
      <c r="C53510" s="2">
        <v>90</v>
      </c>
      <c r="N53510" s="2">
        <v>2</v>
      </c>
      <c r="O53510" s="2">
        <v>3</v>
      </c>
      <c r="P53510" s="2">
        <v>26</v>
      </c>
    </row>
    <row r="53511" spans="1:16" x14ac:dyDescent="0.3">
      <c r="A53511" s="2">
        <v>2</v>
      </c>
      <c r="B53511" s="2">
        <v>3</v>
      </c>
      <c r="C53511" s="2">
        <v>90</v>
      </c>
      <c r="N53511" s="2">
        <v>0</v>
      </c>
      <c r="O53511" s="2">
        <v>4</v>
      </c>
      <c r="P53511" s="2">
        <v>27</v>
      </c>
    </row>
    <row r="53512" spans="1:16" x14ac:dyDescent="0.3">
      <c r="A53512" s="2">
        <v>2</v>
      </c>
      <c r="B53512" s="2">
        <v>7</v>
      </c>
      <c r="C53512" s="2">
        <v>90</v>
      </c>
      <c r="N53512" s="2">
        <v>2</v>
      </c>
      <c r="O53512" s="2">
        <v>3</v>
      </c>
      <c r="P53512" s="2">
        <v>27</v>
      </c>
    </row>
    <row r="53513" spans="1:16" x14ac:dyDescent="0.3">
      <c r="A53513" s="2">
        <v>2</v>
      </c>
      <c r="B53513" s="2">
        <v>6</v>
      </c>
      <c r="C53513" s="2">
        <v>90</v>
      </c>
      <c r="N53513" s="2">
        <v>1</v>
      </c>
      <c r="O53513" s="2">
        <v>6</v>
      </c>
      <c r="P53513" s="2">
        <v>26</v>
      </c>
    </row>
    <row r="53514" spans="1:16" x14ac:dyDescent="0.3">
      <c r="A53514" s="2">
        <v>1</v>
      </c>
      <c r="B53514" s="2">
        <v>8</v>
      </c>
      <c r="C53514" s="2">
        <v>89</v>
      </c>
      <c r="N53514" s="2">
        <v>0</v>
      </c>
      <c r="O53514" s="2">
        <v>4</v>
      </c>
      <c r="P53514" s="2">
        <v>27</v>
      </c>
    </row>
    <row r="53515" spans="1:16" x14ac:dyDescent="0.3">
      <c r="A53515" s="2">
        <v>0</v>
      </c>
      <c r="B53515" s="2">
        <v>22</v>
      </c>
      <c r="C53515" s="2">
        <v>90</v>
      </c>
      <c r="N53515" s="2">
        <v>0</v>
      </c>
      <c r="O53515" s="2">
        <v>6</v>
      </c>
      <c r="P53515" s="2">
        <v>28</v>
      </c>
    </row>
    <row r="53516" spans="1:16" x14ac:dyDescent="0.3">
      <c r="A53516" s="2">
        <v>2</v>
      </c>
      <c r="B53516" s="2">
        <v>3</v>
      </c>
      <c r="C53516" s="2">
        <v>90</v>
      </c>
      <c r="N53516" s="2">
        <v>1</v>
      </c>
      <c r="O53516" s="2">
        <v>6</v>
      </c>
      <c r="P53516" s="2">
        <v>27</v>
      </c>
    </row>
    <row r="53517" spans="1:16" x14ac:dyDescent="0.3">
      <c r="A53517" s="2">
        <v>0</v>
      </c>
      <c r="B53517" s="2">
        <v>22</v>
      </c>
      <c r="C53517" s="2">
        <v>91</v>
      </c>
      <c r="N53517" s="2">
        <v>2</v>
      </c>
      <c r="O53517" s="2">
        <v>6</v>
      </c>
      <c r="P53517" s="2">
        <v>27</v>
      </c>
    </row>
    <row r="53518" spans="1:16" x14ac:dyDescent="0.3">
      <c r="A53518" s="2">
        <v>3</v>
      </c>
      <c r="B53518" s="2">
        <v>137</v>
      </c>
      <c r="C53518" s="2">
        <v>91</v>
      </c>
      <c r="N53518" s="2">
        <v>1</v>
      </c>
      <c r="O53518" s="2">
        <v>6</v>
      </c>
      <c r="P53518" s="2">
        <v>26</v>
      </c>
    </row>
    <row r="53519" spans="1:16" x14ac:dyDescent="0.3">
      <c r="A53519" s="2">
        <v>2</v>
      </c>
      <c r="B53519" s="2">
        <v>7</v>
      </c>
      <c r="C53519" s="2">
        <v>91</v>
      </c>
      <c r="N53519" s="2">
        <v>2</v>
      </c>
      <c r="O53519" s="2">
        <v>3</v>
      </c>
      <c r="P53519" s="2">
        <v>26</v>
      </c>
    </row>
    <row r="53520" spans="1:16" x14ac:dyDescent="0.3">
      <c r="A53520" s="2">
        <v>1</v>
      </c>
      <c r="B53520" s="2">
        <v>22</v>
      </c>
      <c r="C53520" s="2">
        <v>90</v>
      </c>
      <c r="N53520" s="2">
        <v>2</v>
      </c>
      <c r="O53520" s="2">
        <v>3</v>
      </c>
      <c r="P53520" s="2">
        <v>26</v>
      </c>
    </row>
    <row r="53521" spans="1:16" x14ac:dyDescent="0.3">
      <c r="A53521" s="2">
        <v>2</v>
      </c>
      <c r="B53521" s="2">
        <v>3</v>
      </c>
      <c r="C53521" s="2">
        <v>90</v>
      </c>
      <c r="N53521" s="2">
        <v>2</v>
      </c>
      <c r="O53521" s="2">
        <v>6</v>
      </c>
      <c r="P53521" s="2">
        <v>26</v>
      </c>
    </row>
    <row r="53522" spans="1:16" x14ac:dyDescent="0.3">
      <c r="A53522" s="2">
        <v>1</v>
      </c>
      <c r="B53522" s="2">
        <v>22</v>
      </c>
      <c r="C53522" s="2">
        <v>89</v>
      </c>
      <c r="N53522" s="2">
        <v>3</v>
      </c>
      <c r="O53522" s="2">
        <v>0</v>
      </c>
      <c r="P53522" s="2">
        <v>26</v>
      </c>
    </row>
    <row r="53523" spans="1:16" x14ac:dyDescent="0.3">
      <c r="A53523" s="2">
        <v>0</v>
      </c>
      <c r="B53523" s="2">
        <v>22</v>
      </c>
      <c r="C53523" s="2">
        <v>90</v>
      </c>
      <c r="N53523" s="2">
        <v>2</v>
      </c>
      <c r="O53523" s="2">
        <v>6</v>
      </c>
      <c r="P53523" s="2">
        <v>26</v>
      </c>
    </row>
    <row r="53524" spans="1:16" x14ac:dyDescent="0.3">
      <c r="A53524" s="2">
        <v>2</v>
      </c>
      <c r="B53524" s="2">
        <v>6</v>
      </c>
      <c r="C53524" s="2">
        <v>90</v>
      </c>
      <c r="N53524" s="2">
        <v>2</v>
      </c>
      <c r="O53524" s="2">
        <v>4</v>
      </c>
      <c r="P53524" s="2">
        <v>26</v>
      </c>
    </row>
    <row r="53525" spans="1:16" x14ac:dyDescent="0.3">
      <c r="A53525" s="2">
        <v>1</v>
      </c>
      <c r="B53525" s="2">
        <v>22</v>
      </c>
      <c r="C53525" s="2">
        <v>89</v>
      </c>
      <c r="N53525" s="2">
        <v>0</v>
      </c>
      <c r="O53525" s="2">
        <v>4</v>
      </c>
      <c r="P53525" s="2">
        <v>27</v>
      </c>
    </row>
    <row r="53526" spans="1:16" x14ac:dyDescent="0.3">
      <c r="A53526" s="2">
        <v>2</v>
      </c>
      <c r="B53526" s="2">
        <v>7</v>
      </c>
      <c r="C53526" s="2">
        <v>89</v>
      </c>
      <c r="N53526" s="2">
        <v>2</v>
      </c>
      <c r="O53526" s="2">
        <v>3</v>
      </c>
      <c r="P53526" s="2">
        <v>27</v>
      </c>
    </row>
    <row r="53527" spans="1:16" x14ac:dyDescent="0.3">
      <c r="A53527" s="2">
        <v>1</v>
      </c>
      <c r="B53527" s="2">
        <v>23</v>
      </c>
      <c r="C53527" s="2">
        <v>88</v>
      </c>
      <c r="N53527" s="2">
        <v>0</v>
      </c>
      <c r="O53527" s="2">
        <v>4</v>
      </c>
      <c r="P53527" s="2">
        <v>28</v>
      </c>
    </row>
    <row r="53528" spans="1:16" x14ac:dyDescent="0.3">
      <c r="A53528" s="2">
        <v>0</v>
      </c>
      <c r="B53528" s="2">
        <v>22</v>
      </c>
      <c r="C53528" s="2">
        <v>89</v>
      </c>
      <c r="N53528" s="2">
        <v>1</v>
      </c>
      <c r="O53528" s="2">
        <v>4</v>
      </c>
      <c r="P53528" s="2">
        <v>27</v>
      </c>
    </row>
    <row r="53529" spans="1:16" x14ac:dyDescent="0.3">
      <c r="A53529" s="2">
        <v>0</v>
      </c>
      <c r="B53529" s="2">
        <v>7</v>
      </c>
      <c r="C53529" s="2">
        <v>90</v>
      </c>
      <c r="N53529" s="2">
        <v>3</v>
      </c>
      <c r="O53529" s="2">
        <v>0</v>
      </c>
      <c r="P53529" s="2">
        <v>27</v>
      </c>
    </row>
    <row r="53530" spans="1:16" x14ac:dyDescent="0.3">
      <c r="A53530" s="2">
        <v>2</v>
      </c>
      <c r="B53530" s="2">
        <v>7</v>
      </c>
      <c r="C53530" s="2">
        <v>90</v>
      </c>
      <c r="N53530" s="2">
        <v>0</v>
      </c>
      <c r="O53530" s="2">
        <v>5</v>
      </c>
      <c r="P53530" s="2">
        <v>28</v>
      </c>
    </row>
    <row r="53531" spans="1:16" x14ac:dyDescent="0.3">
      <c r="A53531" s="2">
        <v>0</v>
      </c>
      <c r="B53531" s="2">
        <v>7</v>
      </c>
      <c r="C53531" s="2">
        <v>91</v>
      </c>
      <c r="N53531" s="2">
        <v>2</v>
      </c>
      <c r="O53531" s="2">
        <v>3</v>
      </c>
      <c r="P53531" s="2">
        <v>28</v>
      </c>
    </row>
    <row r="53532" spans="1:16" x14ac:dyDescent="0.3">
      <c r="A53532" s="2">
        <v>2</v>
      </c>
      <c r="B53532" s="2">
        <v>7</v>
      </c>
      <c r="C53532" s="2">
        <v>91</v>
      </c>
      <c r="N53532" s="2">
        <v>2</v>
      </c>
      <c r="O53532" s="2">
        <v>11</v>
      </c>
      <c r="P53532" s="2">
        <v>28</v>
      </c>
    </row>
    <row r="53533" spans="1:16" x14ac:dyDescent="0.3">
      <c r="A53533" s="2">
        <v>2</v>
      </c>
      <c r="B53533" s="2">
        <v>7</v>
      </c>
      <c r="C53533" s="2">
        <v>91</v>
      </c>
      <c r="N53533" s="2">
        <v>2</v>
      </c>
      <c r="O53533" s="2">
        <v>6</v>
      </c>
      <c r="P53533" s="2">
        <v>28</v>
      </c>
    </row>
    <row r="53534" spans="1:16" x14ac:dyDescent="0.3">
      <c r="A53534" s="2">
        <v>1</v>
      </c>
      <c r="B53534" s="2">
        <v>22</v>
      </c>
      <c r="C53534" s="2">
        <v>90</v>
      </c>
      <c r="N53534" s="2">
        <v>2</v>
      </c>
      <c r="O53534" s="2">
        <v>6</v>
      </c>
      <c r="P53534" s="2">
        <v>28</v>
      </c>
    </row>
    <row r="53535" spans="1:16" x14ac:dyDescent="0.3">
      <c r="A53535" s="2">
        <v>2</v>
      </c>
      <c r="B53535" s="2">
        <v>3</v>
      </c>
      <c r="C53535" s="2">
        <v>90</v>
      </c>
      <c r="N53535" s="2">
        <v>0</v>
      </c>
      <c r="O53535" s="2">
        <v>4</v>
      </c>
      <c r="P53535" s="2">
        <v>29</v>
      </c>
    </row>
    <row r="53536" spans="1:16" x14ac:dyDescent="0.3">
      <c r="A53536" s="2">
        <v>2</v>
      </c>
      <c r="B53536" s="2">
        <v>7</v>
      </c>
      <c r="C53536" s="2">
        <v>90</v>
      </c>
      <c r="N53536" s="2">
        <v>2</v>
      </c>
      <c r="O53536" s="2">
        <v>4</v>
      </c>
      <c r="P53536" s="2">
        <v>29</v>
      </c>
    </row>
    <row r="53537" spans="1:16" x14ac:dyDescent="0.3">
      <c r="A53537" s="2">
        <v>1</v>
      </c>
      <c r="B53537" s="2">
        <v>22</v>
      </c>
      <c r="C53537" s="2">
        <v>89</v>
      </c>
      <c r="N53537" s="2">
        <v>2</v>
      </c>
      <c r="O53537" s="2">
        <v>6</v>
      </c>
      <c r="P53537" s="2">
        <v>29</v>
      </c>
    </row>
    <row r="53538" spans="1:16" x14ac:dyDescent="0.3">
      <c r="A53538" s="2">
        <v>2</v>
      </c>
      <c r="B53538" s="2">
        <v>3</v>
      </c>
      <c r="C53538" s="2">
        <v>89</v>
      </c>
      <c r="N53538" s="2">
        <v>2</v>
      </c>
      <c r="O53538" s="2">
        <v>6</v>
      </c>
      <c r="P53538" s="2">
        <v>29</v>
      </c>
    </row>
    <row r="53539" spans="1:16" x14ac:dyDescent="0.3">
      <c r="A53539" s="2">
        <v>0</v>
      </c>
      <c r="B53539" s="2">
        <v>22</v>
      </c>
      <c r="C53539" s="2">
        <v>90</v>
      </c>
      <c r="N53539" s="2">
        <v>2</v>
      </c>
      <c r="O53539" s="2">
        <v>3</v>
      </c>
      <c r="P53539" s="2">
        <v>29</v>
      </c>
    </row>
    <row r="53540" spans="1:16" x14ac:dyDescent="0.3">
      <c r="A53540" s="2">
        <v>1</v>
      </c>
      <c r="B53540" s="2">
        <v>23</v>
      </c>
      <c r="C53540" s="2">
        <v>89</v>
      </c>
      <c r="N53540" s="2">
        <v>1</v>
      </c>
      <c r="O53540" s="2">
        <v>6</v>
      </c>
      <c r="P53540" s="2">
        <v>28</v>
      </c>
    </row>
    <row r="53541" spans="1:16" x14ac:dyDescent="0.3">
      <c r="A53541" s="2">
        <v>1</v>
      </c>
      <c r="B53541" s="2">
        <v>22</v>
      </c>
      <c r="C53541" s="2">
        <v>88</v>
      </c>
      <c r="N53541" s="2">
        <v>2</v>
      </c>
      <c r="O53541" s="2">
        <v>6</v>
      </c>
      <c r="P53541" s="2">
        <v>28</v>
      </c>
    </row>
    <row r="53542" spans="1:16" x14ac:dyDescent="0.3">
      <c r="A53542" s="2">
        <v>2</v>
      </c>
      <c r="B53542" s="2">
        <v>3</v>
      </c>
      <c r="C53542" s="2">
        <v>88</v>
      </c>
      <c r="N53542" s="2">
        <v>2</v>
      </c>
      <c r="O53542" s="2">
        <v>3</v>
      </c>
      <c r="P53542" s="2">
        <v>28</v>
      </c>
    </row>
    <row r="53543" spans="1:16" x14ac:dyDescent="0.3">
      <c r="A53543" s="2">
        <v>0</v>
      </c>
      <c r="B53543" s="2">
        <v>22</v>
      </c>
      <c r="C53543" s="2">
        <v>89</v>
      </c>
      <c r="N53543" s="2">
        <v>2</v>
      </c>
      <c r="O53543" s="2">
        <v>3</v>
      </c>
      <c r="P53543" s="2">
        <v>28</v>
      </c>
    </row>
    <row r="53544" spans="1:16" x14ac:dyDescent="0.3">
      <c r="A53544" s="2">
        <v>1</v>
      </c>
      <c r="B53544" s="2">
        <v>22</v>
      </c>
      <c r="C53544" s="2">
        <v>88</v>
      </c>
      <c r="N53544" s="2">
        <v>2</v>
      </c>
      <c r="O53544" s="2">
        <v>6</v>
      </c>
      <c r="P53544" s="2">
        <v>28</v>
      </c>
    </row>
    <row r="53545" spans="1:16" x14ac:dyDescent="0.3">
      <c r="A53545" s="2">
        <v>1</v>
      </c>
      <c r="B53545" s="2">
        <v>22</v>
      </c>
      <c r="C53545" s="2">
        <v>87</v>
      </c>
      <c r="N53545" s="2">
        <v>1</v>
      </c>
      <c r="O53545" s="2">
        <v>6</v>
      </c>
      <c r="P53545" s="2">
        <v>27</v>
      </c>
    </row>
    <row r="53546" spans="1:16" x14ac:dyDescent="0.3">
      <c r="A53546" s="2">
        <v>2</v>
      </c>
      <c r="B53546" s="2">
        <v>5</v>
      </c>
      <c r="C53546" s="2">
        <v>87</v>
      </c>
      <c r="N53546" s="2">
        <v>1</v>
      </c>
      <c r="O53546" s="2">
        <v>6</v>
      </c>
      <c r="P53546" s="2">
        <v>26</v>
      </c>
    </row>
    <row r="53547" spans="1:16" x14ac:dyDescent="0.3">
      <c r="A53547" s="2">
        <v>0</v>
      </c>
      <c r="B53547" s="2">
        <v>22</v>
      </c>
      <c r="C53547" s="2">
        <v>88</v>
      </c>
      <c r="N53547" s="2">
        <v>2</v>
      </c>
      <c r="O53547" s="2">
        <v>4</v>
      </c>
      <c r="P53547" s="2">
        <v>26</v>
      </c>
    </row>
    <row r="53548" spans="1:16" x14ac:dyDescent="0.3">
      <c r="A53548" s="2">
        <v>2</v>
      </c>
      <c r="B53548" s="2">
        <v>3</v>
      </c>
      <c r="C53548" s="2">
        <v>88</v>
      </c>
      <c r="N53548" s="2">
        <v>0</v>
      </c>
      <c r="O53548" s="2">
        <v>6</v>
      </c>
      <c r="P53548" s="2">
        <v>27</v>
      </c>
    </row>
    <row r="53549" spans="1:16" x14ac:dyDescent="0.3">
      <c r="A53549" s="2">
        <v>3</v>
      </c>
      <c r="B53549" s="2">
        <v>176</v>
      </c>
      <c r="C53549" s="2">
        <v>88</v>
      </c>
      <c r="N53549" s="2">
        <v>2</v>
      </c>
      <c r="O53549" s="2">
        <v>6</v>
      </c>
      <c r="P53549" s="2">
        <v>27</v>
      </c>
    </row>
    <row r="53550" spans="1:16" x14ac:dyDescent="0.3">
      <c r="A53550" s="2">
        <v>2</v>
      </c>
      <c r="B53550" s="2">
        <v>7</v>
      </c>
      <c r="C53550" s="2">
        <v>88</v>
      </c>
      <c r="N53550" s="2">
        <v>0</v>
      </c>
      <c r="O53550" s="2">
        <v>4</v>
      </c>
      <c r="P53550" s="2">
        <v>28</v>
      </c>
    </row>
    <row r="53551" spans="1:16" x14ac:dyDescent="0.3">
      <c r="A53551" s="2">
        <v>2</v>
      </c>
      <c r="B53551" s="2">
        <v>3</v>
      </c>
      <c r="C53551" s="2">
        <v>88</v>
      </c>
      <c r="N53551" s="2">
        <v>0</v>
      </c>
      <c r="O53551" s="2">
        <v>4</v>
      </c>
      <c r="P53551" s="2">
        <v>29</v>
      </c>
    </row>
    <row r="53552" spans="1:16" x14ac:dyDescent="0.3">
      <c r="A53552" s="2">
        <v>1</v>
      </c>
      <c r="B53552" s="2">
        <v>22</v>
      </c>
      <c r="C53552" s="2">
        <v>87</v>
      </c>
      <c r="N53552" s="2">
        <v>2</v>
      </c>
      <c r="O53552" s="2">
        <v>4</v>
      </c>
      <c r="P53552" s="2">
        <v>29</v>
      </c>
    </row>
    <row r="53553" spans="1:16" x14ac:dyDescent="0.3">
      <c r="A53553" s="2">
        <v>0</v>
      </c>
      <c r="B53553" s="2">
        <v>22</v>
      </c>
      <c r="C53553" s="2">
        <v>88</v>
      </c>
      <c r="N53553" s="2">
        <v>2</v>
      </c>
      <c r="O53553" s="2">
        <v>6</v>
      </c>
      <c r="P53553" s="2">
        <v>29</v>
      </c>
    </row>
    <row r="53554" spans="1:16" x14ac:dyDescent="0.3">
      <c r="A53554" s="2">
        <v>3</v>
      </c>
      <c r="B53554" s="2">
        <v>218</v>
      </c>
      <c r="C53554" s="2">
        <v>88</v>
      </c>
      <c r="N53554" s="2">
        <v>2</v>
      </c>
      <c r="O53554" s="2">
        <v>6</v>
      </c>
      <c r="P53554" s="2">
        <v>29</v>
      </c>
    </row>
    <row r="53555" spans="1:16" x14ac:dyDescent="0.3">
      <c r="A53555" s="2">
        <v>2</v>
      </c>
      <c r="B53555" s="2">
        <v>3</v>
      </c>
      <c r="C53555" s="2">
        <v>88</v>
      </c>
      <c r="N53555" s="2">
        <v>0</v>
      </c>
      <c r="O53555" s="2">
        <v>7</v>
      </c>
      <c r="P53555" s="2">
        <v>30</v>
      </c>
    </row>
    <row r="53556" spans="1:16" x14ac:dyDescent="0.3">
      <c r="A53556" s="2">
        <v>3</v>
      </c>
      <c r="B53556" s="2">
        <v>43</v>
      </c>
      <c r="C53556" s="2">
        <v>88</v>
      </c>
      <c r="N53556" s="2">
        <v>3</v>
      </c>
      <c r="O53556" s="2">
        <v>1</v>
      </c>
      <c r="P53556" s="2">
        <v>30</v>
      </c>
    </row>
    <row r="53557" spans="1:16" x14ac:dyDescent="0.3">
      <c r="A53557" s="2">
        <v>2</v>
      </c>
      <c r="B53557" s="2">
        <v>3</v>
      </c>
      <c r="C53557" s="2">
        <v>88</v>
      </c>
      <c r="N53557" s="2">
        <v>2</v>
      </c>
      <c r="O53557" s="2">
        <v>6</v>
      </c>
      <c r="P53557" s="2">
        <v>30</v>
      </c>
    </row>
    <row r="53558" spans="1:16" x14ac:dyDescent="0.3">
      <c r="A53558" s="2">
        <v>1</v>
      </c>
      <c r="B53558" s="2">
        <v>22</v>
      </c>
      <c r="C53558" s="2">
        <v>87</v>
      </c>
      <c r="N53558" s="2">
        <v>1</v>
      </c>
      <c r="O53558" s="2">
        <v>6</v>
      </c>
      <c r="P53558" s="2">
        <v>29</v>
      </c>
    </row>
    <row r="53559" spans="1:16" x14ac:dyDescent="0.3">
      <c r="A53559" s="2">
        <v>2</v>
      </c>
      <c r="B53559" s="2">
        <v>7</v>
      </c>
      <c r="C53559" s="2">
        <v>87</v>
      </c>
      <c r="N53559" s="2">
        <v>1</v>
      </c>
      <c r="O53559" s="2">
        <v>6</v>
      </c>
      <c r="P53559" s="2">
        <v>28</v>
      </c>
    </row>
    <row r="53560" spans="1:16" x14ac:dyDescent="0.3">
      <c r="A53560" s="2">
        <v>2</v>
      </c>
      <c r="B53560" s="2">
        <v>6</v>
      </c>
      <c r="C53560" s="2">
        <v>87</v>
      </c>
      <c r="N53560" s="2">
        <v>2</v>
      </c>
      <c r="O53560" s="2">
        <v>6</v>
      </c>
      <c r="P53560" s="2">
        <v>28</v>
      </c>
    </row>
    <row r="53561" spans="1:16" x14ac:dyDescent="0.3">
      <c r="A53561" s="2">
        <v>1</v>
      </c>
      <c r="B53561" s="2">
        <v>9</v>
      </c>
      <c r="C53561" s="2">
        <v>86</v>
      </c>
      <c r="N53561" s="2">
        <v>3</v>
      </c>
      <c r="O53561" s="2">
        <v>0</v>
      </c>
      <c r="P53561" s="2">
        <v>28</v>
      </c>
    </row>
    <row r="53562" spans="1:16" x14ac:dyDescent="0.3">
      <c r="A53562" s="2">
        <v>2</v>
      </c>
      <c r="B53562" s="2">
        <v>3</v>
      </c>
      <c r="C53562" s="2">
        <v>86</v>
      </c>
      <c r="N53562" s="2">
        <v>2</v>
      </c>
      <c r="O53562" s="2">
        <v>6</v>
      </c>
      <c r="P53562" s="2">
        <v>28</v>
      </c>
    </row>
    <row r="53563" spans="1:16" x14ac:dyDescent="0.3">
      <c r="A53563" s="2">
        <v>0</v>
      </c>
      <c r="B53563" s="2">
        <v>7</v>
      </c>
      <c r="C53563" s="2">
        <v>87</v>
      </c>
      <c r="N53563" s="2">
        <v>0</v>
      </c>
      <c r="O53563" s="2">
        <v>5</v>
      </c>
      <c r="P53563" s="2">
        <v>29</v>
      </c>
    </row>
    <row r="53564" spans="1:16" x14ac:dyDescent="0.3">
      <c r="A53564" s="2">
        <v>0</v>
      </c>
      <c r="B53564" s="2">
        <v>22</v>
      </c>
      <c r="C53564" s="2">
        <v>88</v>
      </c>
      <c r="N53564" s="2">
        <v>2</v>
      </c>
      <c r="O53564" s="2">
        <v>3</v>
      </c>
      <c r="P53564" s="2">
        <v>29</v>
      </c>
    </row>
    <row r="53565" spans="1:16" x14ac:dyDescent="0.3">
      <c r="A53565" s="2">
        <v>2</v>
      </c>
      <c r="B53565" s="2">
        <v>3</v>
      </c>
      <c r="C53565" s="2">
        <v>88</v>
      </c>
      <c r="N53565" s="2">
        <v>2</v>
      </c>
      <c r="O53565" s="2">
        <v>6</v>
      </c>
      <c r="P53565" s="2">
        <v>29</v>
      </c>
    </row>
    <row r="53566" spans="1:16" x14ac:dyDescent="0.3">
      <c r="A53566" s="2">
        <v>3</v>
      </c>
      <c r="B53566" s="2">
        <v>242</v>
      </c>
      <c r="C53566" s="2">
        <v>88</v>
      </c>
      <c r="N53566" s="2">
        <v>2</v>
      </c>
      <c r="O53566" s="2">
        <v>3</v>
      </c>
      <c r="P53566" s="2">
        <v>29</v>
      </c>
    </row>
    <row r="53567" spans="1:16" x14ac:dyDescent="0.3">
      <c r="A53567" s="2">
        <v>2</v>
      </c>
      <c r="B53567" s="2">
        <v>7</v>
      </c>
      <c r="C53567" s="2">
        <v>88</v>
      </c>
      <c r="N53567" s="2">
        <v>1</v>
      </c>
      <c r="O53567" s="2">
        <v>4</v>
      </c>
      <c r="P53567" s="2">
        <v>28</v>
      </c>
    </row>
    <row r="53568" spans="1:16" x14ac:dyDescent="0.3">
      <c r="A53568" s="2">
        <v>0</v>
      </c>
      <c r="B53568" s="2">
        <v>22</v>
      </c>
      <c r="C53568" s="2">
        <v>89</v>
      </c>
      <c r="N53568" s="2">
        <v>2</v>
      </c>
      <c r="O53568" s="2">
        <v>3</v>
      </c>
      <c r="P53568" s="2">
        <v>28</v>
      </c>
    </row>
    <row r="53569" spans="1:16" x14ac:dyDescent="0.3">
      <c r="A53569" s="2">
        <v>2</v>
      </c>
      <c r="B53569" s="2">
        <v>3</v>
      </c>
      <c r="C53569" s="2">
        <v>89</v>
      </c>
      <c r="N53569" s="2">
        <v>2</v>
      </c>
      <c r="O53569" s="2">
        <v>6</v>
      </c>
      <c r="P53569" s="2">
        <v>28</v>
      </c>
    </row>
    <row r="53570" spans="1:16" x14ac:dyDescent="0.3">
      <c r="A53570" s="2">
        <v>0</v>
      </c>
      <c r="B53570" s="2">
        <v>9</v>
      </c>
      <c r="C53570" s="2">
        <v>90</v>
      </c>
      <c r="N53570" s="2">
        <v>2</v>
      </c>
      <c r="O53570" s="2">
        <v>6</v>
      </c>
      <c r="P53570" s="2">
        <v>28</v>
      </c>
    </row>
    <row r="53571" spans="1:16" x14ac:dyDescent="0.3">
      <c r="A53571" s="2">
        <v>2</v>
      </c>
      <c r="B53571" s="2">
        <v>7</v>
      </c>
      <c r="C53571" s="2">
        <v>90</v>
      </c>
      <c r="N53571" s="2">
        <v>1</v>
      </c>
      <c r="O53571" s="2">
        <v>4</v>
      </c>
      <c r="P53571" s="2">
        <v>27</v>
      </c>
    </row>
    <row r="53572" spans="1:16" x14ac:dyDescent="0.3">
      <c r="A53572" s="2">
        <v>0</v>
      </c>
      <c r="B53572" s="2">
        <v>22</v>
      </c>
      <c r="C53572" s="2">
        <v>91</v>
      </c>
      <c r="N53572" s="2">
        <v>0</v>
      </c>
      <c r="O53572" s="2">
        <v>4</v>
      </c>
      <c r="P53572" s="2">
        <v>28</v>
      </c>
    </row>
    <row r="53573" spans="1:16" x14ac:dyDescent="0.3">
      <c r="A53573" s="2">
        <v>2</v>
      </c>
      <c r="B53573" s="2">
        <v>7</v>
      </c>
      <c r="C53573" s="2">
        <v>91</v>
      </c>
      <c r="N53573" s="2">
        <v>3</v>
      </c>
      <c r="O53573" s="2">
        <v>0</v>
      </c>
      <c r="P53573" s="2">
        <v>28</v>
      </c>
    </row>
    <row r="53574" spans="1:16" x14ac:dyDescent="0.3">
      <c r="A53574" s="2">
        <v>2</v>
      </c>
      <c r="B53574" s="2">
        <v>3</v>
      </c>
      <c r="C53574" s="2">
        <v>91</v>
      </c>
      <c r="N53574" s="2">
        <v>3</v>
      </c>
      <c r="O53574" s="2">
        <v>0</v>
      </c>
      <c r="P53574" s="2">
        <v>28</v>
      </c>
    </row>
    <row r="53575" spans="1:16" x14ac:dyDescent="0.3">
      <c r="A53575" s="2">
        <v>3</v>
      </c>
      <c r="B53575" s="2">
        <v>92</v>
      </c>
      <c r="C53575" s="2">
        <v>91</v>
      </c>
      <c r="N53575" s="2">
        <v>1</v>
      </c>
      <c r="O53575" s="2">
        <v>9</v>
      </c>
      <c r="P53575" s="2">
        <v>27</v>
      </c>
    </row>
    <row r="53576" spans="1:16" x14ac:dyDescent="0.3">
      <c r="A53576" s="2">
        <v>2</v>
      </c>
      <c r="B53576" s="2">
        <v>4</v>
      </c>
      <c r="C53576" s="2">
        <v>91</v>
      </c>
      <c r="N53576" s="2">
        <v>2</v>
      </c>
      <c r="O53576" s="2">
        <v>6</v>
      </c>
      <c r="P53576" s="2">
        <v>27</v>
      </c>
    </row>
    <row r="53577" spans="1:16" x14ac:dyDescent="0.3">
      <c r="A53577" s="2">
        <v>2</v>
      </c>
      <c r="B53577" s="2">
        <v>7</v>
      </c>
      <c r="C53577" s="2">
        <v>91</v>
      </c>
      <c r="N53577" s="2">
        <v>1</v>
      </c>
      <c r="O53577" s="2">
        <v>6</v>
      </c>
      <c r="P53577" s="2">
        <v>26</v>
      </c>
    </row>
    <row r="53578" spans="1:16" x14ac:dyDescent="0.3">
      <c r="A53578" s="2">
        <v>1</v>
      </c>
      <c r="B53578" s="2">
        <v>9</v>
      </c>
      <c r="C53578" s="2">
        <v>90</v>
      </c>
      <c r="N53578" s="2">
        <v>3</v>
      </c>
      <c r="O53578" s="2">
        <v>0</v>
      </c>
      <c r="P53578" s="2">
        <v>26</v>
      </c>
    </row>
    <row r="53579" spans="1:16" x14ac:dyDescent="0.3">
      <c r="A53579" s="2">
        <v>3</v>
      </c>
      <c r="B53579" s="2">
        <v>116</v>
      </c>
      <c r="C53579" s="2">
        <v>90</v>
      </c>
      <c r="N53579" s="2">
        <v>2</v>
      </c>
      <c r="O53579" s="2">
        <v>4</v>
      </c>
      <c r="P53579" s="2">
        <v>26</v>
      </c>
    </row>
    <row r="53580" spans="1:16" x14ac:dyDescent="0.3">
      <c r="A53580" s="2">
        <v>1</v>
      </c>
      <c r="B53580" s="2">
        <v>22</v>
      </c>
      <c r="C53580" s="2">
        <v>89</v>
      </c>
      <c r="N53580" s="2">
        <v>2</v>
      </c>
      <c r="O53580" s="2">
        <v>6</v>
      </c>
      <c r="P53580" s="2">
        <v>26</v>
      </c>
    </row>
    <row r="53581" spans="1:16" x14ac:dyDescent="0.3">
      <c r="A53581" s="2">
        <v>2</v>
      </c>
      <c r="B53581" s="2">
        <v>6</v>
      </c>
      <c r="C53581" s="2">
        <v>89</v>
      </c>
      <c r="N53581" s="2">
        <v>2</v>
      </c>
      <c r="O53581" s="2">
        <v>3</v>
      </c>
      <c r="P53581" s="2">
        <v>26</v>
      </c>
    </row>
    <row r="53582" spans="1:16" x14ac:dyDescent="0.3">
      <c r="A53582" s="2">
        <v>2</v>
      </c>
      <c r="B53582" s="2">
        <v>7</v>
      </c>
      <c r="C53582" s="2">
        <v>89</v>
      </c>
      <c r="N53582" s="2">
        <v>2</v>
      </c>
      <c r="O53582" s="2">
        <v>3</v>
      </c>
      <c r="P53582" s="2">
        <v>26</v>
      </c>
    </row>
    <row r="53583" spans="1:16" x14ac:dyDescent="0.3">
      <c r="A53583" s="2">
        <v>2</v>
      </c>
      <c r="B53583" s="2">
        <v>7</v>
      </c>
      <c r="C53583" s="2">
        <v>89</v>
      </c>
      <c r="N53583" s="2">
        <v>2</v>
      </c>
      <c r="O53583" s="2">
        <v>6</v>
      </c>
      <c r="P53583" s="2">
        <v>26</v>
      </c>
    </row>
    <row r="53584" spans="1:16" x14ac:dyDescent="0.3">
      <c r="A53584" s="2">
        <v>3</v>
      </c>
      <c r="B53584" s="2">
        <v>188</v>
      </c>
      <c r="C53584" s="2">
        <v>89</v>
      </c>
      <c r="N53584" s="2">
        <v>2</v>
      </c>
      <c r="O53584" s="2">
        <v>3</v>
      </c>
      <c r="P53584" s="2">
        <v>26</v>
      </c>
    </row>
    <row r="53585" spans="1:16" x14ac:dyDescent="0.3">
      <c r="A53585" s="2">
        <v>0</v>
      </c>
      <c r="B53585" s="2">
        <v>22</v>
      </c>
      <c r="C53585" s="2">
        <v>90</v>
      </c>
      <c r="N53585" s="2">
        <v>2</v>
      </c>
      <c r="O53585" s="2">
        <v>6</v>
      </c>
      <c r="P53585" s="2">
        <v>26</v>
      </c>
    </row>
    <row r="53586" spans="1:16" x14ac:dyDescent="0.3">
      <c r="A53586" s="2">
        <v>2</v>
      </c>
      <c r="B53586" s="2">
        <v>7</v>
      </c>
      <c r="C53586" s="2">
        <v>90</v>
      </c>
      <c r="N53586" s="2">
        <v>0</v>
      </c>
      <c r="O53586" s="2">
        <v>4</v>
      </c>
      <c r="P53586" s="2">
        <v>27</v>
      </c>
    </row>
    <row r="53587" spans="1:16" x14ac:dyDescent="0.3">
      <c r="A53587" s="2">
        <v>2</v>
      </c>
      <c r="B53587" s="2">
        <v>6</v>
      </c>
      <c r="C53587" s="2">
        <v>90</v>
      </c>
      <c r="N53587" s="2">
        <v>1</v>
      </c>
      <c r="O53587" s="2">
        <v>6</v>
      </c>
      <c r="P53587" s="2">
        <v>26</v>
      </c>
    </row>
    <row r="53588" spans="1:16" x14ac:dyDescent="0.3">
      <c r="A53588" s="2">
        <v>0</v>
      </c>
      <c r="B53588" s="2">
        <v>22</v>
      </c>
      <c r="C53588" s="2">
        <v>91</v>
      </c>
      <c r="N53588" s="2">
        <v>2</v>
      </c>
      <c r="O53588" s="2">
        <v>6</v>
      </c>
      <c r="P53588" s="2">
        <v>26</v>
      </c>
    </row>
    <row r="53589" spans="1:16" x14ac:dyDescent="0.3">
      <c r="A53589" s="2">
        <v>2</v>
      </c>
      <c r="B53589" s="2">
        <v>7</v>
      </c>
      <c r="C53589" s="2">
        <v>91</v>
      </c>
      <c r="N53589" s="2">
        <v>2</v>
      </c>
      <c r="O53589" s="2">
        <v>3</v>
      </c>
      <c r="P53589" s="2">
        <v>26</v>
      </c>
    </row>
    <row r="53590" spans="1:16" x14ac:dyDescent="0.3">
      <c r="A53590" s="2">
        <v>2</v>
      </c>
      <c r="B53590" s="2">
        <v>3</v>
      </c>
      <c r="C53590" s="2">
        <v>91</v>
      </c>
      <c r="N53590" s="2">
        <v>0</v>
      </c>
      <c r="O53590" s="2">
        <v>4</v>
      </c>
      <c r="P53590" s="2">
        <v>27</v>
      </c>
    </row>
    <row r="53591" spans="1:16" x14ac:dyDescent="0.3">
      <c r="A53591" s="2">
        <v>2</v>
      </c>
      <c r="B53591" s="2">
        <v>3</v>
      </c>
      <c r="C53591" s="2">
        <v>91</v>
      </c>
      <c r="N53591" s="2">
        <v>2</v>
      </c>
      <c r="O53591" s="2">
        <v>6</v>
      </c>
      <c r="P53591" s="2">
        <v>27</v>
      </c>
    </row>
    <row r="53592" spans="1:16" x14ac:dyDescent="0.3">
      <c r="A53592" s="2">
        <v>3</v>
      </c>
      <c r="B53592" s="2">
        <v>150</v>
      </c>
      <c r="C53592" s="2">
        <v>91</v>
      </c>
      <c r="N53592" s="2">
        <v>2</v>
      </c>
      <c r="O53592" s="2">
        <v>6</v>
      </c>
      <c r="P53592" s="2">
        <v>27</v>
      </c>
    </row>
    <row r="53593" spans="1:16" x14ac:dyDescent="0.3">
      <c r="A53593" s="2">
        <v>1</v>
      </c>
      <c r="B53593" s="2">
        <v>22</v>
      </c>
      <c r="C53593" s="2">
        <v>90</v>
      </c>
      <c r="N53593" s="2">
        <v>0</v>
      </c>
      <c r="O53593" s="2">
        <v>4</v>
      </c>
      <c r="P53593" s="2">
        <v>28</v>
      </c>
    </row>
    <row r="53594" spans="1:16" x14ac:dyDescent="0.3">
      <c r="A53594" s="2">
        <v>2</v>
      </c>
      <c r="B53594" s="2">
        <v>3</v>
      </c>
      <c r="C53594" s="2">
        <v>90</v>
      </c>
      <c r="N53594" s="2">
        <v>1</v>
      </c>
      <c r="O53594" s="2">
        <v>4</v>
      </c>
      <c r="P53594" s="2">
        <v>27</v>
      </c>
    </row>
    <row r="53595" spans="1:16" x14ac:dyDescent="0.3">
      <c r="A53595" s="2">
        <v>0</v>
      </c>
      <c r="B53595" s="2">
        <v>22</v>
      </c>
      <c r="C53595" s="2">
        <v>91</v>
      </c>
      <c r="N53595" s="2">
        <v>2</v>
      </c>
      <c r="O53595" s="2">
        <v>6</v>
      </c>
      <c r="P53595" s="2">
        <v>27</v>
      </c>
    </row>
    <row r="53596" spans="1:16" x14ac:dyDescent="0.3">
      <c r="A53596" s="2">
        <v>3</v>
      </c>
      <c r="B53596" s="2">
        <v>257</v>
      </c>
      <c r="C53596" s="2">
        <v>91</v>
      </c>
      <c r="N53596" s="2">
        <v>1</v>
      </c>
      <c r="O53596" s="2">
        <v>4</v>
      </c>
      <c r="P53596" s="2">
        <v>26</v>
      </c>
    </row>
    <row r="53597" spans="1:16" x14ac:dyDescent="0.3">
      <c r="A53597" s="2">
        <v>2</v>
      </c>
      <c r="B53597" s="2">
        <v>8</v>
      </c>
      <c r="C53597" s="2">
        <v>91</v>
      </c>
      <c r="N53597" s="2">
        <v>1</v>
      </c>
      <c r="O53597" s="2">
        <v>4</v>
      </c>
      <c r="P53597" s="2">
        <v>25</v>
      </c>
    </row>
    <row r="53598" spans="1:16" x14ac:dyDescent="0.3">
      <c r="A53598" s="2">
        <v>0</v>
      </c>
      <c r="B53598" s="2">
        <v>22</v>
      </c>
      <c r="C53598" s="2">
        <v>92</v>
      </c>
      <c r="N53598" s="2">
        <v>0</v>
      </c>
      <c r="O53598" s="2">
        <v>6</v>
      </c>
      <c r="P53598" s="2">
        <v>26</v>
      </c>
    </row>
    <row r="53599" spans="1:16" x14ac:dyDescent="0.3">
      <c r="A53599" s="2">
        <v>0</v>
      </c>
      <c r="B53599" s="2">
        <v>22</v>
      </c>
      <c r="C53599" s="2">
        <v>93</v>
      </c>
      <c r="N53599" s="2">
        <v>2</v>
      </c>
      <c r="O53599" s="2">
        <v>3</v>
      </c>
      <c r="P53599" s="2">
        <v>26</v>
      </c>
    </row>
    <row r="53600" spans="1:16" x14ac:dyDescent="0.3">
      <c r="A53600" s="2">
        <v>2</v>
      </c>
      <c r="B53600" s="2">
        <v>3</v>
      </c>
      <c r="C53600" s="2">
        <v>93</v>
      </c>
      <c r="N53600" s="2">
        <v>2</v>
      </c>
      <c r="O53600" s="2">
        <v>6</v>
      </c>
      <c r="P53600" s="2">
        <v>26</v>
      </c>
    </row>
    <row r="53601" spans="1:16" x14ac:dyDescent="0.3">
      <c r="A53601" s="2">
        <v>3</v>
      </c>
      <c r="B53601" s="2">
        <v>9</v>
      </c>
      <c r="C53601" s="2">
        <v>93</v>
      </c>
      <c r="N53601" s="2">
        <v>1</v>
      </c>
      <c r="O53601" s="2">
        <v>4</v>
      </c>
      <c r="P53601" s="2">
        <v>25</v>
      </c>
    </row>
    <row r="53602" spans="1:16" x14ac:dyDescent="0.3">
      <c r="A53602" s="2">
        <v>1</v>
      </c>
      <c r="B53602" s="2">
        <v>22</v>
      </c>
      <c r="C53602" s="2">
        <v>92</v>
      </c>
      <c r="N53602" s="2">
        <v>2</v>
      </c>
      <c r="O53602" s="2">
        <v>3</v>
      </c>
      <c r="P53602" s="2">
        <v>25</v>
      </c>
    </row>
    <row r="53603" spans="1:16" x14ac:dyDescent="0.3">
      <c r="A53603" s="2">
        <v>3</v>
      </c>
      <c r="B53603" s="2">
        <v>269</v>
      </c>
      <c r="C53603" s="2">
        <v>92</v>
      </c>
      <c r="N53603" s="2">
        <v>2</v>
      </c>
      <c r="O53603" s="2">
        <v>3</v>
      </c>
      <c r="P53603" s="2">
        <v>25</v>
      </c>
    </row>
    <row r="53604" spans="1:16" x14ac:dyDescent="0.3">
      <c r="A53604" s="2">
        <v>2</v>
      </c>
      <c r="B53604" s="2">
        <v>5</v>
      </c>
      <c r="C53604" s="2">
        <v>92</v>
      </c>
      <c r="N53604" s="2">
        <v>0</v>
      </c>
      <c r="O53604" s="2">
        <v>6</v>
      </c>
      <c r="P53604" s="2">
        <v>26</v>
      </c>
    </row>
    <row r="53605" spans="1:16" x14ac:dyDescent="0.3">
      <c r="A53605" s="2">
        <v>2</v>
      </c>
      <c r="B53605" s="2">
        <v>7</v>
      </c>
      <c r="C53605" s="2">
        <v>92</v>
      </c>
      <c r="N53605" s="2">
        <v>2</v>
      </c>
      <c r="O53605" s="2">
        <v>3</v>
      </c>
      <c r="P53605" s="2">
        <v>26</v>
      </c>
    </row>
    <row r="53606" spans="1:16" x14ac:dyDescent="0.3">
      <c r="A53606" s="2">
        <v>1</v>
      </c>
      <c r="B53606" s="2">
        <v>22</v>
      </c>
      <c r="C53606" s="2">
        <v>91</v>
      </c>
      <c r="N53606" s="2">
        <v>2</v>
      </c>
      <c r="O53606" s="2">
        <v>3</v>
      </c>
      <c r="P53606" s="2">
        <v>26</v>
      </c>
    </row>
    <row r="53607" spans="1:16" x14ac:dyDescent="0.3">
      <c r="A53607" s="2">
        <v>2</v>
      </c>
      <c r="B53607" s="2">
        <v>3</v>
      </c>
      <c r="C53607" s="2">
        <v>91</v>
      </c>
      <c r="N53607" s="2">
        <v>2</v>
      </c>
      <c r="O53607" s="2">
        <v>3</v>
      </c>
      <c r="P53607" s="2">
        <v>26</v>
      </c>
    </row>
    <row r="53608" spans="1:16" x14ac:dyDescent="0.3">
      <c r="A53608" s="2">
        <v>2</v>
      </c>
      <c r="B53608" s="2">
        <v>3</v>
      </c>
      <c r="C53608" s="2">
        <v>91</v>
      </c>
      <c r="N53608" s="2">
        <v>1</v>
      </c>
      <c r="O53608" s="2">
        <v>4</v>
      </c>
      <c r="P53608" s="2">
        <v>25</v>
      </c>
    </row>
    <row r="53609" spans="1:16" x14ac:dyDescent="0.3">
      <c r="A53609" s="2">
        <v>2</v>
      </c>
      <c r="B53609" s="2">
        <v>8</v>
      </c>
      <c r="C53609" s="2">
        <v>91</v>
      </c>
      <c r="N53609" s="2">
        <v>2</v>
      </c>
      <c r="O53609" s="2">
        <v>3</v>
      </c>
      <c r="P53609" s="2">
        <v>25</v>
      </c>
    </row>
    <row r="53610" spans="1:16" x14ac:dyDescent="0.3">
      <c r="A53610" s="2">
        <v>0</v>
      </c>
      <c r="B53610" s="2">
        <v>22</v>
      </c>
      <c r="C53610" s="2">
        <v>92</v>
      </c>
      <c r="N53610" s="2">
        <v>2</v>
      </c>
      <c r="O53610" s="2">
        <v>6</v>
      </c>
      <c r="P53610" s="2">
        <v>25</v>
      </c>
    </row>
    <row r="53611" spans="1:16" x14ac:dyDescent="0.3">
      <c r="A53611" s="2">
        <v>2</v>
      </c>
      <c r="B53611" s="2">
        <v>3</v>
      </c>
      <c r="C53611" s="2">
        <v>92</v>
      </c>
      <c r="N53611" s="2">
        <v>3</v>
      </c>
      <c r="O53611" s="2">
        <v>0</v>
      </c>
      <c r="P53611" s="2">
        <v>25</v>
      </c>
    </row>
    <row r="53612" spans="1:16" x14ac:dyDescent="0.3">
      <c r="A53612" s="2">
        <v>0</v>
      </c>
      <c r="B53612" s="2">
        <v>22</v>
      </c>
      <c r="C53612" s="2">
        <v>93</v>
      </c>
      <c r="N53612" s="2">
        <v>2</v>
      </c>
      <c r="O53612" s="2">
        <v>3</v>
      </c>
      <c r="P53612" s="2">
        <v>25</v>
      </c>
    </row>
    <row r="53613" spans="1:16" x14ac:dyDescent="0.3">
      <c r="A53613" s="2">
        <v>2</v>
      </c>
      <c r="B53613" s="2">
        <v>3</v>
      </c>
      <c r="C53613" s="2">
        <v>93</v>
      </c>
      <c r="N53613" s="2">
        <v>2</v>
      </c>
      <c r="O53613" s="2">
        <v>3</v>
      </c>
      <c r="P53613" s="2">
        <v>25</v>
      </c>
    </row>
    <row r="53614" spans="1:16" x14ac:dyDescent="0.3">
      <c r="A53614" s="2">
        <v>0</v>
      </c>
      <c r="B53614" s="2">
        <v>22</v>
      </c>
      <c r="C53614" s="2">
        <v>94</v>
      </c>
      <c r="N53614" s="2">
        <v>2</v>
      </c>
      <c r="O53614" s="2">
        <v>3</v>
      </c>
      <c r="P53614" s="2">
        <v>25</v>
      </c>
    </row>
    <row r="53615" spans="1:16" x14ac:dyDescent="0.3">
      <c r="A53615" s="2">
        <v>1</v>
      </c>
      <c r="B53615" s="2">
        <v>22</v>
      </c>
      <c r="C53615" s="2">
        <v>93</v>
      </c>
      <c r="N53615" s="2">
        <v>2</v>
      </c>
      <c r="O53615" s="2">
        <v>4</v>
      </c>
      <c r="P53615" s="2">
        <v>25</v>
      </c>
    </row>
    <row r="53616" spans="1:16" x14ac:dyDescent="0.3">
      <c r="A53616" s="2">
        <v>2</v>
      </c>
      <c r="B53616" s="2">
        <v>7</v>
      </c>
      <c r="C53616" s="2">
        <v>93</v>
      </c>
      <c r="N53616" s="2">
        <v>0</v>
      </c>
      <c r="O53616" s="2">
        <v>4</v>
      </c>
      <c r="P53616" s="2">
        <v>26</v>
      </c>
    </row>
    <row r="53617" spans="1:16" x14ac:dyDescent="0.3">
      <c r="A53617" s="2">
        <v>0</v>
      </c>
      <c r="B53617" s="2">
        <v>22</v>
      </c>
      <c r="C53617" s="2">
        <v>94</v>
      </c>
      <c r="N53617" s="2">
        <v>0</v>
      </c>
      <c r="O53617" s="2">
        <v>6</v>
      </c>
      <c r="P53617" s="2">
        <v>27</v>
      </c>
    </row>
    <row r="53618" spans="1:16" x14ac:dyDescent="0.3">
      <c r="A53618" s="2">
        <v>2</v>
      </c>
      <c r="B53618" s="2">
        <v>7</v>
      </c>
      <c r="C53618" s="2">
        <v>94</v>
      </c>
      <c r="N53618" s="2">
        <v>2</v>
      </c>
      <c r="O53618" s="2">
        <v>6</v>
      </c>
      <c r="P53618" s="2">
        <v>27</v>
      </c>
    </row>
    <row r="53619" spans="1:16" x14ac:dyDescent="0.3">
      <c r="A53619" s="2">
        <v>1</v>
      </c>
      <c r="B53619" s="2">
        <v>22</v>
      </c>
      <c r="C53619" s="2">
        <v>93</v>
      </c>
      <c r="N53619" s="2">
        <v>2</v>
      </c>
      <c r="O53619" s="2">
        <v>6</v>
      </c>
      <c r="P53619" s="2">
        <v>27</v>
      </c>
    </row>
    <row r="53620" spans="1:16" x14ac:dyDescent="0.3">
      <c r="A53620" s="2">
        <v>1</v>
      </c>
      <c r="B53620" s="2">
        <v>23</v>
      </c>
      <c r="C53620" s="2">
        <v>92</v>
      </c>
      <c r="N53620" s="2">
        <v>2</v>
      </c>
      <c r="O53620" s="2">
        <v>3</v>
      </c>
      <c r="P53620" s="2">
        <v>27</v>
      </c>
    </row>
    <row r="53621" spans="1:16" x14ac:dyDescent="0.3">
      <c r="A53621" s="2">
        <v>2</v>
      </c>
      <c r="B53621" s="2">
        <v>3</v>
      </c>
      <c r="C53621" s="2">
        <v>92</v>
      </c>
      <c r="N53621" s="2">
        <v>0</v>
      </c>
      <c r="O53621" s="2">
        <v>6</v>
      </c>
      <c r="P53621" s="2">
        <v>28</v>
      </c>
    </row>
    <row r="53622" spans="1:16" x14ac:dyDescent="0.3">
      <c r="A53622" s="2">
        <v>2</v>
      </c>
      <c r="B53622" s="2">
        <v>7</v>
      </c>
      <c r="C53622" s="2">
        <v>92</v>
      </c>
      <c r="N53622" s="2">
        <v>1</v>
      </c>
      <c r="O53622" s="2">
        <v>8</v>
      </c>
      <c r="P53622" s="2">
        <v>27</v>
      </c>
    </row>
    <row r="53623" spans="1:16" x14ac:dyDescent="0.3">
      <c r="A53623" s="2">
        <v>2</v>
      </c>
      <c r="B53623" s="2">
        <v>7</v>
      </c>
      <c r="C53623" s="2">
        <v>92</v>
      </c>
      <c r="N53623" s="2">
        <v>0</v>
      </c>
      <c r="O53623" s="2">
        <v>8</v>
      </c>
      <c r="P53623" s="2">
        <v>28</v>
      </c>
    </row>
    <row r="53624" spans="1:16" x14ac:dyDescent="0.3">
      <c r="A53624" s="2">
        <v>2</v>
      </c>
      <c r="B53624" s="2">
        <v>7</v>
      </c>
      <c r="C53624" s="2">
        <v>92</v>
      </c>
      <c r="N53624" s="2">
        <v>1</v>
      </c>
      <c r="O53624" s="2">
        <v>7</v>
      </c>
      <c r="P53624" s="2">
        <v>27</v>
      </c>
    </row>
    <row r="53625" spans="1:16" x14ac:dyDescent="0.3">
      <c r="A53625" s="2">
        <v>1</v>
      </c>
      <c r="B53625" s="2">
        <v>22</v>
      </c>
      <c r="C53625" s="2">
        <v>91</v>
      </c>
      <c r="N53625" s="2">
        <v>1</v>
      </c>
      <c r="O53625" s="2">
        <v>6</v>
      </c>
      <c r="P53625" s="2">
        <v>26</v>
      </c>
    </row>
    <row r="53626" spans="1:16" x14ac:dyDescent="0.3">
      <c r="A53626" s="2">
        <v>3</v>
      </c>
      <c r="B53626" s="2">
        <v>245</v>
      </c>
      <c r="C53626" s="2">
        <v>91</v>
      </c>
      <c r="N53626" s="2">
        <v>2</v>
      </c>
      <c r="O53626" s="2">
        <v>6</v>
      </c>
      <c r="P53626" s="2">
        <v>26</v>
      </c>
    </row>
    <row r="53627" spans="1:16" x14ac:dyDescent="0.3">
      <c r="A53627" s="2">
        <v>2</v>
      </c>
      <c r="B53627" s="2">
        <v>7</v>
      </c>
      <c r="C53627" s="2">
        <v>91</v>
      </c>
      <c r="N53627" s="2">
        <v>1</v>
      </c>
      <c r="O53627" s="2">
        <v>6</v>
      </c>
      <c r="P53627" s="2">
        <v>25</v>
      </c>
    </row>
    <row r="53628" spans="1:16" x14ac:dyDescent="0.3">
      <c r="A53628" s="2">
        <v>1</v>
      </c>
      <c r="B53628" s="2">
        <v>22</v>
      </c>
      <c r="C53628" s="2">
        <v>90</v>
      </c>
      <c r="N53628" s="2">
        <v>2</v>
      </c>
      <c r="O53628" s="2">
        <v>6</v>
      </c>
      <c r="P53628" s="2">
        <v>25</v>
      </c>
    </row>
    <row r="53629" spans="1:16" x14ac:dyDescent="0.3">
      <c r="A53629" s="2">
        <v>1</v>
      </c>
      <c r="B53629" s="2">
        <v>22</v>
      </c>
      <c r="C53629" s="2">
        <v>89</v>
      </c>
      <c r="N53629" s="2">
        <v>1</v>
      </c>
      <c r="O53629" s="2">
        <v>4</v>
      </c>
      <c r="P53629" s="2">
        <v>24</v>
      </c>
    </row>
    <row r="53630" spans="1:16" x14ac:dyDescent="0.3">
      <c r="A53630" s="2">
        <v>0</v>
      </c>
      <c r="B53630" s="2">
        <v>24</v>
      </c>
      <c r="C53630" s="2">
        <v>90</v>
      </c>
      <c r="N53630" s="2">
        <v>2</v>
      </c>
      <c r="O53630" s="2">
        <v>4</v>
      </c>
      <c r="P53630" s="2">
        <v>24</v>
      </c>
    </row>
    <row r="53631" spans="1:16" x14ac:dyDescent="0.3">
      <c r="A53631" s="2">
        <v>2</v>
      </c>
      <c r="B53631" s="2">
        <v>14</v>
      </c>
      <c r="C53631" s="2">
        <v>90</v>
      </c>
      <c r="N53631" s="2">
        <v>3</v>
      </c>
      <c r="O53631" s="2">
        <v>0</v>
      </c>
      <c r="P53631" s="2">
        <v>24</v>
      </c>
    </row>
    <row r="53632" spans="1:16" x14ac:dyDescent="0.3">
      <c r="A53632" s="2">
        <v>2</v>
      </c>
      <c r="B53632" s="2">
        <v>4</v>
      </c>
      <c r="C53632" s="2">
        <v>90</v>
      </c>
      <c r="N53632" s="2">
        <v>0</v>
      </c>
      <c r="O53632" s="2">
        <v>4</v>
      </c>
      <c r="P53632" s="2">
        <v>25</v>
      </c>
    </row>
    <row r="53633" spans="1:16" x14ac:dyDescent="0.3">
      <c r="A53633" s="2">
        <v>1</v>
      </c>
      <c r="B53633" s="2">
        <v>10</v>
      </c>
      <c r="C53633" s="2">
        <v>89</v>
      </c>
      <c r="N53633" s="2">
        <v>2</v>
      </c>
      <c r="O53633" s="2">
        <v>6</v>
      </c>
      <c r="P53633" s="2">
        <v>25</v>
      </c>
    </row>
    <row r="53634" spans="1:16" x14ac:dyDescent="0.3">
      <c r="A53634" s="2">
        <v>0</v>
      </c>
      <c r="B53634" s="2">
        <v>22</v>
      </c>
      <c r="C53634" s="2">
        <v>90</v>
      </c>
      <c r="N53634" s="2">
        <v>0</v>
      </c>
      <c r="O53634" s="2">
        <v>4</v>
      </c>
      <c r="P53634" s="2">
        <v>26</v>
      </c>
    </row>
    <row r="53635" spans="1:16" x14ac:dyDescent="0.3">
      <c r="A53635" s="2">
        <v>2</v>
      </c>
      <c r="B53635" s="2">
        <v>3</v>
      </c>
      <c r="C53635" s="2">
        <v>90</v>
      </c>
      <c r="N53635" s="2">
        <v>2</v>
      </c>
      <c r="O53635" s="2">
        <v>3</v>
      </c>
      <c r="P53635" s="2">
        <v>26</v>
      </c>
    </row>
    <row r="53636" spans="1:16" x14ac:dyDescent="0.3">
      <c r="A53636" s="2">
        <v>0</v>
      </c>
      <c r="B53636" s="2">
        <v>7</v>
      </c>
      <c r="C53636" s="2">
        <v>91</v>
      </c>
      <c r="N53636" s="2">
        <v>2</v>
      </c>
      <c r="O53636" s="2">
        <v>6</v>
      </c>
      <c r="P53636" s="2">
        <v>26</v>
      </c>
    </row>
    <row r="53637" spans="1:16" x14ac:dyDescent="0.3">
      <c r="A53637" s="2">
        <v>2</v>
      </c>
      <c r="B53637" s="2">
        <v>3</v>
      </c>
      <c r="C53637" s="2">
        <v>91</v>
      </c>
      <c r="N53637" s="2">
        <v>2</v>
      </c>
      <c r="O53637" s="2">
        <v>3</v>
      </c>
      <c r="P53637" s="2">
        <v>26</v>
      </c>
    </row>
    <row r="53638" spans="1:16" x14ac:dyDescent="0.3">
      <c r="A53638" s="2">
        <v>2</v>
      </c>
      <c r="B53638" s="2">
        <v>3</v>
      </c>
      <c r="C53638" s="2">
        <v>91</v>
      </c>
      <c r="N53638" s="2">
        <v>2</v>
      </c>
      <c r="O53638" s="2">
        <v>3</v>
      </c>
      <c r="P53638" s="2">
        <v>26</v>
      </c>
    </row>
    <row r="53639" spans="1:16" x14ac:dyDescent="0.3">
      <c r="A53639" s="2">
        <v>0</v>
      </c>
      <c r="B53639" s="2">
        <v>7</v>
      </c>
      <c r="C53639" s="2">
        <v>92</v>
      </c>
      <c r="N53639" s="2">
        <v>0</v>
      </c>
      <c r="O53639" s="2">
        <v>4</v>
      </c>
      <c r="P53639" s="2">
        <v>27</v>
      </c>
    </row>
    <row r="53640" spans="1:16" x14ac:dyDescent="0.3">
      <c r="A53640" s="2">
        <v>2</v>
      </c>
      <c r="B53640" s="2">
        <v>3</v>
      </c>
      <c r="C53640" s="2">
        <v>92</v>
      </c>
      <c r="N53640" s="2">
        <v>3</v>
      </c>
      <c r="O53640" s="2">
        <v>0</v>
      </c>
      <c r="P53640" s="2">
        <v>27</v>
      </c>
    </row>
    <row r="53641" spans="1:16" x14ac:dyDescent="0.3">
      <c r="A53641" s="2">
        <v>2</v>
      </c>
      <c r="B53641" s="2">
        <v>3</v>
      </c>
      <c r="C53641" s="2">
        <v>92</v>
      </c>
      <c r="N53641" s="2">
        <v>2</v>
      </c>
      <c r="O53641" s="2">
        <v>3</v>
      </c>
      <c r="P53641" s="2">
        <v>27</v>
      </c>
    </row>
    <row r="53642" spans="1:16" x14ac:dyDescent="0.3">
      <c r="A53642" s="2">
        <v>2</v>
      </c>
      <c r="B53642" s="2">
        <v>3</v>
      </c>
      <c r="C53642" s="2">
        <v>92</v>
      </c>
      <c r="N53642" s="2">
        <v>2</v>
      </c>
      <c r="O53642" s="2">
        <v>6</v>
      </c>
      <c r="P53642" s="2">
        <v>27</v>
      </c>
    </row>
    <row r="53643" spans="1:16" x14ac:dyDescent="0.3">
      <c r="A53643" s="2">
        <v>1</v>
      </c>
      <c r="B53643" s="2">
        <v>9</v>
      </c>
      <c r="C53643" s="2">
        <v>91</v>
      </c>
      <c r="N53643" s="2">
        <v>1</v>
      </c>
      <c r="O53643" s="2">
        <v>6</v>
      </c>
      <c r="P53643" s="2">
        <v>26</v>
      </c>
    </row>
    <row r="53644" spans="1:16" x14ac:dyDescent="0.3">
      <c r="A53644" s="2">
        <v>2</v>
      </c>
      <c r="B53644" s="2">
        <v>3</v>
      </c>
      <c r="C53644" s="2">
        <v>91</v>
      </c>
      <c r="N53644" s="2">
        <v>2</v>
      </c>
      <c r="O53644" s="2">
        <v>3</v>
      </c>
      <c r="P53644" s="2">
        <v>26</v>
      </c>
    </row>
    <row r="53645" spans="1:16" x14ac:dyDescent="0.3">
      <c r="A53645" s="2">
        <v>2</v>
      </c>
      <c r="B53645" s="2">
        <v>7</v>
      </c>
      <c r="C53645" s="2">
        <v>91</v>
      </c>
      <c r="N53645" s="2">
        <v>0</v>
      </c>
      <c r="O53645" s="2">
        <v>4</v>
      </c>
      <c r="P53645" s="2">
        <v>27</v>
      </c>
    </row>
    <row r="53646" spans="1:16" x14ac:dyDescent="0.3">
      <c r="A53646" s="2">
        <v>1</v>
      </c>
      <c r="B53646" s="2">
        <v>22</v>
      </c>
      <c r="C53646" s="2">
        <v>90</v>
      </c>
      <c r="N53646" s="2">
        <v>2</v>
      </c>
      <c r="O53646" s="2">
        <v>6</v>
      </c>
      <c r="P53646" s="2">
        <v>27</v>
      </c>
    </row>
    <row r="53647" spans="1:16" x14ac:dyDescent="0.3">
      <c r="A53647" s="2">
        <v>0</v>
      </c>
      <c r="B53647" s="2">
        <v>7</v>
      </c>
      <c r="C53647" s="2">
        <v>91</v>
      </c>
      <c r="N53647" s="2">
        <v>2</v>
      </c>
      <c r="O53647" s="2">
        <v>4</v>
      </c>
      <c r="P53647" s="2">
        <v>27</v>
      </c>
    </row>
    <row r="53648" spans="1:16" x14ac:dyDescent="0.3">
      <c r="A53648" s="2">
        <v>2</v>
      </c>
      <c r="B53648" s="2">
        <v>7</v>
      </c>
      <c r="C53648" s="2">
        <v>91</v>
      </c>
      <c r="N53648" s="2">
        <v>2</v>
      </c>
      <c r="O53648" s="2">
        <v>6</v>
      </c>
      <c r="P53648" s="2">
        <v>27</v>
      </c>
    </row>
    <row r="53649" spans="1:16" x14ac:dyDescent="0.3">
      <c r="A53649" s="2">
        <v>0</v>
      </c>
      <c r="B53649" s="2">
        <v>24</v>
      </c>
      <c r="C53649" s="2">
        <v>92</v>
      </c>
      <c r="N53649" s="2">
        <v>0</v>
      </c>
      <c r="O53649" s="2">
        <v>4</v>
      </c>
      <c r="P53649" s="2">
        <v>28</v>
      </c>
    </row>
    <row r="53650" spans="1:16" x14ac:dyDescent="0.3">
      <c r="A53650" s="2">
        <v>2</v>
      </c>
      <c r="B53650" s="2">
        <v>3</v>
      </c>
      <c r="C53650" s="2">
        <v>92</v>
      </c>
      <c r="N53650" s="2">
        <v>1</v>
      </c>
      <c r="O53650" s="2">
        <v>6</v>
      </c>
      <c r="P53650" s="2">
        <v>27</v>
      </c>
    </row>
    <row r="53651" spans="1:16" x14ac:dyDescent="0.3">
      <c r="A53651" s="2">
        <v>2</v>
      </c>
      <c r="B53651" s="2">
        <v>7</v>
      </c>
      <c r="C53651" s="2">
        <v>92</v>
      </c>
      <c r="N53651" s="2">
        <v>1</v>
      </c>
      <c r="O53651" s="2">
        <v>6</v>
      </c>
      <c r="P53651" s="2">
        <v>26</v>
      </c>
    </row>
    <row r="53652" spans="1:16" x14ac:dyDescent="0.3">
      <c r="A53652" s="2">
        <v>2</v>
      </c>
      <c r="B53652" s="2">
        <v>7</v>
      </c>
      <c r="C53652" s="2">
        <v>92</v>
      </c>
      <c r="N53652" s="2">
        <v>2</v>
      </c>
      <c r="O53652" s="2">
        <v>6</v>
      </c>
      <c r="P53652" s="2">
        <v>26</v>
      </c>
    </row>
    <row r="53653" spans="1:16" x14ac:dyDescent="0.3">
      <c r="A53653" s="2">
        <v>1</v>
      </c>
      <c r="B53653" s="2">
        <v>22</v>
      </c>
      <c r="C53653" s="2">
        <v>91</v>
      </c>
      <c r="N53653" s="2">
        <v>2</v>
      </c>
      <c r="O53653" s="2">
        <v>6</v>
      </c>
      <c r="P53653" s="2">
        <v>26</v>
      </c>
    </row>
    <row r="53654" spans="1:16" x14ac:dyDescent="0.3">
      <c r="A53654" s="2">
        <v>1</v>
      </c>
      <c r="B53654" s="2">
        <v>22</v>
      </c>
      <c r="C53654" s="2">
        <v>90</v>
      </c>
      <c r="N53654" s="2">
        <v>2</v>
      </c>
      <c r="O53654" s="2">
        <v>3</v>
      </c>
      <c r="P53654" s="2">
        <v>26</v>
      </c>
    </row>
    <row r="53655" spans="1:16" x14ac:dyDescent="0.3">
      <c r="A53655" s="2">
        <v>2</v>
      </c>
      <c r="B53655" s="2">
        <v>3</v>
      </c>
      <c r="C53655" s="2">
        <v>90</v>
      </c>
      <c r="N53655" s="2">
        <v>1</v>
      </c>
      <c r="O53655" s="2">
        <v>5</v>
      </c>
      <c r="P53655" s="2">
        <v>25</v>
      </c>
    </row>
    <row r="53656" spans="1:16" x14ac:dyDescent="0.3">
      <c r="A53656" s="2">
        <v>2</v>
      </c>
      <c r="B53656" s="2">
        <v>3</v>
      </c>
      <c r="C53656" s="2">
        <v>90</v>
      </c>
      <c r="N53656" s="2">
        <v>2</v>
      </c>
      <c r="O53656" s="2">
        <v>4</v>
      </c>
      <c r="P53656" s="2">
        <v>25</v>
      </c>
    </row>
    <row r="53657" spans="1:16" x14ac:dyDescent="0.3">
      <c r="A53657" s="2">
        <v>1</v>
      </c>
      <c r="B53657" s="2">
        <v>9</v>
      </c>
      <c r="C53657" s="2">
        <v>89</v>
      </c>
      <c r="N53657" s="2">
        <v>1</v>
      </c>
      <c r="O53657" s="2">
        <v>4</v>
      </c>
      <c r="P53657" s="2">
        <v>24</v>
      </c>
    </row>
    <row r="53658" spans="1:16" x14ac:dyDescent="0.3">
      <c r="A53658" s="2">
        <v>2</v>
      </c>
      <c r="B53658" s="2">
        <v>3</v>
      </c>
      <c r="C53658" s="2">
        <v>89</v>
      </c>
      <c r="N53658" s="2">
        <v>2</v>
      </c>
      <c r="O53658" s="2">
        <v>6</v>
      </c>
      <c r="P53658" s="2">
        <v>24</v>
      </c>
    </row>
    <row r="53659" spans="1:16" x14ac:dyDescent="0.3">
      <c r="A53659" s="2">
        <v>2</v>
      </c>
      <c r="B53659" s="2">
        <v>3</v>
      </c>
      <c r="C53659" s="2">
        <v>89</v>
      </c>
      <c r="N53659" s="2">
        <v>1</v>
      </c>
      <c r="O53659" s="2">
        <v>4</v>
      </c>
      <c r="P53659" s="2">
        <v>23</v>
      </c>
    </row>
    <row r="53660" spans="1:16" x14ac:dyDescent="0.3">
      <c r="A53660" s="2">
        <v>2</v>
      </c>
      <c r="B53660" s="2">
        <v>3</v>
      </c>
      <c r="C53660" s="2">
        <v>89</v>
      </c>
      <c r="N53660" s="2">
        <v>1</v>
      </c>
      <c r="O53660" s="2">
        <v>4</v>
      </c>
      <c r="P53660" s="2">
        <v>22</v>
      </c>
    </row>
    <row r="53661" spans="1:16" x14ac:dyDescent="0.3">
      <c r="A53661" s="2">
        <v>0</v>
      </c>
      <c r="B53661" s="2">
        <v>22</v>
      </c>
      <c r="C53661" s="2">
        <v>90</v>
      </c>
      <c r="N53661" s="2">
        <v>2</v>
      </c>
      <c r="O53661" s="2">
        <v>4</v>
      </c>
      <c r="P53661" s="2">
        <v>22</v>
      </c>
    </row>
    <row r="53662" spans="1:16" x14ac:dyDescent="0.3">
      <c r="A53662" s="2">
        <v>1</v>
      </c>
      <c r="B53662" s="2">
        <v>9</v>
      </c>
      <c r="C53662" s="2">
        <v>89</v>
      </c>
      <c r="N53662" s="2">
        <v>2</v>
      </c>
      <c r="O53662" s="2">
        <v>6</v>
      </c>
      <c r="P53662" s="2">
        <v>22</v>
      </c>
    </row>
    <row r="53663" spans="1:16" x14ac:dyDescent="0.3">
      <c r="A53663" s="2">
        <v>2</v>
      </c>
      <c r="B53663" s="2">
        <v>7</v>
      </c>
      <c r="C53663" s="2">
        <v>89</v>
      </c>
      <c r="N53663" s="2">
        <v>2</v>
      </c>
      <c r="O53663" s="2">
        <v>4</v>
      </c>
      <c r="P53663" s="2">
        <v>22</v>
      </c>
    </row>
    <row r="53664" spans="1:16" x14ac:dyDescent="0.3">
      <c r="A53664" s="2">
        <v>1</v>
      </c>
      <c r="B53664" s="2">
        <v>22</v>
      </c>
      <c r="C53664" s="2">
        <v>88</v>
      </c>
      <c r="N53664" s="2">
        <v>2</v>
      </c>
      <c r="O53664" s="2">
        <v>3</v>
      </c>
      <c r="P53664" s="2">
        <v>22</v>
      </c>
    </row>
    <row r="53665" spans="1:16" x14ac:dyDescent="0.3">
      <c r="A53665" s="2">
        <v>3</v>
      </c>
      <c r="B53665" s="2">
        <v>54</v>
      </c>
      <c r="C53665" s="2">
        <v>88</v>
      </c>
      <c r="N53665" s="2">
        <v>0</v>
      </c>
      <c r="O53665" s="2">
        <v>4</v>
      </c>
      <c r="P53665" s="2">
        <v>23</v>
      </c>
    </row>
    <row r="53666" spans="1:16" x14ac:dyDescent="0.3">
      <c r="A53666" s="2">
        <v>2</v>
      </c>
      <c r="B53666" s="2">
        <v>7</v>
      </c>
      <c r="C53666" s="2">
        <v>88</v>
      </c>
      <c r="N53666" s="2">
        <v>1</v>
      </c>
      <c r="O53666" s="2">
        <v>4</v>
      </c>
      <c r="P53666" s="2">
        <v>22</v>
      </c>
    </row>
    <row r="53667" spans="1:16" x14ac:dyDescent="0.3">
      <c r="A53667" s="2">
        <v>0</v>
      </c>
      <c r="B53667" s="2">
        <v>9</v>
      </c>
      <c r="C53667" s="2">
        <v>89</v>
      </c>
      <c r="N53667" s="2">
        <v>2</v>
      </c>
      <c r="O53667" s="2">
        <v>3</v>
      </c>
      <c r="P53667" s="2">
        <v>22</v>
      </c>
    </row>
    <row r="53668" spans="1:16" x14ac:dyDescent="0.3">
      <c r="A53668" s="2">
        <v>0</v>
      </c>
      <c r="B53668" s="2">
        <v>25</v>
      </c>
      <c r="C53668" s="2">
        <v>90</v>
      </c>
      <c r="N53668" s="2">
        <v>1</v>
      </c>
      <c r="O53668" s="2">
        <v>6</v>
      </c>
      <c r="P53668" s="2">
        <v>21</v>
      </c>
    </row>
    <row r="53669" spans="1:16" x14ac:dyDescent="0.3">
      <c r="A53669" s="2">
        <v>2</v>
      </c>
      <c r="B53669" s="2">
        <v>7</v>
      </c>
      <c r="C53669" s="2">
        <v>90</v>
      </c>
      <c r="N53669" s="2">
        <v>0</v>
      </c>
      <c r="O53669" s="2">
        <v>4</v>
      </c>
      <c r="P53669" s="2">
        <v>22</v>
      </c>
    </row>
    <row r="53670" spans="1:16" x14ac:dyDescent="0.3">
      <c r="A53670" s="2">
        <v>1</v>
      </c>
      <c r="B53670" s="2">
        <v>35</v>
      </c>
      <c r="C53670" s="2">
        <v>89</v>
      </c>
      <c r="N53670" s="2">
        <v>2</v>
      </c>
      <c r="O53670" s="2">
        <v>6</v>
      </c>
      <c r="P53670" s="2">
        <v>22</v>
      </c>
    </row>
    <row r="53671" spans="1:16" x14ac:dyDescent="0.3">
      <c r="A53671" s="2">
        <v>2</v>
      </c>
      <c r="B53671" s="2">
        <v>7</v>
      </c>
      <c r="C53671" s="2">
        <v>89</v>
      </c>
      <c r="N53671" s="2">
        <v>1</v>
      </c>
      <c r="O53671" s="2">
        <v>4</v>
      </c>
      <c r="P53671" s="2">
        <v>21</v>
      </c>
    </row>
    <row r="53672" spans="1:16" x14ac:dyDescent="0.3">
      <c r="A53672" s="2">
        <v>0</v>
      </c>
      <c r="B53672" s="2">
        <v>24</v>
      </c>
      <c r="C53672" s="2">
        <v>90</v>
      </c>
      <c r="N53672" s="2">
        <v>2</v>
      </c>
      <c r="O53672" s="2">
        <v>3</v>
      </c>
      <c r="P53672" s="2">
        <v>21</v>
      </c>
    </row>
    <row r="53673" spans="1:16" x14ac:dyDescent="0.3">
      <c r="A53673" s="2">
        <v>2</v>
      </c>
      <c r="B53673" s="2">
        <v>7</v>
      </c>
      <c r="C53673" s="2">
        <v>90</v>
      </c>
      <c r="N53673" s="2">
        <v>2</v>
      </c>
      <c r="O53673" s="2">
        <v>4</v>
      </c>
      <c r="P53673" s="2">
        <v>21</v>
      </c>
    </row>
    <row r="53674" spans="1:16" x14ac:dyDescent="0.3">
      <c r="A53674" s="2">
        <v>1</v>
      </c>
      <c r="B53674" s="2">
        <v>22</v>
      </c>
      <c r="C53674" s="2">
        <v>89</v>
      </c>
      <c r="N53674" s="2">
        <v>2</v>
      </c>
      <c r="O53674" s="2">
        <v>3</v>
      </c>
      <c r="P53674" s="2">
        <v>21</v>
      </c>
    </row>
    <row r="53675" spans="1:16" x14ac:dyDescent="0.3">
      <c r="A53675" s="2">
        <v>3</v>
      </c>
      <c r="B53675" s="2">
        <v>42</v>
      </c>
      <c r="C53675" s="2">
        <v>89</v>
      </c>
      <c r="N53675" s="2">
        <v>2</v>
      </c>
      <c r="O53675" s="2">
        <v>4</v>
      </c>
      <c r="P53675" s="2">
        <v>21</v>
      </c>
    </row>
    <row r="53676" spans="1:16" x14ac:dyDescent="0.3">
      <c r="A53676" s="2">
        <v>2</v>
      </c>
      <c r="B53676" s="2">
        <v>6</v>
      </c>
      <c r="C53676" s="2">
        <v>89</v>
      </c>
      <c r="N53676" s="2">
        <v>1</v>
      </c>
      <c r="O53676" s="2">
        <v>6</v>
      </c>
      <c r="P53676" s="2">
        <v>20</v>
      </c>
    </row>
    <row r="53677" spans="1:16" x14ac:dyDescent="0.3">
      <c r="A53677" s="2">
        <v>2</v>
      </c>
      <c r="B53677" s="2">
        <v>4</v>
      </c>
      <c r="C53677" s="2">
        <v>89</v>
      </c>
      <c r="N53677" s="2">
        <v>2</v>
      </c>
      <c r="O53677" s="2">
        <v>3</v>
      </c>
      <c r="P53677" s="2">
        <v>20</v>
      </c>
    </row>
    <row r="53678" spans="1:16" x14ac:dyDescent="0.3">
      <c r="A53678" s="2">
        <v>0</v>
      </c>
      <c r="B53678" s="2">
        <v>7</v>
      </c>
      <c r="C53678" s="2">
        <v>90</v>
      </c>
      <c r="N53678" s="2">
        <v>1</v>
      </c>
      <c r="O53678" s="2">
        <v>4</v>
      </c>
      <c r="P53678" s="2">
        <v>19</v>
      </c>
    </row>
    <row r="53679" spans="1:16" x14ac:dyDescent="0.3">
      <c r="A53679" s="2">
        <v>1</v>
      </c>
      <c r="B53679" s="2">
        <v>22</v>
      </c>
      <c r="C53679" s="2">
        <v>89</v>
      </c>
      <c r="N53679" s="2">
        <v>2</v>
      </c>
      <c r="O53679" s="2">
        <v>6</v>
      </c>
      <c r="P53679" s="2">
        <v>19</v>
      </c>
    </row>
    <row r="53680" spans="1:16" x14ac:dyDescent="0.3">
      <c r="A53680" s="2">
        <v>2</v>
      </c>
      <c r="B53680" s="2">
        <v>3</v>
      </c>
      <c r="C53680" s="2">
        <v>89</v>
      </c>
      <c r="N53680" s="2">
        <v>2</v>
      </c>
      <c r="O53680" s="2">
        <v>3</v>
      </c>
      <c r="P53680" s="2">
        <v>19</v>
      </c>
    </row>
    <row r="53681" spans="1:16" x14ac:dyDescent="0.3">
      <c r="A53681" s="2">
        <v>2</v>
      </c>
      <c r="B53681" s="2">
        <v>7</v>
      </c>
      <c r="C53681" s="2">
        <v>89</v>
      </c>
      <c r="N53681" s="2">
        <v>2</v>
      </c>
      <c r="O53681" s="2">
        <v>3</v>
      </c>
      <c r="P53681" s="2">
        <v>19</v>
      </c>
    </row>
    <row r="53682" spans="1:16" x14ac:dyDescent="0.3">
      <c r="A53682" s="2">
        <v>1</v>
      </c>
      <c r="B53682" s="2">
        <v>9</v>
      </c>
      <c r="C53682" s="2">
        <v>88</v>
      </c>
      <c r="N53682" s="2">
        <v>2</v>
      </c>
      <c r="O53682" s="2">
        <v>4</v>
      </c>
      <c r="P53682" s="2">
        <v>19</v>
      </c>
    </row>
    <row r="53683" spans="1:16" x14ac:dyDescent="0.3">
      <c r="A53683" s="2">
        <v>2</v>
      </c>
      <c r="B53683" s="2">
        <v>3</v>
      </c>
      <c r="C53683" s="2">
        <v>88</v>
      </c>
      <c r="N53683" s="2">
        <v>1</v>
      </c>
      <c r="O53683" s="2">
        <v>6</v>
      </c>
      <c r="P53683" s="2">
        <v>18</v>
      </c>
    </row>
    <row r="53684" spans="1:16" x14ac:dyDescent="0.3">
      <c r="A53684" s="2">
        <v>1</v>
      </c>
      <c r="B53684" s="2">
        <v>37</v>
      </c>
      <c r="C53684" s="2">
        <v>87</v>
      </c>
      <c r="N53684" s="2">
        <v>2</v>
      </c>
      <c r="O53684" s="2">
        <v>6</v>
      </c>
      <c r="P53684" s="2">
        <v>18</v>
      </c>
    </row>
    <row r="53685" spans="1:16" x14ac:dyDescent="0.3">
      <c r="A53685" s="2">
        <v>0</v>
      </c>
      <c r="B53685" s="2">
        <v>23</v>
      </c>
      <c r="C53685" s="2">
        <v>88</v>
      </c>
      <c r="N53685" s="2">
        <v>0</v>
      </c>
      <c r="O53685" s="2">
        <v>6</v>
      </c>
      <c r="P53685" s="2">
        <v>19</v>
      </c>
    </row>
    <row r="53686" spans="1:16" x14ac:dyDescent="0.3">
      <c r="A53686" s="2">
        <v>1</v>
      </c>
      <c r="B53686" s="2">
        <v>22</v>
      </c>
      <c r="C53686" s="2">
        <v>87</v>
      </c>
      <c r="N53686" s="2">
        <v>2</v>
      </c>
      <c r="O53686" s="2">
        <v>3</v>
      </c>
      <c r="P53686" s="2">
        <v>19</v>
      </c>
    </row>
    <row r="53687" spans="1:16" x14ac:dyDescent="0.3">
      <c r="A53687" s="2">
        <v>2</v>
      </c>
      <c r="B53687" s="2">
        <v>7</v>
      </c>
      <c r="C53687" s="2">
        <v>87</v>
      </c>
      <c r="N53687" s="2">
        <v>2</v>
      </c>
      <c r="O53687" s="2">
        <v>3</v>
      </c>
      <c r="P53687" s="2">
        <v>19</v>
      </c>
    </row>
    <row r="53688" spans="1:16" x14ac:dyDescent="0.3">
      <c r="A53688" s="2">
        <v>2</v>
      </c>
      <c r="B53688" s="2">
        <v>7</v>
      </c>
      <c r="C53688" s="2">
        <v>87</v>
      </c>
      <c r="N53688" s="2">
        <v>2</v>
      </c>
      <c r="O53688" s="2">
        <v>3</v>
      </c>
      <c r="P53688" s="2">
        <v>19</v>
      </c>
    </row>
    <row r="53689" spans="1:16" x14ac:dyDescent="0.3">
      <c r="A53689" s="2">
        <v>1</v>
      </c>
      <c r="B53689" s="2">
        <v>22</v>
      </c>
      <c r="C53689" s="2">
        <v>86</v>
      </c>
      <c r="N53689" s="2">
        <v>2</v>
      </c>
      <c r="O53689" s="2">
        <v>6</v>
      </c>
      <c r="P53689" s="2">
        <v>19</v>
      </c>
    </row>
    <row r="53690" spans="1:16" x14ac:dyDescent="0.3">
      <c r="A53690" s="2">
        <v>3</v>
      </c>
      <c r="B53690" s="2">
        <v>110</v>
      </c>
      <c r="C53690" s="2">
        <v>86</v>
      </c>
      <c r="N53690" s="2">
        <v>1</v>
      </c>
      <c r="O53690" s="2">
        <v>6</v>
      </c>
      <c r="P53690" s="2">
        <v>18</v>
      </c>
    </row>
    <row r="53691" spans="1:16" x14ac:dyDescent="0.3">
      <c r="A53691" s="2">
        <v>2</v>
      </c>
      <c r="B53691" s="2">
        <v>3</v>
      </c>
      <c r="C53691" s="2">
        <v>86</v>
      </c>
      <c r="N53691" s="2">
        <v>1</v>
      </c>
      <c r="O53691" s="2">
        <v>6</v>
      </c>
      <c r="P53691" s="2">
        <v>17</v>
      </c>
    </row>
    <row r="53692" spans="1:16" x14ac:dyDescent="0.3">
      <c r="A53692" s="2">
        <v>1</v>
      </c>
      <c r="B53692" s="2">
        <v>22</v>
      </c>
      <c r="C53692" s="2">
        <v>85</v>
      </c>
      <c r="N53692" s="2">
        <v>0</v>
      </c>
      <c r="O53692" s="2">
        <v>4</v>
      </c>
      <c r="P53692" s="2">
        <v>18</v>
      </c>
    </row>
    <row r="53693" spans="1:16" x14ac:dyDescent="0.3">
      <c r="A53693" s="2">
        <v>2</v>
      </c>
      <c r="B53693" s="2">
        <v>7</v>
      </c>
      <c r="C53693" s="2">
        <v>85</v>
      </c>
      <c r="N53693" s="2">
        <v>2</v>
      </c>
      <c r="O53693" s="2">
        <v>4</v>
      </c>
      <c r="P53693" s="2">
        <v>18</v>
      </c>
    </row>
    <row r="53694" spans="1:16" x14ac:dyDescent="0.3">
      <c r="A53694" s="2">
        <v>0</v>
      </c>
      <c r="B53694" s="2">
        <v>22</v>
      </c>
      <c r="C53694" s="2">
        <v>86</v>
      </c>
      <c r="N53694" s="2">
        <v>2</v>
      </c>
      <c r="O53694" s="2">
        <v>3</v>
      </c>
      <c r="P53694" s="2">
        <v>18</v>
      </c>
    </row>
    <row r="53695" spans="1:16" x14ac:dyDescent="0.3">
      <c r="A53695" s="2">
        <v>2</v>
      </c>
      <c r="B53695" s="2">
        <v>7</v>
      </c>
      <c r="C53695" s="2">
        <v>86</v>
      </c>
      <c r="N53695" s="2">
        <v>1</v>
      </c>
      <c r="O53695" s="2">
        <v>6</v>
      </c>
      <c r="P53695" s="2">
        <v>17</v>
      </c>
    </row>
    <row r="53696" spans="1:16" x14ac:dyDescent="0.3">
      <c r="A53696" s="2">
        <v>0</v>
      </c>
      <c r="B53696" s="2">
        <v>22</v>
      </c>
      <c r="C53696" s="2">
        <v>87</v>
      </c>
      <c r="N53696" s="2">
        <v>0</v>
      </c>
      <c r="O53696" s="2">
        <v>4</v>
      </c>
      <c r="P53696" s="2">
        <v>18</v>
      </c>
    </row>
    <row r="53697" spans="1:16" x14ac:dyDescent="0.3">
      <c r="A53697" s="2">
        <v>2</v>
      </c>
      <c r="B53697" s="2">
        <v>3</v>
      </c>
      <c r="C53697" s="2">
        <v>87</v>
      </c>
      <c r="N53697" s="2">
        <v>0</v>
      </c>
      <c r="O53697" s="2">
        <v>4</v>
      </c>
      <c r="P53697" s="2">
        <v>19</v>
      </c>
    </row>
    <row r="53698" spans="1:16" x14ac:dyDescent="0.3">
      <c r="A53698" s="2">
        <v>1</v>
      </c>
      <c r="B53698" s="2">
        <v>22</v>
      </c>
      <c r="C53698" s="2">
        <v>86</v>
      </c>
      <c r="N53698" s="2">
        <v>2</v>
      </c>
      <c r="O53698" s="2">
        <v>3</v>
      </c>
      <c r="P53698" s="2">
        <v>19</v>
      </c>
    </row>
    <row r="53699" spans="1:16" x14ac:dyDescent="0.3">
      <c r="A53699" s="2">
        <v>1</v>
      </c>
      <c r="B53699" s="2">
        <v>22</v>
      </c>
      <c r="C53699" s="2">
        <v>85</v>
      </c>
      <c r="N53699" s="2">
        <v>1</v>
      </c>
      <c r="O53699" s="2">
        <v>6</v>
      </c>
      <c r="P53699" s="2">
        <v>18</v>
      </c>
    </row>
    <row r="53700" spans="1:16" x14ac:dyDescent="0.3">
      <c r="A53700" s="2">
        <v>2</v>
      </c>
      <c r="B53700" s="2">
        <v>3</v>
      </c>
      <c r="C53700" s="2">
        <v>85</v>
      </c>
      <c r="N53700" s="2">
        <v>0</v>
      </c>
      <c r="O53700" s="2">
        <v>6</v>
      </c>
      <c r="P53700" s="2">
        <v>19</v>
      </c>
    </row>
    <row r="53701" spans="1:16" x14ac:dyDescent="0.3">
      <c r="A53701" s="2">
        <v>2</v>
      </c>
      <c r="B53701" s="2">
        <v>3</v>
      </c>
      <c r="C53701" s="2">
        <v>85</v>
      </c>
      <c r="N53701" s="2">
        <v>2</v>
      </c>
      <c r="O53701" s="2">
        <v>6</v>
      </c>
      <c r="P53701" s="2">
        <v>19</v>
      </c>
    </row>
    <row r="53702" spans="1:16" x14ac:dyDescent="0.3">
      <c r="A53702" s="2">
        <v>2</v>
      </c>
      <c r="B53702" s="2">
        <v>7</v>
      </c>
      <c r="C53702" s="2">
        <v>85</v>
      </c>
      <c r="N53702" s="2">
        <v>2</v>
      </c>
      <c r="O53702" s="2">
        <v>6</v>
      </c>
      <c r="P53702" s="2">
        <v>19</v>
      </c>
    </row>
    <row r="53703" spans="1:16" x14ac:dyDescent="0.3">
      <c r="A53703" s="2">
        <v>1</v>
      </c>
      <c r="B53703" s="2">
        <v>22</v>
      </c>
      <c r="C53703" s="2">
        <v>84</v>
      </c>
      <c r="N53703" s="2">
        <v>3</v>
      </c>
      <c r="O53703" s="2">
        <v>0</v>
      </c>
      <c r="P53703" s="2">
        <v>19</v>
      </c>
    </row>
    <row r="53704" spans="1:16" x14ac:dyDescent="0.3">
      <c r="A53704" s="2">
        <v>2</v>
      </c>
      <c r="B53704" s="2">
        <v>3</v>
      </c>
      <c r="C53704" s="2">
        <v>84</v>
      </c>
      <c r="N53704" s="2">
        <v>0</v>
      </c>
      <c r="O53704" s="2">
        <v>4</v>
      </c>
      <c r="P53704" s="2">
        <v>20</v>
      </c>
    </row>
    <row r="53705" spans="1:16" x14ac:dyDescent="0.3">
      <c r="A53705" s="2">
        <v>3</v>
      </c>
      <c r="B53705" s="2">
        <v>157</v>
      </c>
      <c r="C53705" s="2">
        <v>84</v>
      </c>
      <c r="N53705" s="2">
        <v>2</v>
      </c>
      <c r="O53705" s="2">
        <v>6</v>
      </c>
      <c r="P53705" s="2">
        <v>20</v>
      </c>
    </row>
    <row r="53706" spans="1:16" x14ac:dyDescent="0.3">
      <c r="A53706" s="2">
        <v>0</v>
      </c>
      <c r="B53706" s="2">
        <v>22</v>
      </c>
      <c r="C53706" s="2">
        <v>85</v>
      </c>
      <c r="N53706" s="2">
        <v>0</v>
      </c>
      <c r="O53706" s="2">
        <v>6</v>
      </c>
      <c r="P53706" s="2">
        <v>21</v>
      </c>
    </row>
    <row r="53707" spans="1:16" x14ac:dyDescent="0.3">
      <c r="A53707" s="2">
        <v>1</v>
      </c>
      <c r="B53707" s="2">
        <v>10</v>
      </c>
      <c r="C53707" s="2">
        <v>84</v>
      </c>
      <c r="N53707" s="2">
        <v>0</v>
      </c>
      <c r="O53707" s="2">
        <v>4</v>
      </c>
      <c r="P53707" s="2">
        <v>22</v>
      </c>
    </row>
    <row r="53708" spans="1:16" x14ac:dyDescent="0.3">
      <c r="A53708" s="2">
        <v>2</v>
      </c>
      <c r="B53708" s="2">
        <v>7</v>
      </c>
      <c r="C53708" s="2">
        <v>84</v>
      </c>
      <c r="N53708" s="2">
        <v>2</v>
      </c>
      <c r="O53708" s="2">
        <v>6</v>
      </c>
      <c r="P53708" s="2">
        <v>22</v>
      </c>
    </row>
    <row r="53709" spans="1:16" x14ac:dyDescent="0.3">
      <c r="A53709" s="2">
        <v>0</v>
      </c>
      <c r="B53709" s="2">
        <v>22</v>
      </c>
      <c r="C53709" s="2">
        <v>85</v>
      </c>
      <c r="N53709" s="2">
        <v>2</v>
      </c>
      <c r="O53709" s="2">
        <v>6</v>
      </c>
      <c r="P53709" s="2">
        <v>22</v>
      </c>
    </row>
    <row r="53710" spans="1:16" x14ac:dyDescent="0.3">
      <c r="A53710" s="2">
        <v>0</v>
      </c>
      <c r="B53710" s="2">
        <v>7</v>
      </c>
      <c r="C53710" s="2">
        <v>86</v>
      </c>
      <c r="N53710" s="2">
        <v>1</v>
      </c>
      <c r="O53710" s="2">
        <v>4</v>
      </c>
      <c r="P53710" s="2">
        <v>21</v>
      </c>
    </row>
    <row r="53711" spans="1:16" x14ac:dyDescent="0.3">
      <c r="A53711" s="2">
        <v>2</v>
      </c>
      <c r="B53711" s="2">
        <v>7</v>
      </c>
      <c r="C53711" s="2">
        <v>86</v>
      </c>
      <c r="N53711" s="2">
        <v>1</v>
      </c>
      <c r="O53711" s="2">
        <v>6</v>
      </c>
      <c r="P53711" s="2">
        <v>20</v>
      </c>
    </row>
    <row r="53712" spans="1:16" x14ac:dyDescent="0.3">
      <c r="A53712" s="2">
        <v>0</v>
      </c>
      <c r="B53712" s="2">
        <v>22</v>
      </c>
      <c r="C53712" s="2">
        <v>87</v>
      </c>
      <c r="N53712" s="2">
        <v>1</v>
      </c>
      <c r="O53712" s="2">
        <v>4</v>
      </c>
      <c r="P53712" s="2">
        <v>19</v>
      </c>
    </row>
    <row r="53713" spans="1:16" x14ac:dyDescent="0.3">
      <c r="A53713" s="2">
        <v>2</v>
      </c>
      <c r="B53713" s="2">
        <v>7</v>
      </c>
      <c r="C53713" s="2">
        <v>87</v>
      </c>
      <c r="N53713" s="2">
        <v>0</v>
      </c>
      <c r="O53713" s="2">
        <v>4</v>
      </c>
      <c r="P53713" s="2">
        <v>20</v>
      </c>
    </row>
    <row r="53714" spans="1:16" x14ac:dyDescent="0.3">
      <c r="A53714" s="2">
        <v>2</v>
      </c>
      <c r="B53714" s="2">
        <v>3</v>
      </c>
      <c r="C53714" s="2">
        <v>87</v>
      </c>
      <c r="N53714" s="2">
        <v>1</v>
      </c>
      <c r="O53714" s="2">
        <v>6</v>
      </c>
      <c r="P53714" s="2">
        <v>19</v>
      </c>
    </row>
    <row r="53715" spans="1:16" x14ac:dyDescent="0.3">
      <c r="A53715" s="2">
        <v>2</v>
      </c>
      <c r="B53715" s="2">
        <v>3</v>
      </c>
      <c r="C53715" s="2">
        <v>87</v>
      </c>
      <c r="N53715" s="2">
        <v>2</v>
      </c>
      <c r="O53715" s="2">
        <v>4</v>
      </c>
      <c r="P53715" s="2">
        <v>19</v>
      </c>
    </row>
    <row r="53716" spans="1:16" x14ac:dyDescent="0.3">
      <c r="A53716" s="2">
        <v>1</v>
      </c>
      <c r="B53716" s="2">
        <v>22</v>
      </c>
      <c r="C53716" s="2">
        <v>86</v>
      </c>
      <c r="N53716" s="2">
        <v>2</v>
      </c>
      <c r="O53716" s="2">
        <v>4</v>
      </c>
      <c r="P53716" s="2">
        <v>19</v>
      </c>
    </row>
    <row r="53717" spans="1:16" x14ac:dyDescent="0.3">
      <c r="A53717" s="2">
        <v>2</v>
      </c>
      <c r="B53717" s="2">
        <v>7</v>
      </c>
      <c r="C53717" s="2">
        <v>86</v>
      </c>
      <c r="N53717" s="2">
        <v>0</v>
      </c>
      <c r="O53717" s="2">
        <v>6</v>
      </c>
      <c r="P53717" s="2">
        <v>20</v>
      </c>
    </row>
    <row r="53718" spans="1:16" x14ac:dyDescent="0.3">
      <c r="A53718" s="2">
        <v>2</v>
      </c>
      <c r="B53718" s="2">
        <v>3</v>
      </c>
      <c r="C53718" s="2">
        <v>86</v>
      </c>
      <c r="N53718" s="2">
        <v>1</v>
      </c>
      <c r="O53718" s="2">
        <v>6</v>
      </c>
      <c r="P53718" s="2">
        <v>19</v>
      </c>
    </row>
    <row r="53719" spans="1:16" x14ac:dyDescent="0.3">
      <c r="A53719" s="2">
        <v>3</v>
      </c>
      <c r="B53719" s="2">
        <v>191</v>
      </c>
      <c r="C53719" s="2">
        <v>86</v>
      </c>
      <c r="N53719" s="2">
        <v>3</v>
      </c>
      <c r="O53719" s="2">
        <v>0</v>
      </c>
      <c r="P53719" s="2">
        <v>19</v>
      </c>
    </row>
    <row r="53720" spans="1:16" x14ac:dyDescent="0.3">
      <c r="A53720" s="2">
        <v>3</v>
      </c>
      <c r="B53720" s="2">
        <v>173</v>
      </c>
      <c r="C53720" s="2">
        <v>86</v>
      </c>
      <c r="N53720" s="2">
        <v>1</v>
      </c>
      <c r="O53720" s="2">
        <v>6</v>
      </c>
      <c r="P53720" s="2">
        <v>18</v>
      </c>
    </row>
    <row r="53721" spans="1:16" x14ac:dyDescent="0.3">
      <c r="A53721" s="2">
        <v>2</v>
      </c>
      <c r="B53721" s="2">
        <v>7</v>
      </c>
      <c r="C53721" s="2">
        <v>86</v>
      </c>
      <c r="N53721" s="2">
        <v>3</v>
      </c>
      <c r="O53721" s="2">
        <v>0</v>
      </c>
      <c r="P53721" s="2">
        <v>18</v>
      </c>
    </row>
    <row r="53722" spans="1:16" x14ac:dyDescent="0.3">
      <c r="A53722" s="2">
        <v>0</v>
      </c>
      <c r="B53722" s="2">
        <v>22</v>
      </c>
      <c r="C53722" s="2">
        <v>87</v>
      </c>
      <c r="N53722" s="2">
        <v>2</v>
      </c>
      <c r="O53722" s="2">
        <v>6</v>
      </c>
      <c r="P53722" s="2">
        <v>18</v>
      </c>
    </row>
    <row r="53723" spans="1:16" x14ac:dyDescent="0.3">
      <c r="A53723" s="2">
        <v>2</v>
      </c>
      <c r="B53723" s="2">
        <v>7</v>
      </c>
      <c r="C53723" s="2">
        <v>87</v>
      </c>
      <c r="N53723" s="2">
        <v>2</v>
      </c>
      <c r="O53723" s="2">
        <v>6</v>
      </c>
      <c r="P53723" s="2">
        <v>18</v>
      </c>
    </row>
    <row r="53724" spans="1:16" x14ac:dyDescent="0.3">
      <c r="A53724" s="2">
        <v>0</v>
      </c>
      <c r="B53724" s="2">
        <v>7</v>
      </c>
      <c r="C53724" s="2">
        <v>88</v>
      </c>
      <c r="N53724" s="2">
        <v>2</v>
      </c>
      <c r="O53724" s="2">
        <v>4</v>
      </c>
      <c r="P53724" s="2">
        <v>18</v>
      </c>
    </row>
    <row r="53725" spans="1:16" x14ac:dyDescent="0.3">
      <c r="A53725" s="2">
        <v>2</v>
      </c>
      <c r="B53725" s="2">
        <v>3</v>
      </c>
      <c r="C53725" s="2">
        <v>88</v>
      </c>
      <c r="N53725" s="2">
        <v>1</v>
      </c>
      <c r="O53725" s="2">
        <v>4</v>
      </c>
      <c r="P53725" s="2">
        <v>17</v>
      </c>
    </row>
    <row r="53726" spans="1:16" x14ac:dyDescent="0.3">
      <c r="A53726" s="2">
        <v>2</v>
      </c>
      <c r="B53726" s="2">
        <v>3</v>
      </c>
      <c r="C53726" s="2">
        <v>88</v>
      </c>
      <c r="N53726" s="2">
        <v>2</v>
      </c>
      <c r="O53726" s="2">
        <v>4</v>
      </c>
      <c r="P53726" s="2">
        <v>17</v>
      </c>
    </row>
    <row r="53727" spans="1:16" x14ac:dyDescent="0.3">
      <c r="A53727" s="2">
        <v>1</v>
      </c>
      <c r="B53727" s="2">
        <v>22</v>
      </c>
      <c r="C53727" s="2">
        <v>87</v>
      </c>
      <c r="N53727" s="2">
        <v>2</v>
      </c>
      <c r="O53727" s="2">
        <v>6</v>
      </c>
      <c r="P53727" s="2">
        <v>17</v>
      </c>
    </row>
    <row r="53728" spans="1:16" x14ac:dyDescent="0.3">
      <c r="A53728" s="2">
        <v>1</v>
      </c>
      <c r="B53728" s="2">
        <v>9</v>
      </c>
      <c r="C53728" s="2">
        <v>86</v>
      </c>
      <c r="N53728" s="2">
        <v>3</v>
      </c>
      <c r="O53728" s="2">
        <v>0</v>
      </c>
      <c r="P53728" s="2">
        <v>17</v>
      </c>
    </row>
    <row r="53729" spans="1:16" x14ac:dyDescent="0.3">
      <c r="A53729" s="2">
        <v>0</v>
      </c>
      <c r="B53729" s="2">
        <v>23</v>
      </c>
      <c r="C53729" s="2">
        <v>87</v>
      </c>
      <c r="N53729" s="2">
        <v>2</v>
      </c>
      <c r="O53729" s="2">
        <v>4</v>
      </c>
      <c r="P53729" s="2">
        <v>17</v>
      </c>
    </row>
    <row r="53730" spans="1:16" x14ac:dyDescent="0.3">
      <c r="A53730" s="2">
        <v>2</v>
      </c>
      <c r="B53730" s="2">
        <v>7</v>
      </c>
      <c r="C53730" s="2">
        <v>87</v>
      </c>
      <c r="N53730" s="2">
        <v>2</v>
      </c>
      <c r="O53730" s="2">
        <v>6</v>
      </c>
      <c r="P53730" s="2">
        <v>17</v>
      </c>
    </row>
    <row r="53731" spans="1:16" x14ac:dyDescent="0.3">
      <c r="A53731" s="2">
        <v>2</v>
      </c>
      <c r="B53731" s="2">
        <v>7</v>
      </c>
      <c r="C53731" s="2">
        <v>87</v>
      </c>
      <c r="N53731" s="2">
        <v>1</v>
      </c>
      <c r="O53731" s="2">
        <v>4</v>
      </c>
      <c r="P53731" s="2">
        <v>16</v>
      </c>
    </row>
    <row r="53732" spans="1:16" x14ac:dyDescent="0.3">
      <c r="A53732" s="2">
        <v>2</v>
      </c>
      <c r="B53732" s="2">
        <v>3</v>
      </c>
      <c r="C53732" s="2">
        <v>87</v>
      </c>
      <c r="N53732" s="2">
        <v>2</v>
      </c>
      <c r="O53732" s="2">
        <v>6</v>
      </c>
      <c r="P53732" s="2">
        <v>16</v>
      </c>
    </row>
    <row r="53733" spans="1:16" x14ac:dyDescent="0.3">
      <c r="A53733" s="2">
        <v>3</v>
      </c>
      <c r="B53733" s="2">
        <v>75</v>
      </c>
      <c r="C53733" s="2">
        <v>87</v>
      </c>
      <c r="N53733" s="2">
        <v>0</v>
      </c>
      <c r="O53733" s="2">
        <v>4</v>
      </c>
      <c r="P53733" s="2">
        <v>17</v>
      </c>
    </row>
    <row r="53734" spans="1:16" x14ac:dyDescent="0.3">
      <c r="A53734" s="2">
        <v>1</v>
      </c>
      <c r="B53734" s="2">
        <v>22</v>
      </c>
      <c r="C53734" s="2">
        <v>86</v>
      </c>
      <c r="N53734" s="2">
        <v>1</v>
      </c>
      <c r="O53734" s="2">
        <v>6</v>
      </c>
      <c r="P53734" s="2">
        <v>16</v>
      </c>
    </row>
    <row r="53735" spans="1:16" x14ac:dyDescent="0.3">
      <c r="A53735" s="2">
        <v>2</v>
      </c>
      <c r="B53735" s="2">
        <v>3</v>
      </c>
      <c r="C53735" s="2">
        <v>86</v>
      </c>
      <c r="N53735" s="2">
        <v>0</v>
      </c>
      <c r="O53735" s="2">
        <v>4</v>
      </c>
      <c r="P53735" s="2">
        <v>17</v>
      </c>
    </row>
    <row r="53736" spans="1:16" x14ac:dyDescent="0.3">
      <c r="A53736" s="2">
        <v>2</v>
      </c>
      <c r="B53736" s="2">
        <v>3</v>
      </c>
      <c r="C53736" s="2">
        <v>86</v>
      </c>
      <c r="N53736" s="2">
        <v>1</v>
      </c>
      <c r="O53736" s="2">
        <v>4</v>
      </c>
      <c r="P53736" s="2">
        <v>16</v>
      </c>
    </row>
    <row r="53737" spans="1:16" x14ac:dyDescent="0.3">
      <c r="A53737" s="2">
        <v>2</v>
      </c>
      <c r="B53737" s="2">
        <v>7</v>
      </c>
      <c r="C53737" s="2">
        <v>86</v>
      </c>
      <c r="N53737" s="2">
        <v>2</v>
      </c>
      <c r="O53737" s="2">
        <v>3</v>
      </c>
      <c r="P53737" s="2">
        <v>16</v>
      </c>
    </row>
    <row r="53738" spans="1:16" x14ac:dyDescent="0.3">
      <c r="A53738" s="2">
        <v>3</v>
      </c>
      <c r="B53738" s="2">
        <v>236</v>
      </c>
      <c r="C53738" s="2">
        <v>86</v>
      </c>
      <c r="N53738" s="2">
        <v>0</v>
      </c>
      <c r="O53738" s="2">
        <v>4</v>
      </c>
      <c r="P53738" s="2">
        <v>17</v>
      </c>
    </row>
    <row r="53739" spans="1:16" x14ac:dyDescent="0.3">
      <c r="A53739" s="2">
        <v>2</v>
      </c>
      <c r="B53739" s="2">
        <v>3</v>
      </c>
      <c r="C53739" s="2">
        <v>86</v>
      </c>
      <c r="N53739" s="2">
        <v>2</v>
      </c>
      <c r="O53739" s="2">
        <v>7</v>
      </c>
      <c r="P53739" s="2">
        <v>17</v>
      </c>
    </row>
    <row r="53740" spans="1:16" x14ac:dyDescent="0.3">
      <c r="A53740" s="2">
        <v>2</v>
      </c>
      <c r="B53740" s="2">
        <v>7</v>
      </c>
      <c r="C53740" s="2">
        <v>86</v>
      </c>
      <c r="N53740" s="2">
        <v>2</v>
      </c>
      <c r="O53740" s="2">
        <v>3</v>
      </c>
      <c r="P53740" s="2">
        <v>17</v>
      </c>
    </row>
    <row r="53741" spans="1:16" x14ac:dyDescent="0.3">
      <c r="A53741" s="2">
        <v>2</v>
      </c>
      <c r="B53741" s="2">
        <v>3</v>
      </c>
      <c r="C53741" s="2">
        <v>86</v>
      </c>
      <c r="N53741" s="2">
        <v>2</v>
      </c>
      <c r="O53741" s="2">
        <v>3</v>
      </c>
      <c r="P53741" s="2">
        <v>17</v>
      </c>
    </row>
    <row r="53742" spans="1:16" x14ac:dyDescent="0.3">
      <c r="A53742" s="2">
        <v>0</v>
      </c>
      <c r="B53742" s="2">
        <v>22</v>
      </c>
      <c r="C53742" s="2">
        <v>87</v>
      </c>
      <c r="N53742" s="2">
        <v>0</v>
      </c>
      <c r="O53742" s="2">
        <v>6</v>
      </c>
      <c r="P53742" s="2">
        <v>18</v>
      </c>
    </row>
    <row r="53743" spans="1:16" x14ac:dyDescent="0.3">
      <c r="A53743" s="2">
        <v>1</v>
      </c>
      <c r="B53743" s="2">
        <v>9</v>
      </c>
      <c r="C53743" s="2">
        <v>86</v>
      </c>
      <c r="N53743" s="2">
        <v>2</v>
      </c>
      <c r="O53743" s="2">
        <v>4</v>
      </c>
      <c r="P53743" s="2">
        <v>18</v>
      </c>
    </row>
    <row r="53744" spans="1:16" x14ac:dyDescent="0.3">
      <c r="A53744" s="2">
        <v>0</v>
      </c>
      <c r="B53744" s="2">
        <v>22</v>
      </c>
      <c r="C53744" s="2">
        <v>87</v>
      </c>
      <c r="N53744" s="2">
        <v>2</v>
      </c>
      <c r="O53744" s="2">
        <v>3</v>
      </c>
      <c r="P53744" s="2">
        <v>18</v>
      </c>
    </row>
    <row r="53745" spans="1:16" x14ac:dyDescent="0.3">
      <c r="A53745" s="2">
        <v>1</v>
      </c>
      <c r="B53745" s="2">
        <v>22</v>
      </c>
      <c r="C53745" s="2">
        <v>86</v>
      </c>
      <c r="N53745" s="2">
        <v>2</v>
      </c>
      <c r="O53745" s="2">
        <v>3</v>
      </c>
      <c r="P53745" s="2">
        <v>18</v>
      </c>
    </row>
    <row r="53746" spans="1:16" x14ac:dyDescent="0.3">
      <c r="A53746" s="2">
        <v>3</v>
      </c>
      <c r="B53746" s="2">
        <v>158</v>
      </c>
      <c r="C53746" s="2">
        <v>86</v>
      </c>
      <c r="N53746" s="2">
        <v>2</v>
      </c>
      <c r="O53746" s="2">
        <v>3</v>
      </c>
      <c r="P53746" s="2">
        <v>18</v>
      </c>
    </row>
    <row r="53747" spans="1:16" x14ac:dyDescent="0.3">
      <c r="A53747" s="2">
        <v>0</v>
      </c>
      <c r="B53747" s="2">
        <v>22</v>
      </c>
      <c r="C53747" s="2">
        <v>87</v>
      </c>
      <c r="N53747" s="2">
        <v>1</v>
      </c>
      <c r="O53747" s="2">
        <v>6</v>
      </c>
      <c r="P53747" s="2">
        <v>17</v>
      </c>
    </row>
    <row r="53748" spans="1:16" x14ac:dyDescent="0.3">
      <c r="A53748" s="2">
        <v>2</v>
      </c>
      <c r="B53748" s="2">
        <v>3</v>
      </c>
      <c r="C53748" s="2">
        <v>87</v>
      </c>
      <c r="N53748" s="2">
        <v>2</v>
      </c>
      <c r="O53748" s="2">
        <v>4</v>
      </c>
      <c r="P53748" s="2">
        <v>17</v>
      </c>
    </row>
    <row r="53749" spans="1:16" x14ac:dyDescent="0.3">
      <c r="A53749" s="2">
        <v>0</v>
      </c>
      <c r="B53749" s="2">
        <v>22</v>
      </c>
      <c r="C53749" s="2">
        <v>88</v>
      </c>
      <c r="N53749" s="2">
        <v>0</v>
      </c>
      <c r="O53749" s="2">
        <v>6</v>
      </c>
      <c r="P53749" s="2">
        <v>18</v>
      </c>
    </row>
    <row r="53750" spans="1:16" x14ac:dyDescent="0.3">
      <c r="A53750" s="2">
        <v>2</v>
      </c>
      <c r="B53750" s="2">
        <v>3</v>
      </c>
      <c r="C53750" s="2">
        <v>88</v>
      </c>
      <c r="N53750" s="2">
        <v>2</v>
      </c>
      <c r="O53750" s="2">
        <v>6</v>
      </c>
      <c r="P53750" s="2">
        <v>18</v>
      </c>
    </row>
    <row r="53751" spans="1:16" x14ac:dyDescent="0.3">
      <c r="A53751" s="2">
        <v>0</v>
      </c>
      <c r="B53751" s="2">
        <v>22</v>
      </c>
      <c r="C53751" s="2">
        <v>89</v>
      </c>
      <c r="N53751" s="2">
        <v>2</v>
      </c>
      <c r="O53751" s="2">
        <v>6</v>
      </c>
      <c r="P53751" s="2">
        <v>18</v>
      </c>
    </row>
    <row r="53752" spans="1:16" x14ac:dyDescent="0.3">
      <c r="A53752" s="2">
        <v>1</v>
      </c>
      <c r="B53752" s="2">
        <v>22</v>
      </c>
      <c r="C53752" s="2">
        <v>88</v>
      </c>
      <c r="N53752" s="2">
        <v>2</v>
      </c>
      <c r="O53752" s="2">
        <v>6</v>
      </c>
      <c r="P53752" s="2">
        <v>18</v>
      </c>
    </row>
    <row r="53753" spans="1:16" x14ac:dyDescent="0.3">
      <c r="A53753" s="2">
        <v>2</v>
      </c>
      <c r="B53753" s="2">
        <v>3</v>
      </c>
      <c r="C53753" s="2">
        <v>88</v>
      </c>
      <c r="N53753" s="2">
        <v>2</v>
      </c>
      <c r="O53753" s="2">
        <v>6</v>
      </c>
      <c r="P53753" s="2">
        <v>18</v>
      </c>
    </row>
    <row r="53754" spans="1:16" x14ac:dyDescent="0.3">
      <c r="A53754" s="2">
        <v>2</v>
      </c>
      <c r="B53754" s="2">
        <v>7</v>
      </c>
      <c r="C53754" s="2">
        <v>88</v>
      </c>
      <c r="N53754" s="2">
        <v>0</v>
      </c>
      <c r="O53754" s="2">
        <v>6</v>
      </c>
      <c r="P53754" s="2">
        <v>19</v>
      </c>
    </row>
    <row r="53755" spans="1:16" x14ac:dyDescent="0.3">
      <c r="A53755" s="2">
        <v>0</v>
      </c>
      <c r="B53755" s="2">
        <v>7</v>
      </c>
      <c r="C53755" s="2">
        <v>89</v>
      </c>
      <c r="N53755" s="2">
        <v>2</v>
      </c>
      <c r="O53755" s="2">
        <v>6</v>
      </c>
      <c r="P53755" s="2">
        <v>19</v>
      </c>
    </row>
    <row r="53756" spans="1:16" x14ac:dyDescent="0.3">
      <c r="A53756" s="2">
        <v>2</v>
      </c>
      <c r="B53756" s="2">
        <v>3</v>
      </c>
      <c r="C53756" s="2">
        <v>89</v>
      </c>
      <c r="N53756" s="2">
        <v>1</v>
      </c>
      <c r="O53756" s="2">
        <v>6</v>
      </c>
      <c r="P53756" s="2">
        <v>18</v>
      </c>
    </row>
    <row r="53757" spans="1:16" x14ac:dyDescent="0.3">
      <c r="A53757" s="2">
        <v>2</v>
      </c>
      <c r="B53757" s="2">
        <v>7</v>
      </c>
      <c r="C53757" s="2">
        <v>89</v>
      </c>
      <c r="N53757" s="2">
        <v>1</v>
      </c>
      <c r="O53757" s="2">
        <v>6</v>
      </c>
      <c r="P53757" s="2">
        <v>17</v>
      </c>
    </row>
    <row r="53758" spans="1:16" x14ac:dyDescent="0.3">
      <c r="A53758" s="2">
        <v>2</v>
      </c>
      <c r="B53758" s="2">
        <v>3</v>
      </c>
      <c r="C53758" s="2">
        <v>89</v>
      </c>
      <c r="N53758" s="2">
        <v>2</v>
      </c>
      <c r="O53758" s="2">
        <v>3</v>
      </c>
      <c r="P53758" s="2">
        <v>17</v>
      </c>
    </row>
    <row r="53759" spans="1:16" x14ac:dyDescent="0.3">
      <c r="A53759" s="2">
        <v>1</v>
      </c>
      <c r="B53759" s="2">
        <v>22</v>
      </c>
      <c r="C53759" s="2">
        <v>88</v>
      </c>
      <c r="N53759" s="2">
        <v>2</v>
      </c>
      <c r="O53759" s="2">
        <v>4</v>
      </c>
      <c r="P53759" s="2">
        <v>17</v>
      </c>
    </row>
    <row r="53760" spans="1:16" x14ac:dyDescent="0.3">
      <c r="A53760" s="2">
        <v>0</v>
      </c>
      <c r="B53760" s="2">
        <v>22</v>
      </c>
      <c r="C53760" s="2">
        <v>89</v>
      </c>
      <c r="N53760" s="2">
        <v>3</v>
      </c>
      <c r="O53760" s="2">
        <v>0</v>
      </c>
      <c r="P53760" s="2">
        <v>17</v>
      </c>
    </row>
    <row r="53761" spans="1:16" x14ac:dyDescent="0.3">
      <c r="A53761" s="2">
        <v>2</v>
      </c>
      <c r="B53761" s="2">
        <v>3</v>
      </c>
      <c r="C53761" s="2">
        <v>89</v>
      </c>
      <c r="N53761" s="2">
        <v>0</v>
      </c>
      <c r="O53761" s="2">
        <v>4</v>
      </c>
      <c r="P53761" s="2">
        <v>18</v>
      </c>
    </row>
    <row r="53762" spans="1:16" x14ac:dyDescent="0.3">
      <c r="A53762" s="2">
        <v>2</v>
      </c>
      <c r="B53762" s="2">
        <v>3</v>
      </c>
      <c r="C53762" s="2">
        <v>89</v>
      </c>
      <c r="N53762" s="2">
        <v>2</v>
      </c>
      <c r="O53762" s="2">
        <v>3</v>
      </c>
      <c r="P53762" s="2">
        <v>18</v>
      </c>
    </row>
    <row r="53763" spans="1:16" x14ac:dyDescent="0.3">
      <c r="A53763" s="2">
        <v>0</v>
      </c>
      <c r="B53763" s="2">
        <v>22</v>
      </c>
      <c r="C53763" s="2">
        <v>90</v>
      </c>
      <c r="N53763" s="2">
        <v>2</v>
      </c>
      <c r="O53763" s="2">
        <v>6</v>
      </c>
      <c r="P53763" s="2">
        <v>18</v>
      </c>
    </row>
    <row r="53764" spans="1:16" x14ac:dyDescent="0.3">
      <c r="A53764" s="2">
        <v>2</v>
      </c>
      <c r="B53764" s="2">
        <v>7</v>
      </c>
      <c r="C53764" s="2">
        <v>90</v>
      </c>
      <c r="N53764" s="2">
        <v>1</v>
      </c>
      <c r="O53764" s="2">
        <v>6</v>
      </c>
      <c r="P53764" s="2">
        <v>17</v>
      </c>
    </row>
    <row r="53765" spans="1:16" x14ac:dyDescent="0.3">
      <c r="A53765" s="2">
        <v>2</v>
      </c>
      <c r="B53765" s="2">
        <v>3</v>
      </c>
      <c r="C53765" s="2">
        <v>90</v>
      </c>
      <c r="N53765" s="2">
        <v>2</v>
      </c>
      <c r="O53765" s="2">
        <v>3</v>
      </c>
      <c r="P53765" s="2">
        <v>17</v>
      </c>
    </row>
    <row r="53766" spans="1:16" x14ac:dyDescent="0.3">
      <c r="A53766" s="2">
        <v>1</v>
      </c>
      <c r="B53766" s="2">
        <v>22</v>
      </c>
      <c r="C53766" s="2">
        <v>89</v>
      </c>
      <c r="N53766" s="2">
        <v>2</v>
      </c>
      <c r="O53766" s="2">
        <v>3</v>
      </c>
      <c r="P53766" s="2">
        <v>17</v>
      </c>
    </row>
    <row r="53767" spans="1:16" x14ac:dyDescent="0.3">
      <c r="A53767" s="2">
        <v>1</v>
      </c>
      <c r="B53767" s="2">
        <v>22</v>
      </c>
      <c r="C53767" s="2">
        <v>88</v>
      </c>
      <c r="N53767" s="2">
        <v>1</v>
      </c>
      <c r="O53767" s="2">
        <v>6</v>
      </c>
      <c r="P53767" s="2">
        <v>16</v>
      </c>
    </row>
    <row r="53768" spans="1:16" x14ac:dyDescent="0.3">
      <c r="A53768" s="2">
        <v>2</v>
      </c>
      <c r="B53768" s="2">
        <v>6</v>
      </c>
      <c r="C53768" s="2">
        <v>88</v>
      </c>
      <c r="N53768" s="2">
        <v>1</v>
      </c>
      <c r="O53768" s="2">
        <v>6</v>
      </c>
      <c r="P53768" s="2">
        <v>15</v>
      </c>
    </row>
    <row r="53769" spans="1:16" x14ac:dyDescent="0.3">
      <c r="A53769" s="2">
        <v>2</v>
      </c>
      <c r="B53769" s="2">
        <v>3</v>
      </c>
      <c r="C53769" s="2">
        <v>88</v>
      </c>
      <c r="N53769" s="2">
        <v>2</v>
      </c>
      <c r="O53769" s="2">
        <v>6</v>
      </c>
      <c r="P53769" s="2">
        <v>15</v>
      </c>
    </row>
    <row r="53770" spans="1:16" x14ac:dyDescent="0.3">
      <c r="A53770" s="2">
        <v>2</v>
      </c>
      <c r="B53770" s="2">
        <v>9</v>
      </c>
      <c r="C53770" s="2">
        <v>88</v>
      </c>
      <c r="N53770" s="2">
        <v>1</v>
      </c>
      <c r="O53770" s="2">
        <v>6</v>
      </c>
      <c r="P53770" s="2">
        <v>14</v>
      </c>
    </row>
    <row r="53771" spans="1:16" x14ac:dyDescent="0.3">
      <c r="A53771" s="2">
        <v>1</v>
      </c>
      <c r="B53771" s="2">
        <v>19</v>
      </c>
      <c r="C53771" s="2">
        <v>87</v>
      </c>
      <c r="N53771" s="2">
        <v>2</v>
      </c>
      <c r="O53771" s="2">
        <v>3</v>
      </c>
      <c r="P53771" s="2">
        <v>14</v>
      </c>
    </row>
    <row r="53772" spans="1:16" x14ac:dyDescent="0.3">
      <c r="A53772" s="2">
        <v>1</v>
      </c>
      <c r="B53772" s="2">
        <v>9</v>
      </c>
      <c r="C53772" s="2">
        <v>86</v>
      </c>
      <c r="N53772" s="2">
        <v>2</v>
      </c>
      <c r="O53772" s="2">
        <v>4</v>
      </c>
      <c r="P53772" s="2">
        <v>14</v>
      </c>
    </row>
    <row r="53773" spans="1:16" x14ac:dyDescent="0.3">
      <c r="A53773" s="2">
        <v>2</v>
      </c>
      <c r="B53773" s="2">
        <v>7</v>
      </c>
      <c r="C53773" s="2">
        <v>86</v>
      </c>
      <c r="N53773" s="2">
        <v>3</v>
      </c>
      <c r="O53773" s="2">
        <v>0</v>
      </c>
      <c r="P53773" s="2">
        <v>14</v>
      </c>
    </row>
    <row r="53774" spans="1:16" x14ac:dyDescent="0.3">
      <c r="A53774" s="2">
        <v>1</v>
      </c>
      <c r="B53774" s="2">
        <v>22</v>
      </c>
      <c r="C53774" s="2">
        <v>85</v>
      </c>
      <c r="N53774" s="2">
        <v>1</v>
      </c>
      <c r="O53774" s="2">
        <v>4</v>
      </c>
      <c r="P53774" s="2">
        <v>13</v>
      </c>
    </row>
    <row r="53775" spans="1:16" x14ac:dyDescent="0.3">
      <c r="A53775" s="2">
        <v>0</v>
      </c>
      <c r="B53775" s="2">
        <v>22</v>
      </c>
      <c r="C53775" s="2">
        <v>86</v>
      </c>
      <c r="N53775" s="2">
        <v>0</v>
      </c>
      <c r="O53775" s="2">
        <v>4</v>
      </c>
      <c r="P53775" s="2">
        <v>14</v>
      </c>
    </row>
    <row r="53776" spans="1:16" x14ac:dyDescent="0.3">
      <c r="A53776" s="2">
        <v>1</v>
      </c>
      <c r="B53776" s="2">
        <v>22</v>
      </c>
      <c r="C53776" s="2">
        <v>85</v>
      </c>
      <c r="N53776" s="2">
        <v>0</v>
      </c>
      <c r="O53776" s="2">
        <v>4</v>
      </c>
      <c r="P53776" s="2">
        <v>15</v>
      </c>
    </row>
    <row r="53777" spans="1:16" x14ac:dyDescent="0.3">
      <c r="A53777" s="2">
        <v>2</v>
      </c>
      <c r="B53777" s="2">
        <v>3</v>
      </c>
      <c r="C53777" s="2">
        <v>85</v>
      </c>
      <c r="N53777" s="2">
        <v>2</v>
      </c>
      <c r="O53777" s="2">
        <v>6</v>
      </c>
      <c r="P53777" s="2">
        <v>15</v>
      </c>
    </row>
    <row r="53778" spans="1:16" x14ac:dyDescent="0.3">
      <c r="A53778" s="2">
        <v>3</v>
      </c>
      <c r="B53778" s="2">
        <v>170</v>
      </c>
      <c r="C53778" s="2">
        <v>85</v>
      </c>
      <c r="N53778" s="2">
        <v>2</v>
      </c>
      <c r="O53778" s="2">
        <v>4</v>
      </c>
      <c r="P53778" s="2">
        <v>15</v>
      </c>
    </row>
    <row r="53779" spans="1:16" x14ac:dyDescent="0.3">
      <c r="A53779" s="2">
        <v>1</v>
      </c>
      <c r="B53779" s="2">
        <v>9</v>
      </c>
      <c r="C53779" s="2">
        <v>84</v>
      </c>
      <c r="N53779" s="2">
        <v>2</v>
      </c>
      <c r="O53779" s="2">
        <v>3</v>
      </c>
      <c r="P53779" s="2">
        <v>15</v>
      </c>
    </row>
    <row r="53780" spans="1:16" x14ac:dyDescent="0.3">
      <c r="A53780" s="2">
        <v>0</v>
      </c>
      <c r="B53780" s="2">
        <v>22</v>
      </c>
      <c r="C53780" s="2">
        <v>85</v>
      </c>
      <c r="N53780" s="2">
        <v>2</v>
      </c>
      <c r="O53780" s="2">
        <v>6</v>
      </c>
      <c r="P53780" s="2">
        <v>15</v>
      </c>
    </row>
    <row r="53781" spans="1:16" x14ac:dyDescent="0.3">
      <c r="A53781" s="2">
        <v>2</v>
      </c>
      <c r="B53781" s="2">
        <v>3</v>
      </c>
      <c r="C53781" s="2">
        <v>85</v>
      </c>
      <c r="N53781" s="2">
        <v>2</v>
      </c>
      <c r="O53781" s="2">
        <v>3</v>
      </c>
      <c r="P53781" s="2">
        <v>15</v>
      </c>
    </row>
    <row r="53782" spans="1:16" x14ac:dyDescent="0.3">
      <c r="A53782" s="2">
        <v>2</v>
      </c>
      <c r="B53782" s="2">
        <v>7</v>
      </c>
      <c r="C53782" s="2">
        <v>85</v>
      </c>
      <c r="N53782" s="2">
        <v>2</v>
      </c>
      <c r="O53782" s="2">
        <v>6</v>
      </c>
      <c r="P53782" s="2">
        <v>15</v>
      </c>
    </row>
    <row r="53783" spans="1:16" x14ac:dyDescent="0.3">
      <c r="A53783" s="2">
        <v>1</v>
      </c>
      <c r="B53783" s="2">
        <v>22</v>
      </c>
      <c r="C53783" s="2">
        <v>84</v>
      </c>
      <c r="N53783" s="2">
        <v>2</v>
      </c>
      <c r="O53783" s="2">
        <v>4</v>
      </c>
      <c r="P53783" s="2">
        <v>15</v>
      </c>
    </row>
    <row r="53784" spans="1:16" x14ac:dyDescent="0.3">
      <c r="A53784" s="2">
        <v>0</v>
      </c>
      <c r="B53784" s="2">
        <v>22</v>
      </c>
      <c r="C53784" s="2">
        <v>85</v>
      </c>
      <c r="N53784" s="2">
        <v>2</v>
      </c>
      <c r="O53784" s="2">
        <v>3</v>
      </c>
      <c r="P53784" s="2">
        <v>15</v>
      </c>
    </row>
    <row r="53785" spans="1:16" x14ac:dyDescent="0.3">
      <c r="A53785" s="2">
        <v>2</v>
      </c>
      <c r="B53785" s="2">
        <v>7</v>
      </c>
      <c r="C53785" s="2">
        <v>85</v>
      </c>
      <c r="N53785" s="2">
        <v>1</v>
      </c>
      <c r="O53785" s="2">
        <v>6</v>
      </c>
      <c r="P53785" s="2">
        <v>14</v>
      </c>
    </row>
    <row r="53786" spans="1:16" x14ac:dyDescent="0.3">
      <c r="A53786" s="2">
        <v>2</v>
      </c>
      <c r="B53786" s="2">
        <v>3</v>
      </c>
      <c r="C53786" s="2">
        <v>85</v>
      </c>
      <c r="N53786" s="2">
        <v>1</v>
      </c>
      <c r="O53786" s="2">
        <v>6</v>
      </c>
      <c r="P53786" s="2">
        <v>13</v>
      </c>
    </row>
    <row r="53787" spans="1:16" x14ac:dyDescent="0.3">
      <c r="A53787" s="2">
        <v>2</v>
      </c>
      <c r="B53787" s="2">
        <v>7</v>
      </c>
      <c r="C53787" s="2">
        <v>85</v>
      </c>
      <c r="N53787" s="2">
        <v>0</v>
      </c>
      <c r="O53787" s="2">
        <v>6</v>
      </c>
      <c r="P53787" s="2">
        <v>14</v>
      </c>
    </row>
    <row r="53788" spans="1:16" x14ac:dyDescent="0.3">
      <c r="A53788" s="2">
        <v>2</v>
      </c>
      <c r="B53788" s="2">
        <v>3</v>
      </c>
      <c r="C53788" s="2">
        <v>85</v>
      </c>
      <c r="N53788" s="2">
        <v>3</v>
      </c>
      <c r="O53788" s="2">
        <v>0</v>
      </c>
      <c r="P53788" s="2">
        <v>14</v>
      </c>
    </row>
    <row r="53789" spans="1:16" x14ac:dyDescent="0.3">
      <c r="A53789" s="2">
        <v>2</v>
      </c>
      <c r="B53789" s="2">
        <v>7</v>
      </c>
      <c r="C53789" s="2">
        <v>85</v>
      </c>
      <c r="N53789" s="2">
        <v>2</v>
      </c>
      <c r="O53789" s="2">
        <v>4</v>
      </c>
      <c r="P53789" s="2">
        <v>14</v>
      </c>
    </row>
    <row r="53790" spans="1:16" x14ac:dyDescent="0.3">
      <c r="A53790" s="2">
        <v>1</v>
      </c>
      <c r="B53790" s="2">
        <v>22</v>
      </c>
      <c r="C53790" s="2">
        <v>84</v>
      </c>
      <c r="N53790" s="2">
        <v>2</v>
      </c>
      <c r="O53790" s="2">
        <v>4</v>
      </c>
      <c r="P53790" s="2">
        <v>14</v>
      </c>
    </row>
    <row r="53791" spans="1:16" x14ac:dyDescent="0.3">
      <c r="A53791" s="2">
        <v>2</v>
      </c>
      <c r="B53791" s="2">
        <v>7</v>
      </c>
      <c r="C53791" s="2">
        <v>84</v>
      </c>
      <c r="N53791" s="2">
        <v>2</v>
      </c>
      <c r="O53791" s="2">
        <v>6</v>
      </c>
      <c r="P53791" s="2">
        <v>14</v>
      </c>
    </row>
    <row r="53792" spans="1:16" x14ac:dyDescent="0.3">
      <c r="A53792" s="2">
        <v>2</v>
      </c>
      <c r="B53792" s="2">
        <v>3</v>
      </c>
      <c r="C53792" s="2">
        <v>84</v>
      </c>
      <c r="N53792" s="2">
        <v>1</v>
      </c>
      <c r="O53792" s="2">
        <v>6</v>
      </c>
      <c r="P53792" s="2">
        <v>13</v>
      </c>
    </row>
    <row r="53793" spans="1:16" x14ac:dyDescent="0.3">
      <c r="A53793" s="2">
        <v>0</v>
      </c>
      <c r="B53793" s="2">
        <v>22</v>
      </c>
      <c r="C53793" s="2">
        <v>85</v>
      </c>
      <c r="N53793" s="2">
        <v>1</v>
      </c>
      <c r="O53793" s="2">
        <v>4</v>
      </c>
      <c r="P53793" s="2">
        <v>12</v>
      </c>
    </row>
    <row r="53794" spans="1:16" x14ac:dyDescent="0.3">
      <c r="A53794" s="2">
        <v>0</v>
      </c>
      <c r="B53794" s="2">
        <v>7</v>
      </c>
      <c r="C53794" s="2">
        <v>86</v>
      </c>
      <c r="N53794" s="2">
        <v>2</v>
      </c>
      <c r="O53794" s="2">
        <v>6</v>
      </c>
      <c r="P53794" s="2">
        <v>12</v>
      </c>
    </row>
    <row r="53795" spans="1:16" x14ac:dyDescent="0.3">
      <c r="A53795" s="2">
        <v>1</v>
      </c>
      <c r="B53795" s="2">
        <v>9</v>
      </c>
      <c r="C53795" s="2">
        <v>85</v>
      </c>
      <c r="N53795" s="2">
        <v>0</v>
      </c>
      <c r="O53795" s="2">
        <v>4</v>
      </c>
      <c r="P53795" s="2">
        <v>13</v>
      </c>
    </row>
    <row r="53796" spans="1:16" x14ac:dyDescent="0.3">
      <c r="A53796" s="2">
        <v>2</v>
      </c>
      <c r="B53796" s="2">
        <v>3</v>
      </c>
      <c r="C53796" s="2">
        <v>85</v>
      </c>
      <c r="N53796" s="2">
        <v>2</v>
      </c>
      <c r="O53796" s="2">
        <v>3</v>
      </c>
      <c r="P53796" s="2">
        <v>13</v>
      </c>
    </row>
    <row r="53797" spans="1:16" x14ac:dyDescent="0.3">
      <c r="A53797" s="2">
        <v>1</v>
      </c>
      <c r="B53797" s="2">
        <v>22</v>
      </c>
      <c r="C53797" s="2">
        <v>84</v>
      </c>
      <c r="N53797" s="2">
        <v>2</v>
      </c>
      <c r="O53797" s="2">
        <v>3</v>
      </c>
      <c r="P53797" s="2">
        <v>13</v>
      </c>
    </row>
    <row r="53798" spans="1:16" x14ac:dyDescent="0.3">
      <c r="A53798" s="2">
        <v>0</v>
      </c>
      <c r="B53798" s="2">
        <v>6</v>
      </c>
      <c r="C53798" s="2">
        <v>85</v>
      </c>
      <c r="N53798" s="2">
        <v>2</v>
      </c>
      <c r="O53798" s="2">
        <v>6</v>
      </c>
      <c r="P53798" s="2">
        <v>13</v>
      </c>
    </row>
    <row r="53799" spans="1:16" x14ac:dyDescent="0.3">
      <c r="A53799" s="2">
        <v>0</v>
      </c>
      <c r="B53799" s="2">
        <v>24</v>
      </c>
      <c r="C53799" s="2">
        <v>86</v>
      </c>
      <c r="N53799" s="2">
        <v>2</v>
      </c>
      <c r="O53799" s="2">
        <v>4</v>
      </c>
      <c r="P53799" s="2">
        <v>13</v>
      </c>
    </row>
    <row r="53800" spans="1:16" x14ac:dyDescent="0.3">
      <c r="A53800" s="2">
        <v>2</v>
      </c>
      <c r="B53800" s="2">
        <v>6</v>
      </c>
      <c r="C53800" s="2">
        <v>86</v>
      </c>
      <c r="N53800" s="2">
        <v>0</v>
      </c>
      <c r="O53800" s="2">
        <v>6</v>
      </c>
      <c r="P53800" s="2">
        <v>14</v>
      </c>
    </row>
    <row r="53801" spans="1:16" x14ac:dyDescent="0.3">
      <c r="A53801" s="2">
        <v>1</v>
      </c>
      <c r="B53801" s="2">
        <v>24</v>
      </c>
      <c r="C53801" s="2">
        <v>85</v>
      </c>
      <c r="N53801" s="2">
        <v>0</v>
      </c>
      <c r="O53801" s="2">
        <v>6</v>
      </c>
      <c r="P53801" s="2">
        <v>15</v>
      </c>
    </row>
    <row r="53802" spans="1:16" x14ac:dyDescent="0.3">
      <c r="A53802" s="2">
        <v>3</v>
      </c>
      <c r="B53802" s="2">
        <v>81</v>
      </c>
      <c r="C53802" s="2">
        <v>85</v>
      </c>
      <c r="N53802" s="2">
        <v>0</v>
      </c>
      <c r="O53802" s="2">
        <v>4</v>
      </c>
      <c r="P53802" s="2">
        <v>16</v>
      </c>
    </row>
    <row r="53803" spans="1:16" x14ac:dyDescent="0.3">
      <c r="A53803" s="2">
        <v>2</v>
      </c>
      <c r="B53803" s="2">
        <v>7</v>
      </c>
      <c r="C53803" s="2">
        <v>85</v>
      </c>
      <c r="N53803" s="2">
        <v>2</v>
      </c>
      <c r="O53803" s="2">
        <v>3</v>
      </c>
      <c r="P53803" s="2">
        <v>16</v>
      </c>
    </row>
    <row r="53804" spans="1:16" x14ac:dyDescent="0.3">
      <c r="A53804" s="2">
        <v>2</v>
      </c>
      <c r="B53804" s="2">
        <v>3</v>
      </c>
      <c r="C53804" s="2">
        <v>85</v>
      </c>
      <c r="N53804" s="2">
        <v>0</v>
      </c>
      <c r="O53804" s="2">
        <v>6</v>
      </c>
      <c r="P53804" s="2">
        <v>17</v>
      </c>
    </row>
    <row r="53805" spans="1:16" x14ac:dyDescent="0.3">
      <c r="A53805" s="2">
        <v>0</v>
      </c>
      <c r="B53805" s="2">
        <v>22</v>
      </c>
      <c r="C53805" s="2">
        <v>86</v>
      </c>
      <c r="N53805" s="2">
        <v>1</v>
      </c>
      <c r="O53805" s="2">
        <v>6</v>
      </c>
      <c r="P53805" s="2">
        <v>16</v>
      </c>
    </row>
    <row r="53806" spans="1:16" x14ac:dyDescent="0.3">
      <c r="A53806" s="2">
        <v>2</v>
      </c>
      <c r="B53806" s="2">
        <v>3</v>
      </c>
      <c r="C53806" s="2">
        <v>86</v>
      </c>
      <c r="N53806" s="2">
        <v>2</v>
      </c>
      <c r="O53806" s="2">
        <v>4</v>
      </c>
      <c r="P53806" s="2">
        <v>16</v>
      </c>
    </row>
    <row r="53807" spans="1:16" x14ac:dyDescent="0.3">
      <c r="A53807" s="2">
        <v>0</v>
      </c>
      <c r="B53807" s="2">
        <v>22</v>
      </c>
      <c r="C53807" s="2">
        <v>87</v>
      </c>
      <c r="N53807" s="2">
        <v>2</v>
      </c>
      <c r="O53807" s="2">
        <v>6</v>
      </c>
      <c r="P53807" s="2">
        <v>16</v>
      </c>
    </row>
    <row r="53808" spans="1:16" x14ac:dyDescent="0.3">
      <c r="A53808" s="2">
        <v>2</v>
      </c>
      <c r="B53808" s="2">
        <v>7</v>
      </c>
      <c r="C53808" s="2">
        <v>87</v>
      </c>
      <c r="N53808" s="2">
        <v>2</v>
      </c>
      <c r="O53808" s="2">
        <v>4</v>
      </c>
      <c r="P53808" s="2">
        <v>16</v>
      </c>
    </row>
    <row r="53809" spans="1:16" x14ac:dyDescent="0.3">
      <c r="A53809" s="2">
        <v>3</v>
      </c>
      <c r="B53809" s="2">
        <v>101</v>
      </c>
      <c r="C53809" s="2">
        <v>87</v>
      </c>
      <c r="N53809" s="2">
        <v>1</v>
      </c>
      <c r="O53809" s="2">
        <v>4</v>
      </c>
      <c r="P53809" s="2">
        <v>15</v>
      </c>
    </row>
    <row r="53810" spans="1:16" x14ac:dyDescent="0.3">
      <c r="A53810" s="2">
        <v>0</v>
      </c>
      <c r="B53810" s="2">
        <v>7</v>
      </c>
      <c r="C53810" s="2">
        <v>88</v>
      </c>
      <c r="N53810" s="2">
        <v>2</v>
      </c>
      <c r="O53810" s="2">
        <v>3</v>
      </c>
      <c r="P53810" s="2">
        <v>15</v>
      </c>
    </row>
    <row r="53811" spans="1:16" x14ac:dyDescent="0.3">
      <c r="A53811" s="2">
        <v>2</v>
      </c>
      <c r="B53811" s="2">
        <v>7</v>
      </c>
      <c r="C53811" s="2">
        <v>88</v>
      </c>
      <c r="N53811" s="2">
        <v>2</v>
      </c>
      <c r="O53811" s="2">
        <v>6</v>
      </c>
      <c r="P53811" s="2">
        <v>15</v>
      </c>
    </row>
    <row r="53812" spans="1:16" x14ac:dyDescent="0.3">
      <c r="A53812" s="2">
        <v>1</v>
      </c>
      <c r="B53812" s="2">
        <v>22</v>
      </c>
      <c r="C53812" s="2">
        <v>87</v>
      </c>
      <c r="N53812" s="2">
        <v>2</v>
      </c>
      <c r="O53812" s="2">
        <v>6</v>
      </c>
      <c r="P53812" s="2">
        <v>15</v>
      </c>
    </row>
    <row r="53813" spans="1:16" x14ac:dyDescent="0.3">
      <c r="A53813" s="2">
        <v>2</v>
      </c>
      <c r="B53813" s="2">
        <v>3</v>
      </c>
      <c r="C53813" s="2">
        <v>87</v>
      </c>
      <c r="N53813" s="2">
        <v>2</v>
      </c>
      <c r="O53813" s="2">
        <v>16</v>
      </c>
      <c r="P53813" s="2">
        <v>15</v>
      </c>
    </row>
    <row r="53814" spans="1:16" x14ac:dyDescent="0.3">
      <c r="A53814" s="2">
        <v>2</v>
      </c>
      <c r="B53814" s="2">
        <v>3</v>
      </c>
      <c r="C53814" s="2">
        <v>87</v>
      </c>
      <c r="N53814" s="2">
        <v>2</v>
      </c>
      <c r="O53814" s="2">
        <v>4</v>
      </c>
      <c r="P53814" s="2">
        <v>15</v>
      </c>
    </row>
    <row r="53815" spans="1:16" x14ac:dyDescent="0.3">
      <c r="A53815" s="2">
        <v>2</v>
      </c>
      <c r="B53815" s="2">
        <v>3</v>
      </c>
      <c r="C53815" s="2">
        <v>87</v>
      </c>
      <c r="N53815" s="2">
        <v>2</v>
      </c>
      <c r="O53815" s="2">
        <v>6</v>
      </c>
      <c r="P53815" s="2">
        <v>15</v>
      </c>
    </row>
    <row r="53816" spans="1:16" x14ac:dyDescent="0.3">
      <c r="A53816" s="2">
        <v>2</v>
      </c>
      <c r="B53816" s="2">
        <v>3</v>
      </c>
      <c r="C53816" s="2">
        <v>87</v>
      </c>
      <c r="N53816" s="2">
        <v>2</v>
      </c>
      <c r="O53816" s="2">
        <v>3</v>
      </c>
      <c r="P53816" s="2">
        <v>15</v>
      </c>
    </row>
    <row r="53817" spans="1:16" x14ac:dyDescent="0.3">
      <c r="A53817" s="2">
        <v>1</v>
      </c>
      <c r="B53817" s="2">
        <v>9</v>
      </c>
      <c r="C53817" s="2">
        <v>86</v>
      </c>
      <c r="N53817" s="2">
        <v>2</v>
      </c>
      <c r="O53817" s="2">
        <v>5</v>
      </c>
      <c r="P53817" s="2">
        <v>15</v>
      </c>
    </row>
    <row r="53818" spans="1:16" x14ac:dyDescent="0.3">
      <c r="A53818" s="2">
        <v>3</v>
      </c>
      <c r="B53818" s="2">
        <v>128</v>
      </c>
      <c r="C53818" s="2">
        <v>86</v>
      </c>
      <c r="N53818" s="2">
        <v>2</v>
      </c>
      <c r="O53818" s="2">
        <v>6</v>
      </c>
      <c r="P53818" s="2">
        <v>15</v>
      </c>
    </row>
    <row r="53819" spans="1:16" x14ac:dyDescent="0.3">
      <c r="A53819" s="2">
        <v>2</v>
      </c>
      <c r="B53819" s="2">
        <v>3</v>
      </c>
      <c r="C53819" s="2">
        <v>86</v>
      </c>
      <c r="N53819" s="2">
        <v>1</v>
      </c>
      <c r="O53819" s="2">
        <v>6</v>
      </c>
      <c r="P53819" s="2">
        <v>14</v>
      </c>
    </row>
    <row r="53820" spans="1:16" x14ac:dyDescent="0.3">
      <c r="A53820" s="2">
        <v>0</v>
      </c>
      <c r="B53820" s="2">
        <v>22</v>
      </c>
      <c r="C53820" s="2">
        <v>87</v>
      </c>
      <c r="N53820" s="2">
        <v>2</v>
      </c>
      <c r="O53820" s="2">
        <v>6</v>
      </c>
      <c r="P53820" s="2">
        <v>14</v>
      </c>
    </row>
    <row r="53821" spans="1:16" x14ac:dyDescent="0.3">
      <c r="A53821" s="2">
        <v>1</v>
      </c>
      <c r="B53821" s="2">
        <v>22</v>
      </c>
      <c r="C53821" s="2">
        <v>86</v>
      </c>
      <c r="N53821" s="2">
        <v>1</v>
      </c>
      <c r="O53821" s="2">
        <v>6</v>
      </c>
      <c r="P53821" s="2">
        <v>13</v>
      </c>
    </row>
    <row r="53822" spans="1:16" x14ac:dyDescent="0.3">
      <c r="A53822" s="2">
        <v>1</v>
      </c>
      <c r="B53822" s="2">
        <v>22</v>
      </c>
      <c r="C53822" s="2">
        <v>85</v>
      </c>
      <c r="N53822" s="2">
        <v>0</v>
      </c>
      <c r="O53822" s="2">
        <v>4</v>
      </c>
      <c r="P53822" s="2">
        <v>14</v>
      </c>
    </row>
    <row r="53823" spans="1:16" x14ac:dyDescent="0.3">
      <c r="A53823" s="2">
        <v>2</v>
      </c>
      <c r="B53823" s="2">
        <v>7</v>
      </c>
      <c r="C53823" s="2">
        <v>85</v>
      </c>
      <c r="N53823" s="2">
        <v>2</v>
      </c>
      <c r="O53823" s="2">
        <v>6</v>
      </c>
      <c r="P53823" s="2">
        <v>14</v>
      </c>
    </row>
    <row r="53824" spans="1:16" x14ac:dyDescent="0.3">
      <c r="A53824" s="2">
        <v>0</v>
      </c>
      <c r="B53824" s="2">
        <v>7</v>
      </c>
      <c r="C53824" s="2">
        <v>86</v>
      </c>
      <c r="N53824" s="2">
        <v>0</v>
      </c>
      <c r="O53824" s="2">
        <v>4</v>
      </c>
      <c r="P53824" s="2">
        <v>15</v>
      </c>
    </row>
    <row r="53825" spans="1:16" x14ac:dyDescent="0.3">
      <c r="A53825" s="2">
        <v>0</v>
      </c>
      <c r="B53825" s="2">
        <v>26</v>
      </c>
      <c r="C53825" s="2">
        <v>87</v>
      </c>
      <c r="N53825" s="2">
        <v>0</v>
      </c>
      <c r="O53825" s="2">
        <v>4</v>
      </c>
      <c r="P53825" s="2">
        <v>16</v>
      </c>
    </row>
    <row r="53826" spans="1:16" x14ac:dyDescent="0.3">
      <c r="A53826" s="2">
        <v>0</v>
      </c>
      <c r="B53826" s="2">
        <v>7</v>
      </c>
      <c r="C53826" s="2">
        <v>88</v>
      </c>
      <c r="N53826" s="2">
        <v>1</v>
      </c>
      <c r="O53826" s="2">
        <v>6</v>
      </c>
      <c r="P53826" s="2">
        <v>15</v>
      </c>
    </row>
    <row r="53827" spans="1:16" x14ac:dyDescent="0.3">
      <c r="A53827" s="2">
        <v>1</v>
      </c>
      <c r="B53827" s="2">
        <v>14</v>
      </c>
      <c r="C53827" s="2">
        <v>87</v>
      </c>
      <c r="N53827" s="2">
        <v>2</v>
      </c>
      <c r="O53827" s="2">
        <v>6</v>
      </c>
      <c r="P53827" s="2">
        <v>15</v>
      </c>
    </row>
    <row r="53828" spans="1:16" x14ac:dyDescent="0.3">
      <c r="A53828" s="2">
        <v>2</v>
      </c>
      <c r="B53828" s="2">
        <v>7</v>
      </c>
      <c r="C53828" s="2">
        <v>87</v>
      </c>
      <c r="N53828" s="2">
        <v>2</v>
      </c>
      <c r="O53828" s="2">
        <v>6</v>
      </c>
      <c r="P53828" s="2">
        <v>15</v>
      </c>
    </row>
    <row r="53829" spans="1:16" x14ac:dyDescent="0.3">
      <c r="A53829" s="2">
        <v>2</v>
      </c>
      <c r="B53829" s="2">
        <v>3</v>
      </c>
      <c r="C53829" s="2">
        <v>87</v>
      </c>
      <c r="N53829" s="2">
        <v>2</v>
      </c>
      <c r="O53829" s="2">
        <v>6</v>
      </c>
      <c r="P53829" s="2">
        <v>15</v>
      </c>
    </row>
    <row r="53830" spans="1:16" x14ac:dyDescent="0.3">
      <c r="A53830" s="2">
        <v>2</v>
      </c>
      <c r="B53830" s="2">
        <v>3</v>
      </c>
      <c r="C53830" s="2">
        <v>87</v>
      </c>
      <c r="N53830" s="2">
        <v>0</v>
      </c>
      <c r="O53830" s="2">
        <v>6</v>
      </c>
      <c r="P53830" s="2">
        <v>16</v>
      </c>
    </row>
    <row r="53831" spans="1:16" x14ac:dyDescent="0.3">
      <c r="A53831" s="2">
        <v>1</v>
      </c>
      <c r="B53831" s="2">
        <v>22</v>
      </c>
      <c r="C53831" s="2">
        <v>86</v>
      </c>
      <c r="N53831" s="2">
        <v>2</v>
      </c>
      <c r="O53831" s="2">
        <v>6</v>
      </c>
      <c r="P53831" s="2">
        <v>16</v>
      </c>
    </row>
    <row r="53832" spans="1:16" x14ac:dyDescent="0.3">
      <c r="A53832" s="2">
        <v>2</v>
      </c>
      <c r="B53832" s="2">
        <v>3</v>
      </c>
      <c r="C53832" s="2">
        <v>86</v>
      </c>
      <c r="N53832" s="2">
        <v>1</v>
      </c>
      <c r="O53832" s="2">
        <v>6</v>
      </c>
      <c r="P53832" s="2">
        <v>15</v>
      </c>
    </row>
    <row r="53833" spans="1:16" x14ac:dyDescent="0.3">
      <c r="A53833" s="2">
        <v>2</v>
      </c>
      <c r="B53833" s="2">
        <v>3</v>
      </c>
      <c r="C53833" s="2">
        <v>86</v>
      </c>
      <c r="N53833" s="2">
        <v>3</v>
      </c>
      <c r="O53833" s="2">
        <v>0</v>
      </c>
      <c r="P53833" s="2">
        <v>15</v>
      </c>
    </row>
    <row r="53834" spans="1:16" x14ac:dyDescent="0.3">
      <c r="A53834" s="2">
        <v>2</v>
      </c>
      <c r="B53834" s="2">
        <v>7</v>
      </c>
      <c r="C53834" s="2">
        <v>86</v>
      </c>
      <c r="N53834" s="2">
        <v>1</v>
      </c>
      <c r="O53834" s="2">
        <v>4</v>
      </c>
      <c r="P53834" s="2">
        <v>14</v>
      </c>
    </row>
    <row r="53835" spans="1:16" x14ac:dyDescent="0.3">
      <c r="A53835" s="2">
        <v>1</v>
      </c>
      <c r="B53835" s="2">
        <v>22</v>
      </c>
      <c r="C53835" s="2">
        <v>85</v>
      </c>
      <c r="N53835" s="2">
        <v>2</v>
      </c>
      <c r="O53835" s="2">
        <v>6</v>
      </c>
      <c r="P53835" s="2">
        <v>14</v>
      </c>
    </row>
    <row r="53836" spans="1:16" x14ac:dyDescent="0.3">
      <c r="A53836" s="2">
        <v>2</v>
      </c>
      <c r="B53836" s="2">
        <v>7</v>
      </c>
      <c r="C53836" s="2">
        <v>85</v>
      </c>
      <c r="N53836" s="2">
        <v>2</v>
      </c>
      <c r="O53836" s="2">
        <v>6</v>
      </c>
      <c r="P53836" s="2">
        <v>14</v>
      </c>
    </row>
    <row r="53837" spans="1:16" x14ac:dyDescent="0.3">
      <c r="A53837" s="2">
        <v>3</v>
      </c>
      <c r="B53837" s="2">
        <v>52</v>
      </c>
      <c r="C53837" s="2">
        <v>85</v>
      </c>
      <c r="N53837" s="2">
        <v>2</v>
      </c>
      <c r="O53837" s="2">
        <v>6</v>
      </c>
      <c r="P53837" s="2">
        <v>14</v>
      </c>
    </row>
    <row r="53838" spans="1:16" x14ac:dyDescent="0.3">
      <c r="A53838" s="2">
        <v>2</v>
      </c>
      <c r="B53838" s="2">
        <v>7</v>
      </c>
      <c r="C53838" s="2">
        <v>85</v>
      </c>
      <c r="N53838" s="2">
        <v>3</v>
      </c>
      <c r="O53838" s="2">
        <v>0</v>
      </c>
      <c r="P53838" s="2">
        <v>14</v>
      </c>
    </row>
    <row r="53839" spans="1:16" x14ac:dyDescent="0.3">
      <c r="A53839" s="2">
        <v>2</v>
      </c>
      <c r="B53839" s="2">
        <v>7</v>
      </c>
      <c r="C53839" s="2">
        <v>85</v>
      </c>
      <c r="N53839" s="2">
        <v>2</v>
      </c>
      <c r="O53839" s="2">
        <v>6</v>
      </c>
      <c r="P53839" s="2">
        <v>14</v>
      </c>
    </row>
    <row r="53840" spans="1:16" x14ac:dyDescent="0.3">
      <c r="A53840" s="2">
        <v>2</v>
      </c>
      <c r="B53840" s="2">
        <v>7</v>
      </c>
      <c r="C53840" s="2">
        <v>85</v>
      </c>
      <c r="N53840" s="2">
        <v>2</v>
      </c>
      <c r="O53840" s="2">
        <v>6</v>
      </c>
      <c r="P53840" s="2">
        <v>14</v>
      </c>
    </row>
    <row r="53841" spans="1:16" x14ac:dyDescent="0.3">
      <c r="A53841" s="2">
        <v>2</v>
      </c>
      <c r="B53841" s="2">
        <v>7</v>
      </c>
      <c r="C53841" s="2">
        <v>85</v>
      </c>
      <c r="N53841" s="2">
        <v>1</v>
      </c>
      <c r="O53841" s="2">
        <v>6</v>
      </c>
      <c r="P53841" s="2">
        <v>13</v>
      </c>
    </row>
    <row r="53842" spans="1:16" x14ac:dyDescent="0.3">
      <c r="A53842" s="2">
        <v>1</v>
      </c>
      <c r="B53842" s="2">
        <v>9</v>
      </c>
      <c r="C53842" s="2">
        <v>84</v>
      </c>
      <c r="N53842" s="2">
        <v>2</v>
      </c>
      <c r="O53842" s="2">
        <v>6</v>
      </c>
      <c r="P53842" s="2">
        <v>13</v>
      </c>
    </row>
    <row r="53843" spans="1:16" x14ac:dyDescent="0.3">
      <c r="A53843" s="2">
        <v>2</v>
      </c>
      <c r="B53843" s="2">
        <v>7</v>
      </c>
      <c r="C53843" s="2">
        <v>84</v>
      </c>
      <c r="N53843" s="2">
        <v>2</v>
      </c>
      <c r="O53843" s="2">
        <v>6</v>
      </c>
      <c r="P53843" s="2">
        <v>13</v>
      </c>
    </row>
    <row r="53844" spans="1:16" x14ac:dyDescent="0.3">
      <c r="A53844" s="2">
        <v>0</v>
      </c>
      <c r="B53844" s="2">
        <v>22</v>
      </c>
      <c r="C53844" s="2">
        <v>85</v>
      </c>
      <c r="N53844" s="2">
        <v>0</v>
      </c>
      <c r="O53844" s="2">
        <v>4</v>
      </c>
      <c r="P53844" s="2">
        <v>14</v>
      </c>
    </row>
    <row r="53845" spans="1:16" x14ac:dyDescent="0.3">
      <c r="A53845" s="2">
        <v>2</v>
      </c>
      <c r="B53845" s="2">
        <v>7</v>
      </c>
      <c r="C53845" s="2">
        <v>85</v>
      </c>
      <c r="N53845" s="2">
        <v>3</v>
      </c>
      <c r="O53845" s="2">
        <v>0</v>
      </c>
      <c r="P53845" s="2">
        <v>14</v>
      </c>
    </row>
    <row r="53846" spans="1:16" x14ac:dyDescent="0.3">
      <c r="A53846" s="2">
        <v>1</v>
      </c>
      <c r="B53846" s="2">
        <v>22</v>
      </c>
      <c r="C53846" s="2">
        <v>84</v>
      </c>
      <c r="N53846" s="2">
        <v>2</v>
      </c>
      <c r="O53846" s="2">
        <v>6</v>
      </c>
      <c r="P53846" s="2">
        <v>14</v>
      </c>
    </row>
    <row r="53847" spans="1:16" x14ac:dyDescent="0.3">
      <c r="A53847" s="2">
        <v>2</v>
      </c>
      <c r="B53847" s="2">
        <v>3</v>
      </c>
      <c r="C53847" s="2">
        <v>84</v>
      </c>
      <c r="N53847" s="2">
        <v>0</v>
      </c>
      <c r="O53847" s="2">
        <v>6</v>
      </c>
      <c r="P53847" s="2">
        <v>15</v>
      </c>
    </row>
    <row r="53848" spans="1:16" x14ac:dyDescent="0.3">
      <c r="A53848" s="2">
        <v>2</v>
      </c>
      <c r="B53848" s="2">
        <v>7</v>
      </c>
      <c r="C53848" s="2">
        <v>84</v>
      </c>
      <c r="N53848" s="2">
        <v>2</v>
      </c>
      <c r="O53848" s="2">
        <v>6</v>
      </c>
      <c r="P53848" s="2">
        <v>15</v>
      </c>
    </row>
    <row r="53849" spans="1:16" x14ac:dyDescent="0.3">
      <c r="A53849" s="2">
        <v>2</v>
      </c>
      <c r="B53849" s="2">
        <v>7</v>
      </c>
      <c r="C53849" s="2">
        <v>84</v>
      </c>
      <c r="N53849" s="2">
        <v>1</v>
      </c>
      <c r="O53849" s="2">
        <v>6</v>
      </c>
      <c r="P53849" s="2">
        <v>14</v>
      </c>
    </row>
    <row r="53850" spans="1:16" x14ac:dyDescent="0.3">
      <c r="A53850" s="2">
        <v>2</v>
      </c>
      <c r="B53850" s="2">
        <v>7</v>
      </c>
      <c r="C53850" s="2">
        <v>84</v>
      </c>
      <c r="N53850" s="2">
        <v>1</v>
      </c>
      <c r="O53850" s="2">
        <v>6</v>
      </c>
      <c r="P53850" s="2">
        <v>13</v>
      </c>
    </row>
    <row r="53851" spans="1:16" x14ac:dyDescent="0.3">
      <c r="A53851" s="2">
        <v>2</v>
      </c>
      <c r="B53851" s="2">
        <v>3</v>
      </c>
      <c r="C53851" s="2">
        <v>84</v>
      </c>
      <c r="N53851" s="2">
        <v>1</v>
      </c>
      <c r="O53851" s="2">
        <v>4</v>
      </c>
      <c r="P53851" s="2">
        <v>12</v>
      </c>
    </row>
    <row r="53852" spans="1:16" x14ac:dyDescent="0.3">
      <c r="A53852" s="2">
        <v>2</v>
      </c>
      <c r="B53852" s="2">
        <v>7</v>
      </c>
      <c r="C53852" s="2">
        <v>84</v>
      </c>
      <c r="N53852" s="2">
        <v>2</v>
      </c>
      <c r="O53852" s="2">
        <v>4</v>
      </c>
      <c r="P53852" s="2">
        <v>12</v>
      </c>
    </row>
    <row r="53853" spans="1:16" x14ac:dyDescent="0.3">
      <c r="A53853" s="2">
        <v>1</v>
      </c>
      <c r="B53853" s="2">
        <v>22</v>
      </c>
      <c r="C53853" s="2">
        <v>83</v>
      </c>
      <c r="N53853" s="2">
        <v>0</v>
      </c>
      <c r="O53853" s="2">
        <v>4</v>
      </c>
      <c r="P53853" s="2">
        <v>13</v>
      </c>
    </row>
    <row r="53854" spans="1:16" x14ac:dyDescent="0.3">
      <c r="A53854" s="2">
        <v>1</v>
      </c>
      <c r="B53854" s="2">
        <v>22</v>
      </c>
      <c r="C53854" s="2">
        <v>82</v>
      </c>
      <c r="N53854" s="2">
        <v>1</v>
      </c>
      <c r="O53854" s="2">
        <v>6</v>
      </c>
      <c r="P53854" s="2">
        <v>12</v>
      </c>
    </row>
    <row r="53855" spans="1:16" x14ac:dyDescent="0.3">
      <c r="A53855" s="2">
        <v>2</v>
      </c>
      <c r="B53855" s="2">
        <v>4</v>
      </c>
      <c r="C53855" s="2">
        <v>82</v>
      </c>
      <c r="N53855" s="2">
        <v>2</v>
      </c>
      <c r="O53855" s="2">
        <v>4</v>
      </c>
      <c r="P53855" s="2">
        <v>12</v>
      </c>
    </row>
    <row r="53856" spans="1:16" x14ac:dyDescent="0.3">
      <c r="A53856" s="2">
        <v>2</v>
      </c>
      <c r="B53856" s="2">
        <v>7</v>
      </c>
      <c r="C53856" s="2">
        <v>82</v>
      </c>
      <c r="N53856" s="2">
        <v>2</v>
      </c>
      <c r="O53856" s="2">
        <v>4</v>
      </c>
      <c r="P53856" s="2">
        <v>12</v>
      </c>
    </row>
    <row r="53857" spans="1:16" x14ac:dyDescent="0.3">
      <c r="A53857" s="2">
        <v>1</v>
      </c>
      <c r="B53857" s="2">
        <v>9</v>
      </c>
      <c r="C53857" s="2">
        <v>81</v>
      </c>
      <c r="N53857" s="2">
        <v>2</v>
      </c>
      <c r="O53857" s="2">
        <v>4</v>
      </c>
      <c r="P53857" s="2">
        <v>12</v>
      </c>
    </row>
    <row r="53858" spans="1:16" x14ac:dyDescent="0.3">
      <c r="A53858" s="2">
        <v>3</v>
      </c>
      <c r="B53858" s="2">
        <v>9</v>
      </c>
      <c r="C53858" s="2">
        <v>81</v>
      </c>
      <c r="N53858" s="2">
        <v>1</v>
      </c>
      <c r="O53858" s="2">
        <v>4</v>
      </c>
      <c r="P53858" s="2">
        <v>11</v>
      </c>
    </row>
    <row r="53859" spans="1:16" x14ac:dyDescent="0.3">
      <c r="A53859" s="2">
        <v>1</v>
      </c>
      <c r="B53859" s="2">
        <v>22</v>
      </c>
      <c r="C53859" s="2">
        <v>80</v>
      </c>
      <c r="N53859" s="2">
        <v>2</v>
      </c>
      <c r="O53859" s="2">
        <v>6</v>
      </c>
      <c r="P53859" s="2">
        <v>11</v>
      </c>
    </row>
    <row r="53860" spans="1:16" x14ac:dyDescent="0.3">
      <c r="A53860" s="2">
        <v>2</v>
      </c>
      <c r="B53860" s="2">
        <v>7</v>
      </c>
      <c r="C53860" s="2">
        <v>80</v>
      </c>
      <c r="N53860" s="2">
        <v>1</v>
      </c>
      <c r="O53860" s="2">
        <v>4</v>
      </c>
      <c r="P53860" s="2">
        <v>10</v>
      </c>
    </row>
    <row r="53861" spans="1:16" x14ac:dyDescent="0.3">
      <c r="A53861" s="2">
        <v>1</v>
      </c>
      <c r="B53861" s="2">
        <v>9</v>
      </c>
      <c r="C53861" s="2">
        <v>79</v>
      </c>
      <c r="N53861" s="2">
        <v>2</v>
      </c>
      <c r="O53861" s="2">
        <v>3</v>
      </c>
      <c r="P53861" s="2">
        <v>10</v>
      </c>
    </row>
    <row r="53862" spans="1:16" x14ac:dyDescent="0.3">
      <c r="A53862" s="2">
        <v>2</v>
      </c>
      <c r="B53862" s="2">
        <v>7</v>
      </c>
      <c r="C53862" s="2">
        <v>79</v>
      </c>
      <c r="N53862" s="2">
        <v>2</v>
      </c>
      <c r="O53862" s="2">
        <v>4</v>
      </c>
      <c r="P53862" s="2">
        <v>10</v>
      </c>
    </row>
    <row r="53863" spans="1:16" x14ac:dyDescent="0.3">
      <c r="A53863" s="2">
        <v>2</v>
      </c>
      <c r="B53863" s="2">
        <v>7</v>
      </c>
      <c r="C53863" s="2">
        <v>79</v>
      </c>
      <c r="N53863" s="2">
        <v>2</v>
      </c>
      <c r="O53863" s="2">
        <v>3</v>
      </c>
      <c r="P53863" s="2">
        <v>10</v>
      </c>
    </row>
    <row r="53864" spans="1:16" x14ac:dyDescent="0.3">
      <c r="A53864" s="2">
        <v>1</v>
      </c>
      <c r="B53864" s="2">
        <v>30</v>
      </c>
      <c r="C53864" s="2">
        <v>78</v>
      </c>
      <c r="N53864" s="2">
        <v>1</v>
      </c>
      <c r="O53864" s="2">
        <v>6</v>
      </c>
      <c r="P53864" s="2">
        <v>9</v>
      </c>
    </row>
    <row r="53865" spans="1:16" x14ac:dyDescent="0.3">
      <c r="A53865" s="2">
        <v>1</v>
      </c>
      <c r="B53865" s="2">
        <v>22</v>
      </c>
      <c r="C53865" s="2">
        <v>77</v>
      </c>
      <c r="N53865" s="2">
        <v>2</v>
      </c>
      <c r="O53865" s="2">
        <v>6</v>
      </c>
      <c r="P53865" s="2">
        <v>9</v>
      </c>
    </row>
    <row r="53866" spans="1:16" x14ac:dyDescent="0.3">
      <c r="A53866" s="2">
        <v>1</v>
      </c>
      <c r="B53866" s="2">
        <v>8</v>
      </c>
      <c r="C53866" s="2">
        <v>76</v>
      </c>
      <c r="N53866" s="2">
        <v>2</v>
      </c>
      <c r="O53866" s="2">
        <v>4</v>
      </c>
      <c r="P53866" s="2">
        <v>9</v>
      </c>
    </row>
    <row r="53867" spans="1:16" x14ac:dyDescent="0.3">
      <c r="A53867" s="2">
        <v>0</v>
      </c>
      <c r="B53867" s="2">
        <v>22</v>
      </c>
      <c r="C53867" s="2">
        <v>77</v>
      </c>
      <c r="N53867" s="2">
        <v>2</v>
      </c>
      <c r="O53867" s="2">
        <v>3</v>
      </c>
      <c r="P53867" s="2">
        <v>9</v>
      </c>
    </row>
    <row r="53868" spans="1:16" x14ac:dyDescent="0.3">
      <c r="A53868" s="2">
        <v>2</v>
      </c>
      <c r="B53868" s="2">
        <v>3</v>
      </c>
      <c r="C53868" s="2">
        <v>77</v>
      </c>
      <c r="N53868" s="2">
        <v>1</v>
      </c>
      <c r="O53868" s="2">
        <v>6</v>
      </c>
      <c r="P53868" s="2">
        <v>8</v>
      </c>
    </row>
    <row r="53869" spans="1:16" x14ac:dyDescent="0.3">
      <c r="A53869" s="2">
        <v>0</v>
      </c>
      <c r="B53869" s="2">
        <v>22</v>
      </c>
      <c r="C53869" s="2">
        <v>78</v>
      </c>
      <c r="N53869" s="2">
        <v>1</v>
      </c>
      <c r="O53869" s="2">
        <v>6</v>
      </c>
      <c r="P53869" s="2">
        <v>7</v>
      </c>
    </row>
    <row r="53870" spans="1:16" x14ac:dyDescent="0.3">
      <c r="A53870" s="2">
        <v>1</v>
      </c>
      <c r="B53870" s="2">
        <v>22</v>
      </c>
      <c r="C53870" s="2">
        <v>77</v>
      </c>
      <c r="N53870" s="2">
        <v>2</v>
      </c>
      <c r="O53870" s="2">
        <v>6</v>
      </c>
      <c r="P53870" s="2">
        <v>7</v>
      </c>
    </row>
    <row r="53871" spans="1:16" x14ac:dyDescent="0.3">
      <c r="A53871" s="2">
        <v>2</v>
      </c>
      <c r="B53871" s="2">
        <v>7</v>
      </c>
      <c r="C53871" s="2">
        <v>77</v>
      </c>
      <c r="N53871" s="2">
        <v>2</v>
      </c>
      <c r="O53871" s="2">
        <v>6</v>
      </c>
      <c r="P53871" s="2">
        <v>7</v>
      </c>
    </row>
    <row r="53872" spans="1:16" x14ac:dyDescent="0.3">
      <c r="A53872" s="2">
        <v>1</v>
      </c>
      <c r="B53872" s="2">
        <v>9</v>
      </c>
      <c r="C53872" s="2">
        <v>76</v>
      </c>
      <c r="N53872" s="2">
        <v>1</v>
      </c>
      <c r="O53872" s="2">
        <v>4</v>
      </c>
      <c r="P53872" s="2">
        <v>6</v>
      </c>
    </row>
    <row r="53873" spans="1:16" x14ac:dyDescent="0.3">
      <c r="A53873" s="2">
        <v>2</v>
      </c>
      <c r="B53873" s="2">
        <v>3</v>
      </c>
      <c r="C53873" s="2">
        <v>76</v>
      </c>
      <c r="N53873" s="2">
        <v>2</v>
      </c>
      <c r="O53873" s="2">
        <v>6</v>
      </c>
      <c r="P53873" s="2">
        <v>6</v>
      </c>
    </row>
    <row r="53874" spans="1:16" x14ac:dyDescent="0.3">
      <c r="A53874" s="2">
        <v>2</v>
      </c>
      <c r="B53874" s="2">
        <v>3</v>
      </c>
      <c r="C53874" s="2">
        <v>76</v>
      </c>
      <c r="N53874" s="2">
        <v>1</v>
      </c>
      <c r="O53874" s="2">
        <v>7</v>
      </c>
      <c r="P53874" s="2">
        <v>5</v>
      </c>
    </row>
    <row r="53875" spans="1:16" x14ac:dyDescent="0.3">
      <c r="A53875" s="2">
        <v>2</v>
      </c>
      <c r="B53875" s="2">
        <v>7</v>
      </c>
      <c r="C53875" s="2">
        <v>76</v>
      </c>
      <c r="N53875" s="2">
        <v>0</v>
      </c>
      <c r="O53875" s="2">
        <v>4</v>
      </c>
      <c r="P53875" s="2">
        <v>6</v>
      </c>
    </row>
    <row r="53876" spans="1:16" x14ac:dyDescent="0.3">
      <c r="A53876" s="2">
        <v>2</v>
      </c>
      <c r="B53876" s="2">
        <v>7</v>
      </c>
      <c r="C53876" s="2">
        <v>76</v>
      </c>
      <c r="N53876" s="2">
        <v>2</v>
      </c>
      <c r="O53876" s="2">
        <v>6</v>
      </c>
      <c r="P53876" s="2">
        <v>6</v>
      </c>
    </row>
    <row r="53877" spans="1:16" x14ac:dyDescent="0.3">
      <c r="A53877" s="2">
        <v>2</v>
      </c>
      <c r="B53877" s="2">
        <v>3</v>
      </c>
      <c r="C53877" s="2">
        <v>76</v>
      </c>
      <c r="N53877" s="2">
        <v>3</v>
      </c>
      <c r="O53877" s="2">
        <v>0</v>
      </c>
      <c r="P53877" s="2">
        <v>6</v>
      </c>
    </row>
    <row r="53878" spans="1:16" x14ac:dyDescent="0.3">
      <c r="A53878" s="2">
        <v>2</v>
      </c>
      <c r="B53878" s="2">
        <v>3</v>
      </c>
      <c r="C53878" s="2">
        <v>76</v>
      </c>
      <c r="N53878" s="2">
        <v>2</v>
      </c>
      <c r="O53878" s="2">
        <v>3</v>
      </c>
      <c r="P53878" s="2">
        <v>6</v>
      </c>
    </row>
    <row r="53879" spans="1:16" x14ac:dyDescent="0.3">
      <c r="A53879" s="2">
        <v>2</v>
      </c>
      <c r="B53879" s="2">
        <v>7</v>
      </c>
      <c r="C53879" s="2">
        <v>76</v>
      </c>
      <c r="N53879" s="2">
        <v>1</v>
      </c>
      <c r="O53879" s="2">
        <v>6</v>
      </c>
      <c r="P53879" s="2">
        <v>5</v>
      </c>
    </row>
    <row r="53880" spans="1:16" x14ac:dyDescent="0.3">
      <c r="A53880" s="2">
        <v>1</v>
      </c>
      <c r="B53880" s="2">
        <v>22</v>
      </c>
      <c r="C53880" s="2">
        <v>75</v>
      </c>
      <c r="N53880" s="2">
        <v>2</v>
      </c>
      <c r="O53880" s="2">
        <v>3</v>
      </c>
      <c r="P53880" s="2">
        <v>5</v>
      </c>
    </row>
    <row r="53881" spans="1:16" x14ac:dyDescent="0.3">
      <c r="A53881" s="2">
        <v>2</v>
      </c>
      <c r="B53881" s="2">
        <v>7</v>
      </c>
      <c r="C53881" s="2">
        <v>75</v>
      </c>
      <c r="N53881" s="2">
        <v>2</v>
      </c>
      <c r="O53881" s="2">
        <v>6</v>
      </c>
      <c r="P53881" s="2">
        <v>5</v>
      </c>
    </row>
    <row r="53882" spans="1:16" x14ac:dyDescent="0.3">
      <c r="A53882" s="2">
        <v>3</v>
      </c>
      <c r="B53882" s="2">
        <v>51</v>
      </c>
      <c r="C53882" s="2">
        <v>75</v>
      </c>
      <c r="N53882" s="2">
        <v>2</v>
      </c>
      <c r="O53882" s="2">
        <v>3</v>
      </c>
      <c r="P53882" s="2">
        <v>5</v>
      </c>
    </row>
    <row r="53883" spans="1:16" x14ac:dyDescent="0.3">
      <c r="A53883" s="2">
        <v>2</v>
      </c>
      <c r="B53883" s="2">
        <v>3</v>
      </c>
      <c r="C53883" s="2">
        <v>75</v>
      </c>
      <c r="N53883" s="2">
        <v>2</v>
      </c>
      <c r="O53883" s="2">
        <v>6</v>
      </c>
      <c r="P53883" s="2">
        <v>5</v>
      </c>
    </row>
    <row r="53884" spans="1:16" x14ac:dyDescent="0.3">
      <c r="A53884" s="2">
        <v>2</v>
      </c>
      <c r="B53884" s="2">
        <v>7</v>
      </c>
      <c r="C53884" s="2">
        <v>75</v>
      </c>
      <c r="N53884" s="2">
        <v>2</v>
      </c>
      <c r="O53884" s="2">
        <v>3</v>
      </c>
      <c r="P53884" s="2">
        <v>5</v>
      </c>
    </row>
    <row r="53885" spans="1:16" x14ac:dyDescent="0.3">
      <c r="A53885" s="2">
        <v>2</v>
      </c>
      <c r="B53885" s="2">
        <v>3</v>
      </c>
      <c r="C53885" s="2">
        <v>75</v>
      </c>
      <c r="N53885" s="2">
        <v>2</v>
      </c>
      <c r="O53885" s="2">
        <v>6</v>
      </c>
      <c r="P53885" s="2">
        <v>5</v>
      </c>
    </row>
    <row r="53886" spans="1:16" x14ac:dyDescent="0.3">
      <c r="A53886" s="2">
        <v>2</v>
      </c>
      <c r="B53886" s="2">
        <v>7</v>
      </c>
      <c r="C53886" s="2">
        <v>75</v>
      </c>
      <c r="N53886" s="2">
        <v>2</v>
      </c>
      <c r="O53886" s="2">
        <v>4</v>
      </c>
      <c r="P53886" s="2">
        <v>5</v>
      </c>
    </row>
    <row r="53887" spans="1:16" x14ac:dyDescent="0.3">
      <c r="A53887" s="2">
        <v>2</v>
      </c>
      <c r="B53887" s="2">
        <v>3</v>
      </c>
      <c r="C53887" s="2">
        <v>75</v>
      </c>
      <c r="N53887" s="2">
        <v>3</v>
      </c>
      <c r="O53887" s="2">
        <v>0</v>
      </c>
      <c r="P53887" s="2">
        <v>5</v>
      </c>
    </row>
    <row r="53888" spans="1:16" x14ac:dyDescent="0.3">
      <c r="A53888" s="2">
        <v>2</v>
      </c>
      <c r="B53888" s="2">
        <v>3</v>
      </c>
      <c r="C53888" s="2">
        <v>75</v>
      </c>
      <c r="N53888" s="2">
        <v>2</v>
      </c>
      <c r="O53888" s="2">
        <v>4</v>
      </c>
      <c r="P53888" s="2">
        <v>5</v>
      </c>
    </row>
    <row r="53889" spans="1:16" x14ac:dyDescent="0.3">
      <c r="A53889" s="2">
        <v>2</v>
      </c>
      <c r="B53889" s="2">
        <v>6</v>
      </c>
      <c r="C53889" s="2">
        <v>75</v>
      </c>
      <c r="N53889" s="2">
        <v>2</v>
      </c>
      <c r="O53889" s="2">
        <v>3</v>
      </c>
      <c r="P53889" s="2">
        <v>5</v>
      </c>
    </row>
    <row r="53890" spans="1:16" x14ac:dyDescent="0.3">
      <c r="A53890" s="2">
        <v>3</v>
      </c>
      <c r="B53890" s="2">
        <v>222</v>
      </c>
      <c r="C53890" s="2">
        <v>75</v>
      </c>
      <c r="N53890" s="2">
        <v>0</v>
      </c>
      <c r="O53890" s="2">
        <v>4</v>
      </c>
      <c r="P53890" s="2">
        <v>6</v>
      </c>
    </row>
    <row r="53891" spans="1:16" x14ac:dyDescent="0.3">
      <c r="A53891" s="2">
        <v>2</v>
      </c>
      <c r="B53891" s="2">
        <v>4</v>
      </c>
      <c r="C53891" s="2">
        <v>75</v>
      </c>
      <c r="N53891" s="2">
        <v>2</v>
      </c>
      <c r="O53891" s="2">
        <v>3</v>
      </c>
      <c r="P53891" s="2">
        <v>6</v>
      </c>
    </row>
    <row r="53892" spans="1:16" x14ac:dyDescent="0.3">
      <c r="A53892" s="2">
        <v>3</v>
      </c>
      <c r="B53892" s="2">
        <v>182</v>
      </c>
      <c r="C53892" s="2">
        <v>75</v>
      </c>
      <c r="N53892" s="2">
        <v>1</v>
      </c>
      <c r="O53892" s="2">
        <v>4</v>
      </c>
      <c r="P53892" s="2">
        <v>5</v>
      </c>
    </row>
    <row r="53893" spans="1:16" x14ac:dyDescent="0.3">
      <c r="A53893" s="2">
        <v>0</v>
      </c>
      <c r="B53893" s="2">
        <v>22</v>
      </c>
      <c r="C53893" s="2">
        <v>76</v>
      </c>
      <c r="N53893" s="2">
        <v>2</v>
      </c>
      <c r="O53893" s="2">
        <v>6</v>
      </c>
      <c r="P53893" s="2">
        <v>5</v>
      </c>
    </row>
    <row r="53894" spans="1:16" x14ac:dyDescent="0.3">
      <c r="A53894" s="2">
        <v>0</v>
      </c>
      <c r="B53894" s="2">
        <v>7</v>
      </c>
      <c r="C53894" s="2">
        <v>77</v>
      </c>
      <c r="N53894" s="2">
        <v>2</v>
      </c>
      <c r="O53894" s="2">
        <v>6</v>
      </c>
      <c r="P53894" s="2">
        <v>5</v>
      </c>
    </row>
    <row r="53895" spans="1:16" x14ac:dyDescent="0.3">
      <c r="A53895" s="2">
        <v>0</v>
      </c>
      <c r="B53895" s="2">
        <v>22</v>
      </c>
      <c r="C53895" s="2">
        <v>78</v>
      </c>
      <c r="N53895" s="2">
        <v>0</v>
      </c>
      <c r="O53895" s="2">
        <v>4</v>
      </c>
      <c r="P53895" s="2">
        <v>6</v>
      </c>
    </row>
    <row r="53896" spans="1:16" x14ac:dyDescent="0.3">
      <c r="A53896" s="2">
        <v>2</v>
      </c>
      <c r="B53896" s="2">
        <v>4</v>
      </c>
      <c r="C53896" s="2">
        <v>78</v>
      </c>
      <c r="N53896" s="2">
        <v>2</v>
      </c>
      <c r="O53896" s="2">
        <v>3</v>
      </c>
      <c r="P53896" s="2">
        <v>6</v>
      </c>
    </row>
    <row r="53897" spans="1:16" x14ac:dyDescent="0.3">
      <c r="A53897" s="2">
        <v>2</v>
      </c>
      <c r="B53897" s="2">
        <v>3</v>
      </c>
      <c r="C53897" s="2">
        <v>78</v>
      </c>
      <c r="N53897" s="2">
        <v>1</v>
      </c>
      <c r="O53897" s="2">
        <v>6</v>
      </c>
      <c r="P53897" s="2">
        <v>5</v>
      </c>
    </row>
    <row r="53898" spans="1:16" x14ac:dyDescent="0.3">
      <c r="A53898" s="2">
        <v>0</v>
      </c>
      <c r="B53898" s="2">
        <v>22</v>
      </c>
      <c r="C53898" s="2">
        <v>79</v>
      </c>
      <c r="N53898" s="2">
        <v>2</v>
      </c>
      <c r="O53898" s="2">
        <v>6</v>
      </c>
      <c r="P53898" s="2">
        <v>5</v>
      </c>
    </row>
    <row r="53899" spans="1:16" x14ac:dyDescent="0.3">
      <c r="A53899" s="2">
        <v>2</v>
      </c>
      <c r="B53899" s="2">
        <v>3</v>
      </c>
      <c r="C53899" s="2">
        <v>79</v>
      </c>
      <c r="N53899" s="2">
        <v>2</v>
      </c>
      <c r="O53899" s="2">
        <v>3</v>
      </c>
      <c r="P53899" s="2">
        <v>5</v>
      </c>
    </row>
    <row r="53900" spans="1:16" x14ac:dyDescent="0.3">
      <c r="A53900" s="2">
        <v>2</v>
      </c>
      <c r="B53900" s="2">
        <v>7</v>
      </c>
      <c r="C53900" s="2">
        <v>79</v>
      </c>
      <c r="N53900" s="2">
        <v>1</v>
      </c>
      <c r="O53900" s="2">
        <v>6</v>
      </c>
      <c r="P53900" s="2">
        <v>4</v>
      </c>
    </row>
    <row r="53901" spans="1:16" x14ac:dyDescent="0.3">
      <c r="A53901" s="2">
        <v>2</v>
      </c>
      <c r="B53901" s="2">
        <v>6</v>
      </c>
      <c r="C53901" s="2">
        <v>79</v>
      </c>
      <c r="N53901" s="2">
        <v>2</v>
      </c>
      <c r="O53901" s="2">
        <v>6</v>
      </c>
      <c r="P53901" s="2">
        <v>4</v>
      </c>
    </row>
    <row r="53902" spans="1:16" x14ac:dyDescent="0.3">
      <c r="A53902" s="2">
        <v>2</v>
      </c>
      <c r="B53902" s="2">
        <v>3</v>
      </c>
      <c r="C53902" s="2">
        <v>79</v>
      </c>
      <c r="N53902" s="2">
        <v>2</v>
      </c>
      <c r="O53902" s="2">
        <v>4</v>
      </c>
      <c r="P53902" s="2">
        <v>4</v>
      </c>
    </row>
    <row r="53903" spans="1:16" x14ac:dyDescent="0.3">
      <c r="A53903" s="2">
        <v>3</v>
      </c>
      <c r="B53903" s="2">
        <v>123</v>
      </c>
      <c r="C53903" s="2">
        <v>79</v>
      </c>
      <c r="N53903" s="2">
        <v>2</v>
      </c>
      <c r="O53903" s="2">
        <v>6</v>
      </c>
      <c r="P53903" s="2">
        <v>4</v>
      </c>
    </row>
    <row r="53904" spans="1:16" x14ac:dyDescent="0.3">
      <c r="A53904" s="2">
        <v>0</v>
      </c>
      <c r="B53904" s="2">
        <v>8</v>
      </c>
      <c r="C53904" s="2">
        <v>80</v>
      </c>
      <c r="N53904" s="2">
        <v>1</v>
      </c>
      <c r="O53904" s="2">
        <v>4</v>
      </c>
      <c r="P53904" s="2">
        <v>3</v>
      </c>
    </row>
    <row r="53905" spans="1:16" x14ac:dyDescent="0.3">
      <c r="A53905" s="2">
        <v>2</v>
      </c>
      <c r="B53905" s="2">
        <v>3</v>
      </c>
      <c r="C53905" s="2">
        <v>80</v>
      </c>
      <c r="N53905" s="2">
        <v>1</v>
      </c>
      <c r="O53905" s="2">
        <v>6</v>
      </c>
      <c r="P53905" s="2">
        <v>2</v>
      </c>
    </row>
    <row r="53906" spans="1:16" x14ac:dyDescent="0.3">
      <c r="A53906" s="2">
        <v>2</v>
      </c>
      <c r="B53906" s="2">
        <v>7</v>
      </c>
      <c r="C53906" s="2">
        <v>80</v>
      </c>
      <c r="N53906" s="2">
        <v>0</v>
      </c>
      <c r="O53906" s="2">
        <v>4</v>
      </c>
      <c r="P53906" s="2">
        <v>3</v>
      </c>
    </row>
    <row r="53907" spans="1:16" x14ac:dyDescent="0.3">
      <c r="A53907" s="2">
        <v>1</v>
      </c>
      <c r="B53907" s="2">
        <v>22</v>
      </c>
      <c r="C53907" s="2">
        <v>79</v>
      </c>
      <c r="N53907" s="2">
        <v>1</v>
      </c>
      <c r="O53907" s="2">
        <v>6</v>
      </c>
      <c r="P53907" s="2">
        <v>2</v>
      </c>
    </row>
    <row r="53908" spans="1:16" x14ac:dyDescent="0.3">
      <c r="A53908" s="2">
        <v>0</v>
      </c>
      <c r="B53908" s="2">
        <v>22</v>
      </c>
      <c r="C53908" s="2">
        <v>80</v>
      </c>
      <c r="N53908" s="2">
        <v>1</v>
      </c>
      <c r="O53908" s="2">
        <v>6</v>
      </c>
      <c r="P53908" s="2">
        <v>1</v>
      </c>
    </row>
    <row r="53909" spans="1:16" x14ac:dyDescent="0.3">
      <c r="A53909" s="2">
        <v>3</v>
      </c>
      <c r="B53909" s="2">
        <v>87</v>
      </c>
      <c r="C53909" s="2">
        <v>80</v>
      </c>
      <c r="N53909" s="2">
        <v>2</v>
      </c>
      <c r="O53909" s="2">
        <v>4</v>
      </c>
      <c r="P53909" s="2">
        <v>1</v>
      </c>
    </row>
    <row r="53910" spans="1:16" x14ac:dyDescent="0.3">
      <c r="A53910" s="2">
        <v>1</v>
      </c>
      <c r="B53910" s="2">
        <v>22</v>
      </c>
      <c r="C53910" s="2">
        <v>79</v>
      </c>
      <c r="N53910" s="2">
        <v>2</v>
      </c>
      <c r="O53910" s="2">
        <v>3</v>
      </c>
      <c r="P53910" s="2">
        <v>1</v>
      </c>
    </row>
    <row r="53911" spans="1:16" x14ac:dyDescent="0.3">
      <c r="A53911" s="2">
        <v>0</v>
      </c>
      <c r="B53911" s="2">
        <v>36</v>
      </c>
      <c r="C53911" s="2">
        <v>80</v>
      </c>
      <c r="N53911" s="2">
        <v>2</v>
      </c>
      <c r="O53911" s="2">
        <v>4</v>
      </c>
      <c r="P53911" s="2">
        <v>1</v>
      </c>
    </row>
    <row r="53912" spans="1:16" x14ac:dyDescent="0.3">
      <c r="A53912" s="2">
        <v>1</v>
      </c>
      <c r="B53912" s="2">
        <v>34</v>
      </c>
      <c r="C53912" s="2">
        <v>79</v>
      </c>
      <c r="N53912" s="2">
        <v>0</v>
      </c>
      <c r="O53912" s="2">
        <v>4</v>
      </c>
      <c r="P53912" s="2">
        <v>2</v>
      </c>
    </row>
    <row r="53913" spans="1:16" x14ac:dyDescent="0.3">
      <c r="A53913" s="2">
        <v>2</v>
      </c>
      <c r="B53913" s="2">
        <v>4</v>
      </c>
      <c r="C53913" s="2">
        <v>79</v>
      </c>
      <c r="N53913" s="2">
        <v>2</v>
      </c>
      <c r="O53913" s="2">
        <v>6</v>
      </c>
      <c r="P53913" s="2">
        <v>2</v>
      </c>
    </row>
    <row r="53914" spans="1:16" x14ac:dyDescent="0.3">
      <c r="A53914" s="2">
        <v>3</v>
      </c>
      <c r="B53914" s="2">
        <v>135</v>
      </c>
      <c r="C53914" s="2">
        <v>79</v>
      </c>
      <c r="N53914" s="2">
        <v>1</v>
      </c>
      <c r="O53914" s="2">
        <v>6</v>
      </c>
      <c r="P53914" s="2">
        <v>1</v>
      </c>
    </row>
    <row r="53915" spans="1:16" x14ac:dyDescent="0.3">
      <c r="A53915" s="2">
        <v>2</v>
      </c>
      <c r="B53915" s="2">
        <v>4</v>
      </c>
      <c r="C53915" s="2">
        <v>79</v>
      </c>
      <c r="N53915" s="2">
        <v>2</v>
      </c>
      <c r="O53915" s="2">
        <v>4</v>
      </c>
      <c r="P53915" s="2">
        <v>1</v>
      </c>
    </row>
    <row r="53916" spans="1:16" x14ac:dyDescent="0.3">
      <c r="A53916" s="2">
        <v>2</v>
      </c>
      <c r="B53916" s="2">
        <v>7</v>
      </c>
      <c r="C53916" s="2">
        <v>79</v>
      </c>
      <c r="N53916" s="2">
        <v>2</v>
      </c>
      <c r="O53916" s="2">
        <v>4</v>
      </c>
      <c r="P53916" s="2">
        <v>1</v>
      </c>
    </row>
    <row r="53917" spans="1:16" x14ac:dyDescent="0.3">
      <c r="A53917" s="2">
        <v>2</v>
      </c>
      <c r="B53917" s="2">
        <v>3</v>
      </c>
      <c r="C53917" s="2">
        <v>79</v>
      </c>
      <c r="N53917" s="2">
        <v>2</v>
      </c>
      <c r="O53917" s="2">
        <v>4</v>
      </c>
      <c r="P53917" s="2">
        <v>1</v>
      </c>
    </row>
    <row r="53918" spans="1:16" x14ac:dyDescent="0.3">
      <c r="A53918" s="2">
        <v>2</v>
      </c>
      <c r="B53918" s="2">
        <v>7</v>
      </c>
      <c r="C53918" s="2">
        <v>79</v>
      </c>
      <c r="N53918" s="2">
        <v>1</v>
      </c>
      <c r="O53918" s="2">
        <v>6</v>
      </c>
      <c r="P53918" s="2">
        <v>0</v>
      </c>
    </row>
    <row r="53919" spans="1:16" x14ac:dyDescent="0.3">
      <c r="A53919" s="2">
        <v>2</v>
      </c>
      <c r="B53919" s="2">
        <v>3</v>
      </c>
      <c r="C53919" s="2">
        <v>79</v>
      </c>
      <c r="N53919" s="2">
        <v>0</v>
      </c>
      <c r="O53919" s="2">
        <v>4</v>
      </c>
      <c r="P53919" s="2">
        <v>0</v>
      </c>
    </row>
    <row r="53920" spans="1:16" x14ac:dyDescent="0.3">
      <c r="A53920" s="2">
        <v>1</v>
      </c>
      <c r="B53920" s="2">
        <v>22</v>
      </c>
      <c r="C53920" s="2">
        <v>78</v>
      </c>
      <c r="N53920" s="2">
        <v>1</v>
      </c>
      <c r="O53920" s="2">
        <v>3</v>
      </c>
      <c r="P53920" s="2">
        <v>0</v>
      </c>
    </row>
    <row r="53921" spans="1:16" x14ac:dyDescent="0.3">
      <c r="A53921" s="2">
        <v>2</v>
      </c>
      <c r="B53921" s="2">
        <v>7</v>
      </c>
      <c r="C53921" s="2">
        <v>78</v>
      </c>
      <c r="N53921" s="2">
        <v>0</v>
      </c>
      <c r="O53921" s="2">
        <v>4</v>
      </c>
      <c r="P53921" s="2">
        <v>1</v>
      </c>
    </row>
    <row r="53922" spans="1:16" x14ac:dyDescent="0.3">
      <c r="A53922" s="2">
        <v>0</v>
      </c>
      <c r="B53922" s="2">
        <v>7</v>
      </c>
      <c r="C53922" s="2">
        <v>79</v>
      </c>
      <c r="N53922" s="2">
        <v>0</v>
      </c>
      <c r="O53922" s="2">
        <v>4</v>
      </c>
      <c r="P53922" s="2">
        <v>2</v>
      </c>
    </row>
    <row r="53923" spans="1:16" x14ac:dyDescent="0.3">
      <c r="A53923" s="2">
        <v>3</v>
      </c>
      <c r="B53923" s="2">
        <v>178</v>
      </c>
      <c r="C53923" s="2">
        <v>79</v>
      </c>
      <c r="N53923" s="2">
        <v>1</v>
      </c>
      <c r="O53923" s="2">
        <v>6</v>
      </c>
      <c r="P53923" s="2">
        <v>1</v>
      </c>
    </row>
    <row r="53924" spans="1:16" x14ac:dyDescent="0.3">
      <c r="A53924" s="2">
        <v>1</v>
      </c>
      <c r="B53924" s="2">
        <v>22</v>
      </c>
      <c r="C53924" s="2">
        <v>78</v>
      </c>
      <c r="N53924" s="2">
        <v>2</v>
      </c>
      <c r="O53924" s="2">
        <v>4</v>
      </c>
      <c r="P53924" s="2">
        <v>1</v>
      </c>
    </row>
    <row r="53925" spans="1:16" x14ac:dyDescent="0.3">
      <c r="A53925" s="2">
        <v>2</v>
      </c>
      <c r="B53925" s="2">
        <v>3</v>
      </c>
      <c r="C53925" s="2">
        <v>78</v>
      </c>
      <c r="N53925" s="2">
        <v>2</v>
      </c>
      <c r="O53925" s="2">
        <v>4</v>
      </c>
      <c r="P53925" s="2">
        <v>1</v>
      </c>
    </row>
    <row r="53926" spans="1:16" x14ac:dyDescent="0.3">
      <c r="A53926" s="2">
        <v>2</v>
      </c>
      <c r="B53926" s="2">
        <v>7</v>
      </c>
      <c r="C53926" s="2">
        <v>78</v>
      </c>
      <c r="N53926" s="2">
        <v>2</v>
      </c>
      <c r="O53926" s="2">
        <v>4</v>
      </c>
      <c r="P53926" s="2">
        <v>1</v>
      </c>
    </row>
    <row r="53927" spans="1:16" x14ac:dyDescent="0.3">
      <c r="A53927" s="2">
        <v>0</v>
      </c>
      <c r="B53927" s="2">
        <v>22</v>
      </c>
      <c r="C53927" s="2">
        <v>79</v>
      </c>
      <c r="N53927" s="2">
        <v>0</v>
      </c>
      <c r="O53927" s="2">
        <v>4</v>
      </c>
      <c r="P53927" s="2">
        <v>2</v>
      </c>
    </row>
    <row r="53928" spans="1:16" x14ac:dyDescent="0.3">
      <c r="A53928" s="2">
        <v>3</v>
      </c>
      <c r="B53928" s="2">
        <v>142</v>
      </c>
      <c r="C53928" s="2">
        <v>79</v>
      </c>
      <c r="N53928" s="2">
        <v>2</v>
      </c>
      <c r="O53928" s="2">
        <v>4</v>
      </c>
      <c r="P53928" s="2">
        <v>2</v>
      </c>
    </row>
    <row r="53929" spans="1:16" x14ac:dyDescent="0.3">
      <c r="A53929" s="2">
        <v>2</v>
      </c>
      <c r="B53929" s="2">
        <v>3</v>
      </c>
      <c r="C53929" s="2">
        <v>79</v>
      </c>
      <c r="N53929" s="2">
        <v>2</v>
      </c>
      <c r="O53929" s="2">
        <v>4</v>
      </c>
      <c r="P53929" s="2">
        <v>2</v>
      </c>
    </row>
    <row r="53930" spans="1:16" x14ac:dyDescent="0.3">
      <c r="A53930" s="2">
        <v>2</v>
      </c>
      <c r="B53930" s="2">
        <v>3</v>
      </c>
      <c r="C53930" s="2">
        <v>79</v>
      </c>
      <c r="N53930" s="2">
        <v>0</v>
      </c>
      <c r="O53930" s="2">
        <v>4</v>
      </c>
      <c r="P53930" s="2">
        <v>3</v>
      </c>
    </row>
    <row r="53931" spans="1:16" x14ac:dyDescent="0.3">
      <c r="A53931" s="2">
        <v>1</v>
      </c>
      <c r="B53931" s="2">
        <v>9</v>
      </c>
      <c r="C53931" s="2">
        <v>78</v>
      </c>
      <c r="N53931" s="2">
        <v>2</v>
      </c>
      <c r="O53931" s="2">
        <v>4</v>
      </c>
      <c r="P53931" s="2">
        <v>3</v>
      </c>
    </row>
    <row r="53932" spans="1:16" x14ac:dyDescent="0.3">
      <c r="A53932" s="2">
        <v>1</v>
      </c>
      <c r="B53932" s="2">
        <v>22</v>
      </c>
      <c r="C53932" s="2">
        <v>77</v>
      </c>
      <c r="N53932" s="2">
        <v>0</v>
      </c>
      <c r="O53932" s="2">
        <v>6</v>
      </c>
      <c r="P53932" s="2">
        <v>4</v>
      </c>
    </row>
    <row r="53933" spans="1:16" x14ac:dyDescent="0.3">
      <c r="A53933" s="2">
        <v>1</v>
      </c>
      <c r="B53933" s="2">
        <v>22</v>
      </c>
      <c r="C53933" s="2">
        <v>76</v>
      </c>
      <c r="N53933" s="2">
        <v>2</v>
      </c>
      <c r="O53933" s="2">
        <v>4</v>
      </c>
      <c r="P53933" s="2">
        <v>4</v>
      </c>
    </row>
    <row r="53934" spans="1:16" x14ac:dyDescent="0.3">
      <c r="A53934" s="2">
        <v>2</v>
      </c>
      <c r="B53934" s="2">
        <v>3</v>
      </c>
      <c r="C53934" s="2">
        <v>76</v>
      </c>
      <c r="N53934" s="2">
        <v>2</v>
      </c>
      <c r="O53934" s="2">
        <v>4</v>
      </c>
      <c r="P53934" s="2">
        <v>4</v>
      </c>
    </row>
    <row r="53935" spans="1:16" x14ac:dyDescent="0.3">
      <c r="A53935" s="2">
        <v>2</v>
      </c>
      <c r="B53935" s="2">
        <v>7</v>
      </c>
      <c r="C53935" s="2">
        <v>76</v>
      </c>
      <c r="N53935" s="2">
        <v>2</v>
      </c>
      <c r="O53935" s="2">
        <v>4</v>
      </c>
      <c r="P53935" s="2">
        <v>4</v>
      </c>
    </row>
    <row r="53936" spans="1:16" x14ac:dyDescent="0.3">
      <c r="A53936" s="2">
        <v>2</v>
      </c>
      <c r="B53936" s="2">
        <v>4</v>
      </c>
      <c r="C53936" s="2">
        <v>76</v>
      </c>
      <c r="N53936" s="2">
        <v>1</v>
      </c>
      <c r="O53936" s="2">
        <v>6</v>
      </c>
      <c r="P53936" s="2">
        <v>3</v>
      </c>
    </row>
    <row r="53937" spans="1:16" x14ac:dyDescent="0.3">
      <c r="A53937" s="2">
        <v>2</v>
      </c>
      <c r="B53937" s="2">
        <v>3</v>
      </c>
      <c r="C53937" s="2">
        <v>76</v>
      </c>
      <c r="N53937" s="2">
        <v>2</v>
      </c>
      <c r="O53937" s="2">
        <v>4</v>
      </c>
      <c r="P53937" s="2">
        <v>3</v>
      </c>
    </row>
    <row r="53938" spans="1:16" x14ac:dyDescent="0.3">
      <c r="A53938" s="2">
        <v>2</v>
      </c>
      <c r="B53938" s="2">
        <v>6</v>
      </c>
      <c r="C53938" s="2">
        <v>76</v>
      </c>
      <c r="N53938" s="2">
        <v>2</v>
      </c>
      <c r="O53938" s="2">
        <v>6</v>
      </c>
      <c r="P53938" s="2">
        <v>3</v>
      </c>
    </row>
    <row r="53939" spans="1:16" x14ac:dyDescent="0.3">
      <c r="A53939" s="2">
        <v>2</v>
      </c>
      <c r="B53939" s="2">
        <v>7</v>
      </c>
      <c r="C53939" s="2">
        <v>76</v>
      </c>
      <c r="N53939" s="2">
        <v>2</v>
      </c>
      <c r="O53939" s="2">
        <v>4</v>
      </c>
      <c r="P53939" s="2">
        <v>3</v>
      </c>
    </row>
    <row r="53940" spans="1:16" x14ac:dyDescent="0.3">
      <c r="A53940" s="2">
        <v>1</v>
      </c>
      <c r="B53940" s="2">
        <v>22</v>
      </c>
      <c r="C53940" s="2">
        <v>75</v>
      </c>
      <c r="N53940" s="2">
        <v>0</v>
      </c>
      <c r="O53940" s="2">
        <v>4</v>
      </c>
      <c r="P53940" s="2">
        <v>4</v>
      </c>
    </row>
    <row r="53941" spans="1:16" x14ac:dyDescent="0.3">
      <c r="A53941" s="2">
        <v>2</v>
      </c>
      <c r="B53941" s="2">
        <v>7</v>
      </c>
      <c r="C53941" s="2">
        <v>75</v>
      </c>
      <c r="N53941" s="2">
        <v>2</v>
      </c>
      <c r="O53941" s="2">
        <v>6</v>
      </c>
      <c r="P53941" s="2">
        <v>4</v>
      </c>
    </row>
    <row r="53942" spans="1:16" x14ac:dyDescent="0.3">
      <c r="A53942" s="2">
        <v>2</v>
      </c>
      <c r="B53942" s="2">
        <v>3</v>
      </c>
      <c r="C53942" s="2">
        <v>75</v>
      </c>
      <c r="N53942" s="2">
        <v>1</v>
      </c>
      <c r="O53942" s="2">
        <v>4</v>
      </c>
      <c r="P53942" s="2">
        <v>3</v>
      </c>
    </row>
    <row r="53943" spans="1:16" x14ac:dyDescent="0.3">
      <c r="A53943" s="2">
        <v>2</v>
      </c>
      <c r="B53943" s="2">
        <v>3</v>
      </c>
      <c r="C53943" s="2">
        <v>75</v>
      </c>
      <c r="N53943" s="2">
        <v>2</v>
      </c>
      <c r="O53943" s="2">
        <v>6</v>
      </c>
      <c r="P53943" s="2">
        <v>3</v>
      </c>
    </row>
    <row r="53944" spans="1:16" x14ac:dyDescent="0.3">
      <c r="A53944" s="2">
        <v>1</v>
      </c>
      <c r="B53944" s="2">
        <v>18</v>
      </c>
      <c r="C53944" s="2">
        <v>74</v>
      </c>
      <c r="N53944" s="2">
        <v>0</v>
      </c>
      <c r="O53944" s="2">
        <v>4</v>
      </c>
      <c r="P53944" s="2">
        <v>4</v>
      </c>
    </row>
    <row r="53945" spans="1:16" x14ac:dyDescent="0.3">
      <c r="A53945" s="2">
        <v>2</v>
      </c>
      <c r="B53945" s="2">
        <v>3</v>
      </c>
      <c r="C53945" s="2">
        <v>74</v>
      </c>
      <c r="N53945" s="2">
        <v>2</v>
      </c>
      <c r="O53945" s="2">
        <v>4</v>
      </c>
      <c r="P53945" s="2">
        <v>4</v>
      </c>
    </row>
    <row r="53946" spans="1:16" x14ac:dyDescent="0.3">
      <c r="A53946" s="2">
        <v>1</v>
      </c>
      <c r="B53946" s="2">
        <v>22</v>
      </c>
      <c r="C53946" s="2">
        <v>73</v>
      </c>
      <c r="N53946" s="2">
        <v>0</v>
      </c>
      <c r="O53946" s="2">
        <v>4</v>
      </c>
      <c r="P53946" s="2">
        <v>5</v>
      </c>
    </row>
    <row r="53947" spans="1:16" x14ac:dyDescent="0.3">
      <c r="A53947" s="2">
        <v>0</v>
      </c>
      <c r="B53947" s="2">
        <v>7</v>
      </c>
      <c r="C53947" s="2">
        <v>74</v>
      </c>
      <c r="N53947" s="2">
        <v>2</v>
      </c>
      <c r="O53947" s="2">
        <v>6</v>
      </c>
      <c r="P53947" s="2">
        <v>5</v>
      </c>
    </row>
    <row r="53948" spans="1:16" x14ac:dyDescent="0.3">
      <c r="A53948" s="2">
        <v>2</v>
      </c>
      <c r="B53948" s="2">
        <v>7</v>
      </c>
      <c r="C53948" s="2">
        <v>74</v>
      </c>
      <c r="N53948" s="2">
        <v>0</v>
      </c>
      <c r="O53948" s="2">
        <v>4</v>
      </c>
      <c r="P53948" s="2">
        <v>6</v>
      </c>
    </row>
    <row r="53949" spans="1:16" x14ac:dyDescent="0.3">
      <c r="A53949" s="2">
        <v>1</v>
      </c>
      <c r="B53949" s="2">
        <v>22</v>
      </c>
      <c r="C53949" s="2">
        <v>73</v>
      </c>
      <c r="N53949" s="2">
        <v>1</v>
      </c>
      <c r="O53949" s="2">
        <v>6</v>
      </c>
      <c r="P53949" s="2">
        <v>5</v>
      </c>
    </row>
    <row r="53950" spans="1:16" x14ac:dyDescent="0.3">
      <c r="A53950" s="2">
        <v>0</v>
      </c>
      <c r="B53950" s="2">
        <v>22</v>
      </c>
      <c r="C53950" s="2">
        <v>74</v>
      </c>
      <c r="N53950" s="2">
        <v>2</v>
      </c>
      <c r="O53950" s="2">
        <v>4</v>
      </c>
      <c r="P53950" s="2">
        <v>5</v>
      </c>
    </row>
    <row r="53951" spans="1:16" x14ac:dyDescent="0.3">
      <c r="A53951" s="2">
        <v>1</v>
      </c>
      <c r="B53951" s="2">
        <v>22</v>
      </c>
      <c r="C53951" s="2">
        <v>73</v>
      </c>
      <c r="N53951" s="2">
        <v>2</v>
      </c>
      <c r="O53951" s="2">
        <v>6</v>
      </c>
      <c r="P53951" s="2">
        <v>5</v>
      </c>
    </row>
    <row r="53952" spans="1:16" x14ac:dyDescent="0.3">
      <c r="A53952" s="2">
        <v>1</v>
      </c>
      <c r="B53952" s="2">
        <v>22</v>
      </c>
      <c r="C53952" s="2">
        <v>72</v>
      </c>
      <c r="N53952" s="2">
        <v>0</v>
      </c>
      <c r="O53952" s="2">
        <v>4</v>
      </c>
      <c r="P53952" s="2">
        <v>6</v>
      </c>
    </row>
    <row r="53953" spans="1:16" x14ac:dyDescent="0.3">
      <c r="A53953" s="2">
        <v>0</v>
      </c>
      <c r="B53953" s="2">
        <v>22</v>
      </c>
      <c r="C53953" s="2">
        <v>73</v>
      </c>
      <c r="N53953" s="2">
        <v>2</v>
      </c>
      <c r="O53953" s="2">
        <v>4</v>
      </c>
      <c r="P53953" s="2">
        <v>6</v>
      </c>
    </row>
    <row r="53954" spans="1:16" x14ac:dyDescent="0.3">
      <c r="A53954" s="2">
        <v>3</v>
      </c>
      <c r="B53954" s="2">
        <v>200</v>
      </c>
      <c r="C53954" s="2">
        <v>73</v>
      </c>
      <c r="N53954" s="2">
        <v>2</v>
      </c>
      <c r="O53954" s="2">
        <v>6</v>
      </c>
      <c r="P53954" s="2">
        <v>6</v>
      </c>
    </row>
    <row r="53955" spans="1:16" x14ac:dyDescent="0.3">
      <c r="A53955" s="2">
        <v>2</v>
      </c>
      <c r="B53955" s="2">
        <v>3</v>
      </c>
      <c r="C53955" s="2">
        <v>73</v>
      </c>
      <c r="N53955" s="2">
        <v>0</v>
      </c>
      <c r="O53955" s="2">
        <v>6</v>
      </c>
      <c r="P53955" s="2">
        <v>7</v>
      </c>
    </row>
    <row r="53956" spans="1:16" x14ac:dyDescent="0.3">
      <c r="A53956" s="2">
        <v>2</v>
      </c>
      <c r="B53956" s="2">
        <v>7</v>
      </c>
      <c r="C53956" s="2">
        <v>73</v>
      </c>
      <c r="N53956" s="2">
        <v>2</v>
      </c>
      <c r="O53956" s="2">
        <v>6</v>
      </c>
      <c r="P53956" s="2">
        <v>7</v>
      </c>
    </row>
    <row r="53957" spans="1:16" x14ac:dyDescent="0.3">
      <c r="A53957" s="2">
        <v>0</v>
      </c>
      <c r="B53957" s="2">
        <v>7</v>
      </c>
      <c r="C53957" s="2">
        <v>74</v>
      </c>
      <c r="N53957" s="2">
        <v>2</v>
      </c>
      <c r="O53957" s="2">
        <v>4</v>
      </c>
      <c r="P53957" s="2">
        <v>7</v>
      </c>
    </row>
    <row r="53958" spans="1:16" x14ac:dyDescent="0.3">
      <c r="A53958" s="2">
        <v>2</v>
      </c>
      <c r="B53958" s="2">
        <v>7</v>
      </c>
      <c r="C53958" s="2">
        <v>74</v>
      </c>
      <c r="N53958" s="2">
        <v>2</v>
      </c>
      <c r="O53958" s="2">
        <v>4</v>
      </c>
      <c r="P53958" s="2">
        <v>7</v>
      </c>
    </row>
    <row r="53959" spans="1:16" x14ac:dyDescent="0.3">
      <c r="A53959" s="2">
        <v>2</v>
      </c>
      <c r="B53959" s="2">
        <v>5</v>
      </c>
      <c r="C53959" s="2">
        <v>74</v>
      </c>
      <c r="N53959" s="2">
        <v>1</v>
      </c>
      <c r="O53959" s="2">
        <v>6</v>
      </c>
      <c r="P53959" s="2">
        <v>6</v>
      </c>
    </row>
    <row r="53960" spans="1:16" x14ac:dyDescent="0.3">
      <c r="A53960" s="2">
        <v>0</v>
      </c>
      <c r="B53960" s="2">
        <v>22</v>
      </c>
      <c r="C53960" s="2">
        <v>75</v>
      </c>
      <c r="N53960" s="2">
        <v>2</v>
      </c>
      <c r="O53960" s="2">
        <v>6</v>
      </c>
      <c r="P53960" s="2">
        <v>6</v>
      </c>
    </row>
    <row r="53961" spans="1:16" x14ac:dyDescent="0.3">
      <c r="A53961" s="2">
        <v>2</v>
      </c>
      <c r="B53961" s="2">
        <v>7</v>
      </c>
      <c r="C53961" s="2">
        <v>75</v>
      </c>
      <c r="N53961" s="2">
        <v>0</v>
      </c>
      <c r="O53961" s="2">
        <v>4</v>
      </c>
      <c r="P53961" s="2">
        <v>7</v>
      </c>
    </row>
    <row r="53962" spans="1:16" x14ac:dyDescent="0.3">
      <c r="A53962" s="2">
        <v>1</v>
      </c>
      <c r="B53962" s="2">
        <v>22</v>
      </c>
      <c r="C53962" s="2">
        <v>74</v>
      </c>
      <c r="N53962" s="2">
        <v>2</v>
      </c>
      <c r="O53962" s="2">
        <v>6</v>
      </c>
      <c r="P53962" s="2">
        <v>7</v>
      </c>
    </row>
    <row r="53963" spans="1:16" x14ac:dyDescent="0.3">
      <c r="A53963" s="2">
        <v>1</v>
      </c>
      <c r="B53963" s="2">
        <v>22</v>
      </c>
      <c r="C53963" s="2">
        <v>73</v>
      </c>
      <c r="N53963" s="2">
        <v>2</v>
      </c>
      <c r="O53963" s="2">
        <v>6</v>
      </c>
      <c r="P53963" s="2">
        <v>7</v>
      </c>
    </row>
    <row r="53964" spans="1:16" x14ac:dyDescent="0.3">
      <c r="A53964" s="2">
        <v>0</v>
      </c>
      <c r="B53964" s="2">
        <v>22</v>
      </c>
      <c r="C53964" s="2">
        <v>74</v>
      </c>
      <c r="N53964" s="2">
        <v>2</v>
      </c>
      <c r="O53964" s="2">
        <v>6</v>
      </c>
      <c r="P53964" s="2">
        <v>7</v>
      </c>
    </row>
    <row r="53965" spans="1:16" x14ac:dyDescent="0.3">
      <c r="A53965" s="2">
        <v>0</v>
      </c>
      <c r="B53965" s="2">
        <v>7</v>
      </c>
      <c r="C53965" s="2">
        <v>75</v>
      </c>
      <c r="N53965" s="2">
        <v>1</v>
      </c>
      <c r="O53965" s="2">
        <v>6</v>
      </c>
      <c r="P53965" s="2">
        <v>6</v>
      </c>
    </row>
    <row r="53966" spans="1:16" x14ac:dyDescent="0.3">
      <c r="A53966" s="2">
        <v>0</v>
      </c>
      <c r="B53966" s="2">
        <v>22</v>
      </c>
      <c r="C53966" s="2">
        <v>76</v>
      </c>
      <c r="N53966" s="2">
        <v>2</v>
      </c>
      <c r="O53966" s="2">
        <v>4</v>
      </c>
      <c r="P53966" s="2">
        <v>6</v>
      </c>
    </row>
    <row r="53967" spans="1:16" x14ac:dyDescent="0.3">
      <c r="A53967" s="2">
        <v>3</v>
      </c>
      <c r="B53967" s="2">
        <v>116</v>
      </c>
      <c r="C53967" s="2">
        <v>76</v>
      </c>
      <c r="N53967" s="2">
        <v>1</v>
      </c>
      <c r="O53967" s="2">
        <v>6</v>
      </c>
      <c r="P53967" s="2">
        <v>5</v>
      </c>
    </row>
    <row r="53968" spans="1:16" x14ac:dyDescent="0.3">
      <c r="A53968" s="2">
        <v>0</v>
      </c>
      <c r="B53968" s="2">
        <v>22</v>
      </c>
      <c r="C53968" s="2">
        <v>77</v>
      </c>
      <c r="N53968" s="2">
        <v>0</v>
      </c>
      <c r="O53968" s="2">
        <v>4</v>
      </c>
      <c r="P53968" s="2">
        <v>6</v>
      </c>
    </row>
    <row r="53969" spans="1:16" x14ac:dyDescent="0.3">
      <c r="A53969" s="2">
        <v>2</v>
      </c>
      <c r="B53969" s="2">
        <v>3</v>
      </c>
      <c r="C53969" s="2">
        <v>77</v>
      </c>
      <c r="N53969" s="2">
        <v>0</v>
      </c>
      <c r="O53969" s="2">
        <v>4</v>
      </c>
      <c r="P53969" s="2">
        <v>7</v>
      </c>
    </row>
    <row r="53970" spans="1:16" x14ac:dyDescent="0.3">
      <c r="A53970" s="2">
        <v>2</v>
      </c>
      <c r="B53970" s="2">
        <v>3</v>
      </c>
      <c r="C53970" s="2">
        <v>77</v>
      </c>
      <c r="N53970" s="2">
        <v>1</v>
      </c>
      <c r="O53970" s="2">
        <v>6</v>
      </c>
      <c r="P53970" s="2">
        <v>6</v>
      </c>
    </row>
    <row r="53971" spans="1:16" x14ac:dyDescent="0.3">
      <c r="A53971" s="2">
        <v>0</v>
      </c>
      <c r="B53971" s="2">
        <v>22</v>
      </c>
      <c r="C53971" s="2">
        <v>78</v>
      </c>
      <c r="N53971" s="2">
        <v>1</v>
      </c>
      <c r="O53971" s="2">
        <v>6</v>
      </c>
      <c r="P53971" s="2">
        <v>5</v>
      </c>
    </row>
    <row r="53972" spans="1:16" x14ac:dyDescent="0.3">
      <c r="A53972" s="2">
        <v>0</v>
      </c>
      <c r="B53972" s="2">
        <v>22</v>
      </c>
      <c r="C53972" s="2">
        <v>79</v>
      </c>
      <c r="N53972" s="2">
        <v>2</v>
      </c>
      <c r="O53972" s="2">
        <v>14</v>
      </c>
      <c r="P53972" s="2">
        <v>5</v>
      </c>
    </row>
    <row r="53973" spans="1:16" x14ac:dyDescent="0.3">
      <c r="A53973" s="2">
        <v>2</v>
      </c>
      <c r="B53973" s="2">
        <v>3</v>
      </c>
      <c r="C53973" s="2">
        <v>79</v>
      </c>
      <c r="N53973" s="2">
        <v>2</v>
      </c>
      <c r="O53973" s="2">
        <v>6</v>
      </c>
      <c r="P53973" s="2">
        <v>5</v>
      </c>
    </row>
    <row r="53974" spans="1:16" x14ac:dyDescent="0.3">
      <c r="A53974" s="2">
        <v>3</v>
      </c>
      <c r="B53974" s="2">
        <v>201</v>
      </c>
      <c r="C53974" s="2">
        <v>79</v>
      </c>
      <c r="N53974" s="2">
        <v>2</v>
      </c>
      <c r="O53974" s="2">
        <v>4</v>
      </c>
      <c r="P53974" s="2">
        <v>5</v>
      </c>
    </row>
    <row r="53975" spans="1:16" x14ac:dyDescent="0.3">
      <c r="A53975" s="2">
        <v>2</v>
      </c>
      <c r="B53975" s="2">
        <v>3</v>
      </c>
      <c r="C53975" s="2">
        <v>79</v>
      </c>
      <c r="N53975" s="2">
        <v>3</v>
      </c>
      <c r="O53975" s="2">
        <v>0</v>
      </c>
      <c r="P53975" s="2">
        <v>5</v>
      </c>
    </row>
    <row r="53976" spans="1:16" x14ac:dyDescent="0.3">
      <c r="A53976" s="2">
        <v>2</v>
      </c>
      <c r="B53976" s="2">
        <v>3</v>
      </c>
      <c r="C53976" s="2">
        <v>79</v>
      </c>
      <c r="N53976" s="2">
        <v>1</v>
      </c>
      <c r="O53976" s="2">
        <v>4</v>
      </c>
      <c r="P53976" s="2">
        <v>4</v>
      </c>
    </row>
    <row r="53977" spans="1:16" x14ac:dyDescent="0.3">
      <c r="A53977" s="2">
        <v>0</v>
      </c>
      <c r="B53977" s="2">
        <v>22</v>
      </c>
      <c r="C53977" s="2">
        <v>80</v>
      </c>
      <c r="N53977" s="2">
        <v>2</v>
      </c>
      <c r="O53977" s="2">
        <v>3</v>
      </c>
      <c r="P53977" s="2">
        <v>4</v>
      </c>
    </row>
    <row r="53978" spans="1:16" x14ac:dyDescent="0.3">
      <c r="A53978" s="2">
        <v>0</v>
      </c>
      <c r="B53978" s="2">
        <v>22</v>
      </c>
      <c r="C53978" s="2">
        <v>81</v>
      </c>
      <c r="N53978" s="2">
        <v>0</v>
      </c>
      <c r="O53978" s="2">
        <v>4</v>
      </c>
      <c r="P53978" s="2">
        <v>5</v>
      </c>
    </row>
    <row r="53979" spans="1:16" x14ac:dyDescent="0.3">
      <c r="A53979" s="2">
        <v>2</v>
      </c>
      <c r="B53979" s="2">
        <v>7</v>
      </c>
      <c r="C53979" s="2">
        <v>81</v>
      </c>
      <c r="N53979" s="2">
        <v>1</v>
      </c>
      <c r="O53979" s="2">
        <v>6</v>
      </c>
      <c r="P53979" s="2">
        <v>4</v>
      </c>
    </row>
    <row r="53980" spans="1:16" x14ac:dyDescent="0.3">
      <c r="A53980" s="2">
        <v>1</v>
      </c>
      <c r="B53980" s="2">
        <v>9</v>
      </c>
      <c r="C53980" s="2">
        <v>80</v>
      </c>
      <c r="N53980" s="2">
        <v>0</v>
      </c>
      <c r="O53980" s="2">
        <v>4</v>
      </c>
      <c r="P53980" s="2">
        <v>5</v>
      </c>
    </row>
    <row r="53981" spans="1:16" x14ac:dyDescent="0.3">
      <c r="A53981" s="2">
        <v>1</v>
      </c>
      <c r="B53981" s="2">
        <v>22</v>
      </c>
      <c r="C53981" s="2">
        <v>79</v>
      </c>
      <c r="N53981" s="2">
        <v>2</v>
      </c>
      <c r="O53981" s="2">
        <v>4</v>
      </c>
      <c r="P53981" s="2">
        <v>5</v>
      </c>
    </row>
    <row r="53982" spans="1:16" x14ac:dyDescent="0.3">
      <c r="A53982" s="2">
        <v>1</v>
      </c>
      <c r="B53982" s="2">
        <v>22</v>
      </c>
      <c r="C53982" s="2">
        <v>78</v>
      </c>
      <c r="N53982" s="2">
        <v>2</v>
      </c>
      <c r="O53982" s="2">
        <v>6</v>
      </c>
      <c r="P53982" s="2">
        <v>5</v>
      </c>
    </row>
    <row r="53983" spans="1:16" x14ac:dyDescent="0.3">
      <c r="A53983" s="2">
        <v>1</v>
      </c>
      <c r="B53983" s="2">
        <v>8</v>
      </c>
      <c r="C53983" s="2">
        <v>77</v>
      </c>
      <c r="N53983" s="2">
        <v>2</v>
      </c>
      <c r="O53983" s="2">
        <v>3</v>
      </c>
      <c r="P53983" s="2">
        <v>5</v>
      </c>
    </row>
    <row r="53984" spans="1:16" x14ac:dyDescent="0.3">
      <c r="A53984" s="2">
        <v>2</v>
      </c>
      <c r="B53984" s="2">
        <v>7</v>
      </c>
      <c r="C53984" s="2">
        <v>77</v>
      </c>
      <c r="N53984" s="2">
        <v>1</v>
      </c>
      <c r="O53984" s="2">
        <v>6</v>
      </c>
      <c r="P53984" s="2">
        <v>4</v>
      </c>
    </row>
    <row r="53985" spans="1:16" x14ac:dyDescent="0.3">
      <c r="A53985" s="2">
        <v>2</v>
      </c>
      <c r="B53985" s="2">
        <v>9</v>
      </c>
      <c r="C53985" s="2">
        <v>77</v>
      </c>
      <c r="N53985" s="2">
        <v>2</v>
      </c>
      <c r="O53985" s="2">
        <v>3</v>
      </c>
      <c r="P53985" s="2">
        <v>4</v>
      </c>
    </row>
    <row r="53986" spans="1:16" x14ac:dyDescent="0.3">
      <c r="A53986" s="2">
        <v>2</v>
      </c>
      <c r="B53986" s="2">
        <v>4</v>
      </c>
      <c r="C53986" s="2">
        <v>77</v>
      </c>
      <c r="N53986" s="2">
        <v>2</v>
      </c>
      <c r="O53986" s="2">
        <v>6</v>
      </c>
      <c r="P53986" s="2">
        <v>4</v>
      </c>
    </row>
    <row r="53987" spans="1:16" x14ac:dyDescent="0.3">
      <c r="A53987" s="2">
        <v>1</v>
      </c>
      <c r="B53987" s="2">
        <v>22</v>
      </c>
      <c r="C53987" s="2">
        <v>76</v>
      </c>
      <c r="N53987" s="2">
        <v>1</v>
      </c>
      <c r="O53987" s="2">
        <v>6</v>
      </c>
      <c r="P53987" s="2">
        <v>3</v>
      </c>
    </row>
    <row r="53988" spans="1:16" x14ac:dyDescent="0.3">
      <c r="A53988" s="2">
        <v>1</v>
      </c>
      <c r="B53988" s="2">
        <v>22</v>
      </c>
      <c r="C53988" s="2">
        <v>75</v>
      </c>
      <c r="N53988" s="2">
        <v>2</v>
      </c>
      <c r="O53988" s="2">
        <v>4</v>
      </c>
      <c r="P53988" s="2">
        <v>3</v>
      </c>
    </row>
    <row r="53989" spans="1:16" x14ac:dyDescent="0.3">
      <c r="A53989" s="2">
        <v>2</v>
      </c>
      <c r="B53989" s="2">
        <v>3</v>
      </c>
      <c r="C53989" s="2">
        <v>75</v>
      </c>
      <c r="N53989" s="2">
        <v>0</v>
      </c>
      <c r="O53989" s="2">
        <v>4</v>
      </c>
      <c r="P53989" s="2">
        <v>4</v>
      </c>
    </row>
    <row r="53990" spans="1:16" x14ac:dyDescent="0.3">
      <c r="A53990" s="2">
        <v>2</v>
      </c>
      <c r="B53990" s="2">
        <v>3</v>
      </c>
      <c r="C53990" s="2">
        <v>75</v>
      </c>
      <c r="N53990" s="2">
        <v>0</v>
      </c>
      <c r="O53990" s="2">
        <v>4</v>
      </c>
      <c r="P53990" s="2">
        <v>5</v>
      </c>
    </row>
    <row r="53991" spans="1:16" x14ac:dyDescent="0.3">
      <c r="A53991" s="2">
        <v>2</v>
      </c>
      <c r="B53991" s="2">
        <v>3</v>
      </c>
      <c r="C53991" s="2">
        <v>75</v>
      </c>
      <c r="N53991" s="2">
        <v>2</v>
      </c>
      <c r="O53991" s="2">
        <v>4</v>
      </c>
      <c r="P53991" s="2">
        <v>5</v>
      </c>
    </row>
    <row r="53992" spans="1:16" x14ac:dyDescent="0.3">
      <c r="A53992" s="2">
        <v>3</v>
      </c>
      <c r="B53992" s="2">
        <v>31</v>
      </c>
      <c r="C53992" s="2">
        <v>75</v>
      </c>
      <c r="N53992" s="2">
        <v>2</v>
      </c>
      <c r="O53992" s="2">
        <v>7</v>
      </c>
      <c r="P53992" s="2">
        <v>5</v>
      </c>
    </row>
    <row r="53993" spans="1:16" x14ac:dyDescent="0.3">
      <c r="A53993" s="2">
        <v>2</v>
      </c>
      <c r="B53993" s="2">
        <v>3</v>
      </c>
      <c r="C53993" s="2">
        <v>75</v>
      </c>
      <c r="N53993" s="2">
        <v>2</v>
      </c>
      <c r="O53993" s="2">
        <v>8</v>
      </c>
      <c r="P53993" s="2">
        <v>5</v>
      </c>
    </row>
    <row r="53994" spans="1:16" x14ac:dyDescent="0.3">
      <c r="A53994" s="2">
        <v>2</v>
      </c>
      <c r="B53994" s="2">
        <v>7</v>
      </c>
      <c r="C53994" s="2">
        <v>75</v>
      </c>
      <c r="N53994" s="2">
        <v>2</v>
      </c>
      <c r="O53994" s="2">
        <v>5</v>
      </c>
      <c r="P53994" s="2">
        <v>5</v>
      </c>
    </row>
    <row r="53995" spans="1:16" x14ac:dyDescent="0.3">
      <c r="A53995" s="2">
        <v>0</v>
      </c>
      <c r="B53995" s="2">
        <v>22</v>
      </c>
      <c r="C53995" s="2">
        <v>76</v>
      </c>
      <c r="N53995" s="2">
        <v>2</v>
      </c>
      <c r="O53995" s="2">
        <v>6</v>
      </c>
      <c r="P53995" s="2">
        <v>5</v>
      </c>
    </row>
    <row r="53996" spans="1:16" x14ac:dyDescent="0.3">
      <c r="A53996" s="2">
        <v>3</v>
      </c>
      <c r="B53996" s="2">
        <v>84</v>
      </c>
      <c r="C53996" s="2">
        <v>76</v>
      </c>
      <c r="N53996" s="2">
        <v>0</v>
      </c>
      <c r="O53996" s="2">
        <v>4</v>
      </c>
      <c r="P53996" s="2">
        <v>6</v>
      </c>
    </row>
    <row r="53997" spans="1:16" x14ac:dyDescent="0.3">
      <c r="A53997" s="2">
        <v>2</v>
      </c>
      <c r="B53997" s="2">
        <v>6</v>
      </c>
      <c r="C53997" s="2">
        <v>76</v>
      </c>
      <c r="N53997" s="2">
        <v>0</v>
      </c>
      <c r="O53997" s="2">
        <v>4</v>
      </c>
      <c r="P53997" s="2">
        <v>7</v>
      </c>
    </row>
    <row r="53998" spans="1:16" x14ac:dyDescent="0.3">
      <c r="A53998" s="2">
        <v>0</v>
      </c>
      <c r="B53998" s="2">
        <v>22</v>
      </c>
      <c r="C53998" s="2">
        <v>77</v>
      </c>
      <c r="N53998" s="2">
        <v>2</v>
      </c>
      <c r="O53998" s="2">
        <v>3</v>
      </c>
      <c r="P53998" s="2">
        <v>7</v>
      </c>
    </row>
    <row r="53999" spans="1:16" x14ac:dyDescent="0.3">
      <c r="A53999" s="2">
        <v>2</v>
      </c>
      <c r="B53999" s="2">
        <v>7</v>
      </c>
      <c r="C53999" s="2">
        <v>77</v>
      </c>
      <c r="N53999" s="2">
        <v>2</v>
      </c>
      <c r="O53999" s="2">
        <v>4</v>
      </c>
      <c r="P53999" s="2">
        <v>7</v>
      </c>
    </row>
    <row r="54000" spans="1:16" x14ac:dyDescent="0.3">
      <c r="A54000" s="2">
        <v>3</v>
      </c>
      <c r="B54000" s="2">
        <v>108</v>
      </c>
      <c r="C54000" s="2">
        <v>77</v>
      </c>
      <c r="N54000" s="2">
        <v>1</v>
      </c>
      <c r="O54000" s="2">
        <v>6</v>
      </c>
      <c r="P54000" s="2">
        <v>6</v>
      </c>
    </row>
    <row r="54001" spans="1:16" x14ac:dyDescent="0.3">
      <c r="A54001" s="2">
        <v>1</v>
      </c>
      <c r="B54001" s="2">
        <v>9</v>
      </c>
      <c r="C54001" s="2">
        <v>76</v>
      </c>
      <c r="N54001" s="2">
        <v>2</v>
      </c>
      <c r="O54001" s="2">
        <v>3</v>
      </c>
      <c r="P54001" s="2">
        <v>6</v>
      </c>
    </row>
    <row r="54002" spans="1:16" x14ac:dyDescent="0.3">
      <c r="A54002" s="2">
        <v>3</v>
      </c>
      <c r="B54002" s="2">
        <v>149</v>
      </c>
      <c r="C54002" s="2">
        <v>76</v>
      </c>
      <c r="N54002" s="2">
        <v>1</v>
      </c>
      <c r="O54002" s="2">
        <v>4</v>
      </c>
      <c r="P54002" s="2">
        <v>5</v>
      </c>
    </row>
    <row r="54003" spans="1:16" x14ac:dyDescent="0.3">
      <c r="A54003" s="2">
        <v>3</v>
      </c>
      <c r="B54003" s="2">
        <v>192</v>
      </c>
      <c r="C54003" s="2">
        <v>76</v>
      </c>
      <c r="N54003" s="2">
        <v>2</v>
      </c>
      <c r="O54003" s="2">
        <v>6</v>
      </c>
      <c r="P54003" s="2">
        <v>5</v>
      </c>
    </row>
    <row r="54004" spans="1:16" x14ac:dyDescent="0.3">
      <c r="A54004" s="2">
        <v>2</v>
      </c>
      <c r="B54004" s="2">
        <v>8</v>
      </c>
      <c r="C54004" s="2">
        <v>76</v>
      </c>
      <c r="N54004" s="2">
        <v>2</v>
      </c>
      <c r="O54004" s="2">
        <v>6</v>
      </c>
      <c r="P54004" s="2">
        <v>5</v>
      </c>
    </row>
    <row r="54005" spans="1:16" x14ac:dyDescent="0.3">
      <c r="A54005" s="2">
        <v>1</v>
      </c>
      <c r="B54005" s="2">
        <v>22</v>
      </c>
      <c r="C54005" s="2">
        <v>75</v>
      </c>
      <c r="N54005" s="2">
        <v>3</v>
      </c>
      <c r="O54005" s="2">
        <v>0</v>
      </c>
      <c r="P54005" s="2">
        <v>5</v>
      </c>
    </row>
    <row r="54006" spans="1:16" x14ac:dyDescent="0.3">
      <c r="A54006" s="2">
        <v>0</v>
      </c>
      <c r="B54006" s="2">
        <v>22</v>
      </c>
      <c r="C54006" s="2">
        <v>76</v>
      </c>
      <c r="N54006" s="2">
        <v>2</v>
      </c>
      <c r="O54006" s="2">
        <v>4</v>
      </c>
      <c r="P54006" s="2">
        <v>5</v>
      </c>
    </row>
    <row r="54007" spans="1:16" x14ac:dyDescent="0.3">
      <c r="A54007" s="2">
        <v>1</v>
      </c>
      <c r="B54007" s="2">
        <v>22</v>
      </c>
      <c r="C54007" s="2">
        <v>75</v>
      </c>
      <c r="N54007" s="2">
        <v>0</v>
      </c>
      <c r="O54007" s="2">
        <v>4</v>
      </c>
      <c r="P54007" s="2">
        <v>6</v>
      </c>
    </row>
    <row r="54008" spans="1:16" x14ac:dyDescent="0.3">
      <c r="A54008" s="2">
        <v>2</v>
      </c>
      <c r="B54008" s="2">
        <v>7</v>
      </c>
      <c r="C54008" s="2">
        <v>75</v>
      </c>
      <c r="N54008" s="2">
        <v>2</v>
      </c>
      <c r="O54008" s="2">
        <v>6</v>
      </c>
      <c r="P54008" s="2">
        <v>6</v>
      </c>
    </row>
    <row r="54009" spans="1:16" x14ac:dyDescent="0.3">
      <c r="A54009" s="2">
        <v>3</v>
      </c>
      <c r="B54009" s="2">
        <v>117</v>
      </c>
      <c r="C54009" s="2">
        <v>75</v>
      </c>
      <c r="N54009" s="2">
        <v>2</v>
      </c>
      <c r="O54009" s="2">
        <v>4</v>
      </c>
      <c r="P54009" s="2">
        <v>6</v>
      </c>
    </row>
    <row r="54010" spans="1:16" x14ac:dyDescent="0.3">
      <c r="A54010" s="2">
        <v>1</v>
      </c>
      <c r="B54010" s="2">
        <v>10</v>
      </c>
      <c r="C54010" s="2">
        <v>74</v>
      </c>
      <c r="N54010" s="2">
        <v>2</v>
      </c>
      <c r="O54010" s="2">
        <v>3</v>
      </c>
      <c r="P54010" s="2">
        <v>6</v>
      </c>
    </row>
    <row r="54011" spans="1:16" x14ac:dyDescent="0.3">
      <c r="A54011" s="2">
        <v>2</v>
      </c>
      <c r="B54011" s="2">
        <v>7</v>
      </c>
      <c r="C54011" s="2">
        <v>74</v>
      </c>
      <c r="N54011" s="2">
        <v>2</v>
      </c>
      <c r="O54011" s="2">
        <v>4</v>
      </c>
      <c r="P54011" s="2">
        <v>6</v>
      </c>
    </row>
    <row r="54012" spans="1:16" x14ac:dyDescent="0.3">
      <c r="A54012" s="2">
        <v>3</v>
      </c>
      <c r="B54012" s="2">
        <v>66</v>
      </c>
      <c r="C54012" s="2">
        <v>74</v>
      </c>
      <c r="N54012" s="2">
        <v>1</v>
      </c>
      <c r="O54012" s="2">
        <v>5</v>
      </c>
      <c r="P54012" s="2">
        <v>5</v>
      </c>
    </row>
    <row r="54013" spans="1:16" x14ac:dyDescent="0.3">
      <c r="A54013" s="2">
        <v>0</v>
      </c>
      <c r="B54013" s="2">
        <v>22</v>
      </c>
      <c r="C54013" s="2">
        <v>75</v>
      </c>
      <c r="N54013" s="2">
        <v>1</v>
      </c>
      <c r="O54013" s="2">
        <v>6</v>
      </c>
      <c r="P54013" s="2">
        <v>4</v>
      </c>
    </row>
    <row r="54014" spans="1:16" x14ac:dyDescent="0.3">
      <c r="A54014" s="2">
        <v>1</v>
      </c>
      <c r="B54014" s="2">
        <v>9</v>
      </c>
      <c r="C54014" s="2">
        <v>74</v>
      </c>
      <c r="N54014" s="2">
        <v>1</v>
      </c>
      <c r="O54014" s="2">
        <v>6</v>
      </c>
      <c r="P54014" s="2">
        <v>3</v>
      </c>
    </row>
    <row r="54015" spans="1:16" x14ac:dyDescent="0.3">
      <c r="A54015" s="2">
        <v>2</v>
      </c>
      <c r="B54015" s="2">
        <v>7</v>
      </c>
      <c r="C54015" s="2">
        <v>74</v>
      </c>
      <c r="N54015" s="2">
        <v>2</v>
      </c>
      <c r="O54015" s="2">
        <v>6</v>
      </c>
      <c r="P54015" s="2">
        <v>3</v>
      </c>
    </row>
    <row r="54016" spans="1:16" x14ac:dyDescent="0.3">
      <c r="A54016" s="2">
        <v>2</v>
      </c>
      <c r="B54016" s="2">
        <v>7</v>
      </c>
      <c r="C54016" s="2">
        <v>74</v>
      </c>
      <c r="N54016" s="2">
        <v>2</v>
      </c>
      <c r="O54016" s="2">
        <v>4</v>
      </c>
      <c r="P54016" s="2">
        <v>3</v>
      </c>
    </row>
    <row r="54017" spans="1:16" x14ac:dyDescent="0.3">
      <c r="A54017" s="2">
        <v>1</v>
      </c>
      <c r="B54017" s="2">
        <v>22</v>
      </c>
      <c r="C54017" s="2">
        <v>73</v>
      </c>
      <c r="N54017" s="2">
        <v>0</v>
      </c>
      <c r="O54017" s="2">
        <v>4</v>
      </c>
      <c r="P54017" s="2">
        <v>4</v>
      </c>
    </row>
    <row r="54018" spans="1:16" x14ac:dyDescent="0.3">
      <c r="A54018" s="2">
        <v>1</v>
      </c>
      <c r="B54018" s="2">
        <v>22</v>
      </c>
      <c r="C54018" s="2">
        <v>72</v>
      </c>
      <c r="N54018" s="2">
        <v>2</v>
      </c>
      <c r="O54018" s="2">
        <v>3</v>
      </c>
      <c r="P54018" s="2">
        <v>4</v>
      </c>
    </row>
    <row r="54019" spans="1:16" x14ac:dyDescent="0.3">
      <c r="A54019" s="2">
        <v>2</v>
      </c>
      <c r="B54019" s="2">
        <v>3</v>
      </c>
      <c r="C54019" s="2">
        <v>72</v>
      </c>
      <c r="N54019" s="2">
        <v>2</v>
      </c>
      <c r="O54019" s="2">
        <v>3</v>
      </c>
      <c r="P54019" s="2">
        <v>4</v>
      </c>
    </row>
    <row r="54020" spans="1:16" x14ac:dyDescent="0.3">
      <c r="A54020" s="2">
        <v>0</v>
      </c>
      <c r="B54020" s="2">
        <v>22</v>
      </c>
      <c r="C54020" s="2">
        <v>73</v>
      </c>
      <c r="N54020" s="2">
        <v>3</v>
      </c>
      <c r="O54020" s="2">
        <v>0</v>
      </c>
      <c r="P54020" s="2">
        <v>4</v>
      </c>
    </row>
    <row r="54021" spans="1:16" x14ac:dyDescent="0.3">
      <c r="A54021" s="2">
        <v>2</v>
      </c>
      <c r="B54021" s="2">
        <v>3</v>
      </c>
      <c r="C54021" s="2">
        <v>73</v>
      </c>
      <c r="N54021" s="2">
        <v>2</v>
      </c>
      <c r="O54021" s="2">
        <v>6</v>
      </c>
      <c r="P54021" s="2">
        <v>4</v>
      </c>
    </row>
    <row r="54022" spans="1:16" x14ac:dyDescent="0.3">
      <c r="A54022" s="2">
        <v>0</v>
      </c>
      <c r="B54022" s="2">
        <v>7</v>
      </c>
      <c r="C54022" s="2">
        <v>74</v>
      </c>
      <c r="N54022" s="2">
        <v>1</v>
      </c>
      <c r="O54022" s="2">
        <v>6</v>
      </c>
      <c r="P54022" s="2">
        <v>3</v>
      </c>
    </row>
    <row r="54023" spans="1:16" x14ac:dyDescent="0.3">
      <c r="A54023" s="2">
        <v>2</v>
      </c>
      <c r="B54023" s="2">
        <v>7</v>
      </c>
      <c r="C54023" s="2">
        <v>74</v>
      </c>
      <c r="N54023" s="2">
        <v>1</v>
      </c>
      <c r="O54023" s="2">
        <v>6</v>
      </c>
      <c r="P54023" s="2">
        <v>2</v>
      </c>
    </row>
    <row r="54024" spans="1:16" x14ac:dyDescent="0.3">
      <c r="A54024" s="2">
        <v>3</v>
      </c>
      <c r="B54024" s="2">
        <v>151</v>
      </c>
      <c r="C54024" s="2">
        <v>74</v>
      </c>
      <c r="N54024" s="2">
        <v>2</v>
      </c>
      <c r="O54024" s="2">
        <v>3</v>
      </c>
      <c r="P54024" s="2">
        <v>2</v>
      </c>
    </row>
    <row r="54025" spans="1:16" x14ac:dyDescent="0.3">
      <c r="A54025" s="2">
        <v>1</v>
      </c>
      <c r="B54025" s="2">
        <v>27</v>
      </c>
      <c r="C54025" s="2">
        <v>73</v>
      </c>
      <c r="N54025" s="2">
        <v>2</v>
      </c>
      <c r="O54025" s="2">
        <v>3</v>
      </c>
      <c r="P54025" s="2">
        <v>2</v>
      </c>
    </row>
    <row r="54026" spans="1:16" x14ac:dyDescent="0.3">
      <c r="A54026" s="2">
        <v>2</v>
      </c>
      <c r="B54026" s="2">
        <v>4</v>
      </c>
      <c r="C54026" s="2">
        <v>73</v>
      </c>
      <c r="N54026" s="2">
        <v>0</v>
      </c>
      <c r="O54026" s="2">
        <v>4</v>
      </c>
      <c r="P54026" s="2">
        <v>3</v>
      </c>
    </row>
    <row r="54027" spans="1:16" x14ac:dyDescent="0.3">
      <c r="A54027" s="2">
        <v>2</v>
      </c>
      <c r="B54027" s="2">
        <v>3</v>
      </c>
      <c r="C54027" s="2">
        <v>73</v>
      </c>
      <c r="N54027" s="2">
        <v>2</v>
      </c>
      <c r="O54027" s="2">
        <v>4</v>
      </c>
      <c r="P54027" s="2">
        <v>3</v>
      </c>
    </row>
    <row r="54028" spans="1:16" x14ac:dyDescent="0.3">
      <c r="A54028" s="2">
        <v>2</v>
      </c>
      <c r="B54028" s="2">
        <v>3</v>
      </c>
      <c r="C54028" s="2">
        <v>73</v>
      </c>
      <c r="N54028" s="2">
        <v>0</v>
      </c>
      <c r="O54028" s="2">
        <v>4</v>
      </c>
      <c r="P54028" s="2">
        <v>4</v>
      </c>
    </row>
    <row r="54029" spans="1:16" x14ac:dyDescent="0.3">
      <c r="A54029" s="2">
        <v>3</v>
      </c>
      <c r="B54029" s="2">
        <v>15</v>
      </c>
      <c r="C54029" s="2">
        <v>73</v>
      </c>
      <c r="N54029" s="2">
        <v>2</v>
      </c>
      <c r="O54029" s="2">
        <v>6</v>
      </c>
      <c r="P54029" s="2">
        <v>4</v>
      </c>
    </row>
    <row r="54030" spans="1:16" x14ac:dyDescent="0.3">
      <c r="A54030" s="2">
        <v>3</v>
      </c>
      <c r="B54030" s="2">
        <v>138</v>
      </c>
      <c r="C54030" s="2">
        <v>73</v>
      </c>
      <c r="N54030" s="2">
        <v>1</v>
      </c>
      <c r="O54030" s="2">
        <v>6</v>
      </c>
      <c r="P54030" s="2">
        <v>3</v>
      </c>
    </row>
    <row r="54031" spans="1:16" x14ac:dyDescent="0.3">
      <c r="A54031" s="2">
        <v>2</v>
      </c>
      <c r="B54031" s="2">
        <v>3</v>
      </c>
      <c r="C54031" s="2">
        <v>73</v>
      </c>
      <c r="N54031" s="2">
        <v>2</v>
      </c>
      <c r="O54031" s="2">
        <v>6</v>
      </c>
      <c r="P54031" s="2">
        <v>3</v>
      </c>
    </row>
    <row r="54032" spans="1:16" x14ac:dyDescent="0.3">
      <c r="A54032" s="2">
        <v>2</v>
      </c>
      <c r="B54032" s="2">
        <v>7</v>
      </c>
      <c r="C54032" s="2">
        <v>73</v>
      </c>
      <c r="N54032" s="2">
        <v>3</v>
      </c>
      <c r="O54032" s="2">
        <v>0</v>
      </c>
      <c r="P54032" s="2">
        <v>3</v>
      </c>
    </row>
    <row r="54033" spans="1:16" x14ac:dyDescent="0.3">
      <c r="A54033" s="2">
        <v>1</v>
      </c>
      <c r="B54033" s="2">
        <v>22</v>
      </c>
      <c r="C54033" s="2">
        <v>72</v>
      </c>
      <c r="N54033" s="2">
        <v>2</v>
      </c>
      <c r="O54033" s="2">
        <v>6</v>
      </c>
      <c r="P54033" s="2">
        <v>3</v>
      </c>
    </row>
    <row r="54034" spans="1:16" x14ac:dyDescent="0.3">
      <c r="A54034" s="2">
        <v>3</v>
      </c>
      <c r="B54034" s="2">
        <v>123</v>
      </c>
      <c r="C54034" s="2">
        <v>72</v>
      </c>
      <c r="N54034" s="2">
        <v>2</v>
      </c>
      <c r="O54034" s="2">
        <v>6</v>
      </c>
      <c r="P54034" s="2">
        <v>3</v>
      </c>
    </row>
    <row r="54035" spans="1:16" x14ac:dyDescent="0.3">
      <c r="A54035" s="2">
        <v>3</v>
      </c>
      <c r="B54035" s="2">
        <v>215</v>
      </c>
      <c r="C54035" s="2">
        <v>72</v>
      </c>
      <c r="N54035" s="2">
        <v>2</v>
      </c>
      <c r="O54035" s="2">
        <v>4</v>
      </c>
      <c r="P54035" s="2">
        <v>3</v>
      </c>
    </row>
    <row r="54036" spans="1:16" x14ac:dyDescent="0.3">
      <c r="A54036" s="2">
        <v>1</v>
      </c>
      <c r="B54036" s="2">
        <v>9</v>
      </c>
      <c r="C54036" s="2">
        <v>71</v>
      </c>
      <c r="N54036" s="2">
        <v>2</v>
      </c>
      <c r="O54036" s="2">
        <v>3</v>
      </c>
      <c r="P54036" s="2">
        <v>3</v>
      </c>
    </row>
    <row r="54037" spans="1:16" x14ac:dyDescent="0.3">
      <c r="A54037" s="2">
        <v>3</v>
      </c>
      <c r="B54037" s="2">
        <v>66</v>
      </c>
      <c r="C54037" s="2">
        <v>71</v>
      </c>
      <c r="N54037" s="2">
        <v>1</v>
      </c>
      <c r="O54037" s="2">
        <v>6</v>
      </c>
      <c r="P54037" s="2">
        <v>2</v>
      </c>
    </row>
    <row r="54038" spans="1:16" x14ac:dyDescent="0.3">
      <c r="A54038" s="2">
        <v>0</v>
      </c>
      <c r="B54038" s="2">
        <v>22</v>
      </c>
      <c r="C54038" s="2">
        <v>72</v>
      </c>
      <c r="N54038" s="2">
        <v>0</v>
      </c>
      <c r="O54038" s="2">
        <v>7</v>
      </c>
      <c r="P54038" s="2">
        <v>3</v>
      </c>
    </row>
    <row r="54039" spans="1:16" x14ac:dyDescent="0.3">
      <c r="A54039" s="2">
        <v>1</v>
      </c>
      <c r="B54039" s="2">
        <v>9</v>
      </c>
      <c r="C54039" s="2">
        <v>71</v>
      </c>
      <c r="N54039" s="2">
        <v>2</v>
      </c>
      <c r="O54039" s="2">
        <v>6</v>
      </c>
      <c r="P54039" s="2">
        <v>3</v>
      </c>
    </row>
    <row r="54040" spans="1:16" x14ac:dyDescent="0.3">
      <c r="A54040" s="2">
        <v>1</v>
      </c>
      <c r="B54040" s="2">
        <v>22</v>
      </c>
      <c r="C54040" s="2">
        <v>70</v>
      </c>
      <c r="N54040" s="2">
        <v>2</v>
      </c>
      <c r="O54040" s="2">
        <v>6</v>
      </c>
      <c r="P54040" s="2">
        <v>3</v>
      </c>
    </row>
    <row r="54041" spans="1:16" x14ac:dyDescent="0.3">
      <c r="A54041" s="2">
        <v>3</v>
      </c>
      <c r="B54041" s="2">
        <v>18</v>
      </c>
      <c r="C54041" s="2">
        <v>70</v>
      </c>
      <c r="N54041" s="2">
        <v>2</v>
      </c>
      <c r="O54041" s="2">
        <v>3</v>
      </c>
      <c r="P54041" s="2">
        <v>3</v>
      </c>
    </row>
    <row r="54042" spans="1:16" x14ac:dyDescent="0.3">
      <c r="A54042" s="2">
        <v>2</v>
      </c>
      <c r="B54042" s="2">
        <v>7</v>
      </c>
      <c r="C54042" s="2">
        <v>70</v>
      </c>
      <c r="N54042" s="2">
        <v>2</v>
      </c>
      <c r="O54042" s="2">
        <v>4</v>
      </c>
      <c r="P54042" s="2">
        <v>3</v>
      </c>
    </row>
    <row r="54043" spans="1:16" x14ac:dyDescent="0.3">
      <c r="A54043" s="2">
        <v>2</v>
      </c>
      <c r="B54043" s="2">
        <v>7</v>
      </c>
      <c r="C54043" s="2">
        <v>70</v>
      </c>
      <c r="N54043" s="2">
        <v>2</v>
      </c>
      <c r="O54043" s="2">
        <v>3</v>
      </c>
      <c r="P54043" s="2">
        <v>3</v>
      </c>
    </row>
    <row r="54044" spans="1:16" x14ac:dyDescent="0.3">
      <c r="A54044" s="2">
        <v>0</v>
      </c>
      <c r="B54044" s="2">
        <v>22</v>
      </c>
      <c r="C54044" s="2">
        <v>71</v>
      </c>
      <c r="N54044" s="2">
        <v>2</v>
      </c>
      <c r="O54044" s="2">
        <v>3</v>
      </c>
      <c r="P54044" s="2">
        <v>3</v>
      </c>
    </row>
    <row r="54045" spans="1:16" x14ac:dyDescent="0.3">
      <c r="A54045" s="2">
        <v>3</v>
      </c>
      <c r="B54045" s="2">
        <v>69</v>
      </c>
      <c r="C54045" s="2">
        <v>71</v>
      </c>
      <c r="N54045" s="2">
        <v>3</v>
      </c>
      <c r="O54045" s="2">
        <v>0</v>
      </c>
      <c r="P54045" s="2">
        <v>3</v>
      </c>
    </row>
    <row r="54046" spans="1:16" x14ac:dyDescent="0.3">
      <c r="A54046" s="2">
        <v>2</v>
      </c>
      <c r="B54046" s="2">
        <v>7</v>
      </c>
      <c r="C54046" s="2">
        <v>71</v>
      </c>
      <c r="N54046" s="2">
        <v>1</v>
      </c>
      <c r="O54046" s="2">
        <v>6</v>
      </c>
      <c r="P54046" s="2">
        <v>2</v>
      </c>
    </row>
    <row r="54047" spans="1:16" x14ac:dyDescent="0.3">
      <c r="A54047" s="2">
        <v>2</v>
      </c>
      <c r="B54047" s="2">
        <v>3</v>
      </c>
      <c r="C54047" s="2">
        <v>71</v>
      </c>
      <c r="N54047" s="2">
        <v>3</v>
      </c>
      <c r="O54047" s="2">
        <v>0</v>
      </c>
      <c r="P54047" s="2">
        <v>2</v>
      </c>
    </row>
    <row r="54048" spans="1:16" x14ac:dyDescent="0.3">
      <c r="A54048" s="2">
        <v>0</v>
      </c>
      <c r="B54048" s="2">
        <v>22</v>
      </c>
      <c r="C54048" s="2">
        <v>72</v>
      </c>
      <c r="N54048" s="2">
        <v>2</v>
      </c>
      <c r="O54048" s="2">
        <v>4</v>
      </c>
      <c r="P54048" s="2">
        <v>2</v>
      </c>
    </row>
    <row r="54049" spans="1:16" x14ac:dyDescent="0.3">
      <c r="A54049" s="2">
        <v>0</v>
      </c>
      <c r="B54049" s="2">
        <v>22</v>
      </c>
      <c r="C54049" s="2">
        <v>73</v>
      </c>
      <c r="N54049" s="2">
        <v>2</v>
      </c>
      <c r="O54049" s="2">
        <v>3</v>
      </c>
      <c r="P54049" s="2">
        <v>2</v>
      </c>
    </row>
    <row r="54050" spans="1:16" x14ac:dyDescent="0.3">
      <c r="A54050" s="2">
        <v>1</v>
      </c>
      <c r="B54050" s="2">
        <v>22</v>
      </c>
      <c r="C54050" s="2">
        <v>72</v>
      </c>
      <c r="N54050" s="2">
        <v>2</v>
      </c>
      <c r="O54050" s="2">
        <v>4</v>
      </c>
      <c r="P54050" s="2">
        <v>2</v>
      </c>
    </row>
    <row r="54051" spans="1:16" x14ac:dyDescent="0.3">
      <c r="A54051" s="2">
        <v>1</v>
      </c>
      <c r="B54051" s="2">
        <v>8</v>
      </c>
      <c r="C54051" s="2">
        <v>71</v>
      </c>
      <c r="N54051" s="2">
        <v>0</v>
      </c>
      <c r="O54051" s="2">
        <v>5</v>
      </c>
      <c r="P54051" s="2">
        <v>3</v>
      </c>
    </row>
    <row r="54052" spans="1:16" x14ac:dyDescent="0.3">
      <c r="A54052" s="2">
        <v>0</v>
      </c>
      <c r="B54052" s="2">
        <v>7</v>
      </c>
      <c r="C54052" s="2">
        <v>72</v>
      </c>
      <c r="N54052" s="2">
        <v>2</v>
      </c>
      <c r="O54052" s="2">
        <v>3</v>
      </c>
      <c r="P54052" s="2">
        <v>3</v>
      </c>
    </row>
    <row r="54053" spans="1:16" x14ac:dyDescent="0.3">
      <c r="A54053" s="2">
        <v>0</v>
      </c>
      <c r="B54053" s="2">
        <v>7</v>
      </c>
      <c r="C54053" s="2">
        <v>73</v>
      </c>
      <c r="N54053" s="2">
        <v>2</v>
      </c>
      <c r="O54053" s="2">
        <v>3</v>
      </c>
      <c r="P54053" s="2">
        <v>3</v>
      </c>
    </row>
    <row r="54054" spans="1:16" x14ac:dyDescent="0.3">
      <c r="A54054" s="2">
        <v>2</v>
      </c>
      <c r="B54054" s="2">
        <v>7</v>
      </c>
      <c r="C54054" s="2">
        <v>73</v>
      </c>
      <c r="N54054" s="2">
        <v>2</v>
      </c>
      <c r="O54054" s="2">
        <v>6</v>
      </c>
      <c r="P54054" s="2">
        <v>3</v>
      </c>
    </row>
    <row r="54055" spans="1:16" x14ac:dyDescent="0.3">
      <c r="A54055" s="2">
        <v>2</v>
      </c>
      <c r="B54055" s="2">
        <v>6</v>
      </c>
      <c r="C54055" s="2">
        <v>73</v>
      </c>
      <c r="N54055" s="2">
        <v>1</v>
      </c>
      <c r="O54055" s="2">
        <v>6</v>
      </c>
      <c r="P54055" s="2">
        <v>2</v>
      </c>
    </row>
    <row r="54056" spans="1:16" x14ac:dyDescent="0.3">
      <c r="A54056" s="2">
        <v>1</v>
      </c>
      <c r="B54056" s="2">
        <v>22</v>
      </c>
      <c r="C54056" s="2">
        <v>72</v>
      </c>
      <c r="N54056" s="2">
        <v>1</v>
      </c>
      <c r="O54056" s="2">
        <v>4</v>
      </c>
      <c r="P54056" s="2">
        <v>1</v>
      </c>
    </row>
    <row r="54057" spans="1:16" x14ac:dyDescent="0.3">
      <c r="A54057" s="2">
        <v>3</v>
      </c>
      <c r="B54057" s="2">
        <v>164</v>
      </c>
      <c r="C54057" s="2">
        <v>72</v>
      </c>
      <c r="N54057" s="2">
        <v>2</v>
      </c>
      <c r="O54057" s="2">
        <v>4</v>
      </c>
      <c r="P54057" s="2">
        <v>1</v>
      </c>
    </row>
    <row r="54058" spans="1:16" x14ac:dyDescent="0.3">
      <c r="A54058" s="2">
        <v>2</v>
      </c>
      <c r="B54058" s="2">
        <v>3</v>
      </c>
      <c r="C54058" s="2">
        <v>72</v>
      </c>
      <c r="N54058" s="2">
        <v>2</v>
      </c>
      <c r="O54058" s="2">
        <v>3</v>
      </c>
      <c r="P54058" s="2">
        <v>1</v>
      </c>
    </row>
    <row r="54059" spans="1:16" x14ac:dyDescent="0.3">
      <c r="A54059" s="2">
        <v>3</v>
      </c>
      <c r="B54059" s="2">
        <v>89</v>
      </c>
      <c r="C54059" s="2">
        <v>72</v>
      </c>
      <c r="N54059" s="2">
        <v>0</v>
      </c>
      <c r="O54059" s="2">
        <v>4</v>
      </c>
      <c r="P54059" s="2">
        <v>2</v>
      </c>
    </row>
    <row r="54060" spans="1:16" x14ac:dyDescent="0.3">
      <c r="A54060" s="2">
        <v>0</v>
      </c>
      <c r="B54060" s="2">
        <v>24</v>
      </c>
      <c r="C54060" s="2">
        <v>73</v>
      </c>
      <c r="N54060" s="2">
        <v>0</v>
      </c>
      <c r="O54060" s="2">
        <v>4</v>
      </c>
      <c r="P54060" s="2">
        <v>3</v>
      </c>
    </row>
    <row r="54061" spans="1:16" x14ac:dyDescent="0.3">
      <c r="A54061" s="2">
        <v>2</v>
      </c>
      <c r="B54061" s="2">
        <v>11</v>
      </c>
      <c r="C54061" s="2">
        <v>73</v>
      </c>
      <c r="N54061" s="2">
        <v>0</v>
      </c>
      <c r="O54061" s="2">
        <v>6</v>
      </c>
      <c r="P54061" s="2">
        <v>4</v>
      </c>
    </row>
    <row r="54062" spans="1:16" x14ac:dyDescent="0.3">
      <c r="A54062" s="2">
        <v>0</v>
      </c>
      <c r="B54062" s="2">
        <v>8</v>
      </c>
      <c r="C54062" s="2">
        <v>74</v>
      </c>
      <c r="N54062" s="2">
        <v>2</v>
      </c>
      <c r="O54062" s="2">
        <v>3</v>
      </c>
      <c r="P54062" s="2">
        <v>4</v>
      </c>
    </row>
    <row r="54063" spans="1:16" x14ac:dyDescent="0.3">
      <c r="A54063" s="2">
        <v>0</v>
      </c>
      <c r="B54063" s="2">
        <v>7</v>
      </c>
      <c r="C54063" s="2">
        <v>75</v>
      </c>
      <c r="N54063" s="2">
        <v>0</v>
      </c>
      <c r="O54063" s="2">
        <v>4</v>
      </c>
      <c r="P54063" s="2">
        <v>5</v>
      </c>
    </row>
    <row r="54064" spans="1:16" x14ac:dyDescent="0.3">
      <c r="A54064" s="2">
        <v>2</v>
      </c>
      <c r="B54064" s="2">
        <v>7</v>
      </c>
      <c r="C54064" s="2">
        <v>75</v>
      </c>
      <c r="N54064" s="2">
        <v>2</v>
      </c>
      <c r="O54064" s="2">
        <v>3</v>
      </c>
      <c r="P54064" s="2">
        <v>5</v>
      </c>
    </row>
    <row r="54065" spans="1:16" x14ac:dyDescent="0.3">
      <c r="A54065" s="2">
        <v>0</v>
      </c>
      <c r="B54065" s="2">
        <v>22</v>
      </c>
      <c r="C54065" s="2">
        <v>76</v>
      </c>
      <c r="N54065" s="2">
        <v>2</v>
      </c>
      <c r="O54065" s="2">
        <v>6</v>
      </c>
      <c r="P54065" s="2">
        <v>5</v>
      </c>
    </row>
    <row r="54066" spans="1:16" x14ac:dyDescent="0.3">
      <c r="A54066" s="2">
        <v>0</v>
      </c>
      <c r="B54066" s="2">
        <v>22</v>
      </c>
      <c r="C54066" s="2">
        <v>77</v>
      </c>
      <c r="N54066" s="2">
        <v>0</v>
      </c>
      <c r="O54066" s="2">
        <v>4</v>
      </c>
      <c r="P54066" s="2">
        <v>6</v>
      </c>
    </row>
    <row r="54067" spans="1:16" x14ac:dyDescent="0.3">
      <c r="A54067" s="2">
        <v>3</v>
      </c>
      <c r="B54067" s="2">
        <v>212</v>
      </c>
      <c r="C54067" s="2">
        <v>77</v>
      </c>
      <c r="N54067" s="2">
        <v>2</v>
      </c>
      <c r="O54067" s="2">
        <v>6</v>
      </c>
      <c r="P54067" s="2">
        <v>6</v>
      </c>
    </row>
    <row r="54068" spans="1:16" x14ac:dyDescent="0.3">
      <c r="A54068" s="2">
        <v>0</v>
      </c>
      <c r="B54068" s="2">
        <v>7</v>
      </c>
      <c r="C54068" s="2">
        <v>78</v>
      </c>
      <c r="N54068" s="2">
        <v>2</v>
      </c>
      <c r="O54068" s="2">
        <v>3</v>
      </c>
      <c r="P54068" s="2">
        <v>6</v>
      </c>
    </row>
    <row r="54069" spans="1:16" x14ac:dyDescent="0.3">
      <c r="A54069" s="2">
        <v>2</v>
      </c>
      <c r="B54069" s="2">
        <v>7</v>
      </c>
      <c r="C54069" s="2">
        <v>78</v>
      </c>
      <c r="N54069" s="2">
        <v>2</v>
      </c>
      <c r="O54069" s="2">
        <v>3</v>
      </c>
      <c r="P54069" s="2">
        <v>6</v>
      </c>
    </row>
    <row r="54070" spans="1:16" x14ac:dyDescent="0.3">
      <c r="A54070" s="2">
        <v>1</v>
      </c>
      <c r="B54070" s="2">
        <v>22</v>
      </c>
      <c r="C54070" s="2">
        <v>77</v>
      </c>
      <c r="N54070" s="2">
        <v>0</v>
      </c>
      <c r="O54070" s="2">
        <v>4</v>
      </c>
      <c r="P54070" s="2">
        <v>7</v>
      </c>
    </row>
    <row r="54071" spans="1:16" x14ac:dyDescent="0.3">
      <c r="A54071" s="2">
        <v>2</v>
      </c>
      <c r="B54071" s="2">
        <v>4</v>
      </c>
      <c r="C54071" s="2">
        <v>77</v>
      </c>
      <c r="N54071" s="2">
        <v>2</v>
      </c>
      <c r="O54071" s="2">
        <v>7</v>
      </c>
      <c r="P54071" s="2">
        <v>7</v>
      </c>
    </row>
    <row r="54072" spans="1:16" x14ac:dyDescent="0.3">
      <c r="A54072" s="2">
        <v>1</v>
      </c>
      <c r="B54072" s="2">
        <v>22</v>
      </c>
      <c r="C54072" s="2">
        <v>76</v>
      </c>
      <c r="N54072" s="2">
        <v>1</v>
      </c>
      <c r="O54072" s="2">
        <v>6</v>
      </c>
      <c r="P54072" s="2">
        <v>6</v>
      </c>
    </row>
    <row r="54073" spans="1:16" x14ac:dyDescent="0.3">
      <c r="A54073" s="2">
        <v>0</v>
      </c>
      <c r="B54073" s="2">
        <v>7</v>
      </c>
      <c r="C54073" s="2">
        <v>77</v>
      </c>
      <c r="N54073" s="2">
        <v>0</v>
      </c>
      <c r="O54073" s="2">
        <v>4</v>
      </c>
      <c r="P54073" s="2">
        <v>7</v>
      </c>
    </row>
    <row r="54074" spans="1:16" x14ac:dyDescent="0.3">
      <c r="A54074" s="2">
        <v>2</v>
      </c>
      <c r="B54074" s="2">
        <v>7</v>
      </c>
      <c r="C54074" s="2">
        <v>77</v>
      </c>
      <c r="N54074" s="2">
        <v>2</v>
      </c>
      <c r="O54074" s="2">
        <v>3</v>
      </c>
      <c r="P54074" s="2">
        <v>7</v>
      </c>
    </row>
    <row r="54075" spans="1:16" x14ac:dyDescent="0.3">
      <c r="A54075" s="2">
        <v>0</v>
      </c>
      <c r="B54075" s="2">
        <v>22</v>
      </c>
      <c r="C54075" s="2">
        <v>78</v>
      </c>
      <c r="N54075" s="2">
        <v>2</v>
      </c>
      <c r="O54075" s="2">
        <v>3</v>
      </c>
      <c r="P54075" s="2">
        <v>7</v>
      </c>
    </row>
    <row r="54076" spans="1:16" x14ac:dyDescent="0.3">
      <c r="A54076" s="2">
        <v>2</v>
      </c>
      <c r="B54076" s="2">
        <v>7</v>
      </c>
      <c r="C54076" s="2">
        <v>78</v>
      </c>
      <c r="N54076" s="2">
        <v>1</v>
      </c>
      <c r="O54076" s="2">
        <v>6</v>
      </c>
      <c r="P54076" s="2">
        <v>6</v>
      </c>
    </row>
    <row r="54077" spans="1:16" x14ac:dyDescent="0.3">
      <c r="A54077" s="2">
        <v>2</v>
      </c>
      <c r="B54077" s="2">
        <v>7</v>
      </c>
      <c r="C54077" s="2">
        <v>78</v>
      </c>
      <c r="N54077" s="2">
        <v>2</v>
      </c>
      <c r="O54077" s="2">
        <v>3</v>
      </c>
      <c r="P54077" s="2">
        <v>6</v>
      </c>
    </row>
    <row r="54078" spans="1:16" x14ac:dyDescent="0.3">
      <c r="A54078" s="2">
        <v>2</v>
      </c>
      <c r="B54078" s="2">
        <v>3</v>
      </c>
      <c r="C54078" s="2">
        <v>78</v>
      </c>
      <c r="N54078" s="2">
        <v>1</v>
      </c>
      <c r="O54078" s="2">
        <v>6</v>
      </c>
      <c r="P54078" s="2">
        <v>5</v>
      </c>
    </row>
    <row r="54079" spans="1:16" x14ac:dyDescent="0.3">
      <c r="A54079" s="2">
        <v>3</v>
      </c>
      <c r="B54079" s="2">
        <v>182</v>
      </c>
      <c r="C54079" s="2">
        <v>78</v>
      </c>
      <c r="N54079" s="2">
        <v>1</v>
      </c>
      <c r="O54079" s="2">
        <v>6</v>
      </c>
      <c r="P54079" s="2">
        <v>4</v>
      </c>
    </row>
    <row r="54080" spans="1:16" x14ac:dyDescent="0.3">
      <c r="A54080" s="2">
        <v>1</v>
      </c>
      <c r="B54080" s="2">
        <v>25</v>
      </c>
      <c r="C54080" s="2">
        <v>77</v>
      </c>
      <c r="N54080" s="2">
        <v>2</v>
      </c>
      <c r="O54080" s="2">
        <v>3</v>
      </c>
      <c r="P54080" s="2">
        <v>4</v>
      </c>
    </row>
    <row r="54081" spans="1:16" x14ac:dyDescent="0.3">
      <c r="A54081" s="2">
        <v>2</v>
      </c>
      <c r="B54081" s="2">
        <v>8</v>
      </c>
      <c r="C54081" s="2">
        <v>77</v>
      </c>
      <c r="N54081" s="2">
        <v>0</v>
      </c>
      <c r="O54081" s="2">
        <v>4</v>
      </c>
      <c r="P54081" s="2">
        <v>5</v>
      </c>
    </row>
    <row r="54082" spans="1:16" x14ac:dyDescent="0.3">
      <c r="A54082" s="2">
        <v>3</v>
      </c>
      <c r="B54082" s="2">
        <v>203</v>
      </c>
      <c r="C54082" s="2">
        <v>77</v>
      </c>
      <c r="N54082" s="2">
        <v>0</v>
      </c>
      <c r="O54082" s="2">
        <v>4</v>
      </c>
      <c r="P54082" s="2">
        <v>6</v>
      </c>
    </row>
    <row r="54083" spans="1:16" x14ac:dyDescent="0.3">
      <c r="A54083" s="2">
        <v>2</v>
      </c>
      <c r="B54083" s="2">
        <v>4</v>
      </c>
      <c r="C54083" s="2">
        <v>77</v>
      </c>
      <c r="N54083" s="2">
        <v>2</v>
      </c>
      <c r="O54083" s="2">
        <v>6</v>
      </c>
      <c r="P54083" s="2">
        <v>6</v>
      </c>
    </row>
    <row r="54084" spans="1:16" x14ac:dyDescent="0.3">
      <c r="A54084" s="2">
        <v>0</v>
      </c>
      <c r="B54084" s="2">
        <v>7</v>
      </c>
      <c r="C54084" s="2">
        <v>78</v>
      </c>
      <c r="N54084" s="2">
        <v>1</v>
      </c>
      <c r="O54084" s="2">
        <v>4</v>
      </c>
      <c r="P54084" s="2">
        <v>5</v>
      </c>
    </row>
    <row r="54085" spans="1:16" x14ac:dyDescent="0.3">
      <c r="A54085" s="2">
        <v>2</v>
      </c>
      <c r="B54085" s="2">
        <v>3</v>
      </c>
      <c r="C54085" s="2">
        <v>78</v>
      </c>
      <c r="N54085" s="2">
        <v>1</v>
      </c>
      <c r="O54085" s="2">
        <v>6</v>
      </c>
      <c r="P54085" s="2">
        <v>4</v>
      </c>
    </row>
    <row r="54086" spans="1:16" x14ac:dyDescent="0.3">
      <c r="A54086" s="2">
        <v>1</v>
      </c>
      <c r="B54086" s="2">
        <v>9</v>
      </c>
      <c r="C54086" s="2">
        <v>77</v>
      </c>
      <c r="N54086" s="2">
        <v>3</v>
      </c>
      <c r="O54086" s="2">
        <v>0</v>
      </c>
      <c r="P54086" s="2">
        <v>4</v>
      </c>
    </row>
    <row r="54087" spans="1:16" x14ac:dyDescent="0.3">
      <c r="A54087" s="2">
        <v>0</v>
      </c>
      <c r="B54087" s="2">
        <v>22</v>
      </c>
      <c r="C54087" s="2">
        <v>78</v>
      </c>
      <c r="N54087" s="2">
        <v>1</v>
      </c>
      <c r="O54087" s="2">
        <v>6</v>
      </c>
      <c r="P54087" s="2">
        <v>3</v>
      </c>
    </row>
    <row r="54088" spans="1:16" x14ac:dyDescent="0.3">
      <c r="A54088" s="2">
        <v>0</v>
      </c>
      <c r="B54088" s="2">
        <v>22</v>
      </c>
      <c r="C54088" s="2">
        <v>79</v>
      </c>
      <c r="N54088" s="2">
        <v>1</v>
      </c>
      <c r="O54088" s="2">
        <v>6</v>
      </c>
      <c r="P54088" s="2">
        <v>2</v>
      </c>
    </row>
    <row r="54089" spans="1:16" x14ac:dyDescent="0.3">
      <c r="A54089" s="2">
        <v>1</v>
      </c>
      <c r="B54089" s="2">
        <v>9</v>
      </c>
      <c r="C54089" s="2">
        <v>78</v>
      </c>
      <c r="N54089" s="2">
        <v>2</v>
      </c>
      <c r="O54089" s="2">
        <v>4</v>
      </c>
      <c r="P54089" s="2">
        <v>2</v>
      </c>
    </row>
    <row r="54090" spans="1:16" x14ac:dyDescent="0.3">
      <c r="A54090" s="2">
        <v>2</v>
      </c>
      <c r="B54090" s="2">
        <v>7</v>
      </c>
      <c r="C54090" s="2">
        <v>78</v>
      </c>
      <c r="N54090" s="2">
        <v>1</v>
      </c>
      <c r="O54090" s="2">
        <v>6</v>
      </c>
      <c r="P54090" s="2">
        <v>1</v>
      </c>
    </row>
    <row r="54091" spans="1:16" x14ac:dyDescent="0.3">
      <c r="A54091" s="2">
        <v>2</v>
      </c>
      <c r="B54091" s="2">
        <v>6</v>
      </c>
      <c r="C54091" s="2">
        <v>78</v>
      </c>
      <c r="N54091" s="2">
        <v>1</v>
      </c>
      <c r="O54091" s="2">
        <v>4</v>
      </c>
      <c r="P54091" s="2">
        <v>0</v>
      </c>
    </row>
    <row r="54092" spans="1:16" x14ac:dyDescent="0.3">
      <c r="A54092" s="2">
        <v>2</v>
      </c>
      <c r="B54092" s="2">
        <v>7</v>
      </c>
      <c r="C54092" s="2">
        <v>78</v>
      </c>
      <c r="N54092" s="2">
        <v>2</v>
      </c>
      <c r="O54092" s="2">
        <v>3</v>
      </c>
      <c r="P54092" s="2">
        <v>0</v>
      </c>
    </row>
    <row r="54093" spans="1:16" x14ac:dyDescent="0.3">
      <c r="A54093" s="2">
        <v>2</v>
      </c>
      <c r="B54093" s="2">
        <v>3</v>
      </c>
      <c r="C54093" s="2">
        <v>78</v>
      </c>
      <c r="N54093" s="2">
        <v>1</v>
      </c>
      <c r="O54093" s="2">
        <v>3</v>
      </c>
      <c r="P54093" s="2">
        <v>0</v>
      </c>
    </row>
    <row r="54094" spans="1:16" x14ac:dyDescent="0.3">
      <c r="A54094" s="2">
        <v>2</v>
      </c>
      <c r="B54094" s="2">
        <v>3</v>
      </c>
      <c r="C54094" s="2">
        <v>78</v>
      </c>
      <c r="N54094" s="2">
        <v>1</v>
      </c>
      <c r="O54094" s="2">
        <v>3</v>
      </c>
      <c r="P54094" s="2">
        <v>0</v>
      </c>
    </row>
    <row r="54095" spans="1:16" x14ac:dyDescent="0.3">
      <c r="A54095" s="2">
        <v>2</v>
      </c>
      <c r="B54095" s="2">
        <v>7</v>
      </c>
      <c r="C54095" s="2">
        <v>78</v>
      </c>
      <c r="N54095" s="2">
        <v>2</v>
      </c>
      <c r="O54095" s="2">
        <v>3</v>
      </c>
      <c r="P54095" s="2">
        <v>0</v>
      </c>
    </row>
    <row r="54096" spans="1:16" x14ac:dyDescent="0.3">
      <c r="A54096" s="2">
        <v>2</v>
      </c>
      <c r="B54096" s="2">
        <v>7</v>
      </c>
      <c r="C54096" s="2">
        <v>78</v>
      </c>
      <c r="N54096" s="2">
        <v>2</v>
      </c>
      <c r="O54096" s="2">
        <v>3</v>
      </c>
      <c r="P54096" s="2">
        <v>0</v>
      </c>
    </row>
    <row r="54097" spans="1:16" x14ac:dyDescent="0.3">
      <c r="A54097" s="2">
        <v>0</v>
      </c>
      <c r="B54097" s="2">
        <v>7</v>
      </c>
      <c r="C54097" s="2">
        <v>79</v>
      </c>
      <c r="N54097" s="2">
        <v>2</v>
      </c>
      <c r="O54097" s="2">
        <v>3</v>
      </c>
      <c r="P54097" s="2">
        <v>0</v>
      </c>
    </row>
    <row r="54098" spans="1:16" x14ac:dyDescent="0.3">
      <c r="A54098" s="2">
        <v>2</v>
      </c>
      <c r="B54098" s="2">
        <v>7</v>
      </c>
      <c r="C54098" s="2">
        <v>79</v>
      </c>
      <c r="N54098" s="2">
        <v>0</v>
      </c>
      <c r="O54098" s="2">
        <v>4</v>
      </c>
      <c r="P54098" s="2">
        <v>1</v>
      </c>
    </row>
    <row r="54099" spans="1:16" x14ac:dyDescent="0.3">
      <c r="A54099" s="2">
        <v>0</v>
      </c>
      <c r="B54099" s="2">
        <v>22</v>
      </c>
      <c r="C54099" s="2">
        <v>80</v>
      </c>
      <c r="N54099" s="2">
        <v>1</v>
      </c>
      <c r="O54099" s="2">
        <v>4</v>
      </c>
      <c r="P54099" s="2">
        <v>0</v>
      </c>
    </row>
    <row r="54100" spans="1:16" x14ac:dyDescent="0.3">
      <c r="A54100" s="2">
        <v>2</v>
      </c>
      <c r="B54100" s="2">
        <v>3</v>
      </c>
      <c r="C54100" s="2">
        <v>80</v>
      </c>
      <c r="N54100" s="2">
        <v>3</v>
      </c>
      <c r="O54100" s="2">
        <v>3</v>
      </c>
      <c r="P54100" s="2">
        <v>0</v>
      </c>
    </row>
    <row r="54101" spans="1:16" x14ac:dyDescent="0.3">
      <c r="A54101" s="2">
        <v>1</v>
      </c>
      <c r="B54101" s="2">
        <v>22</v>
      </c>
      <c r="C54101" s="2">
        <v>79</v>
      </c>
      <c r="N54101" s="2">
        <v>1</v>
      </c>
      <c r="O54101" s="2">
        <v>3</v>
      </c>
      <c r="P54101" s="2">
        <v>0</v>
      </c>
    </row>
    <row r="54102" spans="1:16" x14ac:dyDescent="0.3">
      <c r="A54102" s="2">
        <v>1</v>
      </c>
      <c r="B54102" s="2">
        <v>22</v>
      </c>
      <c r="C54102" s="2">
        <v>78</v>
      </c>
      <c r="N54102" s="2">
        <v>2</v>
      </c>
      <c r="O54102" s="2">
        <v>3</v>
      </c>
      <c r="P54102" s="2">
        <v>0</v>
      </c>
    </row>
    <row r="54103" spans="1:16" x14ac:dyDescent="0.3">
      <c r="A54103" s="2">
        <v>0</v>
      </c>
      <c r="B54103" s="2">
        <v>22</v>
      </c>
      <c r="C54103" s="2">
        <v>79</v>
      </c>
      <c r="N54103" s="2">
        <v>2</v>
      </c>
      <c r="O54103" s="2">
        <v>3</v>
      </c>
      <c r="P54103" s="2">
        <v>0</v>
      </c>
    </row>
    <row r="54104" spans="1:16" x14ac:dyDescent="0.3">
      <c r="A54104" s="2">
        <v>2</v>
      </c>
      <c r="B54104" s="2">
        <v>3</v>
      </c>
      <c r="C54104" s="2">
        <v>79</v>
      </c>
      <c r="N54104" s="2">
        <v>2</v>
      </c>
      <c r="O54104" s="2">
        <v>3</v>
      </c>
      <c r="P54104" s="2">
        <v>0</v>
      </c>
    </row>
    <row r="54105" spans="1:16" x14ac:dyDescent="0.3">
      <c r="A54105" s="2">
        <v>1</v>
      </c>
      <c r="B54105" s="2">
        <v>22</v>
      </c>
      <c r="C54105" s="2">
        <v>78</v>
      </c>
      <c r="N54105" s="2">
        <v>2</v>
      </c>
      <c r="O54105" s="2">
        <v>3</v>
      </c>
      <c r="P54105" s="2">
        <v>0</v>
      </c>
    </row>
    <row r="54106" spans="1:16" x14ac:dyDescent="0.3">
      <c r="A54106" s="2">
        <v>3</v>
      </c>
      <c r="B54106" s="2">
        <v>109</v>
      </c>
      <c r="C54106" s="2">
        <v>78</v>
      </c>
      <c r="N54106" s="2">
        <v>0</v>
      </c>
      <c r="O54106" s="2">
        <v>4</v>
      </c>
      <c r="P54106" s="2">
        <v>1</v>
      </c>
    </row>
    <row r="54107" spans="1:16" x14ac:dyDescent="0.3">
      <c r="A54107" s="2">
        <v>3</v>
      </c>
      <c r="B54107" s="2">
        <v>108</v>
      </c>
      <c r="C54107" s="2">
        <v>78</v>
      </c>
      <c r="N54107" s="2">
        <v>1</v>
      </c>
      <c r="O54107" s="2">
        <v>4</v>
      </c>
      <c r="P54107" s="2">
        <v>0</v>
      </c>
    </row>
    <row r="54108" spans="1:16" x14ac:dyDescent="0.3">
      <c r="A54108" s="2">
        <v>3</v>
      </c>
      <c r="B54108" s="2">
        <v>203</v>
      </c>
      <c r="C54108" s="2">
        <v>78</v>
      </c>
      <c r="N54108" s="2">
        <v>1</v>
      </c>
      <c r="O54108" s="2">
        <v>3</v>
      </c>
      <c r="P54108" s="2">
        <v>0</v>
      </c>
    </row>
    <row r="54109" spans="1:16" x14ac:dyDescent="0.3">
      <c r="A54109" s="2">
        <v>3</v>
      </c>
      <c r="B54109" s="2">
        <v>161</v>
      </c>
      <c r="C54109" s="2">
        <v>78</v>
      </c>
      <c r="N54109" s="2">
        <v>0</v>
      </c>
      <c r="O54109" s="2">
        <v>4</v>
      </c>
      <c r="P54109" s="2">
        <v>1</v>
      </c>
    </row>
    <row r="54110" spans="1:16" x14ac:dyDescent="0.3">
      <c r="A54110" s="2">
        <v>1</v>
      </c>
      <c r="B54110" s="2">
        <v>22</v>
      </c>
      <c r="C54110" s="2">
        <v>77</v>
      </c>
      <c r="N54110" s="2">
        <v>2</v>
      </c>
      <c r="O54110" s="2">
        <v>4</v>
      </c>
      <c r="P54110" s="2">
        <v>1</v>
      </c>
    </row>
    <row r="54111" spans="1:16" x14ac:dyDescent="0.3">
      <c r="A54111" s="2">
        <v>2</v>
      </c>
      <c r="B54111" s="2">
        <v>7</v>
      </c>
      <c r="C54111" s="2">
        <v>77</v>
      </c>
      <c r="N54111" s="2">
        <v>1</v>
      </c>
      <c r="O54111" s="2">
        <v>4</v>
      </c>
      <c r="P54111" s="2">
        <v>0</v>
      </c>
    </row>
    <row r="54112" spans="1:16" x14ac:dyDescent="0.3">
      <c r="A54112" s="2">
        <v>2</v>
      </c>
      <c r="B54112" s="2">
        <v>3</v>
      </c>
      <c r="C54112" s="2">
        <v>77</v>
      </c>
      <c r="N54112" s="2">
        <v>2</v>
      </c>
      <c r="O54112" s="2">
        <v>3</v>
      </c>
      <c r="P54112" s="2">
        <v>0</v>
      </c>
    </row>
    <row r="54113" spans="1:16" x14ac:dyDescent="0.3">
      <c r="A54113" s="2">
        <v>0</v>
      </c>
      <c r="B54113" s="2">
        <v>22</v>
      </c>
      <c r="C54113" s="2">
        <v>78</v>
      </c>
      <c r="N54113" s="2">
        <v>3</v>
      </c>
      <c r="O54113" s="2">
        <v>3</v>
      </c>
      <c r="P54113" s="2">
        <v>0</v>
      </c>
    </row>
    <row r="54114" spans="1:16" x14ac:dyDescent="0.3">
      <c r="A54114" s="2">
        <v>0</v>
      </c>
      <c r="B54114" s="2">
        <v>22</v>
      </c>
      <c r="C54114" s="2">
        <v>79</v>
      </c>
      <c r="N54114" s="2">
        <v>0</v>
      </c>
      <c r="O54114" s="2">
        <v>4</v>
      </c>
      <c r="P54114" s="2">
        <v>0</v>
      </c>
    </row>
    <row r="54115" spans="1:16" x14ac:dyDescent="0.3">
      <c r="A54115" s="2">
        <v>2</v>
      </c>
      <c r="B54115" s="2">
        <v>3</v>
      </c>
      <c r="C54115" s="2">
        <v>79</v>
      </c>
      <c r="N54115" s="2">
        <v>2</v>
      </c>
      <c r="O54115" s="2">
        <v>3</v>
      </c>
      <c r="P54115" s="2">
        <v>0</v>
      </c>
    </row>
    <row r="54116" spans="1:16" x14ac:dyDescent="0.3">
      <c r="A54116" s="2">
        <v>2</v>
      </c>
      <c r="B54116" s="2">
        <v>3</v>
      </c>
      <c r="C54116" s="2">
        <v>79</v>
      </c>
      <c r="N54116" s="2">
        <v>1</v>
      </c>
      <c r="O54116" s="2">
        <v>3</v>
      </c>
      <c r="P54116" s="2">
        <v>0</v>
      </c>
    </row>
    <row r="54117" spans="1:16" x14ac:dyDescent="0.3">
      <c r="A54117" s="2">
        <v>1</v>
      </c>
      <c r="B54117" s="2">
        <v>9</v>
      </c>
      <c r="C54117" s="2">
        <v>78</v>
      </c>
      <c r="N54117" s="2">
        <v>2</v>
      </c>
      <c r="O54117" s="2">
        <v>3</v>
      </c>
      <c r="P54117" s="2">
        <v>0</v>
      </c>
    </row>
    <row r="54118" spans="1:16" x14ac:dyDescent="0.3">
      <c r="A54118" s="2">
        <v>3</v>
      </c>
      <c r="B54118" s="2">
        <v>154</v>
      </c>
      <c r="C54118" s="2">
        <v>78</v>
      </c>
      <c r="N54118" s="2">
        <v>2</v>
      </c>
      <c r="O54118" s="2">
        <v>3</v>
      </c>
      <c r="P54118" s="2">
        <v>0</v>
      </c>
    </row>
    <row r="54119" spans="1:16" x14ac:dyDescent="0.3">
      <c r="A54119" s="2">
        <v>0</v>
      </c>
      <c r="B54119" s="2">
        <v>24</v>
      </c>
      <c r="C54119" s="2">
        <v>79</v>
      </c>
      <c r="N54119" s="2">
        <v>1</v>
      </c>
      <c r="O54119" s="2">
        <v>3</v>
      </c>
      <c r="P54119" s="2">
        <v>0</v>
      </c>
    </row>
    <row r="54120" spans="1:16" x14ac:dyDescent="0.3">
      <c r="A54120" s="2">
        <v>2</v>
      </c>
      <c r="B54120" s="2">
        <v>3</v>
      </c>
      <c r="C54120" s="2">
        <v>79</v>
      </c>
      <c r="N54120" s="2">
        <v>2</v>
      </c>
      <c r="O54120" s="2">
        <v>3</v>
      </c>
      <c r="P54120" s="2">
        <v>0</v>
      </c>
    </row>
    <row r="54121" spans="1:16" x14ac:dyDescent="0.3">
      <c r="A54121" s="2">
        <v>0</v>
      </c>
      <c r="B54121" s="2">
        <v>22</v>
      </c>
      <c r="C54121" s="2">
        <v>80</v>
      </c>
      <c r="N54121" s="2">
        <v>0</v>
      </c>
      <c r="O54121" s="2">
        <v>4</v>
      </c>
      <c r="P54121" s="2">
        <v>1</v>
      </c>
    </row>
    <row r="54122" spans="1:16" x14ac:dyDescent="0.3">
      <c r="A54122" s="2">
        <v>2</v>
      </c>
      <c r="B54122" s="2">
        <v>3</v>
      </c>
      <c r="C54122" s="2">
        <v>80</v>
      </c>
      <c r="N54122" s="2">
        <v>2</v>
      </c>
      <c r="O54122" s="2">
        <v>4</v>
      </c>
      <c r="P54122" s="2">
        <v>1</v>
      </c>
    </row>
    <row r="54123" spans="1:16" x14ac:dyDescent="0.3">
      <c r="A54123" s="2">
        <v>2</v>
      </c>
      <c r="B54123" s="2">
        <v>7</v>
      </c>
      <c r="C54123" s="2">
        <v>80</v>
      </c>
      <c r="N54123" s="2">
        <v>3</v>
      </c>
      <c r="O54123" s="2">
        <v>0</v>
      </c>
      <c r="P54123" s="2">
        <v>1</v>
      </c>
    </row>
    <row r="54124" spans="1:16" x14ac:dyDescent="0.3">
      <c r="A54124" s="2">
        <v>3</v>
      </c>
      <c r="B54124" s="2">
        <v>226</v>
      </c>
      <c r="C54124" s="2">
        <v>80</v>
      </c>
      <c r="N54124" s="2">
        <v>0</v>
      </c>
      <c r="O54124" s="2">
        <v>4</v>
      </c>
      <c r="P54124" s="2">
        <v>2</v>
      </c>
    </row>
    <row r="54125" spans="1:16" x14ac:dyDescent="0.3">
      <c r="A54125" s="2">
        <v>2</v>
      </c>
      <c r="B54125" s="2">
        <v>3</v>
      </c>
      <c r="C54125" s="2">
        <v>80</v>
      </c>
      <c r="N54125" s="2">
        <v>1</v>
      </c>
      <c r="O54125" s="2">
        <v>6</v>
      </c>
      <c r="P54125" s="2">
        <v>1</v>
      </c>
    </row>
    <row r="54126" spans="1:16" x14ac:dyDescent="0.3">
      <c r="A54126" s="2">
        <v>2</v>
      </c>
      <c r="B54126" s="2">
        <v>3</v>
      </c>
      <c r="C54126" s="2">
        <v>80</v>
      </c>
      <c r="N54126" s="2">
        <v>2</v>
      </c>
      <c r="O54126" s="2">
        <v>4</v>
      </c>
      <c r="P54126" s="2">
        <v>1</v>
      </c>
    </row>
    <row r="54127" spans="1:16" x14ac:dyDescent="0.3">
      <c r="A54127" s="2">
        <v>2</v>
      </c>
      <c r="B54127" s="2">
        <v>7</v>
      </c>
      <c r="C54127" s="2">
        <v>80</v>
      </c>
      <c r="N54127" s="2">
        <v>2</v>
      </c>
      <c r="O54127" s="2">
        <v>3</v>
      </c>
      <c r="P54127" s="2">
        <v>1</v>
      </c>
    </row>
    <row r="54128" spans="1:16" x14ac:dyDescent="0.3">
      <c r="A54128" s="2">
        <v>2</v>
      </c>
      <c r="B54128" s="2">
        <v>7</v>
      </c>
      <c r="C54128" s="2">
        <v>80</v>
      </c>
      <c r="N54128" s="2">
        <v>2</v>
      </c>
      <c r="O54128" s="2">
        <v>3</v>
      </c>
      <c r="P54128" s="2">
        <v>1</v>
      </c>
    </row>
    <row r="54129" spans="1:16" x14ac:dyDescent="0.3">
      <c r="A54129" s="2">
        <v>1</v>
      </c>
      <c r="B54129" s="2">
        <v>9</v>
      </c>
      <c r="C54129" s="2">
        <v>79</v>
      </c>
      <c r="N54129" s="2">
        <v>2</v>
      </c>
      <c r="O54129" s="2">
        <v>3</v>
      </c>
      <c r="P54129" s="2">
        <v>1</v>
      </c>
    </row>
    <row r="54130" spans="1:16" x14ac:dyDescent="0.3">
      <c r="A54130" s="2">
        <v>2</v>
      </c>
      <c r="B54130" s="2">
        <v>3</v>
      </c>
      <c r="C54130" s="2">
        <v>79</v>
      </c>
      <c r="N54130" s="2">
        <v>1</v>
      </c>
      <c r="O54130" s="2">
        <v>4</v>
      </c>
      <c r="P54130" s="2">
        <v>0</v>
      </c>
    </row>
    <row r="54131" spans="1:16" x14ac:dyDescent="0.3">
      <c r="A54131" s="2">
        <v>1</v>
      </c>
      <c r="B54131" s="2">
        <v>22</v>
      </c>
      <c r="C54131" s="2">
        <v>78</v>
      </c>
      <c r="N54131" s="2">
        <v>1</v>
      </c>
      <c r="O54131" s="2">
        <v>3</v>
      </c>
      <c r="P54131" s="2">
        <v>0</v>
      </c>
    </row>
    <row r="54132" spans="1:16" x14ac:dyDescent="0.3">
      <c r="A54132" s="2">
        <v>0</v>
      </c>
      <c r="B54132" s="2">
        <v>7</v>
      </c>
      <c r="C54132" s="2">
        <v>79</v>
      </c>
      <c r="N54132" s="2">
        <v>2</v>
      </c>
      <c r="O54132" s="2">
        <v>3</v>
      </c>
      <c r="P54132" s="2">
        <v>0</v>
      </c>
    </row>
    <row r="54133" spans="1:16" x14ac:dyDescent="0.3">
      <c r="A54133" s="2">
        <v>2</v>
      </c>
      <c r="B54133" s="2">
        <v>7</v>
      </c>
      <c r="C54133" s="2">
        <v>79</v>
      </c>
      <c r="N54133" s="2">
        <v>2</v>
      </c>
      <c r="O54133" s="2">
        <v>3</v>
      </c>
      <c r="P54133" s="2">
        <v>0</v>
      </c>
    </row>
    <row r="54134" spans="1:16" x14ac:dyDescent="0.3">
      <c r="A54134" s="2">
        <v>0</v>
      </c>
      <c r="B54134" s="2">
        <v>22</v>
      </c>
      <c r="C54134" s="2">
        <v>80</v>
      </c>
      <c r="N54134" s="2">
        <v>0</v>
      </c>
      <c r="O54134" s="2">
        <v>4</v>
      </c>
      <c r="P54134" s="2">
        <v>1</v>
      </c>
    </row>
    <row r="54135" spans="1:16" x14ac:dyDescent="0.3">
      <c r="A54135" s="2">
        <v>2</v>
      </c>
      <c r="B54135" s="2">
        <v>3</v>
      </c>
      <c r="C54135" s="2">
        <v>80</v>
      </c>
      <c r="N54135" s="2">
        <v>2</v>
      </c>
      <c r="O54135" s="2">
        <v>4</v>
      </c>
      <c r="P54135" s="2">
        <v>1</v>
      </c>
    </row>
    <row r="54136" spans="1:16" x14ac:dyDescent="0.3">
      <c r="A54136" s="2">
        <v>1</v>
      </c>
      <c r="B54136" s="2">
        <v>9</v>
      </c>
      <c r="C54136" s="2">
        <v>79</v>
      </c>
      <c r="N54136" s="2">
        <v>3</v>
      </c>
      <c r="O54136" s="2">
        <v>0</v>
      </c>
      <c r="P54136" s="2">
        <v>1</v>
      </c>
    </row>
    <row r="54137" spans="1:16" x14ac:dyDescent="0.3">
      <c r="A54137" s="2">
        <v>2</v>
      </c>
      <c r="B54137" s="2">
        <v>7</v>
      </c>
      <c r="C54137" s="2">
        <v>79</v>
      </c>
      <c r="N54137" s="2">
        <v>2</v>
      </c>
      <c r="O54137" s="2">
        <v>9</v>
      </c>
      <c r="P54137" s="2">
        <v>1</v>
      </c>
    </row>
    <row r="54138" spans="1:16" x14ac:dyDescent="0.3">
      <c r="A54138" s="2">
        <v>1</v>
      </c>
      <c r="B54138" s="2">
        <v>8</v>
      </c>
      <c r="C54138" s="2">
        <v>78</v>
      </c>
      <c r="N54138" s="2">
        <v>2</v>
      </c>
      <c r="O54138" s="2">
        <v>4</v>
      </c>
      <c r="P54138" s="2">
        <v>1</v>
      </c>
    </row>
    <row r="54139" spans="1:16" x14ac:dyDescent="0.3">
      <c r="A54139" s="2">
        <v>2</v>
      </c>
      <c r="B54139" s="2">
        <v>3</v>
      </c>
      <c r="C54139" s="2">
        <v>78</v>
      </c>
      <c r="N54139" s="2">
        <v>1</v>
      </c>
      <c r="O54139" s="2">
        <v>4</v>
      </c>
      <c r="P54139" s="2">
        <v>0</v>
      </c>
    </row>
    <row r="54140" spans="1:16" x14ac:dyDescent="0.3">
      <c r="A54140" s="2">
        <v>2</v>
      </c>
      <c r="B54140" s="2">
        <v>3</v>
      </c>
      <c r="C54140" s="2">
        <v>78</v>
      </c>
      <c r="N54140" s="2">
        <v>1</v>
      </c>
      <c r="O54140" s="2">
        <v>3</v>
      </c>
      <c r="P54140" s="2">
        <v>0</v>
      </c>
    </row>
    <row r="54141" spans="1:16" x14ac:dyDescent="0.3">
      <c r="A54141" s="2">
        <v>1</v>
      </c>
      <c r="B54141" s="2">
        <v>10</v>
      </c>
      <c r="C54141" s="2">
        <v>77</v>
      </c>
      <c r="N54141" s="2">
        <v>0</v>
      </c>
      <c r="O54141" s="2">
        <v>3</v>
      </c>
      <c r="P54141" s="2">
        <v>0</v>
      </c>
    </row>
    <row r="54142" spans="1:16" x14ac:dyDescent="0.3">
      <c r="A54142" s="2">
        <v>2</v>
      </c>
      <c r="B54142" s="2">
        <v>7</v>
      </c>
      <c r="C54142" s="2">
        <v>77</v>
      </c>
      <c r="N54142" s="2">
        <v>2</v>
      </c>
      <c r="O54142" s="2">
        <v>3</v>
      </c>
      <c r="P54142" s="2">
        <v>0</v>
      </c>
    </row>
    <row r="54143" spans="1:16" x14ac:dyDescent="0.3">
      <c r="A54143" s="2">
        <v>2</v>
      </c>
      <c r="B54143" s="2">
        <v>3</v>
      </c>
      <c r="C54143" s="2">
        <v>77</v>
      </c>
      <c r="N54143" s="2">
        <v>0</v>
      </c>
      <c r="O54143" s="2">
        <v>5</v>
      </c>
      <c r="P54143" s="2">
        <v>1</v>
      </c>
    </row>
    <row r="54144" spans="1:16" x14ac:dyDescent="0.3">
      <c r="A54144" s="2">
        <v>2</v>
      </c>
      <c r="B54144" s="2">
        <v>3</v>
      </c>
      <c r="C54144" s="2">
        <v>77</v>
      </c>
      <c r="N54144" s="2">
        <v>3</v>
      </c>
      <c r="O54144" s="2">
        <v>0</v>
      </c>
      <c r="P54144" s="2">
        <v>1</v>
      </c>
    </row>
    <row r="54145" spans="1:16" x14ac:dyDescent="0.3">
      <c r="A54145" s="2">
        <v>2</v>
      </c>
      <c r="B54145" s="2">
        <v>7</v>
      </c>
      <c r="C54145" s="2">
        <v>77</v>
      </c>
      <c r="N54145" s="2">
        <v>2</v>
      </c>
      <c r="O54145" s="2">
        <v>3</v>
      </c>
      <c r="P54145" s="2">
        <v>1</v>
      </c>
    </row>
    <row r="54146" spans="1:16" x14ac:dyDescent="0.3">
      <c r="A54146" s="2">
        <v>2</v>
      </c>
      <c r="B54146" s="2">
        <v>3</v>
      </c>
      <c r="C54146" s="2">
        <v>77</v>
      </c>
      <c r="N54146" s="2">
        <v>2</v>
      </c>
      <c r="O54146" s="2">
        <v>4</v>
      </c>
      <c r="P54146" s="2">
        <v>1</v>
      </c>
    </row>
    <row r="54147" spans="1:16" x14ac:dyDescent="0.3">
      <c r="A54147" s="2">
        <v>2</v>
      </c>
      <c r="B54147" s="2">
        <v>7</v>
      </c>
      <c r="C54147" s="2">
        <v>77</v>
      </c>
      <c r="N54147" s="2">
        <v>0</v>
      </c>
      <c r="O54147" s="2">
        <v>4</v>
      </c>
      <c r="P54147" s="2">
        <v>2</v>
      </c>
    </row>
    <row r="54148" spans="1:16" x14ac:dyDescent="0.3">
      <c r="A54148" s="2">
        <v>3</v>
      </c>
      <c r="B54148" s="2">
        <v>214</v>
      </c>
      <c r="C54148" s="2">
        <v>77</v>
      </c>
      <c r="N54148" s="2">
        <v>2</v>
      </c>
      <c r="O54148" s="2">
        <v>4</v>
      </c>
      <c r="P54148" s="2">
        <v>2</v>
      </c>
    </row>
    <row r="54149" spans="1:16" x14ac:dyDescent="0.3">
      <c r="A54149" s="2">
        <v>1</v>
      </c>
      <c r="B54149" s="2">
        <v>23</v>
      </c>
      <c r="C54149" s="2">
        <v>76</v>
      </c>
      <c r="N54149" s="2">
        <v>2</v>
      </c>
      <c r="O54149" s="2">
        <v>4</v>
      </c>
      <c r="P54149" s="2">
        <v>2</v>
      </c>
    </row>
    <row r="54150" spans="1:16" x14ac:dyDescent="0.3">
      <c r="A54150" s="2">
        <v>2</v>
      </c>
      <c r="B54150" s="2">
        <v>4</v>
      </c>
      <c r="C54150" s="2">
        <v>76</v>
      </c>
      <c r="N54150" s="2">
        <v>2</v>
      </c>
      <c r="O54150" s="2">
        <v>3</v>
      </c>
      <c r="P54150" s="2">
        <v>2</v>
      </c>
    </row>
    <row r="54151" spans="1:16" x14ac:dyDescent="0.3">
      <c r="A54151" s="2">
        <v>2</v>
      </c>
      <c r="B54151" s="2">
        <v>3</v>
      </c>
      <c r="C54151" s="2">
        <v>76</v>
      </c>
      <c r="N54151" s="2">
        <v>2</v>
      </c>
      <c r="O54151" s="2">
        <v>4</v>
      </c>
      <c r="P54151" s="2">
        <v>2</v>
      </c>
    </row>
    <row r="54152" spans="1:16" x14ac:dyDescent="0.3">
      <c r="A54152" s="2">
        <v>0</v>
      </c>
      <c r="B54152" s="2">
        <v>7</v>
      </c>
      <c r="C54152" s="2">
        <v>77</v>
      </c>
      <c r="N54152" s="2">
        <v>2</v>
      </c>
      <c r="O54152" s="2">
        <v>3</v>
      </c>
      <c r="P54152" s="2">
        <v>2</v>
      </c>
    </row>
    <row r="54153" spans="1:16" x14ac:dyDescent="0.3">
      <c r="A54153" s="2">
        <v>2</v>
      </c>
      <c r="B54153" s="2">
        <v>7</v>
      </c>
      <c r="C54153" s="2">
        <v>77</v>
      </c>
      <c r="N54153" s="2">
        <v>1</v>
      </c>
      <c r="O54153" s="2">
        <v>4</v>
      </c>
      <c r="P54153" s="2">
        <v>1</v>
      </c>
    </row>
    <row r="54154" spans="1:16" x14ac:dyDescent="0.3">
      <c r="A54154" s="2">
        <v>2</v>
      </c>
      <c r="B54154" s="2">
        <v>7</v>
      </c>
      <c r="C54154" s="2">
        <v>77</v>
      </c>
      <c r="N54154" s="2">
        <v>2</v>
      </c>
      <c r="O54154" s="2">
        <v>4</v>
      </c>
      <c r="P54154" s="2">
        <v>1</v>
      </c>
    </row>
    <row r="54155" spans="1:16" x14ac:dyDescent="0.3">
      <c r="A54155" s="2">
        <v>0</v>
      </c>
      <c r="B54155" s="2">
        <v>22</v>
      </c>
      <c r="C54155" s="2">
        <v>78</v>
      </c>
      <c r="N54155" s="2">
        <v>3</v>
      </c>
      <c r="O54155" s="2">
        <v>0</v>
      </c>
      <c r="P54155" s="2">
        <v>1</v>
      </c>
    </row>
    <row r="54156" spans="1:16" x14ac:dyDescent="0.3">
      <c r="A54156" s="2">
        <v>1</v>
      </c>
      <c r="B54156" s="2">
        <v>9</v>
      </c>
      <c r="C54156" s="2">
        <v>77</v>
      </c>
      <c r="N54156" s="2">
        <v>1</v>
      </c>
      <c r="O54156" s="2">
        <v>4</v>
      </c>
      <c r="P54156" s="2">
        <v>0</v>
      </c>
    </row>
    <row r="54157" spans="1:16" x14ac:dyDescent="0.3">
      <c r="A54157" s="2">
        <v>2</v>
      </c>
      <c r="B54157" s="2">
        <v>7</v>
      </c>
      <c r="C54157" s="2">
        <v>77</v>
      </c>
      <c r="N54157" s="2">
        <v>2</v>
      </c>
      <c r="O54157" s="2">
        <v>3</v>
      </c>
      <c r="P54157" s="2">
        <v>0</v>
      </c>
    </row>
    <row r="54158" spans="1:16" x14ac:dyDescent="0.3">
      <c r="A54158" s="2">
        <v>2</v>
      </c>
      <c r="B54158" s="2">
        <v>7</v>
      </c>
      <c r="C54158" s="2">
        <v>77</v>
      </c>
      <c r="N54158" s="2">
        <v>2</v>
      </c>
      <c r="O54158" s="2">
        <v>3</v>
      </c>
      <c r="P54158" s="2">
        <v>0</v>
      </c>
    </row>
    <row r="54159" spans="1:16" x14ac:dyDescent="0.3">
      <c r="A54159" s="2">
        <v>2</v>
      </c>
      <c r="B54159" s="2">
        <v>7</v>
      </c>
      <c r="C54159" s="2">
        <v>77</v>
      </c>
      <c r="N54159" s="2">
        <v>3</v>
      </c>
      <c r="O54159" s="2">
        <v>3</v>
      </c>
      <c r="P54159" s="2">
        <v>0</v>
      </c>
    </row>
    <row r="54160" spans="1:16" x14ac:dyDescent="0.3">
      <c r="A54160" s="2">
        <v>0</v>
      </c>
      <c r="B54160" s="2">
        <v>7</v>
      </c>
      <c r="C54160" s="2">
        <v>78</v>
      </c>
      <c r="N54160" s="2">
        <v>0</v>
      </c>
      <c r="O54160" s="2">
        <v>3</v>
      </c>
      <c r="P54160" s="2">
        <v>0</v>
      </c>
    </row>
    <row r="54161" spans="1:16" x14ac:dyDescent="0.3">
      <c r="A54161" s="2">
        <v>3</v>
      </c>
      <c r="B54161" s="2">
        <v>217</v>
      </c>
      <c r="C54161" s="2">
        <v>78</v>
      </c>
      <c r="N54161" s="2">
        <v>1</v>
      </c>
      <c r="O54161" s="2">
        <v>3</v>
      </c>
      <c r="P54161" s="2">
        <v>0</v>
      </c>
    </row>
    <row r="54162" spans="1:16" x14ac:dyDescent="0.3">
      <c r="A54162" s="2">
        <v>2</v>
      </c>
      <c r="B54162" s="2">
        <v>7</v>
      </c>
      <c r="C54162" s="2">
        <v>78</v>
      </c>
      <c r="N54162" s="2">
        <v>2</v>
      </c>
      <c r="O54162" s="2">
        <v>3</v>
      </c>
      <c r="P54162" s="2">
        <v>0</v>
      </c>
    </row>
    <row r="54163" spans="1:16" x14ac:dyDescent="0.3">
      <c r="A54163" s="2">
        <v>2</v>
      </c>
      <c r="B54163" s="2">
        <v>3</v>
      </c>
      <c r="C54163" s="2">
        <v>78</v>
      </c>
      <c r="N54163" s="2">
        <v>2</v>
      </c>
      <c r="O54163" s="2">
        <v>3</v>
      </c>
      <c r="P54163" s="2">
        <v>0</v>
      </c>
    </row>
    <row r="54164" spans="1:16" x14ac:dyDescent="0.3">
      <c r="A54164" s="2">
        <v>0</v>
      </c>
      <c r="B54164" s="2">
        <v>23</v>
      </c>
      <c r="C54164" s="2">
        <v>79</v>
      </c>
      <c r="N54164" s="2">
        <v>2</v>
      </c>
      <c r="O54164" s="2">
        <v>3</v>
      </c>
      <c r="P54164" s="2">
        <v>0</v>
      </c>
    </row>
    <row r="54165" spans="1:16" x14ac:dyDescent="0.3">
      <c r="A54165" s="2">
        <v>0</v>
      </c>
      <c r="B54165" s="2">
        <v>7</v>
      </c>
      <c r="C54165" s="2">
        <v>80</v>
      </c>
      <c r="N54165" s="2">
        <v>2</v>
      </c>
      <c r="O54165" s="2">
        <v>3</v>
      </c>
      <c r="P54165" s="2">
        <v>0</v>
      </c>
    </row>
    <row r="54166" spans="1:16" x14ac:dyDescent="0.3">
      <c r="A54166" s="2">
        <v>2</v>
      </c>
      <c r="B54166" s="2">
        <v>4</v>
      </c>
      <c r="C54166" s="2">
        <v>80</v>
      </c>
      <c r="N54166" s="2">
        <v>3</v>
      </c>
      <c r="O54166" s="2">
        <v>3</v>
      </c>
      <c r="P54166" s="2">
        <v>0</v>
      </c>
    </row>
    <row r="54167" spans="1:16" x14ac:dyDescent="0.3">
      <c r="A54167" s="2">
        <v>1</v>
      </c>
      <c r="B54167" s="2">
        <v>9</v>
      </c>
      <c r="C54167" s="2">
        <v>79</v>
      </c>
      <c r="N54167" s="2">
        <v>1</v>
      </c>
      <c r="O54167" s="2">
        <v>3</v>
      </c>
      <c r="P54167" s="2">
        <v>0</v>
      </c>
    </row>
    <row r="54168" spans="1:16" x14ac:dyDescent="0.3">
      <c r="A54168" s="2">
        <v>1</v>
      </c>
      <c r="B54168" s="2">
        <v>9</v>
      </c>
      <c r="C54168" s="2">
        <v>78</v>
      </c>
      <c r="N54168" s="2">
        <v>1</v>
      </c>
      <c r="O54168" s="2">
        <v>3</v>
      </c>
      <c r="P54168" s="2">
        <v>0</v>
      </c>
    </row>
    <row r="54169" spans="1:16" x14ac:dyDescent="0.3">
      <c r="A54169" s="2">
        <v>1</v>
      </c>
      <c r="B54169" s="2">
        <v>22</v>
      </c>
      <c r="C54169" s="2">
        <v>77</v>
      </c>
      <c r="N54169" s="2">
        <v>2</v>
      </c>
      <c r="O54169" s="2">
        <v>3</v>
      </c>
      <c r="P54169" s="2">
        <v>0</v>
      </c>
    </row>
    <row r="54170" spans="1:16" x14ac:dyDescent="0.3">
      <c r="A54170" s="2">
        <v>0</v>
      </c>
      <c r="B54170" s="2">
        <v>22</v>
      </c>
      <c r="C54170" s="2">
        <v>78</v>
      </c>
      <c r="N54170" s="2">
        <v>3</v>
      </c>
      <c r="O54170" s="2">
        <v>3</v>
      </c>
      <c r="P54170" s="2">
        <v>0</v>
      </c>
    </row>
    <row r="54171" spans="1:16" x14ac:dyDescent="0.3">
      <c r="A54171" s="2">
        <v>3</v>
      </c>
      <c r="B54171" s="2">
        <v>155</v>
      </c>
      <c r="C54171" s="2">
        <v>78</v>
      </c>
      <c r="N54171" s="2">
        <v>0</v>
      </c>
      <c r="O54171" s="2">
        <v>3</v>
      </c>
      <c r="P54171" s="2">
        <v>0</v>
      </c>
    </row>
    <row r="54172" spans="1:16" x14ac:dyDescent="0.3">
      <c r="A54172" s="2">
        <v>2</v>
      </c>
      <c r="B54172" s="2">
        <v>3</v>
      </c>
      <c r="C54172" s="2">
        <v>78</v>
      </c>
      <c r="N54172" s="2">
        <v>2</v>
      </c>
      <c r="O54172" s="2">
        <v>3</v>
      </c>
      <c r="P54172" s="2">
        <v>0</v>
      </c>
    </row>
    <row r="54173" spans="1:16" x14ac:dyDescent="0.3">
      <c r="A54173" s="2">
        <v>0</v>
      </c>
      <c r="B54173" s="2">
        <v>22</v>
      </c>
      <c r="C54173" s="2">
        <v>79</v>
      </c>
      <c r="N54173" s="2">
        <v>2</v>
      </c>
      <c r="O54173" s="2">
        <v>3</v>
      </c>
      <c r="P54173" s="2">
        <v>0</v>
      </c>
    </row>
    <row r="54174" spans="1:16" x14ac:dyDescent="0.3">
      <c r="A54174" s="2">
        <v>1</v>
      </c>
      <c r="B54174" s="2">
        <v>9</v>
      </c>
      <c r="C54174" s="2">
        <v>78</v>
      </c>
      <c r="N54174" s="2">
        <v>1</v>
      </c>
      <c r="O54174" s="2">
        <v>3</v>
      </c>
      <c r="P54174" s="2">
        <v>0</v>
      </c>
    </row>
    <row r="54175" spans="1:16" x14ac:dyDescent="0.3">
      <c r="A54175" s="2">
        <v>2</v>
      </c>
      <c r="B54175" s="2">
        <v>3</v>
      </c>
      <c r="C54175" s="2">
        <v>78</v>
      </c>
      <c r="N54175" s="2">
        <v>2</v>
      </c>
      <c r="O54175" s="2">
        <v>5</v>
      </c>
      <c r="P54175" s="2">
        <v>0</v>
      </c>
    </row>
    <row r="54176" spans="1:16" x14ac:dyDescent="0.3">
      <c r="A54176" s="2">
        <v>2</v>
      </c>
      <c r="B54176" s="2">
        <v>6</v>
      </c>
      <c r="C54176" s="2">
        <v>78</v>
      </c>
      <c r="N54176" s="2">
        <v>2</v>
      </c>
      <c r="O54176" s="2">
        <v>3</v>
      </c>
      <c r="P54176" s="2">
        <v>0</v>
      </c>
    </row>
    <row r="54177" spans="1:16" x14ac:dyDescent="0.3">
      <c r="A54177" s="2">
        <v>2</v>
      </c>
      <c r="B54177" s="2">
        <v>7</v>
      </c>
      <c r="C54177" s="2">
        <v>78</v>
      </c>
      <c r="N54177" s="2">
        <v>2</v>
      </c>
      <c r="O54177" s="2">
        <v>3</v>
      </c>
      <c r="P54177" s="2">
        <v>0</v>
      </c>
    </row>
    <row r="54178" spans="1:16" x14ac:dyDescent="0.3">
      <c r="A54178" s="2">
        <v>2</v>
      </c>
      <c r="B54178" s="2">
        <v>3</v>
      </c>
      <c r="C54178" s="2">
        <v>78</v>
      </c>
      <c r="N54178" s="2">
        <v>2</v>
      </c>
      <c r="O54178" s="2">
        <v>3</v>
      </c>
      <c r="P54178" s="2">
        <v>0</v>
      </c>
    </row>
    <row r="54179" spans="1:16" x14ac:dyDescent="0.3">
      <c r="A54179" s="2">
        <v>1</v>
      </c>
      <c r="B54179" s="2">
        <v>8</v>
      </c>
      <c r="C54179" s="2">
        <v>77</v>
      </c>
      <c r="N54179" s="2">
        <v>2</v>
      </c>
      <c r="O54179" s="2">
        <v>3</v>
      </c>
      <c r="P54179" s="2">
        <v>0</v>
      </c>
    </row>
    <row r="54180" spans="1:16" x14ac:dyDescent="0.3">
      <c r="A54180" s="2">
        <v>2</v>
      </c>
      <c r="B54180" s="2">
        <v>6</v>
      </c>
      <c r="C54180" s="2">
        <v>77</v>
      </c>
      <c r="N54180" s="2">
        <v>2</v>
      </c>
      <c r="O54180" s="2">
        <v>3</v>
      </c>
      <c r="P54180" s="2">
        <v>0</v>
      </c>
    </row>
    <row r="54181" spans="1:16" x14ac:dyDescent="0.3">
      <c r="A54181" s="2">
        <v>1</v>
      </c>
      <c r="B54181" s="2">
        <v>22</v>
      </c>
      <c r="C54181" s="2">
        <v>76</v>
      </c>
      <c r="N54181" s="2">
        <v>1</v>
      </c>
      <c r="O54181" s="2">
        <v>3</v>
      </c>
      <c r="P54181" s="2">
        <v>0</v>
      </c>
    </row>
    <row r="54182" spans="1:16" x14ac:dyDescent="0.3">
      <c r="A54182" s="2">
        <v>2</v>
      </c>
      <c r="B54182" s="2">
        <v>3</v>
      </c>
      <c r="C54182" s="2">
        <v>76</v>
      </c>
      <c r="N54182" s="2">
        <v>3</v>
      </c>
      <c r="O54182" s="2">
        <v>3</v>
      </c>
      <c r="P54182" s="2">
        <v>0</v>
      </c>
    </row>
    <row r="54183" spans="1:16" x14ac:dyDescent="0.3">
      <c r="A54183" s="2">
        <v>0</v>
      </c>
      <c r="B54183" s="2">
        <v>8</v>
      </c>
      <c r="C54183" s="2">
        <v>77</v>
      </c>
      <c r="N54183" s="2">
        <v>0</v>
      </c>
      <c r="O54183" s="2">
        <v>4</v>
      </c>
      <c r="P54183" s="2">
        <v>0</v>
      </c>
    </row>
    <row r="54184" spans="1:16" x14ac:dyDescent="0.3">
      <c r="A54184" s="2">
        <v>2</v>
      </c>
      <c r="B54184" s="2">
        <v>7</v>
      </c>
      <c r="C54184" s="2">
        <v>77</v>
      </c>
      <c r="N54184" s="2">
        <v>1</v>
      </c>
      <c r="O54184" s="2">
        <v>3</v>
      </c>
      <c r="P54184" s="2">
        <v>0</v>
      </c>
    </row>
    <row r="54185" spans="1:16" x14ac:dyDescent="0.3">
      <c r="A54185" s="2">
        <v>0</v>
      </c>
      <c r="B54185" s="2">
        <v>22</v>
      </c>
      <c r="C54185" s="2">
        <v>78</v>
      </c>
      <c r="N54185" s="2">
        <v>1</v>
      </c>
      <c r="O54185" s="2">
        <v>3</v>
      </c>
      <c r="P54185" s="2">
        <v>0</v>
      </c>
    </row>
    <row r="54186" spans="1:16" x14ac:dyDescent="0.3">
      <c r="A54186" s="2">
        <v>0</v>
      </c>
      <c r="B54186" s="2">
        <v>22</v>
      </c>
      <c r="C54186" s="2">
        <v>79</v>
      </c>
      <c r="N54186" s="2">
        <v>0</v>
      </c>
      <c r="O54186" s="2">
        <v>3</v>
      </c>
      <c r="P54186" s="2">
        <v>0</v>
      </c>
    </row>
    <row r="54187" spans="1:16" x14ac:dyDescent="0.3">
      <c r="A54187" s="2">
        <v>0</v>
      </c>
      <c r="B54187" s="2">
        <v>22</v>
      </c>
      <c r="C54187" s="2">
        <v>80</v>
      </c>
      <c r="N54187" s="2">
        <v>1</v>
      </c>
      <c r="O54187" s="2">
        <v>4</v>
      </c>
      <c r="P54187" s="2">
        <v>0</v>
      </c>
    </row>
    <row r="54188" spans="1:16" x14ac:dyDescent="0.3">
      <c r="A54188" s="2">
        <v>0</v>
      </c>
      <c r="B54188" s="2">
        <v>22</v>
      </c>
      <c r="C54188" s="2">
        <v>81</v>
      </c>
      <c r="N54188" s="2">
        <v>2</v>
      </c>
      <c r="O54188" s="2">
        <v>3</v>
      </c>
      <c r="P54188" s="2">
        <v>0</v>
      </c>
    </row>
    <row r="54189" spans="1:16" x14ac:dyDescent="0.3">
      <c r="A54189" s="2">
        <v>2</v>
      </c>
      <c r="B54189" s="2">
        <v>7</v>
      </c>
      <c r="C54189" s="2">
        <v>81</v>
      </c>
      <c r="N54189" s="2">
        <v>2</v>
      </c>
      <c r="O54189" s="2">
        <v>3</v>
      </c>
      <c r="P54189" s="2">
        <v>0</v>
      </c>
    </row>
    <row r="54190" spans="1:16" x14ac:dyDescent="0.3">
      <c r="A54190" s="2">
        <v>0</v>
      </c>
      <c r="B54190" s="2">
        <v>22</v>
      </c>
      <c r="C54190" s="2">
        <v>82</v>
      </c>
      <c r="N54190" s="2">
        <v>2</v>
      </c>
      <c r="O54190" s="2">
        <v>3</v>
      </c>
      <c r="P54190" s="2">
        <v>0</v>
      </c>
    </row>
    <row r="54191" spans="1:16" x14ac:dyDescent="0.3">
      <c r="A54191" s="2">
        <v>0</v>
      </c>
      <c r="B54191" s="2">
        <v>22</v>
      </c>
      <c r="C54191" s="2">
        <v>83</v>
      </c>
      <c r="N54191" s="2">
        <v>2</v>
      </c>
      <c r="O54191" s="2">
        <v>3</v>
      </c>
      <c r="P54191" s="2">
        <v>0</v>
      </c>
    </row>
    <row r="54192" spans="1:16" x14ac:dyDescent="0.3">
      <c r="A54192" s="2">
        <v>3</v>
      </c>
      <c r="B54192" s="2">
        <v>110</v>
      </c>
      <c r="C54192" s="2">
        <v>83</v>
      </c>
      <c r="N54192" s="2">
        <v>0</v>
      </c>
      <c r="O54192" s="2">
        <v>3</v>
      </c>
      <c r="P54192" s="2">
        <v>0</v>
      </c>
    </row>
    <row r="54193" spans="1:16" x14ac:dyDescent="0.3">
      <c r="A54193" s="2">
        <v>0</v>
      </c>
      <c r="B54193" s="2">
        <v>22</v>
      </c>
      <c r="C54193" s="2">
        <v>84</v>
      </c>
      <c r="N54193" s="2">
        <v>2</v>
      </c>
      <c r="O54193" s="2">
        <v>3</v>
      </c>
      <c r="P54193" s="2">
        <v>0</v>
      </c>
    </row>
    <row r="54194" spans="1:16" x14ac:dyDescent="0.3">
      <c r="A54194" s="2">
        <v>2</v>
      </c>
      <c r="B54194" s="2">
        <v>7</v>
      </c>
      <c r="C54194" s="2">
        <v>84</v>
      </c>
      <c r="N54194" s="2">
        <v>2</v>
      </c>
      <c r="O54194" s="2">
        <v>3</v>
      </c>
      <c r="P54194" s="2">
        <v>0</v>
      </c>
    </row>
    <row r="54195" spans="1:16" x14ac:dyDescent="0.3">
      <c r="A54195" s="2">
        <v>2</v>
      </c>
      <c r="B54195" s="2">
        <v>3</v>
      </c>
      <c r="C54195" s="2">
        <v>84</v>
      </c>
      <c r="N54195" s="2">
        <v>2</v>
      </c>
      <c r="O54195" s="2">
        <v>3</v>
      </c>
      <c r="P54195" s="2">
        <v>0</v>
      </c>
    </row>
    <row r="54196" spans="1:16" x14ac:dyDescent="0.3">
      <c r="A54196" s="2">
        <v>2</v>
      </c>
      <c r="B54196" s="2">
        <v>3</v>
      </c>
      <c r="C54196" s="2">
        <v>84</v>
      </c>
      <c r="N54196" s="2">
        <v>2</v>
      </c>
      <c r="O54196" s="2">
        <v>3</v>
      </c>
      <c r="P54196" s="2">
        <v>0</v>
      </c>
    </row>
    <row r="54197" spans="1:16" x14ac:dyDescent="0.3">
      <c r="A54197" s="2">
        <v>2</v>
      </c>
      <c r="B54197" s="2">
        <v>6</v>
      </c>
      <c r="C54197" s="2">
        <v>84</v>
      </c>
      <c r="N54197" s="2">
        <v>2</v>
      </c>
      <c r="O54197" s="2">
        <v>3</v>
      </c>
      <c r="P54197" s="2">
        <v>0</v>
      </c>
    </row>
    <row r="54198" spans="1:16" x14ac:dyDescent="0.3">
      <c r="A54198" s="2">
        <v>2</v>
      </c>
      <c r="B54198" s="2">
        <v>3</v>
      </c>
      <c r="C54198" s="2">
        <v>84</v>
      </c>
      <c r="N54198" s="2">
        <v>2</v>
      </c>
      <c r="O54198" s="2">
        <v>3</v>
      </c>
      <c r="P54198" s="2">
        <v>0</v>
      </c>
    </row>
    <row r="54199" spans="1:16" x14ac:dyDescent="0.3">
      <c r="A54199" s="2">
        <v>1</v>
      </c>
      <c r="B54199" s="2">
        <v>22</v>
      </c>
      <c r="C54199" s="2">
        <v>83</v>
      </c>
      <c r="N54199" s="2">
        <v>0</v>
      </c>
      <c r="O54199" s="2">
        <v>3</v>
      </c>
      <c r="P54199" s="2">
        <v>0</v>
      </c>
    </row>
    <row r="54200" spans="1:16" x14ac:dyDescent="0.3">
      <c r="A54200" s="2">
        <v>0</v>
      </c>
      <c r="B54200" s="2">
        <v>22</v>
      </c>
      <c r="C54200" s="2">
        <v>84</v>
      </c>
      <c r="N54200" s="2">
        <v>3</v>
      </c>
      <c r="O54200" s="2">
        <v>3</v>
      </c>
      <c r="P54200" s="2">
        <v>0</v>
      </c>
    </row>
    <row r="54201" spans="1:16" x14ac:dyDescent="0.3">
      <c r="A54201" s="2">
        <v>0</v>
      </c>
      <c r="B54201" s="2">
        <v>22</v>
      </c>
      <c r="C54201" s="2">
        <v>85</v>
      </c>
      <c r="N54201" s="2">
        <v>1</v>
      </c>
      <c r="O54201" s="2">
        <v>3</v>
      </c>
      <c r="P54201" s="2">
        <v>0</v>
      </c>
    </row>
    <row r="54202" spans="1:16" x14ac:dyDescent="0.3">
      <c r="A54202" s="2">
        <v>0</v>
      </c>
      <c r="B54202" s="2">
        <v>22</v>
      </c>
      <c r="C54202" s="2">
        <v>86</v>
      </c>
      <c r="N54202" s="2">
        <v>2</v>
      </c>
      <c r="O54202" s="2">
        <v>3</v>
      </c>
      <c r="P54202" s="2">
        <v>0</v>
      </c>
    </row>
    <row r="54203" spans="1:16" x14ac:dyDescent="0.3">
      <c r="A54203" s="2">
        <v>0</v>
      </c>
      <c r="B54203" s="2">
        <v>7</v>
      </c>
      <c r="C54203" s="2">
        <v>87</v>
      </c>
      <c r="N54203" s="2">
        <v>0</v>
      </c>
      <c r="O54203" s="2">
        <v>4</v>
      </c>
      <c r="P54203" s="2">
        <v>1</v>
      </c>
    </row>
    <row r="54204" spans="1:16" x14ac:dyDescent="0.3">
      <c r="A54204" s="2">
        <v>3</v>
      </c>
      <c r="B54204" s="2">
        <v>78</v>
      </c>
      <c r="C54204" s="2">
        <v>87</v>
      </c>
      <c r="N54204" s="2">
        <v>2</v>
      </c>
      <c r="O54204" s="2">
        <v>4</v>
      </c>
      <c r="P54204" s="2">
        <v>1</v>
      </c>
    </row>
    <row r="54205" spans="1:16" x14ac:dyDescent="0.3">
      <c r="A54205" s="2">
        <v>2</v>
      </c>
      <c r="B54205" s="2">
        <v>3</v>
      </c>
      <c r="C54205" s="2">
        <v>87</v>
      </c>
      <c r="N54205" s="2">
        <v>2</v>
      </c>
      <c r="O54205" s="2">
        <v>4</v>
      </c>
      <c r="P54205" s="2">
        <v>1</v>
      </c>
    </row>
    <row r="54206" spans="1:16" x14ac:dyDescent="0.3">
      <c r="A54206" s="2">
        <v>1</v>
      </c>
      <c r="B54206" s="2">
        <v>9</v>
      </c>
      <c r="C54206" s="2">
        <v>86</v>
      </c>
      <c r="N54206" s="2">
        <v>2</v>
      </c>
      <c r="O54206" s="2">
        <v>4</v>
      </c>
      <c r="P54206" s="2">
        <v>1</v>
      </c>
    </row>
    <row r="54207" spans="1:16" x14ac:dyDescent="0.3">
      <c r="A54207" s="2">
        <v>1</v>
      </c>
      <c r="B54207" s="2">
        <v>22</v>
      </c>
      <c r="C54207" s="2">
        <v>85</v>
      </c>
      <c r="N54207" s="2">
        <v>0</v>
      </c>
      <c r="O54207" s="2">
        <v>4</v>
      </c>
      <c r="P54207" s="2">
        <v>2</v>
      </c>
    </row>
    <row r="54208" spans="1:16" x14ac:dyDescent="0.3">
      <c r="A54208" s="2">
        <v>0</v>
      </c>
      <c r="B54208" s="2">
        <v>7</v>
      </c>
      <c r="C54208" s="2">
        <v>86</v>
      </c>
      <c r="N54208" s="2">
        <v>0</v>
      </c>
      <c r="O54208" s="2">
        <v>4</v>
      </c>
      <c r="P54208" s="2">
        <v>3</v>
      </c>
    </row>
    <row r="54209" spans="1:16" x14ac:dyDescent="0.3">
      <c r="A54209" s="2">
        <v>0</v>
      </c>
      <c r="B54209" s="2">
        <v>23</v>
      </c>
      <c r="C54209" s="2">
        <v>87</v>
      </c>
      <c r="N54209" s="2">
        <v>1</v>
      </c>
      <c r="O54209" s="2">
        <v>6</v>
      </c>
      <c r="P54209" s="2">
        <v>2</v>
      </c>
    </row>
    <row r="54210" spans="1:16" x14ac:dyDescent="0.3">
      <c r="A54210" s="2">
        <v>1</v>
      </c>
      <c r="B54210" s="2">
        <v>22</v>
      </c>
      <c r="C54210" s="2">
        <v>86</v>
      </c>
      <c r="N54210" s="2">
        <v>2</v>
      </c>
      <c r="O54210" s="2">
        <v>4</v>
      </c>
      <c r="P54210" s="2">
        <v>2</v>
      </c>
    </row>
    <row r="54211" spans="1:16" x14ac:dyDescent="0.3">
      <c r="A54211" s="2">
        <v>2</v>
      </c>
      <c r="B54211" s="2">
        <v>7</v>
      </c>
      <c r="C54211" s="2">
        <v>86</v>
      </c>
      <c r="N54211" s="2">
        <v>2</v>
      </c>
      <c r="O54211" s="2">
        <v>6</v>
      </c>
      <c r="P54211" s="2">
        <v>2</v>
      </c>
    </row>
    <row r="54212" spans="1:16" x14ac:dyDescent="0.3">
      <c r="A54212" s="2">
        <v>1</v>
      </c>
      <c r="B54212" s="2">
        <v>9</v>
      </c>
      <c r="C54212" s="2">
        <v>85</v>
      </c>
      <c r="N54212" s="2">
        <v>2</v>
      </c>
      <c r="O54212" s="2">
        <v>6</v>
      </c>
      <c r="P54212" s="2">
        <v>2</v>
      </c>
    </row>
    <row r="54213" spans="1:16" x14ac:dyDescent="0.3">
      <c r="A54213" s="2">
        <v>3</v>
      </c>
      <c r="B54213" s="2">
        <v>9</v>
      </c>
      <c r="C54213" s="2">
        <v>85</v>
      </c>
      <c r="N54213" s="2">
        <v>0</v>
      </c>
      <c r="O54213" s="2">
        <v>4</v>
      </c>
      <c r="P54213" s="2">
        <v>3</v>
      </c>
    </row>
    <row r="54214" spans="1:16" x14ac:dyDescent="0.3">
      <c r="A54214" s="2">
        <v>0</v>
      </c>
      <c r="B54214" s="2">
        <v>36</v>
      </c>
      <c r="C54214" s="2">
        <v>86</v>
      </c>
      <c r="N54214" s="2">
        <v>0</v>
      </c>
      <c r="O54214" s="2">
        <v>4</v>
      </c>
      <c r="P54214" s="2">
        <v>4</v>
      </c>
    </row>
    <row r="54215" spans="1:16" x14ac:dyDescent="0.3">
      <c r="A54215" s="2">
        <v>0</v>
      </c>
      <c r="B54215" s="2">
        <v>22</v>
      </c>
      <c r="C54215" s="2">
        <v>87</v>
      </c>
      <c r="N54215" s="2">
        <v>2</v>
      </c>
      <c r="O54215" s="2">
        <v>6</v>
      </c>
      <c r="P54215" s="2">
        <v>4</v>
      </c>
    </row>
    <row r="54216" spans="1:16" x14ac:dyDescent="0.3">
      <c r="A54216" s="2">
        <v>2</v>
      </c>
      <c r="B54216" s="2">
        <v>7</v>
      </c>
      <c r="C54216" s="2">
        <v>87</v>
      </c>
      <c r="N54216" s="2">
        <v>3</v>
      </c>
      <c r="O54216" s="2">
        <v>0</v>
      </c>
      <c r="P54216" s="2">
        <v>4</v>
      </c>
    </row>
    <row r="54217" spans="1:16" x14ac:dyDescent="0.3">
      <c r="A54217" s="2">
        <v>2</v>
      </c>
      <c r="B54217" s="2">
        <v>3</v>
      </c>
      <c r="C54217" s="2">
        <v>87</v>
      </c>
      <c r="N54217" s="2">
        <v>2</v>
      </c>
      <c r="O54217" s="2">
        <v>3</v>
      </c>
      <c r="P54217" s="2">
        <v>4</v>
      </c>
    </row>
    <row r="54218" spans="1:16" x14ac:dyDescent="0.3">
      <c r="A54218" s="2">
        <v>2</v>
      </c>
      <c r="B54218" s="2">
        <v>3</v>
      </c>
      <c r="C54218" s="2">
        <v>87</v>
      </c>
      <c r="N54218" s="2">
        <v>2</v>
      </c>
      <c r="O54218" s="2">
        <v>6</v>
      </c>
      <c r="P54218" s="2">
        <v>4</v>
      </c>
    </row>
    <row r="54219" spans="1:16" x14ac:dyDescent="0.3">
      <c r="A54219" s="2">
        <v>3</v>
      </c>
      <c r="B54219" s="2">
        <v>65</v>
      </c>
      <c r="C54219" s="2">
        <v>87</v>
      </c>
      <c r="N54219" s="2">
        <v>0</v>
      </c>
      <c r="O54219" s="2">
        <v>4</v>
      </c>
      <c r="P54219" s="2">
        <v>5</v>
      </c>
    </row>
    <row r="54220" spans="1:16" x14ac:dyDescent="0.3">
      <c r="A54220" s="2">
        <v>2</v>
      </c>
      <c r="B54220" s="2">
        <v>3</v>
      </c>
      <c r="C54220" s="2">
        <v>87</v>
      </c>
      <c r="N54220" s="2">
        <v>2</v>
      </c>
      <c r="O54220" s="2">
        <v>4</v>
      </c>
      <c r="P54220" s="2">
        <v>5</v>
      </c>
    </row>
    <row r="54221" spans="1:16" x14ac:dyDescent="0.3">
      <c r="A54221" s="2">
        <v>0</v>
      </c>
      <c r="B54221" s="2">
        <v>22</v>
      </c>
      <c r="C54221" s="2">
        <v>88</v>
      </c>
      <c r="N54221" s="2">
        <v>0</v>
      </c>
      <c r="O54221" s="2">
        <v>4</v>
      </c>
      <c r="P54221" s="2">
        <v>6</v>
      </c>
    </row>
    <row r="54222" spans="1:16" x14ac:dyDescent="0.3">
      <c r="A54222" s="2">
        <v>2</v>
      </c>
      <c r="B54222" s="2">
        <v>7</v>
      </c>
      <c r="C54222" s="2">
        <v>88</v>
      </c>
      <c r="N54222" s="2">
        <v>2</v>
      </c>
      <c r="O54222" s="2">
        <v>6</v>
      </c>
      <c r="P54222" s="2">
        <v>6</v>
      </c>
    </row>
    <row r="54223" spans="1:16" x14ac:dyDescent="0.3">
      <c r="A54223" s="2">
        <v>1</v>
      </c>
      <c r="B54223" s="2">
        <v>9</v>
      </c>
      <c r="C54223" s="2">
        <v>87</v>
      </c>
      <c r="N54223" s="2">
        <v>2</v>
      </c>
      <c r="O54223" s="2">
        <v>4</v>
      </c>
      <c r="P54223" s="2">
        <v>6</v>
      </c>
    </row>
    <row r="54224" spans="1:16" x14ac:dyDescent="0.3">
      <c r="A54224" s="2">
        <v>1</v>
      </c>
      <c r="B54224" s="2">
        <v>9</v>
      </c>
      <c r="C54224" s="2">
        <v>86</v>
      </c>
      <c r="N54224" s="2">
        <v>2</v>
      </c>
      <c r="O54224" s="2">
        <v>3</v>
      </c>
      <c r="P54224" s="2">
        <v>6</v>
      </c>
    </row>
    <row r="54225" spans="1:16" x14ac:dyDescent="0.3">
      <c r="A54225" s="2">
        <v>2</v>
      </c>
      <c r="B54225" s="2">
        <v>7</v>
      </c>
      <c r="C54225" s="2">
        <v>86</v>
      </c>
      <c r="N54225" s="2">
        <v>2</v>
      </c>
      <c r="O54225" s="2">
        <v>6</v>
      </c>
      <c r="P54225" s="2">
        <v>6</v>
      </c>
    </row>
    <row r="54226" spans="1:16" x14ac:dyDescent="0.3">
      <c r="A54226" s="2">
        <v>2</v>
      </c>
      <c r="B54226" s="2">
        <v>7</v>
      </c>
      <c r="C54226" s="2">
        <v>86</v>
      </c>
      <c r="N54226" s="2">
        <v>2</v>
      </c>
      <c r="O54226" s="2">
        <v>4</v>
      </c>
      <c r="P54226" s="2">
        <v>6</v>
      </c>
    </row>
    <row r="54227" spans="1:16" x14ac:dyDescent="0.3">
      <c r="A54227" s="2">
        <v>3</v>
      </c>
      <c r="B54227" s="2">
        <v>127</v>
      </c>
      <c r="C54227" s="2">
        <v>86</v>
      </c>
      <c r="N54227" s="2">
        <v>0</v>
      </c>
      <c r="O54227" s="2">
        <v>4</v>
      </c>
      <c r="P54227" s="2">
        <v>7</v>
      </c>
    </row>
    <row r="54228" spans="1:16" x14ac:dyDescent="0.3">
      <c r="A54228" s="2">
        <v>2</v>
      </c>
      <c r="B54228" s="2">
        <v>4</v>
      </c>
      <c r="C54228" s="2">
        <v>86</v>
      </c>
      <c r="N54228" s="2">
        <v>2</v>
      </c>
      <c r="O54228" s="2">
        <v>4</v>
      </c>
      <c r="P54228" s="2">
        <v>7</v>
      </c>
    </row>
    <row r="54229" spans="1:16" x14ac:dyDescent="0.3">
      <c r="A54229" s="2">
        <v>0</v>
      </c>
      <c r="B54229" s="2">
        <v>22</v>
      </c>
      <c r="C54229" s="2">
        <v>87</v>
      </c>
      <c r="N54229" s="2">
        <v>1</v>
      </c>
      <c r="O54229" s="2">
        <v>6</v>
      </c>
      <c r="P54229" s="2">
        <v>6</v>
      </c>
    </row>
    <row r="54230" spans="1:16" x14ac:dyDescent="0.3">
      <c r="A54230" s="2">
        <v>1</v>
      </c>
      <c r="B54230" s="2">
        <v>22</v>
      </c>
      <c r="C54230" s="2">
        <v>86</v>
      </c>
      <c r="N54230" s="2">
        <v>0</v>
      </c>
      <c r="O54230" s="2">
        <v>4</v>
      </c>
      <c r="P54230" s="2">
        <v>7</v>
      </c>
    </row>
    <row r="54231" spans="1:16" x14ac:dyDescent="0.3">
      <c r="A54231" s="2">
        <v>3</v>
      </c>
      <c r="B54231" s="2">
        <v>176</v>
      </c>
      <c r="C54231" s="2">
        <v>86</v>
      </c>
      <c r="N54231" s="2">
        <v>0</v>
      </c>
      <c r="O54231" s="2">
        <v>4</v>
      </c>
      <c r="P54231" s="2">
        <v>8</v>
      </c>
    </row>
    <row r="54232" spans="1:16" x14ac:dyDescent="0.3">
      <c r="A54232" s="2">
        <v>1</v>
      </c>
      <c r="B54232" s="2">
        <v>22</v>
      </c>
      <c r="C54232" s="2">
        <v>85</v>
      </c>
      <c r="N54232" s="2">
        <v>0</v>
      </c>
      <c r="O54232" s="2">
        <v>4</v>
      </c>
      <c r="P54232" s="2">
        <v>9</v>
      </c>
    </row>
    <row r="54233" spans="1:16" x14ac:dyDescent="0.3">
      <c r="A54233" s="2">
        <v>2</v>
      </c>
      <c r="B54233" s="2">
        <v>3</v>
      </c>
      <c r="C54233" s="2">
        <v>85</v>
      </c>
      <c r="N54233" s="2">
        <v>2</v>
      </c>
      <c r="O54233" s="2">
        <v>6</v>
      </c>
      <c r="P54233" s="2">
        <v>9</v>
      </c>
    </row>
    <row r="54234" spans="1:16" x14ac:dyDescent="0.3">
      <c r="A54234" s="2">
        <v>0</v>
      </c>
      <c r="B54234" s="2">
        <v>22</v>
      </c>
      <c r="C54234" s="2">
        <v>86</v>
      </c>
      <c r="N54234" s="2">
        <v>2</v>
      </c>
      <c r="O54234" s="2">
        <v>6</v>
      </c>
      <c r="P54234" s="2">
        <v>9</v>
      </c>
    </row>
    <row r="54235" spans="1:16" x14ac:dyDescent="0.3">
      <c r="A54235" s="2">
        <v>2</v>
      </c>
      <c r="B54235" s="2">
        <v>7</v>
      </c>
      <c r="C54235" s="2">
        <v>86</v>
      </c>
      <c r="N54235" s="2">
        <v>2</v>
      </c>
      <c r="O54235" s="2">
        <v>10</v>
      </c>
      <c r="P54235" s="2">
        <v>9</v>
      </c>
    </row>
    <row r="54236" spans="1:16" x14ac:dyDescent="0.3">
      <c r="A54236" s="2">
        <v>3</v>
      </c>
      <c r="B54236" s="2">
        <v>179</v>
      </c>
      <c r="C54236" s="2">
        <v>86</v>
      </c>
      <c r="N54236" s="2">
        <v>3</v>
      </c>
      <c r="O54236" s="2">
        <v>0</v>
      </c>
      <c r="P54236" s="2">
        <v>9</v>
      </c>
    </row>
    <row r="54237" spans="1:16" x14ac:dyDescent="0.3">
      <c r="A54237" s="2">
        <v>2</v>
      </c>
      <c r="B54237" s="2">
        <v>7</v>
      </c>
      <c r="C54237" s="2">
        <v>86</v>
      </c>
      <c r="N54237" s="2">
        <v>2</v>
      </c>
      <c r="O54237" s="2">
        <v>6</v>
      </c>
      <c r="P54237" s="2">
        <v>9</v>
      </c>
    </row>
    <row r="54238" spans="1:16" x14ac:dyDescent="0.3">
      <c r="A54238" s="2">
        <v>2</v>
      </c>
      <c r="B54238" s="2">
        <v>7</v>
      </c>
      <c r="C54238" s="2">
        <v>86</v>
      </c>
      <c r="N54238" s="2">
        <v>1</v>
      </c>
      <c r="O54238" s="2">
        <v>4</v>
      </c>
      <c r="P54238" s="2">
        <v>8</v>
      </c>
    </row>
    <row r="54239" spans="1:16" x14ac:dyDescent="0.3">
      <c r="A54239" s="2">
        <v>2</v>
      </c>
      <c r="B54239" s="2">
        <v>7</v>
      </c>
      <c r="C54239" s="2">
        <v>86</v>
      </c>
      <c r="N54239" s="2">
        <v>0</v>
      </c>
      <c r="O54239" s="2">
        <v>4</v>
      </c>
      <c r="P54239" s="2">
        <v>9</v>
      </c>
    </row>
    <row r="54240" spans="1:16" x14ac:dyDescent="0.3">
      <c r="A54240" s="2">
        <v>2</v>
      </c>
      <c r="B54240" s="2">
        <v>3</v>
      </c>
      <c r="C54240" s="2">
        <v>86</v>
      </c>
      <c r="N54240" s="2">
        <v>0</v>
      </c>
      <c r="O54240" s="2">
        <v>4</v>
      </c>
      <c r="P54240" s="2">
        <v>10</v>
      </c>
    </row>
    <row r="54241" spans="1:16" x14ac:dyDescent="0.3">
      <c r="A54241" s="2">
        <v>3</v>
      </c>
      <c r="B54241" s="2">
        <v>60</v>
      </c>
      <c r="C54241" s="2">
        <v>86</v>
      </c>
      <c r="N54241" s="2">
        <v>2</v>
      </c>
      <c r="O54241" s="2">
        <v>6</v>
      </c>
      <c r="P54241" s="2">
        <v>10</v>
      </c>
    </row>
    <row r="54242" spans="1:16" x14ac:dyDescent="0.3">
      <c r="A54242" s="2">
        <v>1</v>
      </c>
      <c r="B54242" s="2">
        <v>9</v>
      </c>
      <c r="C54242" s="2">
        <v>85</v>
      </c>
      <c r="N54242" s="2">
        <v>0</v>
      </c>
      <c r="O54242" s="2">
        <v>4</v>
      </c>
      <c r="P54242" s="2">
        <v>11</v>
      </c>
    </row>
    <row r="54243" spans="1:16" x14ac:dyDescent="0.3">
      <c r="A54243" s="2">
        <v>1</v>
      </c>
      <c r="B54243" s="2">
        <v>22</v>
      </c>
      <c r="C54243" s="2">
        <v>84</v>
      </c>
      <c r="N54243" s="2">
        <v>0</v>
      </c>
      <c r="O54243" s="2">
        <v>4</v>
      </c>
      <c r="P54243" s="2">
        <v>12</v>
      </c>
    </row>
    <row r="54244" spans="1:16" x14ac:dyDescent="0.3">
      <c r="A54244" s="2">
        <v>2</v>
      </c>
      <c r="B54244" s="2">
        <v>3</v>
      </c>
      <c r="C54244" s="2">
        <v>84</v>
      </c>
      <c r="N54244" s="2">
        <v>0</v>
      </c>
      <c r="O54244" s="2">
        <v>4</v>
      </c>
      <c r="P54244" s="2">
        <v>13</v>
      </c>
    </row>
    <row r="54245" spans="1:16" x14ac:dyDescent="0.3">
      <c r="A54245" s="2">
        <v>2</v>
      </c>
      <c r="B54245" s="2">
        <v>3</v>
      </c>
      <c r="C54245" s="2">
        <v>84</v>
      </c>
      <c r="N54245" s="2">
        <v>2</v>
      </c>
      <c r="O54245" s="2">
        <v>6</v>
      </c>
      <c r="P54245" s="2">
        <v>13</v>
      </c>
    </row>
    <row r="54246" spans="1:16" x14ac:dyDescent="0.3">
      <c r="A54246" s="2">
        <v>0</v>
      </c>
      <c r="B54246" s="2">
        <v>7</v>
      </c>
      <c r="C54246" s="2">
        <v>85</v>
      </c>
      <c r="N54246" s="2">
        <v>0</v>
      </c>
      <c r="O54246" s="2">
        <v>4</v>
      </c>
      <c r="P54246" s="2">
        <v>14</v>
      </c>
    </row>
    <row r="54247" spans="1:16" x14ac:dyDescent="0.3">
      <c r="A54247" s="2">
        <v>2</v>
      </c>
      <c r="B54247" s="2">
        <v>3</v>
      </c>
      <c r="C54247" s="2">
        <v>85</v>
      </c>
      <c r="N54247" s="2">
        <v>2</v>
      </c>
      <c r="O54247" s="2">
        <v>6</v>
      </c>
      <c r="P54247" s="2">
        <v>14</v>
      </c>
    </row>
    <row r="54248" spans="1:16" x14ac:dyDescent="0.3">
      <c r="A54248" s="2">
        <v>0</v>
      </c>
      <c r="B54248" s="2">
        <v>9</v>
      </c>
      <c r="C54248" s="2">
        <v>86</v>
      </c>
      <c r="N54248" s="2">
        <v>2</v>
      </c>
      <c r="O54248" s="2">
        <v>3</v>
      </c>
      <c r="P54248" s="2">
        <v>14</v>
      </c>
    </row>
    <row r="54249" spans="1:16" x14ac:dyDescent="0.3">
      <c r="A54249" s="2">
        <v>2</v>
      </c>
      <c r="B54249" s="2">
        <v>7</v>
      </c>
      <c r="C54249" s="2">
        <v>86</v>
      </c>
      <c r="N54249" s="2">
        <v>2</v>
      </c>
      <c r="O54249" s="2">
        <v>6</v>
      </c>
      <c r="P54249" s="2">
        <v>14</v>
      </c>
    </row>
    <row r="54250" spans="1:16" x14ac:dyDescent="0.3">
      <c r="A54250" s="2">
        <v>0</v>
      </c>
      <c r="B54250" s="2">
        <v>22</v>
      </c>
      <c r="C54250" s="2">
        <v>87</v>
      </c>
      <c r="N54250" s="2">
        <v>1</v>
      </c>
      <c r="O54250" s="2">
        <v>6</v>
      </c>
      <c r="P54250" s="2">
        <v>13</v>
      </c>
    </row>
    <row r="54251" spans="1:16" x14ac:dyDescent="0.3">
      <c r="A54251" s="2">
        <v>0</v>
      </c>
      <c r="B54251" s="2">
        <v>22</v>
      </c>
      <c r="C54251" s="2">
        <v>88</v>
      </c>
      <c r="N54251" s="2">
        <v>2</v>
      </c>
      <c r="O54251" s="2">
        <v>6</v>
      </c>
      <c r="P54251" s="2">
        <v>13</v>
      </c>
    </row>
    <row r="54252" spans="1:16" x14ac:dyDescent="0.3">
      <c r="A54252" s="2">
        <v>1</v>
      </c>
      <c r="B54252" s="2">
        <v>9</v>
      </c>
      <c r="C54252" s="2">
        <v>87</v>
      </c>
      <c r="N54252" s="2">
        <v>2</v>
      </c>
      <c r="O54252" s="2">
        <v>4</v>
      </c>
      <c r="P54252" s="2">
        <v>13</v>
      </c>
    </row>
    <row r="54253" spans="1:16" x14ac:dyDescent="0.3">
      <c r="A54253" s="2">
        <v>2</v>
      </c>
      <c r="B54253" s="2">
        <v>7</v>
      </c>
      <c r="C54253" s="2">
        <v>87</v>
      </c>
      <c r="N54253" s="2">
        <v>2</v>
      </c>
      <c r="O54253" s="2">
        <v>6</v>
      </c>
      <c r="P54253" s="2">
        <v>13</v>
      </c>
    </row>
    <row r="54254" spans="1:16" x14ac:dyDescent="0.3">
      <c r="A54254" s="2">
        <v>2</v>
      </c>
      <c r="B54254" s="2">
        <v>3</v>
      </c>
      <c r="C54254" s="2">
        <v>87</v>
      </c>
      <c r="N54254" s="2">
        <v>2</v>
      </c>
      <c r="O54254" s="2">
        <v>3</v>
      </c>
      <c r="P54254" s="2">
        <v>13</v>
      </c>
    </row>
    <row r="54255" spans="1:16" x14ac:dyDescent="0.3">
      <c r="A54255" s="2">
        <v>3</v>
      </c>
      <c r="B54255" s="2">
        <v>51</v>
      </c>
      <c r="C54255" s="2">
        <v>87</v>
      </c>
      <c r="N54255" s="2">
        <v>2</v>
      </c>
      <c r="O54255" s="2">
        <v>3</v>
      </c>
      <c r="P54255" s="2">
        <v>13</v>
      </c>
    </row>
    <row r="54256" spans="1:16" x14ac:dyDescent="0.3">
      <c r="A54256" s="2">
        <v>1</v>
      </c>
      <c r="B54256" s="2">
        <v>22</v>
      </c>
      <c r="C54256" s="2">
        <v>86</v>
      </c>
      <c r="N54256" s="2">
        <v>2</v>
      </c>
      <c r="O54256" s="2">
        <v>3</v>
      </c>
      <c r="P54256" s="2">
        <v>13</v>
      </c>
    </row>
    <row r="54257" spans="1:16" x14ac:dyDescent="0.3">
      <c r="A54257" s="2">
        <v>1</v>
      </c>
      <c r="B54257" s="2">
        <v>22</v>
      </c>
      <c r="C54257" s="2">
        <v>85</v>
      </c>
      <c r="N54257" s="2">
        <v>2</v>
      </c>
      <c r="O54257" s="2">
        <v>3</v>
      </c>
      <c r="P54257" s="2">
        <v>13</v>
      </c>
    </row>
    <row r="54258" spans="1:16" x14ac:dyDescent="0.3">
      <c r="A54258" s="2">
        <v>2</v>
      </c>
      <c r="B54258" s="2">
        <v>3</v>
      </c>
      <c r="C54258" s="2">
        <v>85</v>
      </c>
      <c r="N54258" s="2">
        <v>0</v>
      </c>
      <c r="O54258" s="2">
        <v>6</v>
      </c>
      <c r="P54258" s="2">
        <v>14</v>
      </c>
    </row>
    <row r="54259" spans="1:16" x14ac:dyDescent="0.3">
      <c r="A54259" s="2">
        <v>2</v>
      </c>
      <c r="B54259" s="2">
        <v>3</v>
      </c>
      <c r="C54259" s="2">
        <v>85</v>
      </c>
      <c r="N54259" s="2">
        <v>2</v>
      </c>
      <c r="O54259" s="2">
        <v>6</v>
      </c>
      <c r="P54259" s="2">
        <v>14</v>
      </c>
    </row>
    <row r="54260" spans="1:16" x14ac:dyDescent="0.3">
      <c r="A54260" s="2">
        <v>2</v>
      </c>
      <c r="B54260" s="2">
        <v>7</v>
      </c>
      <c r="C54260" s="2">
        <v>85</v>
      </c>
      <c r="N54260" s="2">
        <v>2</v>
      </c>
      <c r="O54260" s="2">
        <v>3</v>
      </c>
      <c r="P54260" s="2">
        <v>14</v>
      </c>
    </row>
    <row r="54261" spans="1:16" x14ac:dyDescent="0.3">
      <c r="A54261" s="2">
        <v>2</v>
      </c>
      <c r="B54261" s="2">
        <v>3</v>
      </c>
      <c r="C54261" s="2">
        <v>85</v>
      </c>
      <c r="N54261" s="2">
        <v>0</v>
      </c>
      <c r="O54261" s="2">
        <v>4</v>
      </c>
      <c r="P54261" s="2">
        <v>15</v>
      </c>
    </row>
    <row r="54262" spans="1:16" x14ac:dyDescent="0.3">
      <c r="A54262" s="2">
        <v>2</v>
      </c>
      <c r="B54262" s="2">
        <v>3</v>
      </c>
      <c r="C54262" s="2">
        <v>85</v>
      </c>
      <c r="N54262" s="2">
        <v>0</v>
      </c>
      <c r="O54262" s="2">
        <v>4</v>
      </c>
      <c r="P54262" s="2">
        <v>16</v>
      </c>
    </row>
    <row r="54263" spans="1:16" x14ac:dyDescent="0.3">
      <c r="A54263" s="2">
        <v>1</v>
      </c>
      <c r="B54263" s="2">
        <v>22</v>
      </c>
      <c r="C54263" s="2">
        <v>84</v>
      </c>
      <c r="N54263" s="2">
        <v>1</v>
      </c>
      <c r="O54263" s="2">
        <v>6</v>
      </c>
      <c r="P54263" s="2">
        <v>15</v>
      </c>
    </row>
    <row r="54264" spans="1:16" x14ac:dyDescent="0.3">
      <c r="A54264" s="2">
        <v>2</v>
      </c>
      <c r="B54264" s="2">
        <v>7</v>
      </c>
      <c r="C54264" s="2">
        <v>84</v>
      </c>
      <c r="N54264" s="2">
        <v>2</v>
      </c>
      <c r="O54264" s="2">
        <v>4</v>
      </c>
      <c r="P54264" s="2">
        <v>15</v>
      </c>
    </row>
    <row r="54265" spans="1:16" x14ac:dyDescent="0.3">
      <c r="A54265" s="2">
        <v>1</v>
      </c>
      <c r="B54265" s="2">
        <v>9</v>
      </c>
      <c r="C54265" s="2">
        <v>83</v>
      </c>
      <c r="N54265" s="2">
        <v>1</v>
      </c>
      <c r="O54265" s="2">
        <v>6</v>
      </c>
      <c r="P54265" s="2">
        <v>14</v>
      </c>
    </row>
    <row r="54266" spans="1:16" x14ac:dyDescent="0.3">
      <c r="A54266" s="2">
        <v>2</v>
      </c>
      <c r="B54266" s="2">
        <v>7</v>
      </c>
      <c r="C54266" s="2">
        <v>83</v>
      </c>
      <c r="N54266" s="2">
        <v>3</v>
      </c>
      <c r="O54266" s="2">
        <v>0</v>
      </c>
      <c r="P54266" s="2">
        <v>14</v>
      </c>
    </row>
    <row r="54267" spans="1:16" x14ac:dyDescent="0.3">
      <c r="A54267" s="2">
        <v>2</v>
      </c>
      <c r="B54267" s="2">
        <v>7</v>
      </c>
      <c r="C54267" s="2">
        <v>83</v>
      </c>
      <c r="N54267" s="2">
        <v>3</v>
      </c>
      <c r="O54267" s="2">
        <v>0</v>
      </c>
      <c r="P54267" s="2">
        <v>14</v>
      </c>
    </row>
    <row r="54268" spans="1:16" x14ac:dyDescent="0.3">
      <c r="A54268" s="2">
        <v>1</v>
      </c>
      <c r="B54268" s="2">
        <v>22</v>
      </c>
      <c r="C54268" s="2">
        <v>82</v>
      </c>
      <c r="N54268" s="2">
        <v>2</v>
      </c>
      <c r="O54268" s="2">
        <v>6</v>
      </c>
      <c r="P54268" s="2">
        <v>14</v>
      </c>
    </row>
    <row r="54269" spans="1:16" x14ac:dyDescent="0.3">
      <c r="A54269" s="2">
        <v>1</v>
      </c>
      <c r="B54269" s="2">
        <v>23</v>
      </c>
      <c r="C54269" s="2">
        <v>81</v>
      </c>
      <c r="N54269" s="2">
        <v>3</v>
      </c>
      <c r="O54269" s="2">
        <v>0</v>
      </c>
      <c r="P54269" s="2">
        <v>14</v>
      </c>
    </row>
    <row r="54270" spans="1:16" x14ac:dyDescent="0.3">
      <c r="A54270" s="2">
        <v>1</v>
      </c>
      <c r="B54270" s="2">
        <v>22</v>
      </c>
      <c r="C54270" s="2">
        <v>80</v>
      </c>
      <c r="N54270" s="2">
        <v>0</v>
      </c>
      <c r="O54270" s="2">
        <v>4</v>
      </c>
      <c r="P54270" s="2">
        <v>15</v>
      </c>
    </row>
    <row r="54271" spans="1:16" x14ac:dyDescent="0.3">
      <c r="A54271" s="2">
        <v>2</v>
      </c>
      <c r="B54271" s="2">
        <v>3</v>
      </c>
      <c r="C54271" s="2">
        <v>80</v>
      </c>
      <c r="N54271" s="2">
        <v>2</v>
      </c>
      <c r="O54271" s="2">
        <v>6</v>
      </c>
      <c r="P54271" s="2">
        <v>15</v>
      </c>
    </row>
    <row r="54272" spans="1:16" x14ac:dyDescent="0.3">
      <c r="A54272" s="2">
        <v>2</v>
      </c>
      <c r="B54272" s="2">
        <v>6</v>
      </c>
      <c r="C54272" s="2">
        <v>80</v>
      </c>
      <c r="N54272" s="2">
        <v>0</v>
      </c>
      <c r="O54272" s="2">
        <v>4</v>
      </c>
      <c r="P54272" s="2">
        <v>16</v>
      </c>
    </row>
    <row r="54273" spans="1:16" x14ac:dyDescent="0.3">
      <c r="A54273" s="2">
        <v>2</v>
      </c>
      <c r="B54273" s="2">
        <v>3</v>
      </c>
      <c r="C54273" s="2">
        <v>80</v>
      </c>
      <c r="N54273" s="2">
        <v>2</v>
      </c>
      <c r="O54273" s="2">
        <v>4</v>
      </c>
      <c r="P54273" s="2">
        <v>16</v>
      </c>
    </row>
    <row r="54274" spans="1:16" x14ac:dyDescent="0.3">
      <c r="A54274" s="2">
        <v>0</v>
      </c>
      <c r="B54274" s="2">
        <v>22</v>
      </c>
      <c r="C54274" s="2">
        <v>81</v>
      </c>
      <c r="N54274" s="2">
        <v>2</v>
      </c>
      <c r="O54274" s="2">
        <v>4</v>
      </c>
      <c r="P54274" s="2">
        <v>16</v>
      </c>
    </row>
    <row r="54275" spans="1:16" x14ac:dyDescent="0.3">
      <c r="A54275" s="2">
        <v>3</v>
      </c>
      <c r="B54275" s="2">
        <v>158</v>
      </c>
      <c r="C54275" s="2">
        <v>81</v>
      </c>
      <c r="N54275" s="2">
        <v>1</v>
      </c>
      <c r="O54275" s="2">
        <v>5</v>
      </c>
      <c r="P54275" s="2">
        <v>15</v>
      </c>
    </row>
    <row r="54276" spans="1:16" x14ac:dyDescent="0.3">
      <c r="A54276" s="2">
        <v>1</v>
      </c>
      <c r="B54276" s="2">
        <v>22</v>
      </c>
      <c r="C54276" s="2">
        <v>80</v>
      </c>
      <c r="N54276" s="2">
        <v>2</v>
      </c>
      <c r="O54276" s="2">
        <v>4</v>
      </c>
      <c r="P54276" s="2">
        <v>15</v>
      </c>
    </row>
    <row r="54277" spans="1:16" x14ac:dyDescent="0.3">
      <c r="A54277" s="2">
        <v>1</v>
      </c>
      <c r="B54277" s="2">
        <v>22</v>
      </c>
      <c r="C54277" s="2">
        <v>79</v>
      </c>
      <c r="N54277" s="2">
        <v>2</v>
      </c>
      <c r="O54277" s="2">
        <v>6</v>
      </c>
      <c r="P54277" s="2">
        <v>15</v>
      </c>
    </row>
    <row r="54278" spans="1:16" x14ac:dyDescent="0.3">
      <c r="A54278" s="2">
        <v>0</v>
      </c>
      <c r="B54278" s="2">
        <v>22</v>
      </c>
      <c r="C54278" s="2">
        <v>80</v>
      </c>
      <c r="N54278" s="2">
        <v>2</v>
      </c>
      <c r="O54278" s="2">
        <v>4</v>
      </c>
      <c r="P54278" s="2">
        <v>15</v>
      </c>
    </row>
    <row r="54279" spans="1:16" x14ac:dyDescent="0.3">
      <c r="A54279" s="2">
        <v>0</v>
      </c>
      <c r="B54279" s="2">
        <v>22</v>
      </c>
      <c r="C54279" s="2">
        <v>81</v>
      </c>
      <c r="N54279" s="2">
        <v>0</v>
      </c>
      <c r="O54279" s="2">
        <v>4</v>
      </c>
      <c r="P54279" s="2">
        <v>16</v>
      </c>
    </row>
    <row r="54280" spans="1:16" x14ac:dyDescent="0.3">
      <c r="A54280" s="2">
        <v>2</v>
      </c>
      <c r="B54280" s="2">
        <v>7</v>
      </c>
      <c r="C54280" s="2">
        <v>81</v>
      </c>
      <c r="N54280" s="2">
        <v>1</v>
      </c>
      <c r="O54280" s="2">
        <v>7</v>
      </c>
      <c r="P54280" s="2">
        <v>15</v>
      </c>
    </row>
    <row r="54281" spans="1:16" x14ac:dyDescent="0.3">
      <c r="A54281" s="2">
        <v>2</v>
      </c>
      <c r="B54281" s="2">
        <v>7</v>
      </c>
      <c r="C54281" s="2">
        <v>81</v>
      </c>
      <c r="N54281" s="2">
        <v>0</v>
      </c>
      <c r="O54281" s="2">
        <v>4</v>
      </c>
      <c r="P54281" s="2">
        <v>16</v>
      </c>
    </row>
    <row r="54282" spans="1:16" x14ac:dyDescent="0.3">
      <c r="A54282" s="2">
        <v>2</v>
      </c>
      <c r="B54282" s="2">
        <v>7</v>
      </c>
      <c r="C54282" s="2">
        <v>81</v>
      </c>
      <c r="N54282" s="2">
        <v>0</v>
      </c>
      <c r="O54282" s="2">
        <v>5</v>
      </c>
      <c r="P54282" s="2">
        <v>17</v>
      </c>
    </row>
    <row r="54283" spans="1:16" x14ac:dyDescent="0.3">
      <c r="A54283" s="2">
        <v>2</v>
      </c>
      <c r="B54283" s="2">
        <v>3</v>
      </c>
      <c r="C54283" s="2">
        <v>81</v>
      </c>
      <c r="N54283" s="2">
        <v>3</v>
      </c>
      <c r="O54283" s="2">
        <v>0</v>
      </c>
      <c r="P54283" s="2">
        <v>17</v>
      </c>
    </row>
    <row r="54284" spans="1:16" x14ac:dyDescent="0.3">
      <c r="A54284" s="2">
        <v>0</v>
      </c>
      <c r="B54284" s="2">
        <v>22</v>
      </c>
      <c r="C54284" s="2">
        <v>82</v>
      </c>
      <c r="N54284" s="2">
        <v>0</v>
      </c>
      <c r="O54284" s="2">
        <v>7</v>
      </c>
      <c r="P54284" s="2">
        <v>18</v>
      </c>
    </row>
    <row r="54285" spans="1:16" x14ac:dyDescent="0.3">
      <c r="A54285" s="2">
        <v>1</v>
      </c>
      <c r="B54285" s="2">
        <v>22</v>
      </c>
      <c r="C54285" s="2">
        <v>81</v>
      </c>
      <c r="N54285" s="2">
        <v>3</v>
      </c>
      <c r="O54285" s="2">
        <v>0</v>
      </c>
      <c r="P54285" s="2">
        <v>18</v>
      </c>
    </row>
    <row r="54286" spans="1:16" x14ac:dyDescent="0.3">
      <c r="A54286" s="2">
        <v>1</v>
      </c>
      <c r="B54286" s="2">
        <v>9</v>
      </c>
      <c r="C54286" s="2">
        <v>80</v>
      </c>
      <c r="N54286" s="2">
        <v>0</v>
      </c>
      <c r="O54286" s="2">
        <v>13</v>
      </c>
      <c r="P54286" s="2">
        <v>19</v>
      </c>
    </row>
    <row r="54287" spans="1:16" x14ac:dyDescent="0.3">
      <c r="A54287" s="2">
        <v>2</v>
      </c>
      <c r="B54287" s="2">
        <v>7</v>
      </c>
      <c r="C54287" s="2">
        <v>80</v>
      </c>
      <c r="N54287" s="2">
        <v>2</v>
      </c>
      <c r="O54287" s="2">
        <v>4</v>
      </c>
      <c r="P54287" s="2">
        <v>19</v>
      </c>
    </row>
    <row r="54288" spans="1:16" x14ac:dyDescent="0.3">
      <c r="A54288" s="2">
        <v>1</v>
      </c>
      <c r="B54288" s="2">
        <v>22</v>
      </c>
      <c r="C54288" s="2">
        <v>79</v>
      </c>
      <c r="N54288" s="2">
        <v>0</v>
      </c>
      <c r="O54288" s="2">
        <v>4</v>
      </c>
      <c r="P54288" s="2">
        <v>20</v>
      </c>
    </row>
    <row r="54289" spans="1:16" x14ac:dyDescent="0.3">
      <c r="A54289" s="2">
        <v>2</v>
      </c>
      <c r="B54289" s="2">
        <v>3</v>
      </c>
      <c r="C54289" s="2">
        <v>79</v>
      </c>
      <c r="N54289" s="2">
        <v>2</v>
      </c>
      <c r="O54289" s="2">
        <v>3</v>
      </c>
      <c r="P54289" s="2">
        <v>20</v>
      </c>
    </row>
    <row r="54290" spans="1:16" x14ac:dyDescent="0.3">
      <c r="A54290" s="2">
        <v>2</v>
      </c>
      <c r="B54290" s="2">
        <v>3</v>
      </c>
      <c r="C54290" s="2">
        <v>79</v>
      </c>
      <c r="N54290" s="2">
        <v>2</v>
      </c>
      <c r="O54290" s="2">
        <v>3</v>
      </c>
      <c r="P54290" s="2">
        <v>20</v>
      </c>
    </row>
    <row r="54291" spans="1:16" x14ac:dyDescent="0.3">
      <c r="A54291" s="2">
        <v>2</v>
      </c>
      <c r="B54291" s="2">
        <v>3</v>
      </c>
      <c r="C54291" s="2">
        <v>79</v>
      </c>
      <c r="N54291" s="2">
        <v>2</v>
      </c>
      <c r="O54291" s="2">
        <v>6</v>
      </c>
      <c r="P54291" s="2">
        <v>20</v>
      </c>
    </row>
    <row r="54292" spans="1:16" x14ac:dyDescent="0.3">
      <c r="A54292" s="2">
        <v>3</v>
      </c>
      <c r="B54292" s="2">
        <v>125</v>
      </c>
      <c r="C54292" s="2">
        <v>79</v>
      </c>
      <c r="N54292" s="2">
        <v>0</v>
      </c>
      <c r="O54292" s="2">
        <v>6</v>
      </c>
      <c r="P54292" s="2">
        <v>21</v>
      </c>
    </row>
    <row r="54293" spans="1:16" x14ac:dyDescent="0.3">
      <c r="A54293" s="2">
        <v>2</v>
      </c>
      <c r="B54293" s="2">
        <v>7</v>
      </c>
      <c r="C54293" s="2">
        <v>79</v>
      </c>
      <c r="N54293" s="2">
        <v>2</v>
      </c>
      <c r="O54293" s="2">
        <v>3</v>
      </c>
      <c r="P54293" s="2">
        <v>21</v>
      </c>
    </row>
    <row r="54294" spans="1:16" x14ac:dyDescent="0.3">
      <c r="A54294" s="2">
        <v>2</v>
      </c>
      <c r="B54294" s="2">
        <v>3</v>
      </c>
      <c r="C54294" s="2">
        <v>79</v>
      </c>
      <c r="N54294" s="2">
        <v>3</v>
      </c>
      <c r="O54294" s="2">
        <v>0</v>
      </c>
      <c r="P54294" s="2">
        <v>21</v>
      </c>
    </row>
    <row r="54295" spans="1:16" x14ac:dyDescent="0.3">
      <c r="A54295" s="2">
        <v>0</v>
      </c>
      <c r="B54295" s="2">
        <v>7</v>
      </c>
      <c r="C54295" s="2">
        <v>80</v>
      </c>
      <c r="N54295" s="2">
        <v>2</v>
      </c>
      <c r="O54295" s="2">
        <v>6</v>
      </c>
      <c r="P54295" s="2">
        <v>21</v>
      </c>
    </row>
    <row r="54296" spans="1:16" x14ac:dyDescent="0.3">
      <c r="A54296" s="2">
        <v>2</v>
      </c>
      <c r="B54296" s="2">
        <v>6</v>
      </c>
      <c r="C54296" s="2">
        <v>80</v>
      </c>
      <c r="N54296" s="2">
        <v>3</v>
      </c>
      <c r="O54296" s="2">
        <v>0</v>
      </c>
      <c r="P54296" s="2">
        <v>21</v>
      </c>
    </row>
    <row r="54297" spans="1:16" x14ac:dyDescent="0.3">
      <c r="A54297" s="2">
        <v>2</v>
      </c>
      <c r="B54297" s="2">
        <v>7</v>
      </c>
      <c r="C54297" s="2">
        <v>80</v>
      </c>
      <c r="N54297" s="2">
        <v>0</v>
      </c>
      <c r="O54297" s="2">
        <v>4</v>
      </c>
      <c r="P54297" s="2">
        <v>22</v>
      </c>
    </row>
    <row r="54298" spans="1:16" x14ac:dyDescent="0.3">
      <c r="A54298" s="2">
        <v>2</v>
      </c>
      <c r="B54298" s="2">
        <v>7</v>
      </c>
      <c r="C54298" s="2">
        <v>80</v>
      </c>
      <c r="N54298" s="2">
        <v>2</v>
      </c>
      <c r="O54298" s="2">
        <v>6</v>
      </c>
      <c r="P54298" s="2">
        <v>22</v>
      </c>
    </row>
    <row r="54299" spans="1:16" x14ac:dyDescent="0.3">
      <c r="A54299" s="2">
        <v>0</v>
      </c>
      <c r="B54299" s="2">
        <v>7</v>
      </c>
      <c r="C54299" s="2">
        <v>81</v>
      </c>
      <c r="N54299" s="2">
        <v>2</v>
      </c>
      <c r="O54299" s="2">
        <v>7</v>
      </c>
      <c r="P54299" s="2">
        <v>22</v>
      </c>
    </row>
    <row r="54300" spans="1:16" x14ac:dyDescent="0.3">
      <c r="A54300" s="2">
        <v>2</v>
      </c>
      <c r="B54300" s="2">
        <v>6</v>
      </c>
      <c r="C54300" s="2">
        <v>81</v>
      </c>
      <c r="N54300" s="2">
        <v>2</v>
      </c>
      <c r="O54300" s="2">
        <v>4</v>
      </c>
      <c r="P54300" s="2">
        <v>22</v>
      </c>
    </row>
    <row r="54301" spans="1:16" x14ac:dyDescent="0.3">
      <c r="A54301" s="2">
        <v>2</v>
      </c>
      <c r="B54301" s="2">
        <v>3</v>
      </c>
      <c r="C54301" s="2">
        <v>81</v>
      </c>
      <c r="N54301" s="2">
        <v>2</v>
      </c>
      <c r="O54301" s="2">
        <v>4</v>
      </c>
      <c r="P54301" s="2">
        <v>22</v>
      </c>
    </row>
    <row r="54302" spans="1:16" x14ac:dyDescent="0.3">
      <c r="A54302" s="2">
        <v>2</v>
      </c>
      <c r="B54302" s="2">
        <v>7</v>
      </c>
      <c r="C54302" s="2">
        <v>81</v>
      </c>
      <c r="N54302" s="2">
        <v>1</v>
      </c>
      <c r="O54302" s="2">
        <v>7</v>
      </c>
      <c r="P54302" s="2">
        <v>21</v>
      </c>
    </row>
    <row r="54303" spans="1:16" x14ac:dyDescent="0.3">
      <c r="A54303" s="2">
        <v>0</v>
      </c>
      <c r="B54303" s="2">
        <v>7</v>
      </c>
      <c r="C54303" s="2">
        <v>82</v>
      </c>
      <c r="N54303" s="2">
        <v>2</v>
      </c>
      <c r="O54303" s="2">
        <v>4</v>
      </c>
      <c r="P54303" s="2">
        <v>21</v>
      </c>
    </row>
    <row r="54304" spans="1:16" x14ac:dyDescent="0.3">
      <c r="A54304" s="2">
        <v>3</v>
      </c>
      <c r="B54304" s="2">
        <v>202</v>
      </c>
      <c r="C54304" s="2">
        <v>82</v>
      </c>
      <c r="N54304" s="2">
        <v>1</v>
      </c>
      <c r="O54304" s="2">
        <v>4</v>
      </c>
      <c r="P54304" s="2">
        <v>20</v>
      </c>
    </row>
    <row r="54305" spans="1:16" x14ac:dyDescent="0.3">
      <c r="A54305" s="2">
        <v>2</v>
      </c>
      <c r="B54305" s="2">
        <v>3</v>
      </c>
      <c r="C54305" s="2">
        <v>82</v>
      </c>
      <c r="N54305" s="2">
        <v>3</v>
      </c>
      <c r="O54305" s="2">
        <v>0</v>
      </c>
      <c r="P54305" s="2">
        <v>20</v>
      </c>
    </row>
    <row r="54306" spans="1:16" x14ac:dyDescent="0.3">
      <c r="A54306" s="2">
        <v>3</v>
      </c>
      <c r="B54306" s="2">
        <v>188</v>
      </c>
      <c r="C54306" s="2">
        <v>82</v>
      </c>
      <c r="N54306" s="2">
        <v>1</v>
      </c>
      <c r="O54306" s="2">
        <v>4</v>
      </c>
      <c r="P54306" s="2">
        <v>19</v>
      </c>
    </row>
    <row r="54307" spans="1:16" x14ac:dyDescent="0.3">
      <c r="A54307" s="2">
        <v>0</v>
      </c>
      <c r="B54307" s="2">
        <v>22</v>
      </c>
      <c r="C54307" s="2">
        <v>83</v>
      </c>
      <c r="N54307" s="2">
        <v>2</v>
      </c>
      <c r="O54307" s="2">
        <v>6</v>
      </c>
      <c r="P54307" s="2">
        <v>19</v>
      </c>
    </row>
    <row r="54308" spans="1:16" x14ac:dyDescent="0.3">
      <c r="A54308" s="2">
        <v>2</v>
      </c>
      <c r="B54308" s="2">
        <v>3</v>
      </c>
      <c r="C54308" s="2">
        <v>83</v>
      </c>
      <c r="N54308" s="2">
        <v>1</v>
      </c>
      <c r="O54308" s="2">
        <v>7</v>
      </c>
      <c r="P54308" s="2">
        <v>18</v>
      </c>
    </row>
    <row r="54309" spans="1:16" x14ac:dyDescent="0.3">
      <c r="A54309" s="2">
        <v>2</v>
      </c>
      <c r="B54309" s="2">
        <v>7</v>
      </c>
      <c r="C54309" s="2">
        <v>83</v>
      </c>
      <c r="N54309" s="2">
        <v>1</v>
      </c>
      <c r="O54309" s="2">
        <v>6</v>
      </c>
      <c r="P54309" s="2">
        <v>17</v>
      </c>
    </row>
    <row r="54310" spans="1:16" x14ac:dyDescent="0.3">
      <c r="A54310" s="2">
        <v>2</v>
      </c>
      <c r="B54310" s="2">
        <v>3</v>
      </c>
      <c r="C54310" s="2">
        <v>83</v>
      </c>
      <c r="N54310" s="2">
        <v>1</v>
      </c>
      <c r="O54310" s="2">
        <v>6</v>
      </c>
      <c r="P54310" s="2">
        <v>16</v>
      </c>
    </row>
    <row r="54311" spans="1:16" x14ac:dyDescent="0.3">
      <c r="A54311" s="2">
        <v>1</v>
      </c>
      <c r="B54311" s="2">
        <v>22</v>
      </c>
      <c r="C54311" s="2">
        <v>82</v>
      </c>
      <c r="N54311" s="2">
        <v>2</v>
      </c>
      <c r="O54311" s="2">
        <v>6</v>
      </c>
      <c r="P54311" s="2">
        <v>16</v>
      </c>
    </row>
    <row r="54312" spans="1:16" x14ac:dyDescent="0.3">
      <c r="A54312" s="2">
        <v>2</v>
      </c>
      <c r="B54312" s="2">
        <v>7</v>
      </c>
      <c r="C54312" s="2">
        <v>82</v>
      </c>
      <c r="N54312" s="2">
        <v>1</v>
      </c>
      <c r="O54312" s="2">
        <v>6</v>
      </c>
      <c r="P54312" s="2">
        <v>15</v>
      </c>
    </row>
    <row r="54313" spans="1:16" x14ac:dyDescent="0.3">
      <c r="A54313" s="2">
        <v>2</v>
      </c>
      <c r="B54313" s="2">
        <v>7</v>
      </c>
      <c r="C54313" s="2">
        <v>82</v>
      </c>
      <c r="N54313" s="2">
        <v>2</v>
      </c>
      <c r="O54313" s="2">
        <v>4</v>
      </c>
      <c r="P54313" s="2">
        <v>15</v>
      </c>
    </row>
    <row r="54314" spans="1:16" x14ac:dyDescent="0.3">
      <c r="A54314" s="2">
        <v>2</v>
      </c>
      <c r="B54314" s="2">
        <v>7</v>
      </c>
      <c r="C54314" s="2">
        <v>82</v>
      </c>
      <c r="N54314" s="2">
        <v>2</v>
      </c>
      <c r="O54314" s="2">
        <v>6</v>
      </c>
      <c r="P54314" s="2">
        <v>15</v>
      </c>
    </row>
    <row r="54315" spans="1:16" x14ac:dyDescent="0.3">
      <c r="A54315" s="2">
        <v>2</v>
      </c>
      <c r="B54315" s="2">
        <v>7</v>
      </c>
      <c r="C54315" s="2">
        <v>82</v>
      </c>
      <c r="N54315" s="2">
        <v>3</v>
      </c>
      <c r="O54315" s="2">
        <v>0</v>
      </c>
      <c r="P54315" s="2">
        <v>15</v>
      </c>
    </row>
    <row r="54316" spans="1:16" x14ac:dyDescent="0.3">
      <c r="A54316" s="2">
        <v>2</v>
      </c>
      <c r="B54316" s="2">
        <v>8</v>
      </c>
      <c r="C54316" s="2">
        <v>82</v>
      </c>
      <c r="N54316" s="2">
        <v>2</v>
      </c>
      <c r="O54316" s="2">
        <v>4</v>
      </c>
      <c r="P54316" s="2">
        <v>15</v>
      </c>
    </row>
    <row r="54317" spans="1:16" x14ac:dyDescent="0.3">
      <c r="A54317" s="2">
        <v>2</v>
      </c>
      <c r="B54317" s="2">
        <v>7</v>
      </c>
      <c r="C54317" s="2">
        <v>82</v>
      </c>
      <c r="N54317" s="2">
        <v>2</v>
      </c>
      <c r="O54317" s="2">
        <v>6</v>
      </c>
      <c r="P54317" s="2">
        <v>15</v>
      </c>
    </row>
    <row r="54318" spans="1:16" x14ac:dyDescent="0.3">
      <c r="A54318" s="2">
        <v>2</v>
      </c>
      <c r="B54318" s="2">
        <v>7</v>
      </c>
      <c r="C54318" s="2">
        <v>82</v>
      </c>
      <c r="N54318" s="2">
        <v>2</v>
      </c>
      <c r="O54318" s="2">
        <v>4</v>
      </c>
      <c r="P54318" s="2">
        <v>15</v>
      </c>
    </row>
    <row r="54319" spans="1:16" x14ac:dyDescent="0.3">
      <c r="A54319" s="2">
        <v>2</v>
      </c>
      <c r="B54319" s="2">
        <v>3</v>
      </c>
      <c r="C54319" s="2">
        <v>82</v>
      </c>
      <c r="N54319" s="2">
        <v>2</v>
      </c>
      <c r="O54319" s="2">
        <v>4</v>
      </c>
      <c r="P54319" s="2">
        <v>15</v>
      </c>
    </row>
    <row r="54320" spans="1:16" x14ac:dyDescent="0.3">
      <c r="A54320" s="2">
        <v>1</v>
      </c>
      <c r="B54320" s="2">
        <v>22</v>
      </c>
      <c r="C54320" s="2">
        <v>81</v>
      </c>
      <c r="N54320" s="2">
        <v>2</v>
      </c>
      <c r="O54320" s="2">
        <v>6</v>
      </c>
      <c r="P54320" s="2">
        <v>15</v>
      </c>
    </row>
    <row r="54321" spans="1:16" x14ac:dyDescent="0.3">
      <c r="A54321" s="2">
        <v>2</v>
      </c>
      <c r="B54321" s="2">
        <v>7</v>
      </c>
      <c r="C54321" s="2">
        <v>81</v>
      </c>
      <c r="N54321" s="2">
        <v>3</v>
      </c>
      <c r="O54321" s="2">
        <v>0</v>
      </c>
      <c r="P54321" s="2">
        <v>15</v>
      </c>
    </row>
    <row r="54322" spans="1:16" x14ac:dyDescent="0.3">
      <c r="A54322" s="2">
        <v>2</v>
      </c>
      <c r="B54322" s="2">
        <v>3</v>
      </c>
      <c r="C54322" s="2">
        <v>81</v>
      </c>
      <c r="N54322" s="2">
        <v>1</v>
      </c>
      <c r="O54322" s="2">
        <v>7</v>
      </c>
      <c r="P54322" s="2">
        <v>14</v>
      </c>
    </row>
    <row r="54323" spans="1:16" x14ac:dyDescent="0.3">
      <c r="A54323" s="2">
        <v>2</v>
      </c>
      <c r="B54323" s="2">
        <v>6</v>
      </c>
      <c r="C54323" s="2">
        <v>81</v>
      </c>
      <c r="N54323" s="2">
        <v>3</v>
      </c>
      <c r="O54323" s="2">
        <v>0</v>
      </c>
      <c r="P54323" s="2">
        <v>14</v>
      </c>
    </row>
    <row r="54324" spans="1:16" x14ac:dyDescent="0.3">
      <c r="A54324" s="2">
        <v>0</v>
      </c>
      <c r="B54324" s="2">
        <v>7</v>
      </c>
      <c r="C54324" s="2">
        <v>82</v>
      </c>
      <c r="N54324" s="2">
        <v>0</v>
      </c>
      <c r="O54324" s="2">
        <v>4</v>
      </c>
      <c r="P54324" s="2">
        <v>15</v>
      </c>
    </row>
    <row r="54325" spans="1:16" x14ac:dyDescent="0.3">
      <c r="A54325" s="2">
        <v>3</v>
      </c>
      <c r="B54325" s="2">
        <v>230</v>
      </c>
      <c r="C54325" s="2">
        <v>82</v>
      </c>
      <c r="N54325" s="2">
        <v>1</v>
      </c>
      <c r="O54325" s="2">
        <v>6</v>
      </c>
      <c r="P54325" s="2">
        <v>14</v>
      </c>
    </row>
    <row r="54326" spans="1:16" x14ac:dyDescent="0.3">
      <c r="A54326" s="2">
        <v>2</v>
      </c>
      <c r="B54326" s="2">
        <v>3</v>
      </c>
      <c r="C54326" s="2">
        <v>82</v>
      </c>
      <c r="N54326" s="2">
        <v>2</v>
      </c>
      <c r="O54326" s="2">
        <v>6</v>
      </c>
      <c r="P54326" s="2">
        <v>14</v>
      </c>
    </row>
    <row r="54327" spans="1:16" x14ac:dyDescent="0.3">
      <c r="A54327" s="2">
        <v>0</v>
      </c>
      <c r="B54327" s="2">
        <v>34</v>
      </c>
      <c r="C54327" s="2">
        <v>83</v>
      </c>
      <c r="N54327" s="2">
        <v>2</v>
      </c>
      <c r="O54327" s="2">
        <v>6</v>
      </c>
      <c r="P54327" s="2">
        <v>14</v>
      </c>
    </row>
    <row r="54328" spans="1:16" x14ac:dyDescent="0.3">
      <c r="A54328" s="2">
        <v>3</v>
      </c>
      <c r="B54328" s="2">
        <v>137</v>
      </c>
      <c r="C54328" s="2">
        <v>83</v>
      </c>
      <c r="N54328" s="2">
        <v>0</v>
      </c>
      <c r="O54328" s="2">
        <v>4</v>
      </c>
      <c r="P54328" s="2">
        <v>15</v>
      </c>
    </row>
    <row r="54329" spans="1:16" x14ac:dyDescent="0.3">
      <c r="A54329" s="2">
        <v>2</v>
      </c>
      <c r="B54329" s="2">
        <v>7</v>
      </c>
      <c r="C54329" s="2">
        <v>83</v>
      </c>
      <c r="N54329" s="2">
        <v>3</v>
      </c>
      <c r="O54329" s="2">
        <v>0</v>
      </c>
      <c r="P54329" s="2">
        <v>15</v>
      </c>
    </row>
    <row r="54330" spans="1:16" x14ac:dyDescent="0.3">
      <c r="A54330" s="2">
        <v>2</v>
      </c>
      <c r="B54330" s="2">
        <v>3</v>
      </c>
      <c r="C54330" s="2">
        <v>83</v>
      </c>
      <c r="N54330" s="2">
        <v>2</v>
      </c>
      <c r="O54330" s="2">
        <v>6</v>
      </c>
      <c r="P54330" s="2">
        <v>15</v>
      </c>
    </row>
    <row r="54331" spans="1:16" x14ac:dyDescent="0.3">
      <c r="A54331" s="2">
        <v>2</v>
      </c>
      <c r="B54331" s="2">
        <v>3</v>
      </c>
      <c r="C54331" s="2">
        <v>83</v>
      </c>
      <c r="N54331" s="2">
        <v>2</v>
      </c>
      <c r="O54331" s="2">
        <v>5</v>
      </c>
      <c r="P54331" s="2">
        <v>15</v>
      </c>
    </row>
    <row r="54332" spans="1:16" x14ac:dyDescent="0.3">
      <c r="A54332" s="2">
        <v>2</v>
      </c>
      <c r="B54332" s="2">
        <v>7</v>
      </c>
      <c r="C54332" s="2">
        <v>83</v>
      </c>
      <c r="N54332" s="2">
        <v>2</v>
      </c>
      <c r="O54332" s="2">
        <v>6</v>
      </c>
      <c r="P54332" s="2">
        <v>15</v>
      </c>
    </row>
    <row r="54333" spans="1:16" x14ac:dyDescent="0.3">
      <c r="A54333" s="2">
        <v>1</v>
      </c>
      <c r="B54333" s="2">
        <v>9</v>
      </c>
      <c r="C54333" s="2">
        <v>82</v>
      </c>
      <c r="N54333" s="2">
        <v>1</v>
      </c>
      <c r="O54333" s="2">
        <v>4</v>
      </c>
      <c r="P54333" s="2">
        <v>14</v>
      </c>
    </row>
    <row r="54334" spans="1:16" x14ac:dyDescent="0.3">
      <c r="A54334" s="2">
        <v>3</v>
      </c>
      <c r="B54334" s="2">
        <v>96</v>
      </c>
      <c r="C54334" s="2">
        <v>82</v>
      </c>
      <c r="N54334" s="2">
        <v>1</v>
      </c>
      <c r="O54334" s="2">
        <v>4</v>
      </c>
      <c r="P54334" s="2">
        <v>13</v>
      </c>
    </row>
    <row r="54335" spans="1:16" x14ac:dyDescent="0.3">
      <c r="A54335" s="2">
        <v>1</v>
      </c>
      <c r="B54335" s="2">
        <v>22</v>
      </c>
      <c r="C54335" s="2">
        <v>81</v>
      </c>
      <c r="N54335" s="2">
        <v>2</v>
      </c>
      <c r="O54335" s="2">
        <v>6</v>
      </c>
      <c r="P54335" s="2">
        <v>13</v>
      </c>
    </row>
    <row r="54336" spans="1:16" x14ac:dyDescent="0.3">
      <c r="A54336" s="2">
        <v>2</v>
      </c>
      <c r="B54336" s="2">
        <v>3</v>
      </c>
      <c r="C54336" s="2">
        <v>81</v>
      </c>
      <c r="N54336" s="2">
        <v>2</v>
      </c>
      <c r="O54336" s="2">
        <v>4</v>
      </c>
      <c r="P54336" s="2">
        <v>13</v>
      </c>
    </row>
    <row r="54337" spans="1:16" x14ac:dyDescent="0.3">
      <c r="A54337" s="2">
        <v>2</v>
      </c>
      <c r="B54337" s="2">
        <v>7</v>
      </c>
      <c r="C54337" s="2">
        <v>81</v>
      </c>
      <c r="N54337" s="2">
        <v>2</v>
      </c>
      <c r="O54337" s="2">
        <v>4</v>
      </c>
      <c r="P54337" s="2">
        <v>13</v>
      </c>
    </row>
    <row r="54338" spans="1:16" x14ac:dyDescent="0.3">
      <c r="A54338" s="2">
        <v>2</v>
      </c>
      <c r="B54338" s="2">
        <v>7</v>
      </c>
      <c r="C54338" s="2">
        <v>81</v>
      </c>
      <c r="N54338" s="2">
        <v>0</v>
      </c>
      <c r="O54338" s="2">
        <v>4</v>
      </c>
      <c r="P54338" s="2">
        <v>14</v>
      </c>
    </row>
    <row r="54339" spans="1:16" x14ac:dyDescent="0.3">
      <c r="A54339" s="2">
        <v>2</v>
      </c>
      <c r="B54339" s="2">
        <v>7</v>
      </c>
      <c r="C54339" s="2">
        <v>81</v>
      </c>
      <c r="N54339" s="2">
        <v>2</v>
      </c>
      <c r="O54339" s="2">
        <v>4</v>
      </c>
      <c r="P54339" s="2">
        <v>14</v>
      </c>
    </row>
    <row r="54340" spans="1:16" x14ac:dyDescent="0.3">
      <c r="A54340" s="2">
        <v>2</v>
      </c>
      <c r="B54340" s="2">
        <v>3</v>
      </c>
      <c r="C54340" s="2">
        <v>81</v>
      </c>
      <c r="N54340" s="2">
        <v>0</v>
      </c>
      <c r="O54340" s="2">
        <v>6</v>
      </c>
      <c r="P54340" s="2">
        <v>15</v>
      </c>
    </row>
    <row r="54341" spans="1:16" x14ac:dyDescent="0.3">
      <c r="A54341" s="2">
        <v>2</v>
      </c>
      <c r="B54341" s="2">
        <v>3</v>
      </c>
      <c r="C54341" s="2">
        <v>81</v>
      </c>
      <c r="N54341" s="2">
        <v>2</v>
      </c>
      <c r="O54341" s="2">
        <v>4</v>
      </c>
      <c r="P54341" s="2">
        <v>15</v>
      </c>
    </row>
    <row r="54342" spans="1:16" x14ac:dyDescent="0.3">
      <c r="A54342" s="2">
        <v>0</v>
      </c>
      <c r="B54342" s="2">
        <v>22</v>
      </c>
      <c r="C54342" s="2">
        <v>82</v>
      </c>
      <c r="N54342" s="2">
        <v>2</v>
      </c>
      <c r="O54342" s="2">
        <v>6</v>
      </c>
      <c r="P54342" s="2">
        <v>15</v>
      </c>
    </row>
    <row r="54343" spans="1:16" x14ac:dyDescent="0.3">
      <c r="A54343" s="2">
        <v>1</v>
      </c>
      <c r="B54343" s="2">
        <v>9</v>
      </c>
      <c r="C54343" s="2">
        <v>81</v>
      </c>
      <c r="N54343" s="2">
        <v>2</v>
      </c>
      <c r="O54343" s="2">
        <v>6</v>
      </c>
      <c r="P54343" s="2">
        <v>15</v>
      </c>
    </row>
    <row r="54344" spans="1:16" x14ac:dyDescent="0.3">
      <c r="A54344" s="2">
        <v>2</v>
      </c>
      <c r="B54344" s="2">
        <v>7</v>
      </c>
      <c r="C54344" s="2">
        <v>81</v>
      </c>
      <c r="N54344" s="2">
        <v>2</v>
      </c>
      <c r="O54344" s="2">
        <v>3</v>
      </c>
      <c r="P54344" s="2">
        <v>15</v>
      </c>
    </row>
    <row r="54345" spans="1:16" x14ac:dyDescent="0.3">
      <c r="A54345" s="2">
        <v>2</v>
      </c>
      <c r="B54345" s="2">
        <v>3</v>
      </c>
      <c r="C54345" s="2">
        <v>81</v>
      </c>
      <c r="N54345" s="2">
        <v>0</v>
      </c>
      <c r="O54345" s="2">
        <v>6</v>
      </c>
      <c r="P54345" s="2">
        <v>16</v>
      </c>
    </row>
    <row r="54346" spans="1:16" x14ac:dyDescent="0.3">
      <c r="A54346" s="2">
        <v>2</v>
      </c>
      <c r="B54346" s="2">
        <v>3</v>
      </c>
      <c r="C54346" s="2">
        <v>81</v>
      </c>
      <c r="N54346" s="2">
        <v>2</v>
      </c>
      <c r="O54346" s="2">
        <v>3</v>
      </c>
      <c r="P54346" s="2">
        <v>16</v>
      </c>
    </row>
    <row r="54347" spans="1:16" x14ac:dyDescent="0.3">
      <c r="A54347" s="2">
        <v>1</v>
      </c>
      <c r="B54347" s="2">
        <v>22</v>
      </c>
      <c r="C54347" s="2">
        <v>80</v>
      </c>
      <c r="N54347" s="2">
        <v>0</v>
      </c>
      <c r="O54347" s="2">
        <v>4</v>
      </c>
      <c r="P54347" s="2">
        <v>17</v>
      </c>
    </row>
    <row r="54348" spans="1:16" x14ac:dyDescent="0.3">
      <c r="A54348" s="2">
        <v>2</v>
      </c>
      <c r="B54348" s="2">
        <v>3</v>
      </c>
      <c r="C54348" s="2">
        <v>80</v>
      </c>
      <c r="N54348" s="2">
        <v>3</v>
      </c>
      <c r="O54348" s="2">
        <v>0</v>
      </c>
      <c r="P54348" s="2">
        <v>17</v>
      </c>
    </row>
    <row r="54349" spans="1:16" x14ac:dyDescent="0.3">
      <c r="A54349" s="2">
        <v>1</v>
      </c>
      <c r="B54349" s="2">
        <v>9</v>
      </c>
      <c r="C54349" s="2">
        <v>79</v>
      </c>
      <c r="N54349" s="2">
        <v>0</v>
      </c>
      <c r="O54349" s="2">
        <v>4</v>
      </c>
      <c r="P54349" s="2">
        <v>18</v>
      </c>
    </row>
    <row r="54350" spans="1:16" x14ac:dyDescent="0.3">
      <c r="A54350" s="2">
        <v>2</v>
      </c>
      <c r="B54350" s="2">
        <v>7</v>
      </c>
      <c r="C54350" s="2">
        <v>79</v>
      </c>
      <c r="N54350" s="2">
        <v>2</v>
      </c>
      <c r="O54350" s="2">
        <v>3</v>
      </c>
      <c r="P54350" s="2">
        <v>18</v>
      </c>
    </row>
    <row r="54351" spans="1:16" x14ac:dyDescent="0.3">
      <c r="A54351" s="2">
        <v>2</v>
      </c>
      <c r="B54351" s="2">
        <v>7</v>
      </c>
      <c r="C54351" s="2">
        <v>79</v>
      </c>
      <c r="N54351" s="2">
        <v>1</v>
      </c>
      <c r="O54351" s="2">
        <v>4</v>
      </c>
      <c r="P54351" s="2">
        <v>17</v>
      </c>
    </row>
    <row r="54352" spans="1:16" x14ac:dyDescent="0.3">
      <c r="A54352" s="2">
        <v>3</v>
      </c>
      <c r="B54352" s="2">
        <v>78</v>
      </c>
      <c r="C54352" s="2">
        <v>79</v>
      </c>
      <c r="N54352" s="2">
        <v>2</v>
      </c>
      <c r="O54352" s="2">
        <v>3</v>
      </c>
      <c r="P54352" s="2">
        <v>17</v>
      </c>
    </row>
    <row r="54353" spans="1:16" x14ac:dyDescent="0.3">
      <c r="A54353" s="2">
        <v>2</v>
      </c>
      <c r="B54353" s="2">
        <v>7</v>
      </c>
      <c r="C54353" s="2">
        <v>79</v>
      </c>
      <c r="N54353" s="2">
        <v>2</v>
      </c>
      <c r="O54353" s="2">
        <v>4</v>
      </c>
      <c r="P54353" s="2">
        <v>17</v>
      </c>
    </row>
    <row r="54354" spans="1:16" x14ac:dyDescent="0.3">
      <c r="A54354" s="2">
        <v>1</v>
      </c>
      <c r="B54354" s="2">
        <v>25</v>
      </c>
      <c r="C54354" s="2">
        <v>78</v>
      </c>
      <c r="N54354" s="2">
        <v>0</v>
      </c>
      <c r="O54354" s="2">
        <v>4</v>
      </c>
      <c r="P54354" s="2">
        <v>18</v>
      </c>
    </row>
    <row r="54355" spans="1:16" x14ac:dyDescent="0.3">
      <c r="A54355" s="2">
        <v>2</v>
      </c>
      <c r="B54355" s="2">
        <v>3</v>
      </c>
      <c r="C54355" s="2">
        <v>78</v>
      </c>
      <c r="N54355" s="2">
        <v>3</v>
      </c>
      <c r="O54355" s="2">
        <v>0</v>
      </c>
      <c r="P54355" s="2">
        <v>18</v>
      </c>
    </row>
    <row r="54356" spans="1:16" x14ac:dyDescent="0.3">
      <c r="A54356" s="2">
        <v>0</v>
      </c>
      <c r="B54356" s="2">
        <v>22</v>
      </c>
      <c r="C54356" s="2">
        <v>79</v>
      </c>
      <c r="N54356" s="2">
        <v>0</v>
      </c>
      <c r="O54356" s="2">
        <v>4</v>
      </c>
      <c r="P54356" s="2">
        <v>19</v>
      </c>
    </row>
    <row r="54357" spans="1:16" x14ac:dyDescent="0.3">
      <c r="A54357" s="2">
        <v>2</v>
      </c>
      <c r="B54357" s="2">
        <v>3</v>
      </c>
      <c r="C54357" s="2">
        <v>79</v>
      </c>
      <c r="N54357" s="2">
        <v>2</v>
      </c>
      <c r="O54357" s="2">
        <v>6</v>
      </c>
      <c r="P54357" s="2">
        <v>19</v>
      </c>
    </row>
    <row r="54358" spans="1:16" x14ac:dyDescent="0.3">
      <c r="A54358" s="2">
        <v>2</v>
      </c>
      <c r="B54358" s="2">
        <v>7</v>
      </c>
      <c r="C54358" s="2">
        <v>79</v>
      </c>
      <c r="N54358" s="2">
        <v>2</v>
      </c>
      <c r="O54358" s="2">
        <v>3</v>
      </c>
      <c r="P54358" s="2">
        <v>19</v>
      </c>
    </row>
    <row r="54359" spans="1:16" x14ac:dyDescent="0.3">
      <c r="A54359" s="2">
        <v>0</v>
      </c>
      <c r="B54359" s="2">
        <v>7</v>
      </c>
      <c r="C54359" s="2">
        <v>80</v>
      </c>
      <c r="N54359" s="2">
        <v>2</v>
      </c>
      <c r="O54359" s="2">
        <v>6</v>
      </c>
      <c r="P54359" s="2">
        <v>19</v>
      </c>
    </row>
    <row r="54360" spans="1:16" x14ac:dyDescent="0.3">
      <c r="A54360" s="2">
        <v>1</v>
      </c>
      <c r="B54360" s="2">
        <v>9</v>
      </c>
      <c r="C54360" s="2">
        <v>79</v>
      </c>
      <c r="N54360" s="2">
        <v>1</v>
      </c>
      <c r="O54360" s="2">
        <v>6</v>
      </c>
      <c r="P54360" s="2">
        <v>18</v>
      </c>
    </row>
    <row r="54361" spans="1:16" x14ac:dyDescent="0.3">
      <c r="A54361" s="2">
        <v>1</v>
      </c>
      <c r="B54361" s="2">
        <v>22</v>
      </c>
      <c r="C54361" s="2">
        <v>78</v>
      </c>
      <c r="N54361" s="2">
        <v>0</v>
      </c>
      <c r="O54361" s="2">
        <v>4</v>
      </c>
      <c r="P54361" s="2">
        <v>19</v>
      </c>
    </row>
    <row r="54362" spans="1:16" x14ac:dyDescent="0.3">
      <c r="A54362" s="2">
        <v>1</v>
      </c>
      <c r="B54362" s="2">
        <v>22</v>
      </c>
      <c r="C54362" s="2">
        <v>77</v>
      </c>
      <c r="N54362" s="2">
        <v>2</v>
      </c>
      <c r="O54362" s="2">
        <v>6</v>
      </c>
      <c r="P54362" s="2">
        <v>19</v>
      </c>
    </row>
    <row r="54363" spans="1:16" x14ac:dyDescent="0.3">
      <c r="A54363" s="2">
        <v>2</v>
      </c>
      <c r="B54363" s="2">
        <v>7</v>
      </c>
      <c r="C54363" s="2">
        <v>77</v>
      </c>
      <c r="N54363" s="2">
        <v>1</v>
      </c>
      <c r="O54363" s="2">
        <v>6</v>
      </c>
      <c r="P54363" s="2">
        <v>18</v>
      </c>
    </row>
    <row r="54364" spans="1:16" x14ac:dyDescent="0.3">
      <c r="A54364" s="2">
        <v>2</v>
      </c>
      <c r="B54364" s="2">
        <v>7</v>
      </c>
      <c r="C54364" s="2">
        <v>77</v>
      </c>
      <c r="N54364" s="2">
        <v>2</v>
      </c>
      <c r="O54364" s="2">
        <v>4</v>
      </c>
      <c r="P54364" s="2">
        <v>18</v>
      </c>
    </row>
    <row r="54365" spans="1:16" x14ac:dyDescent="0.3">
      <c r="A54365" s="2">
        <v>0</v>
      </c>
      <c r="B54365" s="2">
        <v>22</v>
      </c>
      <c r="C54365" s="2">
        <v>78</v>
      </c>
      <c r="N54365" s="2">
        <v>2</v>
      </c>
      <c r="O54365" s="2">
        <v>6</v>
      </c>
      <c r="P54365" s="2">
        <v>18</v>
      </c>
    </row>
    <row r="54366" spans="1:16" x14ac:dyDescent="0.3">
      <c r="A54366" s="2">
        <v>1</v>
      </c>
      <c r="B54366" s="2">
        <v>22</v>
      </c>
      <c r="C54366" s="2">
        <v>77</v>
      </c>
      <c r="N54366" s="2">
        <v>3</v>
      </c>
      <c r="O54366" s="2">
        <v>0</v>
      </c>
      <c r="P54366" s="2">
        <v>18</v>
      </c>
    </row>
    <row r="54367" spans="1:16" x14ac:dyDescent="0.3">
      <c r="A54367" s="2">
        <v>0</v>
      </c>
      <c r="B54367" s="2">
        <v>22</v>
      </c>
      <c r="C54367" s="2">
        <v>78</v>
      </c>
      <c r="N54367" s="2">
        <v>1</v>
      </c>
      <c r="O54367" s="2">
        <v>12</v>
      </c>
      <c r="P54367" s="2">
        <v>17</v>
      </c>
    </row>
    <row r="54368" spans="1:16" x14ac:dyDescent="0.3">
      <c r="A54368" s="2">
        <v>2</v>
      </c>
      <c r="B54368" s="2">
        <v>3</v>
      </c>
      <c r="C54368" s="2">
        <v>78</v>
      </c>
      <c r="N54368" s="2">
        <v>2</v>
      </c>
      <c r="O54368" s="2">
        <v>4</v>
      </c>
      <c r="P54368" s="2">
        <v>17</v>
      </c>
    </row>
    <row r="54369" spans="1:16" x14ac:dyDescent="0.3">
      <c r="A54369" s="2">
        <v>2</v>
      </c>
      <c r="B54369" s="2">
        <v>3</v>
      </c>
      <c r="C54369" s="2">
        <v>78</v>
      </c>
      <c r="N54369" s="2">
        <v>2</v>
      </c>
      <c r="O54369" s="2">
        <v>4</v>
      </c>
      <c r="P54369" s="2">
        <v>17</v>
      </c>
    </row>
    <row r="54370" spans="1:16" x14ac:dyDescent="0.3">
      <c r="A54370" s="2">
        <v>3</v>
      </c>
      <c r="B54370" s="2">
        <v>50</v>
      </c>
      <c r="C54370" s="2">
        <v>78</v>
      </c>
      <c r="N54370" s="2">
        <v>2</v>
      </c>
      <c r="O54370" s="2">
        <v>7</v>
      </c>
      <c r="P54370" s="2">
        <v>17</v>
      </c>
    </row>
    <row r="54371" spans="1:16" x14ac:dyDescent="0.3">
      <c r="A54371" s="2">
        <v>3</v>
      </c>
      <c r="B54371" s="2">
        <v>90</v>
      </c>
      <c r="C54371" s="2">
        <v>78</v>
      </c>
      <c r="N54371" s="2">
        <v>2</v>
      </c>
      <c r="O54371" s="2">
        <v>6</v>
      </c>
      <c r="P54371" s="2">
        <v>17</v>
      </c>
    </row>
    <row r="54372" spans="1:16" x14ac:dyDescent="0.3">
      <c r="A54372" s="2">
        <v>2</v>
      </c>
      <c r="B54372" s="2">
        <v>3</v>
      </c>
      <c r="C54372" s="2">
        <v>78</v>
      </c>
      <c r="N54372" s="2">
        <v>0</v>
      </c>
      <c r="O54372" s="2">
        <v>4</v>
      </c>
      <c r="P54372" s="2">
        <v>18</v>
      </c>
    </row>
    <row r="54373" spans="1:16" x14ac:dyDescent="0.3">
      <c r="A54373" s="2">
        <v>1</v>
      </c>
      <c r="B54373" s="2">
        <v>9</v>
      </c>
      <c r="C54373" s="2">
        <v>77</v>
      </c>
      <c r="N54373" s="2">
        <v>2</v>
      </c>
      <c r="O54373" s="2">
        <v>4</v>
      </c>
      <c r="P54373" s="2">
        <v>18</v>
      </c>
    </row>
    <row r="54374" spans="1:16" x14ac:dyDescent="0.3">
      <c r="A54374" s="2">
        <v>2</v>
      </c>
      <c r="B54374" s="2">
        <v>7</v>
      </c>
      <c r="C54374" s="2">
        <v>77</v>
      </c>
      <c r="N54374" s="2">
        <v>2</v>
      </c>
      <c r="O54374" s="2">
        <v>6</v>
      </c>
      <c r="P54374" s="2">
        <v>18</v>
      </c>
    </row>
    <row r="54375" spans="1:16" x14ac:dyDescent="0.3">
      <c r="A54375" s="2">
        <v>0</v>
      </c>
      <c r="B54375" s="2">
        <v>22</v>
      </c>
      <c r="C54375" s="2">
        <v>78</v>
      </c>
      <c r="N54375" s="2">
        <v>0</v>
      </c>
      <c r="O54375" s="2">
        <v>6</v>
      </c>
      <c r="P54375" s="2">
        <v>19</v>
      </c>
    </row>
    <row r="54376" spans="1:16" x14ac:dyDescent="0.3">
      <c r="A54376" s="2">
        <v>2</v>
      </c>
      <c r="B54376" s="2">
        <v>3</v>
      </c>
      <c r="C54376" s="2">
        <v>78</v>
      </c>
      <c r="N54376" s="2">
        <v>2</v>
      </c>
      <c r="O54376" s="2">
        <v>3</v>
      </c>
      <c r="P54376" s="2">
        <v>19</v>
      </c>
    </row>
    <row r="54377" spans="1:16" x14ac:dyDescent="0.3">
      <c r="A54377" s="2">
        <v>2</v>
      </c>
      <c r="B54377" s="2">
        <v>3</v>
      </c>
      <c r="C54377" s="2">
        <v>78</v>
      </c>
      <c r="N54377" s="2">
        <v>2</v>
      </c>
      <c r="O54377" s="2">
        <v>6</v>
      </c>
      <c r="P54377" s="2">
        <v>19</v>
      </c>
    </row>
    <row r="54378" spans="1:16" x14ac:dyDescent="0.3">
      <c r="A54378" s="2">
        <v>2</v>
      </c>
      <c r="B54378" s="2">
        <v>3</v>
      </c>
      <c r="C54378" s="2">
        <v>78</v>
      </c>
      <c r="N54378" s="2">
        <v>0</v>
      </c>
      <c r="O54378" s="2">
        <v>6</v>
      </c>
      <c r="P54378" s="2">
        <v>20</v>
      </c>
    </row>
    <row r="54379" spans="1:16" x14ac:dyDescent="0.3">
      <c r="A54379" s="2">
        <v>0</v>
      </c>
      <c r="B54379" s="2">
        <v>22</v>
      </c>
      <c r="C54379" s="2">
        <v>79</v>
      </c>
      <c r="N54379" s="2">
        <v>1</v>
      </c>
      <c r="O54379" s="2">
        <v>4</v>
      </c>
      <c r="P54379" s="2">
        <v>19</v>
      </c>
    </row>
    <row r="54380" spans="1:16" x14ac:dyDescent="0.3">
      <c r="A54380" s="2">
        <v>2</v>
      </c>
      <c r="B54380" s="2">
        <v>3</v>
      </c>
      <c r="C54380" s="2">
        <v>79</v>
      </c>
      <c r="N54380" s="2">
        <v>2</v>
      </c>
      <c r="O54380" s="2">
        <v>4</v>
      </c>
      <c r="P54380" s="2">
        <v>19</v>
      </c>
    </row>
    <row r="54381" spans="1:16" x14ac:dyDescent="0.3">
      <c r="A54381" s="2">
        <v>2</v>
      </c>
      <c r="B54381" s="2">
        <v>3</v>
      </c>
      <c r="C54381" s="2">
        <v>79</v>
      </c>
      <c r="N54381" s="2">
        <v>0</v>
      </c>
      <c r="O54381" s="2">
        <v>4</v>
      </c>
      <c r="P54381" s="2">
        <v>20</v>
      </c>
    </row>
    <row r="54382" spans="1:16" x14ac:dyDescent="0.3">
      <c r="A54382" s="2">
        <v>2</v>
      </c>
      <c r="B54382" s="2">
        <v>7</v>
      </c>
      <c r="C54382" s="2">
        <v>79</v>
      </c>
      <c r="N54382" s="2">
        <v>2</v>
      </c>
      <c r="O54382" s="2">
        <v>6</v>
      </c>
      <c r="P54382" s="2">
        <v>20</v>
      </c>
    </row>
    <row r="54383" spans="1:16" x14ac:dyDescent="0.3">
      <c r="A54383" s="2">
        <v>1</v>
      </c>
      <c r="B54383" s="2">
        <v>22</v>
      </c>
      <c r="C54383" s="2">
        <v>78</v>
      </c>
      <c r="N54383" s="2">
        <v>2</v>
      </c>
      <c r="O54383" s="2">
        <v>6</v>
      </c>
      <c r="P54383" s="2">
        <v>20</v>
      </c>
    </row>
    <row r="54384" spans="1:16" x14ac:dyDescent="0.3">
      <c r="A54384" s="2">
        <v>2</v>
      </c>
      <c r="B54384" s="2">
        <v>3</v>
      </c>
      <c r="C54384" s="2">
        <v>78</v>
      </c>
      <c r="N54384" s="2">
        <v>0</v>
      </c>
      <c r="O54384" s="2">
        <v>4</v>
      </c>
      <c r="P54384" s="2">
        <v>21</v>
      </c>
    </row>
    <row r="54385" spans="1:16" x14ac:dyDescent="0.3">
      <c r="A54385" s="2">
        <v>0</v>
      </c>
      <c r="B54385" s="2">
        <v>22</v>
      </c>
      <c r="C54385" s="2">
        <v>79</v>
      </c>
      <c r="N54385" s="2">
        <v>2</v>
      </c>
      <c r="O54385" s="2">
        <v>6</v>
      </c>
      <c r="P54385" s="2">
        <v>21</v>
      </c>
    </row>
    <row r="54386" spans="1:16" x14ac:dyDescent="0.3">
      <c r="A54386" s="2">
        <v>2</v>
      </c>
      <c r="B54386" s="2">
        <v>9</v>
      </c>
      <c r="C54386" s="2">
        <v>79</v>
      </c>
      <c r="N54386" s="2">
        <v>1</v>
      </c>
      <c r="O54386" s="2">
        <v>6</v>
      </c>
      <c r="P54386" s="2">
        <v>20</v>
      </c>
    </row>
    <row r="54387" spans="1:16" x14ac:dyDescent="0.3">
      <c r="A54387" s="2">
        <v>3</v>
      </c>
      <c r="B54387" s="2">
        <v>101</v>
      </c>
      <c r="C54387" s="2">
        <v>79</v>
      </c>
      <c r="N54387" s="2">
        <v>2</v>
      </c>
      <c r="O54387" s="2">
        <v>6</v>
      </c>
      <c r="P54387" s="2">
        <v>20</v>
      </c>
    </row>
    <row r="54388" spans="1:16" x14ac:dyDescent="0.3">
      <c r="A54388" s="2">
        <v>2</v>
      </c>
      <c r="B54388" s="2">
        <v>3</v>
      </c>
      <c r="C54388" s="2">
        <v>79</v>
      </c>
      <c r="N54388" s="2">
        <v>3</v>
      </c>
      <c r="O54388" s="2">
        <v>0</v>
      </c>
      <c r="P54388" s="2">
        <v>20</v>
      </c>
    </row>
    <row r="54389" spans="1:16" x14ac:dyDescent="0.3">
      <c r="A54389" s="2">
        <v>3</v>
      </c>
      <c r="B54389" s="2">
        <v>160</v>
      </c>
      <c r="C54389" s="2">
        <v>79</v>
      </c>
      <c r="N54389" s="2">
        <v>2</v>
      </c>
      <c r="O54389" s="2">
        <v>7</v>
      </c>
      <c r="P54389" s="2">
        <v>20</v>
      </c>
    </row>
    <row r="54390" spans="1:16" x14ac:dyDescent="0.3">
      <c r="A54390" s="2">
        <v>2</v>
      </c>
      <c r="B54390" s="2">
        <v>7</v>
      </c>
      <c r="C54390" s="2">
        <v>79</v>
      </c>
      <c r="N54390" s="2">
        <v>2</v>
      </c>
      <c r="O54390" s="2">
        <v>6</v>
      </c>
      <c r="P54390" s="2">
        <v>20</v>
      </c>
    </row>
    <row r="54391" spans="1:16" x14ac:dyDescent="0.3">
      <c r="A54391" s="2">
        <v>3</v>
      </c>
      <c r="B54391" s="2">
        <v>122</v>
      </c>
      <c r="C54391" s="2">
        <v>79</v>
      </c>
      <c r="N54391" s="2">
        <v>0</v>
      </c>
      <c r="O54391" s="2">
        <v>4</v>
      </c>
      <c r="P54391" s="2">
        <v>21</v>
      </c>
    </row>
    <row r="54392" spans="1:16" x14ac:dyDescent="0.3">
      <c r="A54392" s="2">
        <v>2</v>
      </c>
      <c r="B54392" s="2">
        <v>3</v>
      </c>
      <c r="C54392" s="2">
        <v>79</v>
      </c>
      <c r="N54392" s="2">
        <v>3</v>
      </c>
      <c r="O54392" s="2">
        <v>0</v>
      </c>
      <c r="P54392" s="2">
        <v>21</v>
      </c>
    </row>
    <row r="54393" spans="1:16" x14ac:dyDescent="0.3">
      <c r="A54393" s="2">
        <v>2</v>
      </c>
      <c r="B54393" s="2">
        <v>7</v>
      </c>
      <c r="C54393" s="2">
        <v>79</v>
      </c>
      <c r="N54393" s="2">
        <v>0</v>
      </c>
      <c r="O54393" s="2">
        <v>4</v>
      </c>
      <c r="P54393" s="2">
        <v>22</v>
      </c>
    </row>
    <row r="54394" spans="1:16" x14ac:dyDescent="0.3">
      <c r="A54394" s="2">
        <v>3</v>
      </c>
      <c r="B54394" s="2">
        <v>3</v>
      </c>
      <c r="C54394" s="2">
        <v>79</v>
      </c>
      <c r="N54394" s="2">
        <v>2</v>
      </c>
      <c r="O54394" s="2">
        <v>6</v>
      </c>
      <c r="P54394" s="2">
        <v>22</v>
      </c>
    </row>
    <row r="54395" spans="1:16" x14ac:dyDescent="0.3">
      <c r="A54395" s="2">
        <v>0</v>
      </c>
      <c r="B54395" s="2">
        <v>7</v>
      </c>
      <c r="C54395" s="2">
        <v>80</v>
      </c>
      <c r="N54395" s="2">
        <v>2</v>
      </c>
      <c r="O54395" s="2">
        <v>6</v>
      </c>
      <c r="P54395" s="2">
        <v>22</v>
      </c>
    </row>
    <row r="54396" spans="1:16" x14ac:dyDescent="0.3">
      <c r="A54396" s="2">
        <v>0</v>
      </c>
      <c r="B54396" s="2">
        <v>22</v>
      </c>
      <c r="C54396" s="2">
        <v>81</v>
      </c>
      <c r="N54396" s="2">
        <v>0</v>
      </c>
      <c r="O54396" s="2">
        <v>4</v>
      </c>
      <c r="P54396" s="2">
        <v>23</v>
      </c>
    </row>
    <row r="54397" spans="1:16" x14ac:dyDescent="0.3">
      <c r="A54397" s="2">
        <v>2</v>
      </c>
      <c r="B54397" s="2">
        <v>3</v>
      </c>
      <c r="C54397" s="2">
        <v>81</v>
      </c>
      <c r="N54397" s="2">
        <v>2</v>
      </c>
      <c r="O54397" s="2">
        <v>4</v>
      </c>
      <c r="P54397" s="2">
        <v>23</v>
      </c>
    </row>
    <row r="54398" spans="1:16" x14ac:dyDescent="0.3">
      <c r="A54398" s="2">
        <v>2</v>
      </c>
      <c r="B54398" s="2">
        <v>3</v>
      </c>
      <c r="C54398" s="2">
        <v>81</v>
      </c>
      <c r="N54398" s="2">
        <v>2</v>
      </c>
      <c r="O54398" s="2">
        <v>4</v>
      </c>
      <c r="P54398" s="2">
        <v>23</v>
      </c>
    </row>
    <row r="54399" spans="1:16" x14ac:dyDescent="0.3">
      <c r="A54399" s="2">
        <v>2</v>
      </c>
      <c r="B54399" s="2">
        <v>7</v>
      </c>
      <c r="C54399" s="2">
        <v>81</v>
      </c>
      <c r="N54399" s="2">
        <v>1</v>
      </c>
      <c r="O54399" s="2">
        <v>6</v>
      </c>
      <c r="P54399" s="2">
        <v>22</v>
      </c>
    </row>
    <row r="54400" spans="1:16" x14ac:dyDescent="0.3">
      <c r="A54400" s="2">
        <v>3</v>
      </c>
      <c r="B54400" s="2">
        <v>86</v>
      </c>
      <c r="C54400" s="2">
        <v>81</v>
      </c>
      <c r="N54400" s="2">
        <v>2</v>
      </c>
      <c r="O54400" s="2">
        <v>6</v>
      </c>
      <c r="P54400" s="2">
        <v>22</v>
      </c>
    </row>
    <row r="54401" spans="1:16" x14ac:dyDescent="0.3">
      <c r="A54401" s="2">
        <v>1</v>
      </c>
      <c r="B54401" s="2">
        <v>22</v>
      </c>
      <c r="C54401" s="2">
        <v>80</v>
      </c>
      <c r="N54401" s="2">
        <v>2</v>
      </c>
      <c r="O54401" s="2">
        <v>4</v>
      </c>
      <c r="P54401" s="2">
        <v>22</v>
      </c>
    </row>
    <row r="54402" spans="1:16" x14ac:dyDescent="0.3">
      <c r="A54402" s="2">
        <v>2</v>
      </c>
      <c r="B54402" s="2">
        <v>6</v>
      </c>
      <c r="C54402" s="2">
        <v>80</v>
      </c>
      <c r="N54402" s="2">
        <v>2</v>
      </c>
      <c r="O54402" s="2">
        <v>4</v>
      </c>
      <c r="P54402" s="2">
        <v>22</v>
      </c>
    </row>
    <row r="54403" spans="1:16" x14ac:dyDescent="0.3">
      <c r="A54403" s="2">
        <v>0</v>
      </c>
      <c r="B54403" s="2">
        <v>7</v>
      </c>
      <c r="C54403" s="2">
        <v>81</v>
      </c>
      <c r="N54403" s="2">
        <v>1</v>
      </c>
      <c r="O54403" s="2">
        <v>4</v>
      </c>
      <c r="P54403" s="2">
        <v>21</v>
      </c>
    </row>
    <row r="54404" spans="1:16" x14ac:dyDescent="0.3">
      <c r="A54404" s="2">
        <v>2</v>
      </c>
      <c r="B54404" s="2">
        <v>3</v>
      </c>
      <c r="C54404" s="2">
        <v>81</v>
      </c>
      <c r="N54404" s="2">
        <v>2</v>
      </c>
      <c r="O54404" s="2">
        <v>4</v>
      </c>
      <c r="P54404" s="2">
        <v>21</v>
      </c>
    </row>
    <row r="54405" spans="1:16" x14ac:dyDescent="0.3">
      <c r="A54405" s="2">
        <v>1</v>
      </c>
      <c r="B54405" s="2">
        <v>22</v>
      </c>
      <c r="C54405" s="2">
        <v>80</v>
      </c>
      <c r="N54405" s="2">
        <v>3</v>
      </c>
      <c r="O54405" s="2">
        <v>0</v>
      </c>
      <c r="P54405" s="2">
        <v>21</v>
      </c>
    </row>
    <row r="54406" spans="1:16" x14ac:dyDescent="0.3">
      <c r="A54406" s="2">
        <v>1</v>
      </c>
      <c r="B54406" s="2">
        <v>22</v>
      </c>
      <c r="C54406" s="2">
        <v>79</v>
      </c>
      <c r="N54406" s="2">
        <v>2</v>
      </c>
      <c r="O54406" s="2">
        <v>4</v>
      </c>
      <c r="P54406" s="2">
        <v>21</v>
      </c>
    </row>
    <row r="54407" spans="1:16" x14ac:dyDescent="0.3">
      <c r="A54407" s="2">
        <v>2</v>
      </c>
      <c r="B54407" s="2">
        <v>7</v>
      </c>
      <c r="C54407" s="2">
        <v>79</v>
      </c>
      <c r="N54407" s="2">
        <v>3</v>
      </c>
      <c r="O54407" s="2">
        <v>0</v>
      </c>
      <c r="P54407" s="2">
        <v>21</v>
      </c>
    </row>
    <row r="54408" spans="1:16" x14ac:dyDescent="0.3">
      <c r="A54408" s="2">
        <v>2</v>
      </c>
      <c r="B54408" s="2">
        <v>9</v>
      </c>
      <c r="C54408" s="2">
        <v>79</v>
      </c>
      <c r="N54408" s="2">
        <v>2</v>
      </c>
      <c r="O54408" s="2">
        <v>6</v>
      </c>
      <c r="P54408" s="2">
        <v>21</v>
      </c>
    </row>
    <row r="54409" spans="1:16" x14ac:dyDescent="0.3">
      <c r="A54409" s="2">
        <v>2</v>
      </c>
      <c r="B54409" s="2">
        <v>7</v>
      </c>
      <c r="C54409" s="2">
        <v>79</v>
      </c>
      <c r="N54409" s="2">
        <v>1</v>
      </c>
      <c r="O54409" s="2">
        <v>6</v>
      </c>
      <c r="P54409" s="2">
        <v>20</v>
      </c>
    </row>
    <row r="54410" spans="1:16" x14ac:dyDescent="0.3">
      <c r="A54410" s="2">
        <v>1</v>
      </c>
      <c r="B54410" s="2">
        <v>9</v>
      </c>
      <c r="C54410" s="2">
        <v>78</v>
      </c>
      <c r="N54410" s="2">
        <v>1</v>
      </c>
      <c r="O54410" s="2">
        <v>4</v>
      </c>
      <c r="P54410" s="2">
        <v>19</v>
      </c>
    </row>
    <row r="54411" spans="1:16" x14ac:dyDescent="0.3">
      <c r="A54411" s="2">
        <v>2</v>
      </c>
      <c r="B54411" s="2">
        <v>7</v>
      </c>
      <c r="C54411" s="2">
        <v>78</v>
      </c>
      <c r="N54411" s="2">
        <v>2</v>
      </c>
      <c r="O54411" s="2">
        <v>4</v>
      </c>
      <c r="P54411" s="2">
        <v>19</v>
      </c>
    </row>
    <row r="54412" spans="1:16" x14ac:dyDescent="0.3">
      <c r="A54412" s="2">
        <v>1</v>
      </c>
      <c r="B54412" s="2">
        <v>22</v>
      </c>
      <c r="C54412" s="2">
        <v>77</v>
      </c>
      <c r="N54412" s="2">
        <v>1</v>
      </c>
      <c r="O54412" s="2">
        <v>4</v>
      </c>
      <c r="P54412" s="2">
        <v>18</v>
      </c>
    </row>
    <row r="54413" spans="1:16" x14ac:dyDescent="0.3">
      <c r="A54413" s="2">
        <v>2</v>
      </c>
      <c r="B54413" s="2">
        <v>3</v>
      </c>
      <c r="C54413" s="2">
        <v>77</v>
      </c>
      <c r="N54413" s="2">
        <v>2</v>
      </c>
      <c r="O54413" s="2">
        <v>4</v>
      </c>
      <c r="P54413" s="2">
        <v>18</v>
      </c>
    </row>
    <row r="54414" spans="1:16" x14ac:dyDescent="0.3">
      <c r="A54414" s="2">
        <v>2</v>
      </c>
      <c r="B54414" s="2">
        <v>3</v>
      </c>
      <c r="C54414" s="2">
        <v>77</v>
      </c>
      <c r="N54414" s="2">
        <v>0</v>
      </c>
      <c r="O54414" s="2">
        <v>4</v>
      </c>
      <c r="P54414" s="2">
        <v>19</v>
      </c>
    </row>
    <row r="54415" spans="1:16" x14ac:dyDescent="0.3">
      <c r="A54415" s="2">
        <v>1</v>
      </c>
      <c r="B54415" s="2">
        <v>9</v>
      </c>
      <c r="C54415" s="2">
        <v>76</v>
      </c>
      <c r="N54415" s="2">
        <v>0</v>
      </c>
      <c r="O54415" s="2">
        <v>6</v>
      </c>
      <c r="P54415" s="2">
        <v>20</v>
      </c>
    </row>
    <row r="54416" spans="1:16" x14ac:dyDescent="0.3">
      <c r="A54416" s="2">
        <v>3</v>
      </c>
      <c r="B54416" s="2">
        <v>27</v>
      </c>
      <c r="C54416" s="2">
        <v>76</v>
      </c>
      <c r="N54416" s="2">
        <v>0</v>
      </c>
      <c r="O54416" s="2">
        <v>4</v>
      </c>
      <c r="P54416" s="2">
        <v>21</v>
      </c>
    </row>
    <row r="54417" spans="1:16" x14ac:dyDescent="0.3">
      <c r="A54417" s="2">
        <v>3</v>
      </c>
      <c r="B54417" s="2">
        <v>209</v>
      </c>
      <c r="C54417" s="2">
        <v>76</v>
      </c>
      <c r="N54417" s="2">
        <v>1</v>
      </c>
      <c r="O54417" s="2">
        <v>6</v>
      </c>
      <c r="P54417" s="2">
        <v>20</v>
      </c>
    </row>
    <row r="54418" spans="1:16" x14ac:dyDescent="0.3">
      <c r="A54418" s="2">
        <v>2</v>
      </c>
      <c r="B54418" s="2">
        <v>3</v>
      </c>
      <c r="C54418" s="2">
        <v>76</v>
      </c>
      <c r="N54418" s="2">
        <v>2</v>
      </c>
      <c r="O54418" s="2">
        <v>6</v>
      </c>
      <c r="P54418" s="2">
        <v>20</v>
      </c>
    </row>
    <row r="54419" spans="1:16" x14ac:dyDescent="0.3">
      <c r="A54419" s="2">
        <v>0</v>
      </c>
      <c r="B54419" s="2">
        <v>7</v>
      </c>
      <c r="C54419" s="2">
        <v>77</v>
      </c>
      <c r="N54419" s="2">
        <v>2</v>
      </c>
      <c r="O54419" s="2">
        <v>6</v>
      </c>
      <c r="P54419" s="2">
        <v>20</v>
      </c>
    </row>
    <row r="54420" spans="1:16" x14ac:dyDescent="0.3">
      <c r="A54420" s="2">
        <v>2</v>
      </c>
      <c r="B54420" s="2">
        <v>6</v>
      </c>
      <c r="C54420" s="2">
        <v>77</v>
      </c>
      <c r="N54420" s="2">
        <v>0</v>
      </c>
      <c r="O54420" s="2">
        <v>4</v>
      </c>
      <c r="P54420" s="2">
        <v>21</v>
      </c>
    </row>
    <row r="54421" spans="1:16" x14ac:dyDescent="0.3">
      <c r="A54421" s="2">
        <v>1</v>
      </c>
      <c r="B54421" s="2">
        <v>9</v>
      </c>
      <c r="C54421" s="2">
        <v>76</v>
      </c>
      <c r="N54421" s="2">
        <v>1</v>
      </c>
      <c r="O54421" s="2">
        <v>6</v>
      </c>
      <c r="P54421" s="2">
        <v>20</v>
      </c>
    </row>
    <row r="54422" spans="1:16" x14ac:dyDescent="0.3">
      <c r="A54422" s="2">
        <v>2</v>
      </c>
      <c r="B54422" s="2">
        <v>7</v>
      </c>
      <c r="C54422" s="2">
        <v>76</v>
      </c>
      <c r="N54422" s="2">
        <v>2</v>
      </c>
      <c r="O54422" s="2">
        <v>6</v>
      </c>
      <c r="P54422" s="2">
        <v>20</v>
      </c>
    </row>
    <row r="54423" spans="1:16" x14ac:dyDescent="0.3">
      <c r="A54423" s="2">
        <v>0</v>
      </c>
      <c r="B54423" s="2">
        <v>7</v>
      </c>
      <c r="C54423" s="2">
        <v>77</v>
      </c>
      <c r="N54423" s="2">
        <v>1</v>
      </c>
      <c r="O54423" s="2">
        <v>6</v>
      </c>
      <c r="P54423" s="2">
        <v>19</v>
      </c>
    </row>
    <row r="54424" spans="1:16" x14ac:dyDescent="0.3">
      <c r="A54424" s="2">
        <v>1</v>
      </c>
      <c r="B54424" s="2">
        <v>22</v>
      </c>
      <c r="C54424" s="2">
        <v>76</v>
      </c>
      <c r="N54424" s="2">
        <v>3</v>
      </c>
      <c r="O54424" s="2">
        <v>0</v>
      </c>
      <c r="P54424" s="2">
        <v>19</v>
      </c>
    </row>
    <row r="54425" spans="1:16" x14ac:dyDescent="0.3">
      <c r="A54425" s="2">
        <v>2</v>
      </c>
      <c r="B54425" s="2">
        <v>6</v>
      </c>
      <c r="C54425" s="2">
        <v>76</v>
      </c>
      <c r="N54425" s="2">
        <v>2</v>
      </c>
      <c r="O54425" s="2">
        <v>4</v>
      </c>
      <c r="P54425" s="2">
        <v>19</v>
      </c>
    </row>
    <row r="54426" spans="1:16" x14ac:dyDescent="0.3">
      <c r="A54426" s="2">
        <v>1</v>
      </c>
      <c r="B54426" s="2">
        <v>23</v>
      </c>
      <c r="C54426" s="2">
        <v>75</v>
      </c>
      <c r="N54426" s="2">
        <v>1</v>
      </c>
      <c r="O54426" s="2">
        <v>4</v>
      </c>
      <c r="P54426" s="2">
        <v>18</v>
      </c>
    </row>
    <row r="54427" spans="1:16" x14ac:dyDescent="0.3">
      <c r="A54427" s="2">
        <v>2</v>
      </c>
      <c r="B54427" s="2">
        <v>7</v>
      </c>
      <c r="C54427" s="2">
        <v>75</v>
      </c>
      <c r="N54427" s="2">
        <v>0</v>
      </c>
      <c r="O54427" s="2">
        <v>4</v>
      </c>
      <c r="P54427" s="2">
        <v>19</v>
      </c>
    </row>
    <row r="54428" spans="1:16" x14ac:dyDescent="0.3">
      <c r="A54428" s="2">
        <v>3</v>
      </c>
      <c r="B54428" s="2">
        <v>178</v>
      </c>
      <c r="C54428" s="2">
        <v>75</v>
      </c>
      <c r="N54428" s="2">
        <v>0</v>
      </c>
      <c r="O54428" s="2">
        <v>8</v>
      </c>
      <c r="P54428" s="2">
        <v>20</v>
      </c>
    </row>
    <row r="54429" spans="1:16" x14ac:dyDescent="0.3">
      <c r="A54429" s="2">
        <v>2</v>
      </c>
      <c r="B54429" s="2">
        <v>7</v>
      </c>
      <c r="C54429" s="2">
        <v>75</v>
      </c>
      <c r="N54429" s="2">
        <v>3</v>
      </c>
      <c r="O54429" s="2">
        <v>0</v>
      </c>
      <c r="P54429" s="2">
        <v>20</v>
      </c>
    </row>
    <row r="54430" spans="1:16" x14ac:dyDescent="0.3">
      <c r="A54430" s="2">
        <v>2</v>
      </c>
      <c r="B54430" s="2">
        <v>8</v>
      </c>
      <c r="C54430" s="2">
        <v>75</v>
      </c>
      <c r="N54430" s="2">
        <v>2</v>
      </c>
      <c r="O54430" s="2">
        <v>4</v>
      </c>
      <c r="P54430" s="2">
        <v>20</v>
      </c>
    </row>
    <row r="54431" spans="1:16" x14ac:dyDescent="0.3">
      <c r="A54431" s="2">
        <v>2</v>
      </c>
      <c r="B54431" s="2">
        <v>3</v>
      </c>
      <c r="C54431" s="2">
        <v>75</v>
      </c>
      <c r="N54431" s="2">
        <v>1</v>
      </c>
      <c r="O54431" s="2">
        <v>4</v>
      </c>
      <c r="P54431" s="2">
        <v>19</v>
      </c>
    </row>
    <row r="54432" spans="1:16" x14ac:dyDescent="0.3">
      <c r="A54432" s="2">
        <v>0</v>
      </c>
      <c r="B54432" s="2">
        <v>22</v>
      </c>
      <c r="C54432" s="2">
        <v>76</v>
      </c>
      <c r="N54432" s="2">
        <v>2</v>
      </c>
      <c r="O54432" s="2">
        <v>4</v>
      </c>
      <c r="P54432" s="2">
        <v>19</v>
      </c>
    </row>
    <row r="54433" spans="1:16" x14ac:dyDescent="0.3">
      <c r="A54433" s="2">
        <v>3</v>
      </c>
      <c r="B54433" s="2">
        <v>48</v>
      </c>
      <c r="C54433" s="2">
        <v>76</v>
      </c>
      <c r="N54433" s="2">
        <v>2</v>
      </c>
      <c r="O54433" s="2">
        <v>3</v>
      </c>
      <c r="P54433" s="2">
        <v>19</v>
      </c>
    </row>
    <row r="54434" spans="1:16" x14ac:dyDescent="0.3">
      <c r="A54434" s="2">
        <v>1</v>
      </c>
      <c r="B54434" s="2">
        <v>9</v>
      </c>
      <c r="C54434" s="2">
        <v>75</v>
      </c>
      <c r="N54434" s="2">
        <v>2</v>
      </c>
      <c r="O54434" s="2">
        <v>3</v>
      </c>
      <c r="P54434" s="2">
        <v>19</v>
      </c>
    </row>
    <row r="54435" spans="1:16" x14ac:dyDescent="0.3">
      <c r="A54435" s="2">
        <v>2</v>
      </c>
      <c r="B54435" s="2">
        <v>7</v>
      </c>
      <c r="C54435" s="2">
        <v>75</v>
      </c>
      <c r="N54435" s="2">
        <v>0</v>
      </c>
      <c r="O54435" s="2">
        <v>4</v>
      </c>
      <c r="P54435" s="2">
        <v>20</v>
      </c>
    </row>
    <row r="54436" spans="1:16" x14ac:dyDescent="0.3">
      <c r="A54436" s="2">
        <v>2</v>
      </c>
      <c r="B54436" s="2">
        <v>7</v>
      </c>
      <c r="C54436" s="2">
        <v>75</v>
      </c>
      <c r="N54436" s="2">
        <v>0</v>
      </c>
      <c r="O54436" s="2">
        <v>4</v>
      </c>
      <c r="P54436" s="2">
        <v>21</v>
      </c>
    </row>
    <row r="54437" spans="1:16" x14ac:dyDescent="0.3">
      <c r="A54437" s="2">
        <v>2</v>
      </c>
      <c r="B54437" s="2">
        <v>6</v>
      </c>
      <c r="C54437" s="2">
        <v>75</v>
      </c>
      <c r="N54437" s="2">
        <v>0</v>
      </c>
      <c r="O54437" s="2">
        <v>4</v>
      </c>
      <c r="P54437" s="2">
        <v>22</v>
      </c>
    </row>
    <row r="54438" spans="1:16" x14ac:dyDescent="0.3">
      <c r="A54438" s="2">
        <v>3</v>
      </c>
      <c r="B54438" s="2">
        <v>115</v>
      </c>
      <c r="C54438" s="2">
        <v>75</v>
      </c>
      <c r="N54438" s="2">
        <v>2</v>
      </c>
      <c r="O54438" s="2">
        <v>3</v>
      </c>
      <c r="P54438" s="2">
        <v>22</v>
      </c>
    </row>
    <row r="54439" spans="1:16" x14ac:dyDescent="0.3">
      <c r="A54439" s="2">
        <v>2</v>
      </c>
      <c r="B54439" s="2">
        <v>7</v>
      </c>
      <c r="C54439" s="2">
        <v>75</v>
      </c>
      <c r="N54439" s="2">
        <v>3</v>
      </c>
      <c r="O54439" s="2">
        <v>0</v>
      </c>
      <c r="P54439" s="2">
        <v>22</v>
      </c>
    </row>
    <row r="54440" spans="1:16" x14ac:dyDescent="0.3">
      <c r="A54440" s="2">
        <v>2</v>
      </c>
      <c r="B54440" s="2">
        <v>4</v>
      </c>
      <c r="C54440" s="2">
        <v>75</v>
      </c>
      <c r="N54440" s="2">
        <v>0</v>
      </c>
      <c r="O54440" s="2">
        <v>6</v>
      </c>
      <c r="P54440" s="2">
        <v>23</v>
      </c>
    </row>
    <row r="54441" spans="1:16" x14ac:dyDescent="0.3">
      <c r="A54441" s="2">
        <v>2</v>
      </c>
      <c r="B54441" s="2">
        <v>3</v>
      </c>
      <c r="C54441" s="2">
        <v>75</v>
      </c>
      <c r="N54441" s="2">
        <v>2</v>
      </c>
      <c r="O54441" s="2">
        <v>6</v>
      </c>
      <c r="P54441" s="2">
        <v>23</v>
      </c>
    </row>
    <row r="54442" spans="1:16" x14ac:dyDescent="0.3">
      <c r="A54442" s="2">
        <v>0</v>
      </c>
      <c r="B54442" s="2">
        <v>22</v>
      </c>
      <c r="C54442" s="2">
        <v>76</v>
      </c>
      <c r="N54442" s="2">
        <v>2</v>
      </c>
      <c r="O54442" s="2">
        <v>6</v>
      </c>
      <c r="P54442" s="2">
        <v>23</v>
      </c>
    </row>
    <row r="54443" spans="1:16" x14ac:dyDescent="0.3">
      <c r="A54443" s="2">
        <v>2</v>
      </c>
      <c r="B54443" s="2">
        <v>7</v>
      </c>
      <c r="C54443" s="2">
        <v>76</v>
      </c>
      <c r="N54443" s="2">
        <v>2</v>
      </c>
      <c r="O54443" s="2">
        <v>6</v>
      </c>
      <c r="P54443" s="2">
        <v>23</v>
      </c>
    </row>
    <row r="54444" spans="1:16" x14ac:dyDescent="0.3">
      <c r="A54444" s="2">
        <v>3</v>
      </c>
      <c r="B54444" s="2">
        <v>60</v>
      </c>
      <c r="C54444" s="2">
        <v>76</v>
      </c>
      <c r="N54444" s="2">
        <v>2</v>
      </c>
      <c r="O54444" s="2">
        <v>6</v>
      </c>
      <c r="P54444" s="2">
        <v>23</v>
      </c>
    </row>
    <row r="54445" spans="1:16" x14ac:dyDescent="0.3">
      <c r="A54445" s="2">
        <v>2</v>
      </c>
      <c r="B54445" s="2">
        <v>7</v>
      </c>
      <c r="C54445" s="2">
        <v>76</v>
      </c>
      <c r="N54445" s="2">
        <v>2</v>
      </c>
      <c r="O54445" s="2">
        <v>3</v>
      </c>
      <c r="P54445" s="2">
        <v>23</v>
      </c>
    </row>
    <row r="54446" spans="1:16" x14ac:dyDescent="0.3">
      <c r="A54446" s="2">
        <v>1</v>
      </c>
      <c r="B54446" s="2">
        <v>9</v>
      </c>
      <c r="C54446" s="2">
        <v>75</v>
      </c>
      <c r="N54446" s="2">
        <v>0</v>
      </c>
      <c r="O54446" s="2">
        <v>6</v>
      </c>
      <c r="P54446" s="2">
        <v>24</v>
      </c>
    </row>
    <row r="54447" spans="1:16" x14ac:dyDescent="0.3">
      <c r="A54447" s="2">
        <v>0</v>
      </c>
      <c r="B54447" s="2">
        <v>24</v>
      </c>
      <c r="C54447" s="2">
        <v>76</v>
      </c>
      <c r="N54447" s="2">
        <v>1</v>
      </c>
      <c r="O54447" s="2">
        <v>6</v>
      </c>
      <c r="P54447" s="2">
        <v>23</v>
      </c>
    </row>
    <row r="54448" spans="1:16" x14ac:dyDescent="0.3">
      <c r="A54448" s="2">
        <v>0</v>
      </c>
      <c r="B54448" s="2">
        <v>22</v>
      </c>
      <c r="C54448" s="2">
        <v>77</v>
      </c>
      <c r="N54448" s="2">
        <v>2</v>
      </c>
      <c r="O54448" s="2">
        <v>6</v>
      </c>
      <c r="P54448" s="2">
        <v>23</v>
      </c>
    </row>
    <row r="54449" spans="1:16" x14ac:dyDescent="0.3">
      <c r="A54449" s="2">
        <v>2</v>
      </c>
      <c r="B54449" s="2">
        <v>3</v>
      </c>
      <c r="C54449" s="2">
        <v>77</v>
      </c>
      <c r="N54449" s="2">
        <v>2</v>
      </c>
      <c r="O54449" s="2">
        <v>6</v>
      </c>
      <c r="P54449" s="2">
        <v>23</v>
      </c>
    </row>
    <row r="54450" spans="1:16" x14ac:dyDescent="0.3">
      <c r="A54450" s="2">
        <v>0</v>
      </c>
      <c r="B54450" s="2">
        <v>6</v>
      </c>
      <c r="C54450" s="2">
        <v>78</v>
      </c>
      <c r="N54450" s="2">
        <v>1</v>
      </c>
      <c r="O54450" s="2">
        <v>4</v>
      </c>
      <c r="P54450" s="2">
        <v>22</v>
      </c>
    </row>
    <row r="54451" spans="1:16" x14ac:dyDescent="0.3">
      <c r="A54451" s="2">
        <v>3</v>
      </c>
      <c r="B54451" s="2">
        <v>87</v>
      </c>
      <c r="C54451" s="2">
        <v>78</v>
      </c>
      <c r="N54451" s="2">
        <v>0</v>
      </c>
      <c r="O54451" s="2">
        <v>4</v>
      </c>
      <c r="P54451" s="2">
        <v>23</v>
      </c>
    </row>
    <row r="54452" spans="1:16" x14ac:dyDescent="0.3">
      <c r="A54452" s="2">
        <v>2</v>
      </c>
      <c r="B54452" s="2">
        <v>3</v>
      </c>
      <c r="C54452" s="2">
        <v>78</v>
      </c>
      <c r="N54452" s="2">
        <v>1</v>
      </c>
      <c r="O54452" s="2">
        <v>6</v>
      </c>
      <c r="P54452" s="2">
        <v>22</v>
      </c>
    </row>
    <row r="54453" spans="1:16" x14ac:dyDescent="0.3">
      <c r="A54453" s="2">
        <v>0</v>
      </c>
      <c r="B54453" s="2">
        <v>22</v>
      </c>
      <c r="C54453" s="2">
        <v>79</v>
      </c>
      <c r="N54453" s="2">
        <v>0</v>
      </c>
      <c r="O54453" s="2">
        <v>4</v>
      </c>
      <c r="P54453" s="2">
        <v>23</v>
      </c>
    </row>
    <row r="54454" spans="1:16" x14ac:dyDescent="0.3">
      <c r="A54454" s="2">
        <v>2</v>
      </c>
      <c r="B54454" s="2">
        <v>3</v>
      </c>
      <c r="C54454" s="2">
        <v>79</v>
      </c>
      <c r="N54454" s="2">
        <v>0</v>
      </c>
      <c r="O54454" s="2">
        <v>5</v>
      </c>
      <c r="P54454" s="2">
        <v>24</v>
      </c>
    </row>
    <row r="54455" spans="1:16" x14ac:dyDescent="0.3">
      <c r="A54455" s="2">
        <v>2</v>
      </c>
      <c r="B54455" s="2">
        <v>7</v>
      </c>
      <c r="C54455" s="2">
        <v>79</v>
      </c>
      <c r="N54455" s="2">
        <v>1</v>
      </c>
      <c r="O54455" s="2">
        <v>6</v>
      </c>
      <c r="P54455" s="2">
        <v>23</v>
      </c>
    </row>
    <row r="54456" spans="1:16" x14ac:dyDescent="0.3">
      <c r="A54456" s="2">
        <v>2</v>
      </c>
      <c r="B54456" s="2">
        <v>3</v>
      </c>
      <c r="C54456" s="2">
        <v>79</v>
      </c>
      <c r="N54456" s="2">
        <v>2</v>
      </c>
      <c r="O54456" s="2">
        <v>6</v>
      </c>
      <c r="P54456" s="2">
        <v>23</v>
      </c>
    </row>
    <row r="54457" spans="1:16" x14ac:dyDescent="0.3">
      <c r="A54457" s="2">
        <v>2</v>
      </c>
      <c r="B54457" s="2">
        <v>3</v>
      </c>
      <c r="C54457" s="2">
        <v>79</v>
      </c>
      <c r="N54457" s="2">
        <v>3</v>
      </c>
      <c r="O54457" s="2">
        <v>0</v>
      </c>
      <c r="P54457" s="2">
        <v>23</v>
      </c>
    </row>
    <row r="54458" spans="1:16" x14ac:dyDescent="0.3">
      <c r="A54458" s="2">
        <v>3</v>
      </c>
      <c r="B54458" s="2">
        <v>44</v>
      </c>
      <c r="C54458" s="2">
        <v>79</v>
      </c>
      <c r="N54458" s="2">
        <v>1</v>
      </c>
      <c r="O54458" s="2">
        <v>7</v>
      </c>
      <c r="P54458" s="2">
        <v>22</v>
      </c>
    </row>
    <row r="54459" spans="1:16" x14ac:dyDescent="0.3">
      <c r="A54459" s="2">
        <v>2</v>
      </c>
      <c r="B54459" s="2">
        <v>3</v>
      </c>
      <c r="C54459" s="2">
        <v>79</v>
      </c>
      <c r="N54459" s="2">
        <v>0</v>
      </c>
      <c r="O54459" s="2">
        <v>6</v>
      </c>
      <c r="P54459" s="2">
        <v>23</v>
      </c>
    </row>
    <row r="54460" spans="1:16" x14ac:dyDescent="0.3">
      <c r="A54460" s="2">
        <v>0</v>
      </c>
      <c r="B54460" s="2">
        <v>22</v>
      </c>
      <c r="C54460" s="2">
        <v>80</v>
      </c>
      <c r="N54460" s="2">
        <v>2</v>
      </c>
      <c r="O54460" s="2">
        <v>6</v>
      </c>
      <c r="P54460" s="2">
        <v>23</v>
      </c>
    </row>
    <row r="54461" spans="1:16" x14ac:dyDescent="0.3">
      <c r="A54461" s="2">
        <v>2</v>
      </c>
      <c r="B54461" s="2">
        <v>3</v>
      </c>
      <c r="C54461" s="2">
        <v>80</v>
      </c>
      <c r="N54461" s="2">
        <v>2</v>
      </c>
      <c r="O54461" s="2">
        <v>4</v>
      </c>
      <c r="P54461" s="2">
        <v>23</v>
      </c>
    </row>
    <row r="54462" spans="1:16" x14ac:dyDescent="0.3">
      <c r="A54462" s="2">
        <v>3</v>
      </c>
      <c r="B54462" s="2">
        <v>242</v>
      </c>
      <c r="C54462" s="2">
        <v>80</v>
      </c>
      <c r="N54462" s="2">
        <v>1</v>
      </c>
      <c r="O54462" s="2">
        <v>6</v>
      </c>
      <c r="P54462" s="2">
        <v>22</v>
      </c>
    </row>
    <row r="54463" spans="1:16" x14ac:dyDescent="0.3">
      <c r="A54463" s="2">
        <v>2</v>
      </c>
      <c r="B54463" s="2">
        <v>3</v>
      </c>
      <c r="C54463" s="2">
        <v>80</v>
      </c>
      <c r="N54463" s="2">
        <v>1</v>
      </c>
      <c r="O54463" s="2">
        <v>6</v>
      </c>
      <c r="P54463" s="2">
        <v>21</v>
      </c>
    </row>
    <row r="54464" spans="1:16" x14ac:dyDescent="0.3">
      <c r="A54464" s="2">
        <v>2</v>
      </c>
      <c r="B54464" s="2">
        <v>7</v>
      </c>
      <c r="C54464" s="2">
        <v>80</v>
      </c>
      <c r="N54464" s="2">
        <v>0</v>
      </c>
      <c r="O54464" s="2">
        <v>4</v>
      </c>
      <c r="P54464" s="2">
        <v>22</v>
      </c>
    </row>
    <row r="54465" spans="1:16" x14ac:dyDescent="0.3">
      <c r="A54465" s="2">
        <v>2</v>
      </c>
      <c r="B54465" s="2">
        <v>6</v>
      </c>
      <c r="C54465" s="2">
        <v>80</v>
      </c>
      <c r="N54465" s="2">
        <v>3</v>
      </c>
      <c r="O54465" s="2">
        <v>0</v>
      </c>
      <c r="P54465" s="2">
        <v>22</v>
      </c>
    </row>
    <row r="54466" spans="1:16" x14ac:dyDescent="0.3">
      <c r="A54466" s="2">
        <v>1</v>
      </c>
      <c r="B54466" s="2">
        <v>22</v>
      </c>
      <c r="C54466" s="2">
        <v>79</v>
      </c>
      <c r="N54466" s="2">
        <v>2</v>
      </c>
      <c r="O54466" s="2">
        <v>5</v>
      </c>
      <c r="P54466" s="2">
        <v>22</v>
      </c>
    </row>
    <row r="54467" spans="1:16" x14ac:dyDescent="0.3">
      <c r="A54467" s="2">
        <v>2</v>
      </c>
      <c r="B54467" s="2">
        <v>6</v>
      </c>
      <c r="C54467" s="2">
        <v>79</v>
      </c>
      <c r="N54467" s="2">
        <v>2</v>
      </c>
      <c r="O54467" s="2">
        <v>6</v>
      </c>
      <c r="P54467" s="2">
        <v>22</v>
      </c>
    </row>
    <row r="54468" spans="1:16" x14ac:dyDescent="0.3">
      <c r="A54468" s="2">
        <v>2</v>
      </c>
      <c r="B54468" s="2">
        <v>3</v>
      </c>
      <c r="C54468" s="2">
        <v>79</v>
      </c>
      <c r="N54468" s="2">
        <v>2</v>
      </c>
      <c r="O54468" s="2">
        <v>6</v>
      </c>
      <c r="P54468" s="2">
        <v>22</v>
      </c>
    </row>
    <row r="54469" spans="1:16" x14ac:dyDescent="0.3">
      <c r="A54469" s="2">
        <v>2</v>
      </c>
      <c r="B54469" s="2">
        <v>3</v>
      </c>
      <c r="C54469" s="2">
        <v>79</v>
      </c>
      <c r="N54469" s="2">
        <v>0</v>
      </c>
      <c r="O54469" s="2">
        <v>4</v>
      </c>
      <c r="P54469" s="2">
        <v>23</v>
      </c>
    </row>
    <row r="54470" spans="1:16" x14ac:dyDescent="0.3">
      <c r="A54470" s="2">
        <v>0</v>
      </c>
      <c r="B54470" s="2">
        <v>23</v>
      </c>
      <c r="C54470" s="2">
        <v>80</v>
      </c>
      <c r="N54470" s="2">
        <v>3</v>
      </c>
      <c r="O54470" s="2">
        <v>0</v>
      </c>
      <c r="P54470" s="2">
        <v>23</v>
      </c>
    </row>
    <row r="54471" spans="1:16" x14ac:dyDescent="0.3">
      <c r="A54471" s="2">
        <v>2</v>
      </c>
      <c r="B54471" s="2">
        <v>7</v>
      </c>
      <c r="C54471" s="2">
        <v>80</v>
      </c>
      <c r="N54471" s="2">
        <v>2</v>
      </c>
      <c r="O54471" s="2">
        <v>6</v>
      </c>
      <c r="P54471" s="2">
        <v>23</v>
      </c>
    </row>
    <row r="54472" spans="1:16" x14ac:dyDescent="0.3">
      <c r="A54472" s="2">
        <v>2</v>
      </c>
      <c r="B54472" s="2">
        <v>3</v>
      </c>
      <c r="C54472" s="2">
        <v>80</v>
      </c>
      <c r="N54472" s="2">
        <v>0</v>
      </c>
      <c r="O54472" s="2">
        <v>4</v>
      </c>
      <c r="P54472" s="2">
        <v>24</v>
      </c>
    </row>
    <row r="54473" spans="1:16" x14ac:dyDescent="0.3">
      <c r="A54473" s="2">
        <v>2</v>
      </c>
      <c r="B54473" s="2">
        <v>6</v>
      </c>
      <c r="C54473" s="2">
        <v>80</v>
      </c>
      <c r="N54473" s="2">
        <v>3</v>
      </c>
      <c r="O54473" s="2">
        <v>0</v>
      </c>
      <c r="P54473" s="2">
        <v>24</v>
      </c>
    </row>
    <row r="54474" spans="1:16" x14ac:dyDescent="0.3">
      <c r="A54474" s="2">
        <v>1</v>
      </c>
      <c r="B54474" s="2">
        <v>22</v>
      </c>
      <c r="C54474" s="2">
        <v>79</v>
      </c>
      <c r="N54474" s="2">
        <v>0</v>
      </c>
      <c r="O54474" s="2">
        <v>4</v>
      </c>
      <c r="P54474" s="2">
        <v>25</v>
      </c>
    </row>
    <row r="54475" spans="1:16" x14ac:dyDescent="0.3">
      <c r="A54475" s="2">
        <v>0</v>
      </c>
      <c r="B54475" s="2">
        <v>22</v>
      </c>
      <c r="C54475" s="2">
        <v>80</v>
      </c>
      <c r="N54475" s="2">
        <v>1</v>
      </c>
      <c r="O54475" s="2">
        <v>6</v>
      </c>
      <c r="P54475" s="2">
        <v>24</v>
      </c>
    </row>
    <row r="54476" spans="1:16" x14ac:dyDescent="0.3">
      <c r="A54476" s="2">
        <v>2</v>
      </c>
      <c r="B54476" s="2">
        <v>3</v>
      </c>
      <c r="C54476" s="2">
        <v>80</v>
      </c>
      <c r="N54476" s="2">
        <v>2</v>
      </c>
      <c r="O54476" s="2">
        <v>4</v>
      </c>
      <c r="P54476" s="2">
        <v>24</v>
      </c>
    </row>
    <row r="54477" spans="1:16" x14ac:dyDescent="0.3">
      <c r="A54477" s="2">
        <v>1</v>
      </c>
      <c r="B54477" s="2">
        <v>9</v>
      </c>
      <c r="C54477" s="2">
        <v>79</v>
      </c>
      <c r="N54477" s="2">
        <v>3</v>
      </c>
      <c r="O54477" s="2">
        <v>0</v>
      </c>
      <c r="P54477" s="2">
        <v>24</v>
      </c>
    </row>
    <row r="54478" spans="1:16" x14ac:dyDescent="0.3">
      <c r="A54478" s="2">
        <v>0</v>
      </c>
      <c r="B54478" s="2">
        <v>7</v>
      </c>
      <c r="C54478" s="2">
        <v>80</v>
      </c>
      <c r="N54478" s="2">
        <v>2</v>
      </c>
      <c r="O54478" s="2">
        <v>3</v>
      </c>
      <c r="P54478" s="2">
        <v>24</v>
      </c>
    </row>
    <row r="54479" spans="1:16" x14ac:dyDescent="0.3">
      <c r="A54479" s="2">
        <v>0</v>
      </c>
      <c r="B54479" s="2">
        <v>22</v>
      </c>
      <c r="C54479" s="2">
        <v>81</v>
      </c>
      <c r="N54479" s="2">
        <v>0</v>
      </c>
      <c r="O54479" s="2">
        <v>4</v>
      </c>
      <c r="P54479" s="2">
        <v>25</v>
      </c>
    </row>
    <row r="54480" spans="1:16" x14ac:dyDescent="0.3">
      <c r="A54480" s="2">
        <v>0</v>
      </c>
      <c r="B54480" s="2">
        <v>7</v>
      </c>
      <c r="C54480" s="2">
        <v>82</v>
      </c>
      <c r="N54480" s="2">
        <v>0</v>
      </c>
      <c r="O54480" s="2">
        <v>6</v>
      </c>
      <c r="P54480" s="2">
        <v>26</v>
      </c>
    </row>
    <row r="54481" spans="1:16" x14ac:dyDescent="0.3">
      <c r="A54481" s="2">
        <v>2</v>
      </c>
      <c r="B54481" s="2">
        <v>7</v>
      </c>
      <c r="C54481" s="2">
        <v>82</v>
      </c>
      <c r="N54481" s="2">
        <v>2</v>
      </c>
      <c r="O54481" s="2">
        <v>6</v>
      </c>
      <c r="P54481" s="2">
        <v>26</v>
      </c>
    </row>
    <row r="54482" spans="1:16" x14ac:dyDescent="0.3">
      <c r="A54482" s="2">
        <v>0</v>
      </c>
      <c r="B54482" s="2">
        <v>22</v>
      </c>
      <c r="C54482" s="2">
        <v>83</v>
      </c>
      <c r="N54482" s="2">
        <v>1</v>
      </c>
      <c r="O54482" s="2">
        <v>6</v>
      </c>
      <c r="P54482" s="2">
        <v>25</v>
      </c>
    </row>
    <row r="54483" spans="1:16" x14ac:dyDescent="0.3">
      <c r="A54483" s="2">
        <v>2</v>
      </c>
      <c r="B54483" s="2">
        <v>3</v>
      </c>
      <c r="C54483" s="2">
        <v>83</v>
      </c>
      <c r="N54483" s="2">
        <v>1</v>
      </c>
      <c r="O54483" s="2">
        <v>6</v>
      </c>
      <c r="P54483" s="2">
        <v>24</v>
      </c>
    </row>
    <row r="54484" spans="1:16" x14ac:dyDescent="0.3">
      <c r="A54484" s="2">
        <v>0</v>
      </c>
      <c r="B54484" s="2">
        <v>22</v>
      </c>
      <c r="C54484" s="2">
        <v>84</v>
      </c>
      <c r="N54484" s="2">
        <v>2</v>
      </c>
      <c r="O54484" s="2">
        <v>6</v>
      </c>
      <c r="P54484" s="2">
        <v>24</v>
      </c>
    </row>
    <row r="54485" spans="1:16" x14ac:dyDescent="0.3">
      <c r="A54485" s="2">
        <v>2</v>
      </c>
      <c r="B54485" s="2">
        <v>7</v>
      </c>
      <c r="C54485" s="2">
        <v>84</v>
      </c>
      <c r="N54485" s="2">
        <v>1</v>
      </c>
      <c r="O54485" s="2">
        <v>5</v>
      </c>
      <c r="P54485" s="2">
        <v>23</v>
      </c>
    </row>
    <row r="54486" spans="1:16" x14ac:dyDescent="0.3">
      <c r="A54486" s="2">
        <v>1</v>
      </c>
      <c r="B54486" s="2">
        <v>22</v>
      </c>
      <c r="C54486" s="2">
        <v>83</v>
      </c>
      <c r="N54486" s="2">
        <v>2</v>
      </c>
      <c r="O54486" s="2">
        <v>6</v>
      </c>
      <c r="P54486" s="2">
        <v>23</v>
      </c>
    </row>
    <row r="54487" spans="1:16" x14ac:dyDescent="0.3">
      <c r="A54487" s="2">
        <v>0</v>
      </c>
      <c r="B54487" s="2">
        <v>22</v>
      </c>
      <c r="C54487" s="2">
        <v>84</v>
      </c>
      <c r="N54487" s="2">
        <v>1</v>
      </c>
      <c r="O54487" s="2">
        <v>6</v>
      </c>
      <c r="P54487" s="2">
        <v>22</v>
      </c>
    </row>
    <row r="54488" spans="1:16" x14ac:dyDescent="0.3">
      <c r="A54488" s="2">
        <v>2</v>
      </c>
      <c r="B54488" s="2">
        <v>3</v>
      </c>
      <c r="C54488" s="2">
        <v>84</v>
      </c>
      <c r="N54488" s="2">
        <v>2</v>
      </c>
      <c r="O54488" s="2">
        <v>4</v>
      </c>
      <c r="P54488" s="2">
        <v>22</v>
      </c>
    </row>
    <row r="54489" spans="1:16" x14ac:dyDescent="0.3">
      <c r="A54489" s="2">
        <v>1</v>
      </c>
      <c r="B54489" s="2">
        <v>22</v>
      </c>
      <c r="C54489" s="2">
        <v>83</v>
      </c>
      <c r="N54489" s="2">
        <v>2</v>
      </c>
      <c r="O54489" s="2">
        <v>6</v>
      </c>
      <c r="P54489" s="2">
        <v>22</v>
      </c>
    </row>
    <row r="54490" spans="1:16" x14ac:dyDescent="0.3">
      <c r="A54490" s="2">
        <v>2</v>
      </c>
      <c r="B54490" s="2">
        <v>3</v>
      </c>
      <c r="C54490" s="2">
        <v>83</v>
      </c>
      <c r="N54490" s="2">
        <v>2</v>
      </c>
      <c r="O54490" s="2">
        <v>3</v>
      </c>
      <c r="P54490" s="2">
        <v>22</v>
      </c>
    </row>
    <row r="54491" spans="1:16" x14ac:dyDescent="0.3">
      <c r="A54491" s="2">
        <v>0</v>
      </c>
      <c r="B54491" s="2">
        <v>22</v>
      </c>
      <c r="C54491" s="2">
        <v>84</v>
      </c>
      <c r="N54491" s="2">
        <v>3</v>
      </c>
      <c r="O54491" s="2">
        <v>0</v>
      </c>
      <c r="P54491" s="2">
        <v>22</v>
      </c>
    </row>
    <row r="54492" spans="1:16" x14ac:dyDescent="0.3">
      <c r="A54492" s="2">
        <v>2</v>
      </c>
      <c r="B54492" s="2">
        <v>3</v>
      </c>
      <c r="C54492" s="2">
        <v>84</v>
      </c>
      <c r="N54492" s="2">
        <v>2</v>
      </c>
      <c r="O54492" s="2">
        <v>4</v>
      </c>
      <c r="P54492" s="2">
        <v>22</v>
      </c>
    </row>
    <row r="54493" spans="1:16" x14ac:dyDescent="0.3">
      <c r="A54493" s="2">
        <v>0</v>
      </c>
      <c r="B54493" s="2">
        <v>22</v>
      </c>
      <c r="C54493" s="2">
        <v>85</v>
      </c>
      <c r="N54493" s="2">
        <v>2</v>
      </c>
      <c r="O54493" s="2">
        <v>3</v>
      </c>
      <c r="P54493" s="2">
        <v>22</v>
      </c>
    </row>
    <row r="54494" spans="1:16" x14ac:dyDescent="0.3">
      <c r="A54494" s="2">
        <v>1</v>
      </c>
      <c r="B54494" s="2">
        <v>10</v>
      </c>
      <c r="C54494" s="2">
        <v>84</v>
      </c>
      <c r="N54494" s="2">
        <v>2</v>
      </c>
      <c r="O54494" s="2">
        <v>6</v>
      </c>
      <c r="P54494" s="2">
        <v>22</v>
      </c>
    </row>
    <row r="54495" spans="1:16" x14ac:dyDescent="0.3">
      <c r="A54495" s="2">
        <v>3</v>
      </c>
      <c r="B54495" s="2">
        <v>93</v>
      </c>
      <c r="C54495" s="2">
        <v>84</v>
      </c>
      <c r="N54495" s="2">
        <v>1</v>
      </c>
      <c r="O54495" s="2">
        <v>4</v>
      </c>
      <c r="P54495" s="2">
        <v>21</v>
      </c>
    </row>
    <row r="54496" spans="1:16" x14ac:dyDescent="0.3">
      <c r="A54496" s="2">
        <v>2</v>
      </c>
      <c r="B54496" s="2">
        <v>3</v>
      </c>
      <c r="C54496" s="2">
        <v>84</v>
      </c>
      <c r="N54496" s="2">
        <v>2</v>
      </c>
      <c r="O54496" s="2">
        <v>6</v>
      </c>
      <c r="P54496" s="2">
        <v>21</v>
      </c>
    </row>
    <row r="54497" spans="1:16" x14ac:dyDescent="0.3">
      <c r="A54497" s="2">
        <v>3</v>
      </c>
      <c r="B54497" s="2">
        <v>209</v>
      </c>
      <c r="C54497" s="2">
        <v>84</v>
      </c>
      <c r="N54497" s="2">
        <v>2</v>
      </c>
      <c r="O54497" s="2">
        <v>3</v>
      </c>
      <c r="P54497" s="2">
        <v>21</v>
      </c>
    </row>
    <row r="54498" spans="1:16" x14ac:dyDescent="0.3">
      <c r="A54498" s="2">
        <v>3</v>
      </c>
      <c r="B54498" s="2">
        <v>144</v>
      </c>
      <c r="C54498" s="2">
        <v>84</v>
      </c>
      <c r="N54498" s="2">
        <v>1</v>
      </c>
      <c r="O54498" s="2">
        <v>4</v>
      </c>
      <c r="P54498" s="2">
        <v>20</v>
      </c>
    </row>
    <row r="54499" spans="1:16" x14ac:dyDescent="0.3">
      <c r="A54499" s="2">
        <v>2</v>
      </c>
      <c r="B54499" s="2">
        <v>7</v>
      </c>
      <c r="C54499" s="2">
        <v>84</v>
      </c>
      <c r="N54499" s="2">
        <v>1</v>
      </c>
      <c r="O54499" s="2">
        <v>4</v>
      </c>
      <c r="P54499" s="2">
        <v>19</v>
      </c>
    </row>
    <row r="54500" spans="1:16" x14ac:dyDescent="0.3">
      <c r="A54500" s="2">
        <v>0</v>
      </c>
      <c r="B54500" s="2">
        <v>7</v>
      </c>
      <c r="C54500" s="2">
        <v>85</v>
      </c>
      <c r="N54500" s="2">
        <v>0</v>
      </c>
      <c r="O54500" s="2">
        <v>4</v>
      </c>
      <c r="P54500" s="2">
        <v>20</v>
      </c>
    </row>
    <row r="54501" spans="1:16" x14ac:dyDescent="0.3">
      <c r="A54501" s="2">
        <v>3</v>
      </c>
      <c r="B54501" s="2">
        <v>171</v>
      </c>
      <c r="C54501" s="2">
        <v>85</v>
      </c>
      <c r="N54501" s="2">
        <v>0</v>
      </c>
      <c r="O54501" s="2">
        <v>4</v>
      </c>
      <c r="P54501" s="2">
        <v>21</v>
      </c>
    </row>
    <row r="54502" spans="1:16" x14ac:dyDescent="0.3">
      <c r="A54502" s="2">
        <v>3</v>
      </c>
      <c r="B54502" s="2">
        <v>207</v>
      </c>
      <c r="C54502" s="2">
        <v>85</v>
      </c>
      <c r="N54502" s="2">
        <v>3</v>
      </c>
      <c r="O54502" s="2">
        <v>0</v>
      </c>
      <c r="P54502" s="2">
        <v>21</v>
      </c>
    </row>
    <row r="54503" spans="1:16" x14ac:dyDescent="0.3">
      <c r="A54503" s="2">
        <v>2</v>
      </c>
      <c r="B54503" s="2">
        <v>7</v>
      </c>
      <c r="C54503" s="2">
        <v>85</v>
      </c>
      <c r="N54503" s="2">
        <v>2</v>
      </c>
      <c r="O54503" s="2">
        <v>4</v>
      </c>
      <c r="P54503" s="2">
        <v>21</v>
      </c>
    </row>
    <row r="54504" spans="1:16" x14ac:dyDescent="0.3">
      <c r="A54504" s="2">
        <v>0</v>
      </c>
      <c r="B54504" s="2">
        <v>7</v>
      </c>
      <c r="C54504" s="2">
        <v>86</v>
      </c>
      <c r="N54504" s="2">
        <v>2</v>
      </c>
      <c r="O54504" s="2">
        <v>4</v>
      </c>
      <c r="P54504" s="2">
        <v>21</v>
      </c>
    </row>
    <row r="54505" spans="1:16" x14ac:dyDescent="0.3">
      <c r="A54505" s="2">
        <v>1</v>
      </c>
      <c r="B54505" s="2">
        <v>8</v>
      </c>
      <c r="C54505" s="2">
        <v>85</v>
      </c>
      <c r="N54505" s="2">
        <v>2</v>
      </c>
      <c r="O54505" s="2">
        <v>7</v>
      </c>
      <c r="P54505" s="2">
        <v>21</v>
      </c>
    </row>
    <row r="54506" spans="1:16" x14ac:dyDescent="0.3">
      <c r="A54506" s="2">
        <v>0</v>
      </c>
      <c r="B54506" s="2">
        <v>22</v>
      </c>
      <c r="C54506" s="2">
        <v>86</v>
      </c>
      <c r="N54506" s="2">
        <v>1</v>
      </c>
      <c r="O54506" s="2">
        <v>4</v>
      </c>
      <c r="P54506" s="2">
        <v>20</v>
      </c>
    </row>
    <row r="54507" spans="1:16" x14ac:dyDescent="0.3">
      <c r="A54507" s="2">
        <v>1</v>
      </c>
      <c r="B54507" s="2">
        <v>45</v>
      </c>
      <c r="C54507" s="2">
        <v>85</v>
      </c>
      <c r="N54507" s="2">
        <v>0</v>
      </c>
      <c r="O54507" s="2">
        <v>4</v>
      </c>
      <c r="P54507" s="2">
        <v>21</v>
      </c>
    </row>
    <row r="54508" spans="1:16" x14ac:dyDescent="0.3">
      <c r="A54508" s="2">
        <v>0</v>
      </c>
      <c r="B54508" s="2">
        <v>7</v>
      </c>
      <c r="C54508" s="2">
        <v>86</v>
      </c>
      <c r="N54508" s="2">
        <v>3</v>
      </c>
      <c r="O54508" s="2">
        <v>0</v>
      </c>
      <c r="P54508" s="2">
        <v>21</v>
      </c>
    </row>
    <row r="54509" spans="1:16" x14ac:dyDescent="0.3">
      <c r="A54509" s="2">
        <v>3</v>
      </c>
      <c r="B54509" s="2">
        <v>12</v>
      </c>
      <c r="C54509" s="2">
        <v>86</v>
      </c>
      <c r="N54509" s="2">
        <v>0</v>
      </c>
      <c r="O54509" s="2">
        <v>4</v>
      </c>
      <c r="P54509" s="2">
        <v>22</v>
      </c>
    </row>
    <row r="54510" spans="1:16" x14ac:dyDescent="0.3">
      <c r="A54510" s="2">
        <v>2</v>
      </c>
      <c r="B54510" s="2">
        <v>3</v>
      </c>
      <c r="C54510" s="2">
        <v>86</v>
      </c>
      <c r="N54510" s="2">
        <v>2</v>
      </c>
      <c r="O54510" s="2">
        <v>4</v>
      </c>
      <c r="P54510" s="2">
        <v>22</v>
      </c>
    </row>
    <row r="54511" spans="1:16" x14ac:dyDescent="0.3">
      <c r="A54511" s="2">
        <v>0</v>
      </c>
      <c r="B54511" s="2">
        <v>7</v>
      </c>
      <c r="C54511" s="2">
        <v>87</v>
      </c>
      <c r="N54511" s="2">
        <v>2</v>
      </c>
      <c r="O54511" s="2">
        <v>6</v>
      </c>
      <c r="P54511" s="2">
        <v>22</v>
      </c>
    </row>
    <row r="54512" spans="1:16" x14ac:dyDescent="0.3">
      <c r="A54512" s="2">
        <v>0</v>
      </c>
      <c r="B54512" s="2">
        <v>22</v>
      </c>
      <c r="C54512" s="2">
        <v>88</v>
      </c>
      <c r="N54512" s="2">
        <v>2</v>
      </c>
      <c r="O54512" s="2">
        <v>6</v>
      </c>
      <c r="P54512" s="2">
        <v>22</v>
      </c>
    </row>
    <row r="54513" spans="1:16" x14ac:dyDescent="0.3">
      <c r="A54513" s="2">
        <v>2</v>
      </c>
      <c r="B54513" s="2">
        <v>3</v>
      </c>
      <c r="C54513" s="2">
        <v>88</v>
      </c>
      <c r="N54513" s="2">
        <v>2</v>
      </c>
      <c r="O54513" s="2">
        <v>3</v>
      </c>
      <c r="P54513" s="2">
        <v>22</v>
      </c>
    </row>
    <row r="54514" spans="1:16" x14ac:dyDescent="0.3">
      <c r="A54514" s="2">
        <v>2</v>
      </c>
      <c r="B54514" s="2">
        <v>8</v>
      </c>
      <c r="C54514" s="2">
        <v>88</v>
      </c>
      <c r="N54514" s="2">
        <v>3</v>
      </c>
      <c r="O54514" s="2">
        <v>0</v>
      </c>
      <c r="P54514" s="2">
        <v>22</v>
      </c>
    </row>
    <row r="54515" spans="1:16" x14ac:dyDescent="0.3">
      <c r="A54515" s="2">
        <v>2</v>
      </c>
      <c r="B54515" s="2">
        <v>4</v>
      </c>
      <c r="C54515" s="2">
        <v>88</v>
      </c>
      <c r="N54515" s="2">
        <v>0</v>
      </c>
      <c r="O54515" s="2">
        <v>4</v>
      </c>
      <c r="P54515" s="2">
        <v>23</v>
      </c>
    </row>
    <row r="54516" spans="1:16" x14ac:dyDescent="0.3">
      <c r="A54516" s="2">
        <v>1</v>
      </c>
      <c r="B54516" s="2">
        <v>9</v>
      </c>
      <c r="C54516" s="2">
        <v>87</v>
      </c>
      <c r="N54516" s="2">
        <v>3</v>
      </c>
      <c r="O54516" s="2">
        <v>0</v>
      </c>
      <c r="P54516" s="2">
        <v>23</v>
      </c>
    </row>
    <row r="54517" spans="1:16" x14ac:dyDescent="0.3">
      <c r="A54517" s="2">
        <v>0</v>
      </c>
      <c r="B54517" s="2">
        <v>22</v>
      </c>
      <c r="C54517" s="2">
        <v>88</v>
      </c>
      <c r="N54517" s="2">
        <v>2</v>
      </c>
      <c r="O54517" s="2">
        <v>4</v>
      </c>
      <c r="P54517" s="2">
        <v>23</v>
      </c>
    </row>
    <row r="54518" spans="1:16" x14ac:dyDescent="0.3">
      <c r="A54518" s="2">
        <v>3</v>
      </c>
      <c r="B54518" s="2">
        <v>56</v>
      </c>
      <c r="C54518" s="2">
        <v>88</v>
      </c>
      <c r="N54518" s="2">
        <v>1</v>
      </c>
      <c r="O54518" s="2">
        <v>6</v>
      </c>
      <c r="P54518" s="2">
        <v>22</v>
      </c>
    </row>
    <row r="54519" spans="1:16" x14ac:dyDescent="0.3">
      <c r="A54519" s="2">
        <v>2</v>
      </c>
      <c r="B54519" s="2">
        <v>7</v>
      </c>
      <c r="C54519" s="2">
        <v>88</v>
      </c>
      <c r="N54519" s="2">
        <v>2</v>
      </c>
      <c r="O54519" s="2">
        <v>6</v>
      </c>
      <c r="P54519" s="2">
        <v>22</v>
      </c>
    </row>
    <row r="54520" spans="1:16" x14ac:dyDescent="0.3">
      <c r="A54520" s="2">
        <v>1</v>
      </c>
      <c r="B54520" s="2">
        <v>22</v>
      </c>
      <c r="C54520" s="2">
        <v>87</v>
      </c>
      <c r="N54520" s="2">
        <v>0</v>
      </c>
      <c r="O54520" s="2">
        <v>4</v>
      </c>
      <c r="P54520" s="2">
        <v>23</v>
      </c>
    </row>
    <row r="54521" spans="1:16" x14ac:dyDescent="0.3">
      <c r="A54521" s="2">
        <v>1</v>
      </c>
      <c r="B54521" s="2">
        <v>9</v>
      </c>
      <c r="C54521" s="2">
        <v>86</v>
      </c>
      <c r="N54521" s="2">
        <v>3</v>
      </c>
      <c r="O54521" s="2">
        <v>0</v>
      </c>
      <c r="P54521" s="2">
        <v>23</v>
      </c>
    </row>
    <row r="54522" spans="1:16" x14ac:dyDescent="0.3">
      <c r="A54522" s="2">
        <v>0</v>
      </c>
      <c r="B54522" s="2">
        <v>7</v>
      </c>
      <c r="C54522" s="2">
        <v>87</v>
      </c>
      <c r="N54522" s="2">
        <v>3</v>
      </c>
      <c r="O54522" s="2">
        <v>0</v>
      </c>
      <c r="P54522" s="2">
        <v>23</v>
      </c>
    </row>
    <row r="54523" spans="1:16" x14ac:dyDescent="0.3">
      <c r="A54523" s="2">
        <v>1</v>
      </c>
      <c r="B54523" s="2">
        <v>22</v>
      </c>
      <c r="C54523" s="2">
        <v>86</v>
      </c>
      <c r="N54523" s="2">
        <v>2</v>
      </c>
      <c r="O54523" s="2">
        <v>3</v>
      </c>
      <c r="P54523" s="2">
        <v>23</v>
      </c>
    </row>
    <row r="54524" spans="1:16" x14ac:dyDescent="0.3">
      <c r="A54524" s="2">
        <v>1</v>
      </c>
      <c r="B54524" s="2">
        <v>9</v>
      </c>
      <c r="C54524" s="2">
        <v>85</v>
      </c>
      <c r="N54524" s="2">
        <v>2</v>
      </c>
      <c r="O54524" s="2">
        <v>4</v>
      </c>
      <c r="P54524" s="2">
        <v>23</v>
      </c>
    </row>
    <row r="54525" spans="1:16" x14ac:dyDescent="0.3">
      <c r="A54525" s="2">
        <v>2</v>
      </c>
      <c r="B54525" s="2">
        <v>3</v>
      </c>
      <c r="C54525" s="2">
        <v>85</v>
      </c>
      <c r="N54525" s="2">
        <v>2</v>
      </c>
      <c r="O54525" s="2">
        <v>4</v>
      </c>
      <c r="P54525" s="2">
        <v>23</v>
      </c>
    </row>
    <row r="54526" spans="1:16" x14ac:dyDescent="0.3">
      <c r="A54526" s="2">
        <v>2</v>
      </c>
      <c r="B54526" s="2">
        <v>3</v>
      </c>
      <c r="C54526" s="2">
        <v>85</v>
      </c>
      <c r="N54526" s="2">
        <v>2</v>
      </c>
      <c r="O54526" s="2">
        <v>3</v>
      </c>
      <c r="P54526" s="2">
        <v>23</v>
      </c>
    </row>
    <row r="54527" spans="1:16" x14ac:dyDescent="0.3">
      <c r="A54527" s="2">
        <v>2</v>
      </c>
      <c r="B54527" s="2">
        <v>7</v>
      </c>
      <c r="C54527" s="2">
        <v>85</v>
      </c>
      <c r="N54527" s="2">
        <v>1</v>
      </c>
      <c r="O54527" s="2">
        <v>6</v>
      </c>
      <c r="P54527" s="2">
        <v>22</v>
      </c>
    </row>
    <row r="54528" spans="1:16" x14ac:dyDescent="0.3">
      <c r="A54528" s="2">
        <v>2</v>
      </c>
      <c r="B54528" s="2">
        <v>7</v>
      </c>
      <c r="C54528" s="2">
        <v>85</v>
      </c>
      <c r="N54528" s="2">
        <v>1</v>
      </c>
      <c r="O54528" s="2">
        <v>4</v>
      </c>
      <c r="P54528" s="2">
        <v>21</v>
      </c>
    </row>
    <row r="54529" spans="1:16" x14ac:dyDescent="0.3">
      <c r="A54529" s="2">
        <v>3</v>
      </c>
      <c r="B54529" s="2">
        <v>101</v>
      </c>
      <c r="C54529" s="2">
        <v>85</v>
      </c>
      <c r="N54529" s="2">
        <v>3</v>
      </c>
      <c r="O54529" s="2">
        <v>0</v>
      </c>
      <c r="P54529" s="2">
        <v>21</v>
      </c>
    </row>
    <row r="54530" spans="1:16" x14ac:dyDescent="0.3">
      <c r="A54530" s="2">
        <v>2</v>
      </c>
      <c r="B54530" s="2">
        <v>7</v>
      </c>
      <c r="C54530" s="2">
        <v>85</v>
      </c>
      <c r="N54530" s="2">
        <v>1</v>
      </c>
      <c r="O54530" s="2">
        <v>6</v>
      </c>
      <c r="P54530" s="2">
        <v>20</v>
      </c>
    </row>
    <row r="54531" spans="1:16" x14ac:dyDescent="0.3">
      <c r="A54531" s="2">
        <v>0</v>
      </c>
      <c r="B54531" s="2">
        <v>22</v>
      </c>
      <c r="C54531" s="2">
        <v>86</v>
      </c>
      <c r="N54531" s="2">
        <v>2</v>
      </c>
      <c r="O54531" s="2">
        <v>6</v>
      </c>
      <c r="P54531" s="2">
        <v>20</v>
      </c>
    </row>
    <row r="54532" spans="1:16" x14ac:dyDescent="0.3">
      <c r="A54532" s="2">
        <v>2</v>
      </c>
      <c r="B54532" s="2">
        <v>6</v>
      </c>
      <c r="C54532" s="2">
        <v>86</v>
      </c>
      <c r="N54532" s="2">
        <v>3</v>
      </c>
      <c r="O54532" s="2">
        <v>0</v>
      </c>
      <c r="P54532" s="2">
        <v>20</v>
      </c>
    </row>
    <row r="54533" spans="1:16" x14ac:dyDescent="0.3">
      <c r="A54533" s="2">
        <v>1</v>
      </c>
      <c r="B54533" s="2">
        <v>22</v>
      </c>
      <c r="C54533" s="2">
        <v>85</v>
      </c>
      <c r="N54533" s="2">
        <v>2</v>
      </c>
      <c r="O54533" s="2">
        <v>6</v>
      </c>
      <c r="P54533" s="2">
        <v>20</v>
      </c>
    </row>
    <row r="54534" spans="1:16" x14ac:dyDescent="0.3">
      <c r="A54534" s="2">
        <v>2</v>
      </c>
      <c r="B54534" s="2">
        <v>3</v>
      </c>
      <c r="C54534" s="2">
        <v>85</v>
      </c>
      <c r="N54534" s="2">
        <v>2</v>
      </c>
      <c r="O54534" s="2">
        <v>3</v>
      </c>
      <c r="P54534" s="2">
        <v>20</v>
      </c>
    </row>
    <row r="54535" spans="1:16" x14ac:dyDescent="0.3">
      <c r="A54535" s="2">
        <v>2</v>
      </c>
      <c r="B54535" s="2">
        <v>7</v>
      </c>
      <c r="C54535" s="2">
        <v>85</v>
      </c>
      <c r="N54535" s="2">
        <v>2</v>
      </c>
      <c r="O54535" s="2">
        <v>6</v>
      </c>
      <c r="P54535" s="2">
        <v>20</v>
      </c>
    </row>
    <row r="54536" spans="1:16" x14ac:dyDescent="0.3">
      <c r="A54536" s="2">
        <v>2</v>
      </c>
      <c r="B54536" s="2">
        <v>3</v>
      </c>
      <c r="C54536" s="2">
        <v>85</v>
      </c>
      <c r="N54536" s="2">
        <v>3</v>
      </c>
      <c r="O54536" s="2">
        <v>0</v>
      </c>
      <c r="P54536" s="2">
        <v>20</v>
      </c>
    </row>
    <row r="54537" spans="1:16" x14ac:dyDescent="0.3">
      <c r="A54537" s="2">
        <v>3</v>
      </c>
      <c r="B54537" s="2">
        <v>212</v>
      </c>
      <c r="C54537" s="2">
        <v>85</v>
      </c>
      <c r="N54537" s="2">
        <v>2</v>
      </c>
      <c r="O54537" s="2">
        <v>6</v>
      </c>
      <c r="P54537" s="2">
        <v>20</v>
      </c>
    </row>
    <row r="54538" spans="1:16" x14ac:dyDescent="0.3">
      <c r="A54538" s="2">
        <v>2</v>
      </c>
      <c r="B54538" s="2">
        <v>7</v>
      </c>
      <c r="C54538" s="2">
        <v>85</v>
      </c>
      <c r="N54538" s="2">
        <v>2</v>
      </c>
      <c r="O54538" s="2">
        <v>4</v>
      </c>
      <c r="P54538" s="2">
        <v>20</v>
      </c>
    </row>
    <row r="54539" spans="1:16" x14ac:dyDescent="0.3">
      <c r="A54539" s="2">
        <v>2</v>
      </c>
      <c r="B54539" s="2">
        <v>3</v>
      </c>
      <c r="C54539" s="2">
        <v>85</v>
      </c>
      <c r="N54539" s="2">
        <v>1</v>
      </c>
      <c r="O54539" s="2">
        <v>4</v>
      </c>
      <c r="P54539" s="2">
        <v>19</v>
      </c>
    </row>
    <row r="54540" spans="1:16" x14ac:dyDescent="0.3">
      <c r="A54540" s="2">
        <v>2</v>
      </c>
      <c r="B54540" s="2">
        <v>3</v>
      </c>
      <c r="C54540" s="2">
        <v>85</v>
      </c>
      <c r="N54540" s="2">
        <v>0</v>
      </c>
      <c r="O54540" s="2">
        <v>4</v>
      </c>
      <c r="P54540" s="2">
        <v>20</v>
      </c>
    </row>
    <row r="54541" spans="1:16" x14ac:dyDescent="0.3">
      <c r="A54541" s="2">
        <v>0</v>
      </c>
      <c r="B54541" s="2">
        <v>22</v>
      </c>
      <c r="C54541" s="2">
        <v>86</v>
      </c>
      <c r="N54541" s="2">
        <v>2</v>
      </c>
      <c r="O54541" s="2">
        <v>6</v>
      </c>
      <c r="P54541" s="2">
        <v>20</v>
      </c>
    </row>
    <row r="54542" spans="1:16" x14ac:dyDescent="0.3">
      <c r="A54542" s="2">
        <v>1</v>
      </c>
      <c r="B54542" s="2">
        <v>23</v>
      </c>
      <c r="C54542" s="2">
        <v>85</v>
      </c>
      <c r="N54542" s="2">
        <v>3</v>
      </c>
      <c r="O54542" s="2">
        <v>0</v>
      </c>
      <c r="P54542" s="2">
        <v>20</v>
      </c>
    </row>
    <row r="54543" spans="1:16" x14ac:dyDescent="0.3">
      <c r="A54543" s="2">
        <v>2</v>
      </c>
      <c r="B54543" s="2">
        <v>4</v>
      </c>
      <c r="C54543" s="2">
        <v>85</v>
      </c>
      <c r="N54543" s="2">
        <v>2</v>
      </c>
      <c r="O54543" s="2">
        <v>3</v>
      </c>
      <c r="P54543" s="2">
        <v>20</v>
      </c>
    </row>
    <row r="54544" spans="1:16" x14ac:dyDescent="0.3">
      <c r="A54544" s="2">
        <v>2</v>
      </c>
      <c r="B54544" s="2">
        <v>4</v>
      </c>
      <c r="C54544" s="2">
        <v>85</v>
      </c>
      <c r="N54544" s="2">
        <v>3</v>
      </c>
      <c r="O54544" s="2">
        <v>0</v>
      </c>
      <c r="P54544" s="2">
        <v>20</v>
      </c>
    </row>
    <row r="54545" spans="1:16" x14ac:dyDescent="0.3">
      <c r="A54545" s="2">
        <v>3</v>
      </c>
      <c r="B54545" s="2">
        <v>12</v>
      </c>
      <c r="C54545" s="2">
        <v>85</v>
      </c>
      <c r="N54545" s="2">
        <v>0</v>
      </c>
      <c r="O54545" s="2">
        <v>4</v>
      </c>
      <c r="P54545" s="2">
        <v>21</v>
      </c>
    </row>
    <row r="54546" spans="1:16" x14ac:dyDescent="0.3">
      <c r="A54546" s="2">
        <v>2</v>
      </c>
      <c r="B54546" s="2">
        <v>6</v>
      </c>
      <c r="C54546" s="2">
        <v>85</v>
      </c>
      <c r="N54546" s="2">
        <v>3</v>
      </c>
      <c r="O54546" s="2">
        <v>0</v>
      </c>
      <c r="P54546" s="2">
        <v>21</v>
      </c>
    </row>
    <row r="54547" spans="1:16" x14ac:dyDescent="0.3">
      <c r="A54547" s="2">
        <v>2</v>
      </c>
      <c r="B54547" s="2">
        <v>6</v>
      </c>
      <c r="C54547" s="2">
        <v>85</v>
      </c>
      <c r="N54547" s="2">
        <v>3</v>
      </c>
      <c r="O54547" s="2">
        <v>0</v>
      </c>
      <c r="P54547" s="2">
        <v>21</v>
      </c>
    </row>
    <row r="54548" spans="1:16" x14ac:dyDescent="0.3">
      <c r="A54548" s="2">
        <v>1</v>
      </c>
      <c r="B54548" s="2">
        <v>9</v>
      </c>
      <c r="C54548" s="2">
        <v>84</v>
      </c>
      <c r="N54548" s="2">
        <v>2</v>
      </c>
      <c r="O54548" s="2">
        <v>4</v>
      </c>
      <c r="P54548" s="2">
        <v>21</v>
      </c>
    </row>
    <row r="54549" spans="1:16" x14ac:dyDescent="0.3">
      <c r="A54549" s="2">
        <v>3</v>
      </c>
      <c r="B54549" s="2">
        <v>97</v>
      </c>
      <c r="C54549" s="2">
        <v>84</v>
      </c>
      <c r="N54549" s="2">
        <v>0</v>
      </c>
      <c r="O54549" s="2">
        <v>4</v>
      </c>
      <c r="P54549" s="2">
        <v>22</v>
      </c>
    </row>
    <row r="54550" spans="1:16" x14ac:dyDescent="0.3">
      <c r="A54550" s="2">
        <v>0</v>
      </c>
      <c r="B54550" s="2">
        <v>34</v>
      </c>
      <c r="C54550" s="2">
        <v>85</v>
      </c>
      <c r="N54550" s="2">
        <v>2</v>
      </c>
      <c r="O54550" s="2">
        <v>3</v>
      </c>
      <c r="P54550" s="2">
        <v>22</v>
      </c>
    </row>
    <row r="54551" spans="1:16" x14ac:dyDescent="0.3">
      <c r="A54551" s="2">
        <v>0</v>
      </c>
      <c r="B54551" s="2">
        <v>24</v>
      </c>
      <c r="C54551" s="2">
        <v>86</v>
      </c>
      <c r="N54551" s="2">
        <v>3</v>
      </c>
      <c r="O54551" s="2">
        <v>0</v>
      </c>
      <c r="P54551" s="2">
        <v>22</v>
      </c>
    </row>
    <row r="54552" spans="1:16" x14ac:dyDescent="0.3">
      <c r="A54552" s="2">
        <v>2</v>
      </c>
      <c r="B54552" s="2">
        <v>4</v>
      </c>
      <c r="C54552" s="2">
        <v>86</v>
      </c>
      <c r="N54552" s="2">
        <v>2</v>
      </c>
      <c r="O54552" s="2">
        <v>4</v>
      </c>
      <c r="P54552" s="2">
        <v>22</v>
      </c>
    </row>
    <row r="54553" spans="1:16" x14ac:dyDescent="0.3">
      <c r="A54553" s="2">
        <v>2</v>
      </c>
      <c r="B54553" s="2">
        <v>7</v>
      </c>
      <c r="C54553" s="2">
        <v>86</v>
      </c>
      <c r="N54553" s="2">
        <v>2</v>
      </c>
      <c r="O54553" s="2">
        <v>6</v>
      </c>
      <c r="P54553" s="2">
        <v>22</v>
      </c>
    </row>
    <row r="54554" spans="1:16" x14ac:dyDescent="0.3">
      <c r="A54554" s="2">
        <v>0</v>
      </c>
      <c r="B54554" s="2">
        <v>22</v>
      </c>
      <c r="C54554" s="2">
        <v>87</v>
      </c>
      <c r="N54554" s="2">
        <v>0</v>
      </c>
      <c r="O54554" s="2">
        <v>4</v>
      </c>
      <c r="P54554" s="2">
        <v>23</v>
      </c>
    </row>
    <row r="54555" spans="1:16" x14ac:dyDescent="0.3">
      <c r="A54555" s="2">
        <v>3</v>
      </c>
      <c r="B54555" s="2">
        <v>123</v>
      </c>
      <c r="C54555" s="2">
        <v>87</v>
      </c>
      <c r="N54555" s="2">
        <v>2</v>
      </c>
      <c r="O54555" s="2">
        <v>3</v>
      </c>
      <c r="P54555" s="2">
        <v>23</v>
      </c>
    </row>
    <row r="54556" spans="1:16" x14ac:dyDescent="0.3">
      <c r="A54556" s="2">
        <v>1</v>
      </c>
      <c r="B54556" s="2">
        <v>22</v>
      </c>
      <c r="C54556" s="2">
        <v>86</v>
      </c>
      <c r="N54556" s="2">
        <v>1</v>
      </c>
      <c r="O54556" s="2">
        <v>6</v>
      </c>
      <c r="P54556" s="2">
        <v>22</v>
      </c>
    </row>
    <row r="54557" spans="1:16" x14ac:dyDescent="0.3">
      <c r="A54557" s="2">
        <v>2</v>
      </c>
      <c r="B54557" s="2">
        <v>5</v>
      </c>
      <c r="C54557" s="2">
        <v>86</v>
      </c>
      <c r="N54557" s="2">
        <v>2</v>
      </c>
      <c r="O54557" s="2">
        <v>6</v>
      </c>
      <c r="P54557" s="2">
        <v>22</v>
      </c>
    </row>
    <row r="54558" spans="1:16" x14ac:dyDescent="0.3">
      <c r="A54558" s="2">
        <v>1</v>
      </c>
      <c r="B54558" s="2">
        <v>9</v>
      </c>
      <c r="C54558" s="2">
        <v>85</v>
      </c>
      <c r="N54558" s="2">
        <v>3</v>
      </c>
      <c r="O54558" s="2">
        <v>0</v>
      </c>
      <c r="P54558" s="2">
        <v>22</v>
      </c>
    </row>
    <row r="54559" spans="1:16" x14ac:dyDescent="0.3">
      <c r="A54559" s="2">
        <v>0</v>
      </c>
      <c r="B54559" s="2">
        <v>22</v>
      </c>
      <c r="C54559" s="2">
        <v>86</v>
      </c>
      <c r="N54559" s="2">
        <v>1</v>
      </c>
      <c r="O54559" s="2">
        <v>6</v>
      </c>
      <c r="P54559" s="2">
        <v>21</v>
      </c>
    </row>
    <row r="54560" spans="1:16" x14ac:dyDescent="0.3">
      <c r="A54560" s="2">
        <v>2</v>
      </c>
      <c r="B54560" s="2">
        <v>7</v>
      </c>
      <c r="C54560" s="2">
        <v>86</v>
      </c>
      <c r="N54560" s="2">
        <v>2</v>
      </c>
      <c r="O54560" s="2">
        <v>3</v>
      </c>
      <c r="P54560" s="2">
        <v>21</v>
      </c>
    </row>
    <row r="54561" spans="1:16" x14ac:dyDescent="0.3">
      <c r="A54561" s="2">
        <v>2</v>
      </c>
      <c r="B54561" s="2">
        <v>7</v>
      </c>
      <c r="C54561" s="2">
        <v>86</v>
      </c>
      <c r="N54561" s="2">
        <v>2</v>
      </c>
      <c r="O54561" s="2">
        <v>3</v>
      </c>
      <c r="P54561" s="2">
        <v>21</v>
      </c>
    </row>
    <row r="54562" spans="1:16" x14ac:dyDescent="0.3">
      <c r="A54562" s="2">
        <v>2</v>
      </c>
      <c r="B54562" s="2">
        <v>3</v>
      </c>
      <c r="C54562" s="2">
        <v>86</v>
      </c>
      <c r="N54562" s="2">
        <v>0</v>
      </c>
      <c r="O54562" s="2">
        <v>4</v>
      </c>
      <c r="P54562" s="2">
        <v>22</v>
      </c>
    </row>
    <row r="54563" spans="1:16" x14ac:dyDescent="0.3">
      <c r="A54563" s="2">
        <v>2</v>
      </c>
      <c r="B54563" s="2">
        <v>6</v>
      </c>
      <c r="C54563" s="2">
        <v>86</v>
      </c>
      <c r="N54563" s="2">
        <v>2</v>
      </c>
      <c r="O54563" s="2">
        <v>6</v>
      </c>
      <c r="P54563" s="2">
        <v>22</v>
      </c>
    </row>
    <row r="54564" spans="1:16" x14ac:dyDescent="0.3">
      <c r="A54564" s="2">
        <v>1</v>
      </c>
      <c r="B54564" s="2">
        <v>25</v>
      </c>
      <c r="C54564" s="2">
        <v>85</v>
      </c>
      <c r="N54564" s="2">
        <v>2</v>
      </c>
      <c r="O54564" s="2">
        <v>6</v>
      </c>
      <c r="P54564" s="2">
        <v>22</v>
      </c>
    </row>
    <row r="54565" spans="1:16" x14ac:dyDescent="0.3">
      <c r="A54565" s="2">
        <v>2</v>
      </c>
      <c r="B54565" s="2">
        <v>8</v>
      </c>
      <c r="C54565" s="2">
        <v>85</v>
      </c>
      <c r="N54565" s="2">
        <v>2</v>
      </c>
      <c r="O54565" s="2">
        <v>6</v>
      </c>
      <c r="P54565" s="2">
        <v>22</v>
      </c>
    </row>
    <row r="54566" spans="1:16" x14ac:dyDescent="0.3">
      <c r="A54566" s="2">
        <v>2</v>
      </c>
      <c r="B54566" s="2">
        <v>7</v>
      </c>
      <c r="C54566" s="2">
        <v>85</v>
      </c>
      <c r="N54566" s="2">
        <v>2</v>
      </c>
      <c r="O54566" s="2">
        <v>3</v>
      </c>
      <c r="P54566" s="2">
        <v>22</v>
      </c>
    </row>
    <row r="54567" spans="1:16" x14ac:dyDescent="0.3">
      <c r="A54567" s="2">
        <v>2</v>
      </c>
      <c r="B54567" s="2">
        <v>4</v>
      </c>
      <c r="C54567" s="2">
        <v>85</v>
      </c>
      <c r="N54567" s="2">
        <v>0</v>
      </c>
      <c r="O54567" s="2">
        <v>6</v>
      </c>
      <c r="P54567" s="2">
        <v>23</v>
      </c>
    </row>
    <row r="54568" spans="1:16" x14ac:dyDescent="0.3">
      <c r="A54568" s="2">
        <v>2</v>
      </c>
      <c r="B54568" s="2">
        <v>7</v>
      </c>
      <c r="C54568" s="2">
        <v>85</v>
      </c>
      <c r="N54568" s="2">
        <v>1</v>
      </c>
      <c r="O54568" s="2">
        <v>4</v>
      </c>
      <c r="P54568" s="2">
        <v>22</v>
      </c>
    </row>
    <row r="54569" spans="1:16" x14ac:dyDescent="0.3">
      <c r="A54569" s="2">
        <v>1</v>
      </c>
      <c r="B54569" s="2">
        <v>22</v>
      </c>
      <c r="C54569" s="2">
        <v>84</v>
      </c>
      <c r="N54569" s="2">
        <v>1</v>
      </c>
      <c r="O54569" s="2">
        <v>6</v>
      </c>
      <c r="P54569" s="2">
        <v>21</v>
      </c>
    </row>
    <row r="54570" spans="1:16" x14ac:dyDescent="0.3">
      <c r="A54570" s="2">
        <v>1</v>
      </c>
      <c r="B54570" s="2">
        <v>23</v>
      </c>
      <c r="C54570" s="2">
        <v>83</v>
      </c>
      <c r="N54570" s="2">
        <v>1</v>
      </c>
      <c r="O54570" s="2">
        <v>6</v>
      </c>
      <c r="P54570" s="2">
        <v>20</v>
      </c>
    </row>
    <row r="54571" spans="1:16" x14ac:dyDescent="0.3">
      <c r="A54571" s="2">
        <v>1</v>
      </c>
      <c r="B54571" s="2">
        <v>22</v>
      </c>
      <c r="C54571" s="2">
        <v>82</v>
      </c>
      <c r="N54571" s="2">
        <v>0</v>
      </c>
      <c r="O54571" s="2">
        <v>4</v>
      </c>
      <c r="P54571" s="2">
        <v>21</v>
      </c>
    </row>
    <row r="54572" spans="1:16" x14ac:dyDescent="0.3">
      <c r="A54572" s="2">
        <v>2</v>
      </c>
      <c r="B54572" s="2">
        <v>7</v>
      </c>
      <c r="C54572" s="2">
        <v>82</v>
      </c>
      <c r="N54572" s="2">
        <v>2</v>
      </c>
      <c r="O54572" s="2">
        <v>3</v>
      </c>
      <c r="P54572" s="2">
        <v>21</v>
      </c>
    </row>
    <row r="54573" spans="1:16" x14ac:dyDescent="0.3">
      <c r="A54573" s="2">
        <v>3</v>
      </c>
      <c r="B54573" s="2">
        <v>12</v>
      </c>
      <c r="C54573" s="2">
        <v>82</v>
      </c>
      <c r="N54573" s="2">
        <v>3</v>
      </c>
      <c r="O54573" s="2">
        <v>0</v>
      </c>
      <c r="P54573" s="2">
        <v>21</v>
      </c>
    </row>
    <row r="54574" spans="1:16" x14ac:dyDescent="0.3">
      <c r="A54574" s="2">
        <v>0</v>
      </c>
      <c r="B54574" s="2">
        <v>33</v>
      </c>
      <c r="C54574" s="2">
        <v>83</v>
      </c>
      <c r="N54574" s="2">
        <v>2</v>
      </c>
      <c r="O54574" s="2">
        <v>6</v>
      </c>
      <c r="P54574" s="2">
        <v>21</v>
      </c>
    </row>
    <row r="54575" spans="1:16" x14ac:dyDescent="0.3">
      <c r="A54575" s="2">
        <v>1</v>
      </c>
      <c r="B54575" s="2">
        <v>10</v>
      </c>
      <c r="C54575" s="2">
        <v>82</v>
      </c>
      <c r="N54575" s="2">
        <v>1</v>
      </c>
      <c r="O54575" s="2">
        <v>6</v>
      </c>
      <c r="P54575" s="2">
        <v>20</v>
      </c>
    </row>
    <row r="54576" spans="1:16" x14ac:dyDescent="0.3">
      <c r="A54576" s="2">
        <v>0</v>
      </c>
      <c r="B54576" s="2">
        <v>7</v>
      </c>
      <c r="C54576" s="2">
        <v>83</v>
      </c>
      <c r="N54576" s="2">
        <v>3</v>
      </c>
      <c r="O54576" s="2">
        <v>0</v>
      </c>
      <c r="P54576" s="2">
        <v>20</v>
      </c>
    </row>
    <row r="54577" spans="1:16" x14ac:dyDescent="0.3">
      <c r="A54577" s="2">
        <v>2</v>
      </c>
      <c r="B54577" s="2">
        <v>3</v>
      </c>
      <c r="C54577" s="2">
        <v>83</v>
      </c>
      <c r="N54577" s="2">
        <v>2</v>
      </c>
      <c r="O54577" s="2">
        <v>4</v>
      </c>
      <c r="P54577" s="2">
        <v>20</v>
      </c>
    </row>
    <row r="54578" spans="1:16" x14ac:dyDescent="0.3">
      <c r="A54578" s="2">
        <v>2</v>
      </c>
      <c r="B54578" s="2">
        <v>3</v>
      </c>
      <c r="C54578" s="2">
        <v>83</v>
      </c>
      <c r="N54578" s="2">
        <v>0</v>
      </c>
      <c r="O54578" s="2">
        <v>4</v>
      </c>
      <c r="P54578" s="2">
        <v>21</v>
      </c>
    </row>
    <row r="54579" spans="1:16" x14ac:dyDescent="0.3">
      <c r="A54579" s="2">
        <v>3</v>
      </c>
      <c r="B54579" s="2">
        <v>155</v>
      </c>
      <c r="C54579" s="2">
        <v>83</v>
      </c>
      <c r="N54579" s="2">
        <v>2</v>
      </c>
      <c r="O54579" s="2">
        <v>6</v>
      </c>
      <c r="P54579" s="2">
        <v>21</v>
      </c>
    </row>
    <row r="54580" spans="1:16" x14ac:dyDescent="0.3">
      <c r="A54580" s="2">
        <v>2</v>
      </c>
      <c r="B54580" s="2">
        <v>7</v>
      </c>
      <c r="C54580" s="2">
        <v>83</v>
      </c>
      <c r="N54580" s="2">
        <v>0</v>
      </c>
      <c r="O54580" s="2">
        <v>6</v>
      </c>
      <c r="P54580" s="2">
        <v>22</v>
      </c>
    </row>
    <row r="54581" spans="1:16" x14ac:dyDescent="0.3">
      <c r="A54581" s="2">
        <v>2</v>
      </c>
      <c r="B54581" s="2">
        <v>3</v>
      </c>
      <c r="C54581" s="2">
        <v>83</v>
      </c>
      <c r="N54581" s="2">
        <v>2</v>
      </c>
      <c r="O54581" s="2">
        <v>3</v>
      </c>
      <c r="P54581" s="2">
        <v>22</v>
      </c>
    </row>
    <row r="54582" spans="1:16" x14ac:dyDescent="0.3">
      <c r="A54582" s="2">
        <v>0</v>
      </c>
      <c r="B54582" s="2">
        <v>22</v>
      </c>
      <c r="C54582" s="2">
        <v>84</v>
      </c>
      <c r="N54582" s="2">
        <v>1</v>
      </c>
      <c r="O54582" s="2">
        <v>4</v>
      </c>
      <c r="P54582" s="2">
        <v>21</v>
      </c>
    </row>
    <row r="54583" spans="1:16" x14ac:dyDescent="0.3">
      <c r="A54583" s="2">
        <v>3</v>
      </c>
      <c r="B54583" s="2">
        <v>131</v>
      </c>
      <c r="C54583" s="2">
        <v>84</v>
      </c>
      <c r="N54583" s="2">
        <v>1</v>
      </c>
      <c r="O54583" s="2">
        <v>6</v>
      </c>
      <c r="P54583" s="2">
        <v>20</v>
      </c>
    </row>
    <row r="54584" spans="1:16" x14ac:dyDescent="0.3">
      <c r="A54584" s="2">
        <v>0</v>
      </c>
      <c r="B54584" s="2">
        <v>22</v>
      </c>
      <c r="C54584" s="2">
        <v>85</v>
      </c>
      <c r="N54584" s="2">
        <v>0</v>
      </c>
      <c r="O54584" s="2">
        <v>4</v>
      </c>
      <c r="P54584" s="2">
        <v>21</v>
      </c>
    </row>
    <row r="54585" spans="1:16" x14ac:dyDescent="0.3">
      <c r="A54585" s="2">
        <v>3</v>
      </c>
      <c r="B54585" s="2">
        <v>224</v>
      </c>
      <c r="C54585" s="2">
        <v>85</v>
      </c>
      <c r="N54585" s="2">
        <v>2</v>
      </c>
      <c r="O54585" s="2">
        <v>6</v>
      </c>
      <c r="P54585" s="2">
        <v>21</v>
      </c>
    </row>
    <row r="54586" spans="1:16" x14ac:dyDescent="0.3">
      <c r="A54586" s="2">
        <v>2</v>
      </c>
      <c r="B54586" s="2">
        <v>7</v>
      </c>
      <c r="C54586" s="2">
        <v>85</v>
      </c>
      <c r="N54586" s="2">
        <v>2</v>
      </c>
      <c r="O54586" s="2">
        <v>6</v>
      </c>
      <c r="P54586" s="2">
        <v>21</v>
      </c>
    </row>
    <row r="54587" spans="1:16" x14ac:dyDescent="0.3">
      <c r="A54587" s="2">
        <v>2</v>
      </c>
      <c r="B54587" s="2">
        <v>7</v>
      </c>
      <c r="C54587" s="2">
        <v>85</v>
      </c>
      <c r="N54587" s="2">
        <v>2</v>
      </c>
      <c r="O54587" s="2">
        <v>6</v>
      </c>
      <c r="P54587" s="2">
        <v>21</v>
      </c>
    </row>
    <row r="54588" spans="1:16" x14ac:dyDescent="0.3">
      <c r="A54588" s="2">
        <v>2</v>
      </c>
      <c r="B54588" s="2">
        <v>7</v>
      </c>
      <c r="C54588" s="2">
        <v>85</v>
      </c>
      <c r="N54588" s="2">
        <v>2</v>
      </c>
      <c r="O54588" s="2">
        <v>3</v>
      </c>
      <c r="P54588" s="2">
        <v>21</v>
      </c>
    </row>
    <row r="54589" spans="1:16" x14ac:dyDescent="0.3">
      <c r="A54589" s="2">
        <v>1</v>
      </c>
      <c r="B54589" s="2">
        <v>9</v>
      </c>
      <c r="C54589" s="2">
        <v>84</v>
      </c>
      <c r="N54589" s="2">
        <v>2</v>
      </c>
      <c r="O54589" s="2">
        <v>3</v>
      </c>
      <c r="P54589" s="2">
        <v>21</v>
      </c>
    </row>
    <row r="54590" spans="1:16" x14ac:dyDescent="0.3">
      <c r="A54590" s="2">
        <v>1</v>
      </c>
      <c r="B54590" s="2">
        <v>22</v>
      </c>
      <c r="C54590" s="2">
        <v>83</v>
      </c>
      <c r="N54590" s="2">
        <v>1</v>
      </c>
      <c r="O54590" s="2">
        <v>4</v>
      </c>
      <c r="P54590" s="2">
        <v>20</v>
      </c>
    </row>
    <row r="54591" spans="1:16" x14ac:dyDescent="0.3">
      <c r="A54591" s="2">
        <v>0</v>
      </c>
      <c r="B54591" s="2">
        <v>22</v>
      </c>
      <c r="C54591" s="2">
        <v>84</v>
      </c>
      <c r="N54591" s="2">
        <v>2</v>
      </c>
      <c r="O54591" s="2">
        <v>6</v>
      </c>
      <c r="P54591" s="2">
        <v>20</v>
      </c>
    </row>
    <row r="54592" spans="1:16" x14ac:dyDescent="0.3">
      <c r="A54592" s="2">
        <v>0</v>
      </c>
      <c r="B54592" s="2">
        <v>7</v>
      </c>
      <c r="C54592" s="2">
        <v>85</v>
      </c>
      <c r="N54592" s="2">
        <v>2</v>
      </c>
      <c r="O54592" s="2">
        <v>4</v>
      </c>
      <c r="P54592" s="2">
        <v>20</v>
      </c>
    </row>
    <row r="54593" spans="1:16" x14ac:dyDescent="0.3">
      <c r="A54593" s="2">
        <v>2</v>
      </c>
      <c r="B54593" s="2">
        <v>7</v>
      </c>
      <c r="C54593" s="2">
        <v>85</v>
      </c>
      <c r="N54593" s="2">
        <v>2</v>
      </c>
      <c r="O54593" s="2">
        <v>6</v>
      </c>
      <c r="P54593" s="2">
        <v>20</v>
      </c>
    </row>
    <row r="54594" spans="1:16" x14ac:dyDescent="0.3">
      <c r="A54594" s="2">
        <v>3</v>
      </c>
      <c r="B54594" s="2">
        <v>116</v>
      </c>
      <c r="C54594" s="2">
        <v>85</v>
      </c>
      <c r="N54594" s="2">
        <v>3</v>
      </c>
      <c r="O54594" s="2">
        <v>0</v>
      </c>
      <c r="P54594" s="2">
        <v>20</v>
      </c>
    </row>
    <row r="54595" spans="1:16" x14ac:dyDescent="0.3">
      <c r="A54595" s="2">
        <v>1</v>
      </c>
      <c r="B54595" s="2">
        <v>9</v>
      </c>
      <c r="C54595" s="2">
        <v>84</v>
      </c>
      <c r="N54595" s="2">
        <v>2</v>
      </c>
      <c r="O54595" s="2">
        <v>6</v>
      </c>
      <c r="P54595" s="2">
        <v>20</v>
      </c>
    </row>
    <row r="54596" spans="1:16" x14ac:dyDescent="0.3">
      <c r="A54596" s="2">
        <v>3</v>
      </c>
      <c r="B54596" s="2">
        <v>72</v>
      </c>
      <c r="C54596" s="2">
        <v>84</v>
      </c>
      <c r="N54596" s="2">
        <v>0</v>
      </c>
      <c r="O54596" s="2">
        <v>4</v>
      </c>
      <c r="P54596" s="2">
        <v>21</v>
      </c>
    </row>
    <row r="54597" spans="1:16" x14ac:dyDescent="0.3">
      <c r="A54597" s="2">
        <v>2</v>
      </c>
      <c r="B54597" s="2">
        <v>3</v>
      </c>
      <c r="C54597" s="2">
        <v>84</v>
      </c>
      <c r="N54597" s="2">
        <v>2</v>
      </c>
      <c r="O54597" s="2">
        <v>9</v>
      </c>
      <c r="P54597" s="2">
        <v>21</v>
      </c>
    </row>
    <row r="54598" spans="1:16" x14ac:dyDescent="0.3">
      <c r="A54598" s="2">
        <v>3</v>
      </c>
      <c r="B54598" s="2">
        <v>33</v>
      </c>
      <c r="C54598" s="2">
        <v>84</v>
      </c>
      <c r="N54598" s="2">
        <v>2</v>
      </c>
      <c r="O54598" s="2">
        <v>4</v>
      </c>
      <c r="P54598" s="2">
        <v>21</v>
      </c>
    </row>
    <row r="54599" spans="1:16" x14ac:dyDescent="0.3">
      <c r="A54599" s="2">
        <v>3</v>
      </c>
      <c r="B54599" s="2">
        <v>34</v>
      </c>
      <c r="C54599" s="2">
        <v>84</v>
      </c>
      <c r="N54599" s="2">
        <v>3</v>
      </c>
      <c r="O54599" s="2">
        <v>0</v>
      </c>
      <c r="P54599" s="2">
        <v>21</v>
      </c>
    </row>
    <row r="54600" spans="1:16" x14ac:dyDescent="0.3">
      <c r="A54600" s="2">
        <v>2</v>
      </c>
      <c r="B54600" s="2">
        <v>3</v>
      </c>
      <c r="C54600" s="2">
        <v>84</v>
      </c>
      <c r="N54600" s="2">
        <v>1</v>
      </c>
      <c r="O54600" s="2">
        <v>6</v>
      </c>
      <c r="P54600" s="2">
        <v>20</v>
      </c>
    </row>
    <row r="54601" spans="1:16" x14ac:dyDescent="0.3">
      <c r="A54601" s="2">
        <v>3</v>
      </c>
      <c r="B54601" s="2">
        <v>30</v>
      </c>
      <c r="C54601" s="2">
        <v>84</v>
      </c>
      <c r="N54601" s="2">
        <v>3</v>
      </c>
      <c r="O54601" s="2">
        <v>0</v>
      </c>
      <c r="P54601" s="2">
        <v>20</v>
      </c>
    </row>
    <row r="54602" spans="1:16" x14ac:dyDescent="0.3">
      <c r="A54602" s="2">
        <v>0</v>
      </c>
      <c r="B54602" s="2">
        <v>7</v>
      </c>
      <c r="C54602" s="2">
        <v>85</v>
      </c>
      <c r="N54602" s="2">
        <v>2</v>
      </c>
      <c r="O54602" s="2">
        <v>4</v>
      </c>
      <c r="P54602" s="2">
        <v>20</v>
      </c>
    </row>
    <row r="54603" spans="1:16" x14ac:dyDescent="0.3">
      <c r="A54603" s="2">
        <v>2</v>
      </c>
      <c r="B54603" s="2">
        <v>3</v>
      </c>
      <c r="C54603" s="2">
        <v>85</v>
      </c>
      <c r="N54603" s="2">
        <v>2</v>
      </c>
      <c r="O54603" s="2">
        <v>6</v>
      </c>
      <c r="P54603" s="2">
        <v>20</v>
      </c>
    </row>
    <row r="54604" spans="1:16" x14ac:dyDescent="0.3">
      <c r="A54604" s="2">
        <v>0</v>
      </c>
      <c r="B54604" s="2">
        <v>22</v>
      </c>
      <c r="C54604" s="2">
        <v>86</v>
      </c>
      <c r="N54604" s="2">
        <v>2</v>
      </c>
      <c r="O54604" s="2">
        <v>6</v>
      </c>
      <c r="P54604" s="2">
        <v>20</v>
      </c>
    </row>
    <row r="54605" spans="1:16" x14ac:dyDescent="0.3">
      <c r="A54605" s="2">
        <v>0</v>
      </c>
      <c r="B54605" s="2">
        <v>22</v>
      </c>
      <c r="C54605" s="2">
        <v>87</v>
      </c>
      <c r="N54605" s="2">
        <v>1</v>
      </c>
      <c r="O54605" s="2">
        <v>6</v>
      </c>
      <c r="P54605" s="2">
        <v>19</v>
      </c>
    </row>
    <row r="54606" spans="1:16" x14ac:dyDescent="0.3">
      <c r="A54606" s="2">
        <v>0</v>
      </c>
      <c r="B54606" s="2">
        <v>22</v>
      </c>
      <c r="C54606" s="2">
        <v>88</v>
      </c>
      <c r="N54606" s="2">
        <v>2</v>
      </c>
      <c r="O54606" s="2">
        <v>4</v>
      </c>
      <c r="P54606" s="2">
        <v>19</v>
      </c>
    </row>
    <row r="54607" spans="1:16" x14ac:dyDescent="0.3">
      <c r="A54607" s="2">
        <v>2</v>
      </c>
      <c r="B54607" s="2">
        <v>3</v>
      </c>
      <c r="C54607" s="2">
        <v>88</v>
      </c>
      <c r="N54607" s="2">
        <v>3</v>
      </c>
      <c r="O54607" s="2">
        <v>0</v>
      </c>
      <c r="P54607" s="2">
        <v>19</v>
      </c>
    </row>
    <row r="54608" spans="1:16" x14ac:dyDescent="0.3">
      <c r="A54608" s="2">
        <v>1</v>
      </c>
      <c r="B54608" s="2">
        <v>22</v>
      </c>
      <c r="C54608" s="2">
        <v>87</v>
      </c>
      <c r="N54608" s="2">
        <v>2</v>
      </c>
      <c r="O54608" s="2">
        <v>6</v>
      </c>
      <c r="P54608" s="2">
        <v>19</v>
      </c>
    </row>
    <row r="54609" spans="1:16" x14ac:dyDescent="0.3">
      <c r="A54609" s="2">
        <v>2</v>
      </c>
      <c r="B54609" s="2">
        <v>7</v>
      </c>
      <c r="C54609" s="2">
        <v>87</v>
      </c>
      <c r="N54609" s="2">
        <v>2</v>
      </c>
      <c r="O54609" s="2">
        <v>6</v>
      </c>
      <c r="P54609" s="2">
        <v>19</v>
      </c>
    </row>
    <row r="54610" spans="1:16" x14ac:dyDescent="0.3">
      <c r="A54610" s="2">
        <v>1</v>
      </c>
      <c r="B54610" s="2">
        <v>9</v>
      </c>
      <c r="C54610" s="2">
        <v>86</v>
      </c>
      <c r="N54610" s="2">
        <v>2</v>
      </c>
      <c r="O54610" s="2">
        <v>6</v>
      </c>
      <c r="P54610" s="2">
        <v>19</v>
      </c>
    </row>
    <row r="54611" spans="1:16" x14ac:dyDescent="0.3">
      <c r="A54611" s="2">
        <v>2</v>
      </c>
      <c r="B54611" s="2">
        <v>3</v>
      </c>
      <c r="C54611" s="2">
        <v>86</v>
      </c>
      <c r="N54611" s="2">
        <v>2</v>
      </c>
      <c r="O54611" s="2">
        <v>6</v>
      </c>
      <c r="P54611" s="2">
        <v>19</v>
      </c>
    </row>
    <row r="54612" spans="1:16" x14ac:dyDescent="0.3">
      <c r="A54612" s="2">
        <v>2</v>
      </c>
      <c r="B54612" s="2">
        <v>7</v>
      </c>
      <c r="C54612" s="2">
        <v>86</v>
      </c>
      <c r="N54612" s="2">
        <v>3</v>
      </c>
      <c r="O54612" s="2">
        <v>0</v>
      </c>
      <c r="P54612" s="2">
        <v>19</v>
      </c>
    </row>
    <row r="54613" spans="1:16" x14ac:dyDescent="0.3">
      <c r="A54613" s="2">
        <v>2</v>
      </c>
      <c r="B54613" s="2">
        <v>3</v>
      </c>
      <c r="C54613" s="2">
        <v>86</v>
      </c>
      <c r="N54613" s="2">
        <v>1</v>
      </c>
      <c r="O54613" s="2">
        <v>6</v>
      </c>
      <c r="P54613" s="2">
        <v>18</v>
      </c>
    </row>
    <row r="54614" spans="1:16" x14ac:dyDescent="0.3">
      <c r="A54614" s="2">
        <v>1</v>
      </c>
      <c r="B54614" s="2">
        <v>8</v>
      </c>
      <c r="C54614" s="2">
        <v>85</v>
      </c>
      <c r="N54614" s="2">
        <v>2</v>
      </c>
      <c r="O54614" s="2">
        <v>4</v>
      </c>
      <c r="P54614" s="2">
        <v>18</v>
      </c>
    </row>
    <row r="54615" spans="1:16" x14ac:dyDescent="0.3">
      <c r="A54615" s="2">
        <v>2</v>
      </c>
      <c r="B54615" s="2">
        <v>7</v>
      </c>
      <c r="C54615" s="2">
        <v>85</v>
      </c>
      <c r="N54615" s="2">
        <v>2</v>
      </c>
      <c r="O54615" s="2">
        <v>3</v>
      </c>
      <c r="P54615" s="2">
        <v>18</v>
      </c>
    </row>
    <row r="54616" spans="1:16" x14ac:dyDescent="0.3">
      <c r="A54616" s="2">
        <v>2</v>
      </c>
      <c r="B54616" s="2">
        <v>7</v>
      </c>
      <c r="C54616" s="2">
        <v>85</v>
      </c>
      <c r="N54616" s="2">
        <v>2</v>
      </c>
      <c r="O54616" s="2">
        <v>3</v>
      </c>
      <c r="P54616" s="2">
        <v>18</v>
      </c>
    </row>
    <row r="54617" spans="1:16" x14ac:dyDescent="0.3">
      <c r="A54617" s="2">
        <v>3</v>
      </c>
      <c r="B54617" s="2">
        <v>126</v>
      </c>
      <c r="C54617" s="2">
        <v>85</v>
      </c>
      <c r="N54617" s="2">
        <v>2</v>
      </c>
      <c r="O54617" s="2">
        <v>4</v>
      </c>
      <c r="P54617" s="2">
        <v>18</v>
      </c>
    </row>
    <row r="54618" spans="1:16" x14ac:dyDescent="0.3">
      <c r="A54618" s="2">
        <v>2</v>
      </c>
      <c r="B54618" s="2">
        <v>4</v>
      </c>
      <c r="C54618" s="2">
        <v>85</v>
      </c>
      <c r="N54618" s="2">
        <v>2</v>
      </c>
      <c r="O54618" s="2">
        <v>4</v>
      </c>
      <c r="P54618" s="2">
        <v>18</v>
      </c>
    </row>
    <row r="54619" spans="1:16" x14ac:dyDescent="0.3">
      <c r="A54619" s="2">
        <v>2</v>
      </c>
      <c r="B54619" s="2">
        <v>7</v>
      </c>
      <c r="C54619" s="2">
        <v>85</v>
      </c>
      <c r="N54619" s="2">
        <v>2</v>
      </c>
      <c r="O54619" s="2">
        <v>3</v>
      </c>
      <c r="P54619" s="2">
        <v>18</v>
      </c>
    </row>
    <row r="54620" spans="1:16" x14ac:dyDescent="0.3">
      <c r="A54620" s="2">
        <v>1</v>
      </c>
      <c r="B54620" s="2">
        <v>22</v>
      </c>
      <c r="C54620" s="2">
        <v>84</v>
      </c>
      <c r="N54620" s="2">
        <v>1</v>
      </c>
      <c r="O54620" s="2">
        <v>6</v>
      </c>
      <c r="P54620" s="2">
        <v>17</v>
      </c>
    </row>
    <row r="54621" spans="1:16" x14ac:dyDescent="0.3">
      <c r="A54621" s="2">
        <v>2</v>
      </c>
      <c r="B54621" s="2">
        <v>7</v>
      </c>
      <c r="C54621" s="2">
        <v>84</v>
      </c>
      <c r="N54621" s="2">
        <v>3</v>
      </c>
      <c r="O54621" s="2">
        <v>0</v>
      </c>
      <c r="P54621" s="2">
        <v>17</v>
      </c>
    </row>
    <row r="54622" spans="1:16" x14ac:dyDescent="0.3">
      <c r="A54622" s="2">
        <v>2</v>
      </c>
      <c r="B54622" s="2">
        <v>3</v>
      </c>
      <c r="C54622" s="2">
        <v>84</v>
      </c>
      <c r="N54622" s="2">
        <v>2</v>
      </c>
      <c r="O54622" s="2">
        <v>6</v>
      </c>
      <c r="P54622" s="2">
        <v>17</v>
      </c>
    </row>
    <row r="54623" spans="1:16" x14ac:dyDescent="0.3">
      <c r="A54623" s="2">
        <v>0</v>
      </c>
      <c r="B54623" s="2">
        <v>22</v>
      </c>
      <c r="C54623" s="2">
        <v>85</v>
      </c>
      <c r="N54623" s="2">
        <v>0</v>
      </c>
      <c r="O54623" s="2">
        <v>4</v>
      </c>
      <c r="P54623" s="2">
        <v>18</v>
      </c>
    </row>
    <row r="54624" spans="1:16" x14ac:dyDescent="0.3">
      <c r="A54624" s="2">
        <v>2</v>
      </c>
      <c r="B54624" s="2">
        <v>3</v>
      </c>
      <c r="C54624" s="2">
        <v>85</v>
      </c>
      <c r="N54624" s="2">
        <v>3</v>
      </c>
      <c r="O54624" s="2">
        <v>0</v>
      </c>
      <c r="P54624" s="2">
        <v>18</v>
      </c>
    </row>
    <row r="54625" spans="1:16" x14ac:dyDescent="0.3">
      <c r="A54625" s="2">
        <v>2</v>
      </c>
      <c r="B54625" s="2">
        <v>7</v>
      </c>
      <c r="C54625" s="2">
        <v>85</v>
      </c>
      <c r="N54625" s="2">
        <v>2</v>
      </c>
      <c r="O54625" s="2">
        <v>4</v>
      </c>
      <c r="P54625" s="2">
        <v>18</v>
      </c>
    </row>
    <row r="54626" spans="1:16" x14ac:dyDescent="0.3">
      <c r="A54626" s="2">
        <v>1</v>
      </c>
      <c r="B54626" s="2">
        <v>22</v>
      </c>
      <c r="C54626" s="2">
        <v>84</v>
      </c>
      <c r="N54626" s="2">
        <v>1</v>
      </c>
      <c r="O54626" s="2">
        <v>4</v>
      </c>
      <c r="P54626" s="2">
        <v>17</v>
      </c>
    </row>
    <row r="54627" spans="1:16" x14ac:dyDescent="0.3">
      <c r="A54627" s="2">
        <v>1</v>
      </c>
      <c r="B54627" s="2">
        <v>22</v>
      </c>
      <c r="C54627" s="2">
        <v>83</v>
      </c>
      <c r="N54627" s="2">
        <v>2</v>
      </c>
      <c r="O54627" s="2">
        <v>3</v>
      </c>
      <c r="P54627" s="2">
        <v>17</v>
      </c>
    </row>
    <row r="54628" spans="1:16" x14ac:dyDescent="0.3">
      <c r="A54628" s="2">
        <v>1</v>
      </c>
      <c r="B54628" s="2">
        <v>22</v>
      </c>
      <c r="C54628" s="2">
        <v>82</v>
      </c>
      <c r="N54628" s="2">
        <v>2</v>
      </c>
      <c r="O54628" s="2">
        <v>6</v>
      </c>
      <c r="P54628" s="2">
        <v>17</v>
      </c>
    </row>
    <row r="54629" spans="1:16" x14ac:dyDescent="0.3">
      <c r="A54629" s="2">
        <v>2</v>
      </c>
      <c r="B54629" s="2">
        <v>3</v>
      </c>
      <c r="C54629" s="2">
        <v>82</v>
      </c>
      <c r="N54629" s="2">
        <v>2</v>
      </c>
      <c r="O54629" s="2">
        <v>6</v>
      </c>
      <c r="P54629" s="2">
        <v>17</v>
      </c>
    </row>
    <row r="54630" spans="1:16" x14ac:dyDescent="0.3">
      <c r="A54630" s="2">
        <v>2</v>
      </c>
      <c r="B54630" s="2">
        <v>3</v>
      </c>
      <c r="C54630" s="2">
        <v>82</v>
      </c>
      <c r="N54630" s="2">
        <v>1</v>
      </c>
      <c r="O54630" s="2">
        <v>4</v>
      </c>
      <c r="P54630" s="2">
        <v>16</v>
      </c>
    </row>
    <row r="54631" spans="1:16" x14ac:dyDescent="0.3">
      <c r="A54631" s="2">
        <v>2</v>
      </c>
      <c r="B54631" s="2">
        <v>3</v>
      </c>
      <c r="C54631" s="2">
        <v>82</v>
      </c>
      <c r="N54631" s="2">
        <v>2</v>
      </c>
      <c r="O54631" s="2">
        <v>6</v>
      </c>
      <c r="P54631" s="2">
        <v>16</v>
      </c>
    </row>
    <row r="54632" spans="1:16" x14ac:dyDescent="0.3">
      <c r="A54632" s="2">
        <v>0</v>
      </c>
      <c r="B54632" s="2">
        <v>7</v>
      </c>
      <c r="C54632" s="2">
        <v>83</v>
      </c>
      <c r="N54632" s="2">
        <v>3</v>
      </c>
      <c r="O54632" s="2">
        <v>0</v>
      </c>
      <c r="P54632" s="2">
        <v>16</v>
      </c>
    </row>
    <row r="54633" spans="1:16" x14ac:dyDescent="0.3">
      <c r="A54633" s="2">
        <v>2</v>
      </c>
      <c r="B54633" s="2">
        <v>7</v>
      </c>
      <c r="C54633" s="2">
        <v>83</v>
      </c>
      <c r="N54633" s="2">
        <v>1</v>
      </c>
      <c r="O54633" s="2">
        <v>6</v>
      </c>
      <c r="P54633" s="2">
        <v>15</v>
      </c>
    </row>
    <row r="54634" spans="1:16" x14ac:dyDescent="0.3">
      <c r="A54634" s="2">
        <v>2</v>
      </c>
      <c r="B54634" s="2">
        <v>3</v>
      </c>
      <c r="C54634" s="2">
        <v>83</v>
      </c>
      <c r="N54634" s="2">
        <v>1</v>
      </c>
      <c r="O54634" s="2">
        <v>4</v>
      </c>
      <c r="P54634" s="2">
        <v>14</v>
      </c>
    </row>
    <row r="54635" spans="1:16" x14ac:dyDescent="0.3">
      <c r="A54635" s="2">
        <v>1</v>
      </c>
      <c r="B54635" s="2">
        <v>22</v>
      </c>
      <c r="C54635" s="2">
        <v>82</v>
      </c>
      <c r="N54635" s="2">
        <v>2</v>
      </c>
      <c r="O54635" s="2">
        <v>4</v>
      </c>
      <c r="P54635" s="2">
        <v>14</v>
      </c>
    </row>
    <row r="54636" spans="1:16" x14ac:dyDescent="0.3">
      <c r="A54636" s="2">
        <v>2</v>
      </c>
      <c r="B54636" s="2">
        <v>7</v>
      </c>
      <c r="C54636" s="2">
        <v>82</v>
      </c>
      <c r="N54636" s="2">
        <v>2</v>
      </c>
      <c r="O54636" s="2">
        <v>3</v>
      </c>
      <c r="P54636" s="2">
        <v>14</v>
      </c>
    </row>
    <row r="54637" spans="1:16" x14ac:dyDescent="0.3">
      <c r="A54637" s="2">
        <v>2</v>
      </c>
      <c r="B54637" s="2">
        <v>3</v>
      </c>
      <c r="C54637" s="2">
        <v>82</v>
      </c>
      <c r="N54637" s="2">
        <v>1</v>
      </c>
      <c r="O54637" s="2">
        <v>6</v>
      </c>
      <c r="P54637" s="2">
        <v>13</v>
      </c>
    </row>
    <row r="54638" spans="1:16" x14ac:dyDescent="0.3">
      <c r="A54638" s="2">
        <v>3</v>
      </c>
      <c r="B54638" s="2">
        <v>96</v>
      </c>
      <c r="C54638" s="2">
        <v>82</v>
      </c>
      <c r="N54638" s="2">
        <v>2</v>
      </c>
      <c r="O54638" s="2">
        <v>6</v>
      </c>
      <c r="P54638" s="2">
        <v>13</v>
      </c>
    </row>
    <row r="54639" spans="1:16" x14ac:dyDescent="0.3">
      <c r="A54639" s="2">
        <v>2</v>
      </c>
      <c r="B54639" s="2">
        <v>7</v>
      </c>
      <c r="C54639" s="2">
        <v>82</v>
      </c>
      <c r="N54639" s="2">
        <v>2</v>
      </c>
      <c r="O54639" s="2">
        <v>4</v>
      </c>
      <c r="P54639" s="2">
        <v>13</v>
      </c>
    </row>
    <row r="54640" spans="1:16" x14ac:dyDescent="0.3">
      <c r="A54640" s="2">
        <v>2</v>
      </c>
      <c r="B54640" s="2">
        <v>3</v>
      </c>
      <c r="C54640" s="2">
        <v>82</v>
      </c>
      <c r="N54640" s="2">
        <v>0</v>
      </c>
      <c r="O54640" s="2">
        <v>4</v>
      </c>
      <c r="P54640" s="2">
        <v>14</v>
      </c>
    </row>
    <row r="54641" spans="1:16" x14ac:dyDescent="0.3">
      <c r="A54641" s="2">
        <v>1</v>
      </c>
      <c r="B54641" s="2">
        <v>9</v>
      </c>
      <c r="C54641" s="2">
        <v>81</v>
      </c>
      <c r="N54641" s="2">
        <v>2</v>
      </c>
      <c r="O54641" s="2">
        <v>6</v>
      </c>
      <c r="P54641" s="2">
        <v>14</v>
      </c>
    </row>
    <row r="54642" spans="1:16" x14ac:dyDescent="0.3">
      <c r="A54642" s="2">
        <v>2</v>
      </c>
      <c r="B54642" s="2">
        <v>7</v>
      </c>
      <c r="C54642" s="2">
        <v>81</v>
      </c>
      <c r="N54642" s="2">
        <v>1</v>
      </c>
      <c r="O54642" s="2">
        <v>6</v>
      </c>
      <c r="P54642" s="2">
        <v>13</v>
      </c>
    </row>
    <row r="54643" spans="1:16" x14ac:dyDescent="0.3">
      <c r="A54643" s="2">
        <v>2</v>
      </c>
      <c r="B54643" s="2">
        <v>3</v>
      </c>
      <c r="C54643" s="2">
        <v>81</v>
      </c>
      <c r="N54643" s="2">
        <v>3</v>
      </c>
      <c r="O54643" s="2">
        <v>0</v>
      </c>
      <c r="P54643" s="2">
        <v>13</v>
      </c>
    </row>
    <row r="54644" spans="1:16" x14ac:dyDescent="0.3">
      <c r="A54644" s="2">
        <v>3</v>
      </c>
      <c r="B54644" s="2">
        <v>169</v>
      </c>
      <c r="C54644" s="2">
        <v>81</v>
      </c>
      <c r="N54644" s="2">
        <v>0</v>
      </c>
      <c r="O54644" s="2">
        <v>4</v>
      </c>
      <c r="P54644" s="2">
        <v>14</v>
      </c>
    </row>
    <row r="54645" spans="1:16" x14ac:dyDescent="0.3">
      <c r="A54645" s="2">
        <v>2</v>
      </c>
      <c r="B54645" s="2">
        <v>3</v>
      </c>
      <c r="C54645" s="2">
        <v>81</v>
      </c>
      <c r="N54645" s="2">
        <v>1</v>
      </c>
      <c r="O54645" s="2">
        <v>4</v>
      </c>
      <c r="P54645" s="2">
        <v>13</v>
      </c>
    </row>
    <row r="54646" spans="1:16" x14ac:dyDescent="0.3">
      <c r="A54646" s="2">
        <v>2</v>
      </c>
      <c r="B54646" s="2">
        <v>7</v>
      </c>
      <c r="C54646" s="2">
        <v>81</v>
      </c>
      <c r="N54646" s="2">
        <v>2</v>
      </c>
      <c r="O54646" s="2">
        <v>6</v>
      </c>
      <c r="P54646" s="2">
        <v>13</v>
      </c>
    </row>
    <row r="54647" spans="1:16" x14ac:dyDescent="0.3">
      <c r="A54647" s="2">
        <v>0</v>
      </c>
      <c r="B54647" s="2">
        <v>22</v>
      </c>
      <c r="C54647" s="2">
        <v>82</v>
      </c>
      <c r="N54647" s="2">
        <v>1</v>
      </c>
      <c r="O54647" s="2">
        <v>6</v>
      </c>
      <c r="P54647" s="2">
        <v>12</v>
      </c>
    </row>
    <row r="54648" spans="1:16" x14ac:dyDescent="0.3">
      <c r="A54648" s="2">
        <v>2</v>
      </c>
      <c r="B54648" s="2">
        <v>7</v>
      </c>
      <c r="C54648" s="2">
        <v>82</v>
      </c>
      <c r="N54648" s="2">
        <v>0</v>
      </c>
      <c r="O54648" s="2">
        <v>4</v>
      </c>
      <c r="P54648" s="2">
        <v>13</v>
      </c>
    </row>
    <row r="54649" spans="1:16" x14ac:dyDescent="0.3">
      <c r="A54649" s="2">
        <v>2</v>
      </c>
      <c r="B54649" s="2">
        <v>7</v>
      </c>
      <c r="C54649" s="2">
        <v>82</v>
      </c>
      <c r="N54649" s="2">
        <v>1</v>
      </c>
      <c r="O54649" s="2">
        <v>6</v>
      </c>
      <c r="P54649" s="2">
        <v>12</v>
      </c>
    </row>
    <row r="54650" spans="1:16" x14ac:dyDescent="0.3">
      <c r="A54650" s="2">
        <v>2</v>
      </c>
      <c r="B54650" s="2">
        <v>3</v>
      </c>
      <c r="C54650" s="2">
        <v>82</v>
      </c>
      <c r="N54650" s="2">
        <v>2</v>
      </c>
      <c r="O54650" s="2">
        <v>3</v>
      </c>
      <c r="P54650" s="2">
        <v>12</v>
      </c>
    </row>
    <row r="54651" spans="1:16" x14ac:dyDescent="0.3">
      <c r="A54651" s="2">
        <v>2</v>
      </c>
      <c r="B54651" s="2">
        <v>7</v>
      </c>
      <c r="C54651" s="2">
        <v>82</v>
      </c>
      <c r="N54651" s="2">
        <v>0</v>
      </c>
      <c r="O54651" s="2">
        <v>6</v>
      </c>
      <c r="P54651" s="2">
        <v>13</v>
      </c>
    </row>
    <row r="54652" spans="1:16" x14ac:dyDescent="0.3">
      <c r="A54652" s="2">
        <v>3</v>
      </c>
      <c r="B54652" s="2">
        <v>171</v>
      </c>
      <c r="C54652" s="2">
        <v>82</v>
      </c>
      <c r="N54652" s="2">
        <v>1</v>
      </c>
      <c r="O54652" s="2">
        <v>6</v>
      </c>
      <c r="P54652" s="2">
        <v>12</v>
      </c>
    </row>
    <row r="54653" spans="1:16" x14ac:dyDescent="0.3">
      <c r="A54653" s="2">
        <v>2</v>
      </c>
      <c r="B54653" s="2">
        <v>7</v>
      </c>
      <c r="C54653" s="2">
        <v>82</v>
      </c>
      <c r="N54653" s="2">
        <v>2</v>
      </c>
      <c r="O54653" s="2">
        <v>6</v>
      </c>
      <c r="P54653" s="2">
        <v>12</v>
      </c>
    </row>
    <row r="54654" spans="1:16" x14ac:dyDescent="0.3">
      <c r="A54654" s="2">
        <v>1</v>
      </c>
      <c r="B54654" s="2">
        <v>9</v>
      </c>
      <c r="C54654" s="2">
        <v>81</v>
      </c>
      <c r="N54654" s="2">
        <v>0</v>
      </c>
      <c r="O54654" s="2">
        <v>4</v>
      </c>
      <c r="P54654" s="2">
        <v>13</v>
      </c>
    </row>
    <row r="54655" spans="1:16" x14ac:dyDescent="0.3">
      <c r="A54655" s="2">
        <v>2</v>
      </c>
      <c r="B54655" s="2">
        <v>4</v>
      </c>
      <c r="C54655" s="2">
        <v>81</v>
      </c>
      <c r="N54655" s="2">
        <v>2</v>
      </c>
      <c r="O54655" s="2">
        <v>4</v>
      </c>
      <c r="P54655" s="2">
        <v>13</v>
      </c>
    </row>
    <row r="54656" spans="1:16" x14ac:dyDescent="0.3">
      <c r="A54656" s="2">
        <v>1</v>
      </c>
      <c r="B54656" s="2">
        <v>22</v>
      </c>
      <c r="C54656" s="2">
        <v>80</v>
      </c>
      <c r="N54656" s="2">
        <v>0</v>
      </c>
      <c r="O54656" s="2">
        <v>4</v>
      </c>
      <c r="P54656" s="2">
        <v>14</v>
      </c>
    </row>
    <row r="54657" spans="1:16" x14ac:dyDescent="0.3">
      <c r="A54657" s="2">
        <v>2</v>
      </c>
      <c r="B54657" s="2">
        <v>3</v>
      </c>
      <c r="C54657" s="2">
        <v>80</v>
      </c>
      <c r="N54657" s="2">
        <v>3</v>
      </c>
      <c r="O54657" s="2">
        <v>0</v>
      </c>
      <c r="P54657" s="2">
        <v>14</v>
      </c>
    </row>
    <row r="54658" spans="1:16" x14ac:dyDescent="0.3">
      <c r="A54658" s="2">
        <v>3</v>
      </c>
      <c r="B54658" s="2">
        <v>93</v>
      </c>
      <c r="C54658" s="2">
        <v>80</v>
      </c>
      <c r="N54658" s="2">
        <v>1</v>
      </c>
      <c r="O54658" s="2">
        <v>6</v>
      </c>
      <c r="P54658" s="2">
        <v>13</v>
      </c>
    </row>
    <row r="54659" spans="1:16" x14ac:dyDescent="0.3">
      <c r="A54659" s="2">
        <v>2</v>
      </c>
      <c r="B54659" s="2">
        <v>3</v>
      </c>
      <c r="C54659" s="2">
        <v>80</v>
      </c>
      <c r="N54659" s="2">
        <v>0</v>
      </c>
      <c r="O54659" s="2">
        <v>4</v>
      </c>
      <c r="P54659" s="2">
        <v>14</v>
      </c>
    </row>
    <row r="54660" spans="1:16" x14ac:dyDescent="0.3">
      <c r="A54660" s="2">
        <v>3</v>
      </c>
      <c r="B54660" s="2">
        <v>77</v>
      </c>
      <c r="C54660" s="2">
        <v>80</v>
      </c>
      <c r="N54660" s="2">
        <v>2</v>
      </c>
      <c r="O54660" s="2">
        <v>4</v>
      </c>
      <c r="P54660" s="2">
        <v>14</v>
      </c>
    </row>
    <row r="54661" spans="1:16" x14ac:dyDescent="0.3">
      <c r="A54661" s="2">
        <v>0</v>
      </c>
      <c r="B54661" s="2">
        <v>7</v>
      </c>
      <c r="C54661" s="2">
        <v>81</v>
      </c>
      <c r="N54661" s="2">
        <v>2</v>
      </c>
      <c r="O54661" s="2">
        <v>6</v>
      </c>
      <c r="P54661" s="2">
        <v>14</v>
      </c>
    </row>
    <row r="54662" spans="1:16" x14ac:dyDescent="0.3">
      <c r="A54662" s="2">
        <v>0</v>
      </c>
      <c r="B54662" s="2">
        <v>22</v>
      </c>
      <c r="C54662" s="2">
        <v>82</v>
      </c>
      <c r="N54662" s="2">
        <v>1</v>
      </c>
      <c r="O54662" s="2">
        <v>4</v>
      </c>
      <c r="P54662" s="2">
        <v>13</v>
      </c>
    </row>
    <row r="54663" spans="1:16" x14ac:dyDescent="0.3">
      <c r="A54663" s="2">
        <v>0</v>
      </c>
      <c r="B54663" s="2">
        <v>7</v>
      </c>
      <c r="C54663" s="2">
        <v>83</v>
      </c>
      <c r="N54663" s="2">
        <v>0</v>
      </c>
      <c r="O54663" s="2">
        <v>4</v>
      </c>
      <c r="P54663" s="2">
        <v>14</v>
      </c>
    </row>
    <row r="54664" spans="1:16" x14ac:dyDescent="0.3">
      <c r="A54664" s="2">
        <v>0</v>
      </c>
      <c r="B54664" s="2">
        <v>6</v>
      </c>
      <c r="C54664" s="2">
        <v>84</v>
      </c>
      <c r="N54664" s="2">
        <v>0</v>
      </c>
      <c r="O54664" s="2">
        <v>6</v>
      </c>
      <c r="P54664" s="2">
        <v>15</v>
      </c>
    </row>
    <row r="54665" spans="1:16" x14ac:dyDescent="0.3">
      <c r="A54665" s="2">
        <v>1</v>
      </c>
      <c r="B54665" s="2">
        <v>22</v>
      </c>
      <c r="C54665" s="2">
        <v>83</v>
      </c>
      <c r="N54665" s="2">
        <v>3</v>
      </c>
      <c r="O54665" s="2">
        <v>0</v>
      </c>
      <c r="P54665" s="2">
        <v>15</v>
      </c>
    </row>
    <row r="54666" spans="1:16" x14ac:dyDescent="0.3">
      <c r="A54666" s="2">
        <v>0</v>
      </c>
      <c r="B54666" s="2">
        <v>22</v>
      </c>
      <c r="C54666" s="2">
        <v>84</v>
      </c>
      <c r="N54666" s="2">
        <v>0</v>
      </c>
      <c r="O54666" s="2">
        <v>6</v>
      </c>
      <c r="P54666" s="2">
        <v>16</v>
      </c>
    </row>
    <row r="54667" spans="1:16" x14ac:dyDescent="0.3">
      <c r="A54667" s="2">
        <v>2</v>
      </c>
      <c r="B54667" s="2">
        <v>7</v>
      </c>
      <c r="C54667" s="2">
        <v>84</v>
      </c>
      <c r="N54667" s="2">
        <v>2</v>
      </c>
      <c r="O54667" s="2">
        <v>4</v>
      </c>
      <c r="P54667" s="2">
        <v>16</v>
      </c>
    </row>
    <row r="54668" spans="1:16" x14ac:dyDescent="0.3">
      <c r="A54668" s="2">
        <v>2</v>
      </c>
      <c r="B54668" s="2">
        <v>7</v>
      </c>
      <c r="C54668" s="2">
        <v>84</v>
      </c>
      <c r="N54668" s="2">
        <v>1</v>
      </c>
      <c r="O54668" s="2">
        <v>6</v>
      </c>
      <c r="P54668" s="2">
        <v>15</v>
      </c>
    </row>
    <row r="54669" spans="1:16" x14ac:dyDescent="0.3">
      <c r="A54669" s="2">
        <v>2</v>
      </c>
      <c r="B54669" s="2">
        <v>3</v>
      </c>
      <c r="C54669" s="2">
        <v>84</v>
      </c>
      <c r="N54669" s="2">
        <v>2</v>
      </c>
      <c r="O54669" s="2">
        <v>6</v>
      </c>
      <c r="P54669" s="2">
        <v>15</v>
      </c>
    </row>
    <row r="54670" spans="1:16" x14ac:dyDescent="0.3">
      <c r="A54670" s="2">
        <v>2</v>
      </c>
      <c r="B54670" s="2">
        <v>3</v>
      </c>
      <c r="C54670" s="2">
        <v>84</v>
      </c>
      <c r="N54670" s="2">
        <v>1</v>
      </c>
      <c r="O54670" s="2">
        <v>6</v>
      </c>
      <c r="P54670" s="2">
        <v>14</v>
      </c>
    </row>
    <row r="54671" spans="1:16" x14ac:dyDescent="0.3">
      <c r="A54671" s="2">
        <v>1</v>
      </c>
      <c r="B54671" s="2">
        <v>10</v>
      </c>
      <c r="C54671" s="2">
        <v>83</v>
      </c>
      <c r="N54671" s="2">
        <v>2</v>
      </c>
      <c r="O54671" s="2">
        <v>3</v>
      </c>
      <c r="P54671" s="2">
        <v>14</v>
      </c>
    </row>
    <row r="54672" spans="1:16" x14ac:dyDescent="0.3">
      <c r="A54672" s="2">
        <v>3</v>
      </c>
      <c r="B54672" s="2">
        <v>42</v>
      </c>
      <c r="C54672" s="2">
        <v>83</v>
      </c>
      <c r="N54672" s="2">
        <v>2</v>
      </c>
      <c r="O54672" s="2">
        <v>6</v>
      </c>
      <c r="P54672" s="2">
        <v>14</v>
      </c>
    </row>
    <row r="54673" spans="1:16" x14ac:dyDescent="0.3">
      <c r="A54673" s="2">
        <v>2</v>
      </c>
      <c r="B54673" s="2">
        <v>7</v>
      </c>
      <c r="C54673" s="2">
        <v>83</v>
      </c>
      <c r="N54673" s="2">
        <v>0</v>
      </c>
      <c r="O54673" s="2">
        <v>6</v>
      </c>
      <c r="P54673" s="2">
        <v>15</v>
      </c>
    </row>
    <row r="54674" spans="1:16" x14ac:dyDescent="0.3">
      <c r="A54674" s="2">
        <v>3</v>
      </c>
      <c r="B54674" s="2">
        <v>72</v>
      </c>
      <c r="C54674" s="2">
        <v>83</v>
      </c>
      <c r="N54674" s="2">
        <v>0</v>
      </c>
      <c r="O54674" s="2">
        <v>4</v>
      </c>
      <c r="P54674" s="2">
        <v>16</v>
      </c>
    </row>
    <row r="54675" spans="1:16" x14ac:dyDescent="0.3">
      <c r="A54675" s="2">
        <v>2</v>
      </c>
      <c r="B54675" s="2">
        <v>7</v>
      </c>
      <c r="C54675" s="2">
        <v>83</v>
      </c>
      <c r="N54675" s="2">
        <v>2</v>
      </c>
      <c r="O54675" s="2">
        <v>4</v>
      </c>
      <c r="P54675" s="2">
        <v>16</v>
      </c>
    </row>
    <row r="54676" spans="1:16" x14ac:dyDescent="0.3">
      <c r="A54676" s="2">
        <v>0</v>
      </c>
      <c r="B54676" s="2">
        <v>22</v>
      </c>
      <c r="C54676" s="2">
        <v>84</v>
      </c>
      <c r="N54676" s="2">
        <v>3</v>
      </c>
      <c r="O54676" s="2">
        <v>0</v>
      </c>
      <c r="P54676" s="2">
        <v>16</v>
      </c>
    </row>
    <row r="54677" spans="1:16" x14ac:dyDescent="0.3">
      <c r="A54677" s="2">
        <v>1</v>
      </c>
      <c r="B54677" s="2">
        <v>9</v>
      </c>
      <c r="C54677" s="2">
        <v>83</v>
      </c>
      <c r="N54677" s="2">
        <v>2</v>
      </c>
      <c r="O54677" s="2">
        <v>3</v>
      </c>
      <c r="P54677" s="2">
        <v>16</v>
      </c>
    </row>
    <row r="54678" spans="1:16" x14ac:dyDescent="0.3">
      <c r="A54678" s="2">
        <v>0</v>
      </c>
      <c r="B54678" s="2">
        <v>23</v>
      </c>
      <c r="C54678" s="2">
        <v>84</v>
      </c>
      <c r="N54678" s="2">
        <v>0</v>
      </c>
      <c r="O54678" s="2">
        <v>4</v>
      </c>
      <c r="P54678" s="2">
        <v>17</v>
      </c>
    </row>
    <row r="54679" spans="1:16" x14ac:dyDescent="0.3">
      <c r="A54679" s="2">
        <v>0</v>
      </c>
      <c r="B54679" s="2">
        <v>22</v>
      </c>
      <c r="C54679" s="2">
        <v>85</v>
      </c>
      <c r="N54679" s="2">
        <v>3</v>
      </c>
      <c r="O54679" s="2">
        <v>0</v>
      </c>
      <c r="P54679" s="2">
        <v>17</v>
      </c>
    </row>
    <row r="54680" spans="1:16" x14ac:dyDescent="0.3">
      <c r="A54680" s="2">
        <v>2</v>
      </c>
      <c r="B54680" s="2">
        <v>7</v>
      </c>
      <c r="C54680" s="2">
        <v>85</v>
      </c>
      <c r="N54680" s="2">
        <v>2</v>
      </c>
      <c r="O54680" s="2">
        <v>6</v>
      </c>
      <c r="P54680" s="2">
        <v>17</v>
      </c>
    </row>
    <row r="54681" spans="1:16" x14ac:dyDescent="0.3">
      <c r="A54681" s="2">
        <v>2</v>
      </c>
      <c r="B54681" s="2">
        <v>3</v>
      </c>
      <c r="C54681" s="2">
        <v>85</v>
      </c>
      <c r="N54681" s="2">
        <v>2</v>
      </c>
      <c r="O54681" s="2">
        <v>4</v>
      </c>
      <c r="P54681" s="2">
        <v>17</v>
      </c>
    </row>
    <row r="54682" spans="1:16" x14ac:dyDescent="0.3">
      <c r="A54682" s="2">
        <v>2</v>
      </c>
      <c r="B54682" s="2">
        <v>7</v>
      </c>
      <c r="C54682" s="2">
        <v>85</v>
      </c>
      <c r="N54682" s="2">
        <v>0</v>
      </c>
      <c r="O54682" s="2">
        <v>4</v>
      </c>
      <c r="P54682" s="2">
        <v>18</v>
      </c>
    </row>
    <row r="54683" spans="1:16" x14ac:dyDescent="0.3">
      <c r="A54683" s="2">
        <v>2</v>
      </c>
      <c r="B54683" s="2">
        <v>3</v>
      </c>
      <c r="C54683" s="2">
        <v>85</v>
      </c>
      <c r="N54683" s="2">
        <v>2</v>
      </c>
      <c r="O54683" s="2">
        <v>6</v>
      </c>
      <c r="P54683" s="2">
        <v>18</v>
      </c>
    </row>
    <row r="54684" spans="1:16" x14ac:dyDescent="0.3">
      <c r="A54684" s="2">
        <v>0</v>
      </c>
      <c r="B54684" s="2">
        <v>7</v>
      </c>
      <c r="C54684" s="2">
        <v>86</v>
      </c>
      <c r="N54684" s="2">
        <v>1</v>
      </c>
      <c r="O54684" s="2">
        <v>6</v>
      </c>
      <c r="P54684" s="2">
        <v>17</v>
      </c>
    </row>
    <row r="54685" spans="1:16" x14ac:dyDescent="0.3">
      <c r="A54685" s="2">
        <v>2</v>
      </c>
      <c r="B54685" s="2">
        <v>3</v>
      </c>
      <c r="C54685" s="2">
        <v>86</v>
      </c>
      <c r="N54685" s="2">
        <v>0</v>
      </c>
      <c r="O54685" s="2">
        <v>6</v>
      </c>
      <c r="P54685" s="2">
        <v>18</v>
      </c>
    </row>
    <row r="54686" spans="1:16" x14ac:dyDescent="0.3">
      <c r="A54686" s="2">
        <v>0</v>
      </c>
      <c r="B54686" s="2">
        <v>23</v>
      </c>
      <c r="C54686" s="2">
        <v>87</v>
      </c>
      <c r="N54686" s="2">
        <v>2</v>
      </c>
      <c r="O54686" s="2">
        <v>8</v>
      </c>
      <c r="P54686" s="2">
        <v>18</v>
      </c>
    </row>
    <row r="54687" spans="1:16" x14ac:dyDescent="0.3">
      <c r="A54687" s="2">
        <v>1</v>
      </c>
      <c r="B54687" s="2">
        <v>22</v>
      </c>
      <c r="C54687" s="2">
        <v>86</v>
      </c>
      <c r="N54687" s="2">
        <v>0</v>
      </c>
      <c r="O54687" s="2">
        <v>15</v>
      </c>
      <c r="P54687" s="2">
        <v>19</v>
      </c>
    </row>
    <row r="54688" spans="1:16" x14ac:dyDescent="0.3">
      <c r="A54688" s="2">
        <v>2</v>
      </c>
      <c r="B54688" s="2">
        <v>7</v>
      </c>
      <c r="C54688" s="2">
        <v>86</v>
      </c>
      <c r="N54688" s="2">
        <v>2</v>
      </c>
      <c r="O54688" s="2">
        <v>5</v>
      </c>
      <c r="P54688" s="2">
        <v>19</v>
      </c>
    </row>
    <row r="54689" spans="1:16" x14ac:dyDescent="0.3">
      <c r="A54689" s="2">
        <v>0</v>
      </c>
      <c r="B54689" s="2">
        <v>22</v>
      </c>
      <c r="C54689" s="2">
        <v>87</v>
      </c>
      <c r="N54689" s="2">
        <v>2</v>
      </c>
      <c r="O54689" s="2">
        <v>9</v>
      </c>
      <c r="P54689" s="2">
        <v>19</v>
      </c>
    </row>
    <row r="54690" spans="1:16" x14ac:dyDescent="0.3">
      <c r="A54690" s="2">
        <v>2</v>
      </c>
      <c r="B54690" s="2">
        <v>7</v>
      </c>
      <c r="C54690" s="2">
        <v>87</v>
      </c>
      <c r="N54690" s="2">
        <v>0</v>
      </c>
      <c r="O54690" s="2">
        <v>10</v>
      </c>
      <c r="P54690" s="2">
        <v>20</v>
      </c>
    </row>
    <row r="54691" spans="1:16" x14ac:dyDescent="0.3">
      <c r="A54691" s="2">
        <v>1</v>
      </c>
      <c r="B54691" s="2">
        <v>24</v>
      </c>
      <c r="C54691" s="2">
        <v>86</v>
      </c>
      <c r="N54691" s="2">
        <v>0</v>
      </c>
      <c r="O54691" s="2">
        <v>10</v>
      </c>
      <c r="P54691" s="2">
        <v>21</v>
      </c>
    </row>
    <row r="54692" spans="1:16" x14ac:dyDescent="0.3">
      <c r="A54692" s="2">
        <v>2</v>
      </c>
      <c r="B54692" s="2">
        <v>3</v>
      </c>
      <c r="C54692" s="2">
        <v>86</v>
      </c>
      <c r="N54692" s="2">
        <v>2</v>
      </c>
      <c r="O54692" s="2">
        <v>6</v>
      </c>
      <c r="P54692" s="2">
        <v>21</v>
      </c>
    </row>
    <row r="54693" spans="1:16" x14ac:dyDescent="0.3">
      <c r="A54693" s="2">
        <v>3</v>
      </c>
      <c r="B54693" s="2">
        <v>270</v>
      </c>
      <c r="C54693" s="2">
        <v>86</v>
      </c>
      <c r="N54693" s="2">
        <v>2</v>
      </c>
      <c r="O54693" s="2">
        <v>10</v>
      </c>
      <c r="P54693" s="2">
        <v>21</v>
      </c>
    </row>
    <row r="54694" spans="1:16" x14ac:dyDescent="0.3">
      <c r="A54694" s="2">
        <v>2</v>
      </c>
      <c r="B54694" s="2">
        <v>3</v>
      </c>
      <c r="C54694" s="2">
        <v>86</v>
      </c>
      <c r="N54694" s="2">
        <v>2</v>
      </c>
      <c r="O54694" s="2">
        <v>6</v>
      </c>
      <c r="P54694" s="2">
        <v>21</v>
      </c>
    </row>
    <row r="54695" spans="1:16" x14ac:dyDescent="0.3">
      <c r="A54695" s="2">
        <v>1</v>
      </c>
      <c r="B54695" s="2">
        <v>22</v>
      </c>
      <c r="C54695" s="2">
        <v>85</v>
      </c>
      <c r="N54695" s="2">
        <v>0</v>
      </c>
      <c r="O54695" s="2">
        <v>10</v>
      </c>
      <c r="P54695" s="2">
        <v>22</v>
      </c>
    </row>
    <row r="54696" spans="1:16" x14ac:dyDescent="0.3">
      <c r="A54696" s="2">
        <v>3</v>
      </c>
      <c r="B54696" s="2">
        <v>219</v>
      </c>
      <c r="C54696" s="2">
        <v>85</v>
      </c>
      <c r="N54696" s="2">
        <v>1</v>
      </c>
      <c r="O54696" s="2">
        <v>7</v>
      </c>
      <c r="P54696" s="2">
        <v>21</v>
      </c>
    </row>
    <row r="54697" spans="1:16" x14ac:dyDescent="0.3">
      <c r="A54697" s="2">
        <v>1</v>
      </c>
      <c r="B54697" s="2">
        <v>9</v>
      </c>
      <c r="C54697" s="2">
        <v>84</v>
      </c>
      <c r="N54697" s="2">
        <v>0</v>
      </c>
      <c r="O54697" s="2">
        <v>4</v>
      </c>
      <c r="P54697" s="2">
        <v>22</v>
      </c>
    </row>
    <row r="54698" spans="1:16" x14ac:dyDescent="0.3">
      <c r="A54698" s="2">
        <v>2</v>
      </c>
      <c r="B54698" s="2">
        <v>3</v>
      </c>
      <c r="C54698" s="2">
        <v>84</v>
      </c>
      <c r="N54698" s="2">
        <v>3</v>
      </c>
      <c r="O54698" s="2">
        <v>0</v>
      </c>
      <c r="P54698" s="2">
        <v>22</v>
      </c>
    </row>
    <row r="54699" spans="1:16" x14ac:dyDescent="0.3">
      <c r="A54699" s="2">
        <v>0</v>
      </c>
      <c r="B54699" s="2">
        <v>7</v>
      </c>
      <c r="C54699" s="2">
        <v>85</v>
      </c>
      <c r="N54699" s="2">
        <v>2</v>
      </c>
      <c r="O54699" s="2">
        <v>4</v>
      </c>
      <c r="P54699" s="2">
        <v>22</v>
      </c>
    </row>
    <row r="54700" spans="1:16" x14ac:dyDescent="0.3">
      <c r="A54700" s="2">
        <v>2</v>
      </c>
      <c r="B54700" s="2">
        <v>3</v>
      </c>
      <c r="C54700" s="2">
        <v>85</v>
      </c>
      <c r="N54700" s="2">
        <v>1</v>
      </c>
      <c r="O54700" s="2">
        <v>4</v>
      </c>
      <c r="P54700" s="2">
        <v>21</v>
      </c>
    </row>
    <row r="54701" spans="1:16" x14ac:dyDescent="0.3">
      <c r="A54701" s="2">
        <v>3</v>
      </c>
      <c r="B54701" s="2">
        <v>45</v>
      </c>
      <c r="C54701" s="2">
        <v>85</v>
      </c>
      <c r="N54701" s="2">
        <v>1</v>
      </c>
      <c r="O54701" s="2">
        <v>6</v>
      </c>
      <c r="P54701" s="2">
        <v>20</v>
      </c>
    </row>
    <row r="54702" spans="1:16" x14ac:dyDescent="0.3">
      <c r="A54702" s="2">
        <v>1</v>
      </c>
      <c r="B54702" s="2">
        <v>22</v>
      </c>
      <c r="C54702" s="2">
        <v>84</v>
      </c>
      <c r="N54702" s="2">
        <v>1</v>
      </c>
      <c r="O54702" s="2">
        <v>6</v>
      </c>
      <c r="P54702" s="2">
        <v>19</v>
      </c>
    </row>
    <row r="54703" spans="1:16" x14ac:dyDescent="0.3">
      <c r="A54703" s="2">
        <v>0</v>
      </c>
      <c r="B54703" s="2">
        <v>22</v>
      </c>
      <c r="C54703" s="2">
        <v>85</v>
      </c>
      <c r="N54703" s="2">
        <v>3</v>
      </c>
      <c r="O54703" s="2">
        <v>0</v>
      </c>
      <c r="P54703" s="2">
        <v>19</v>
      </c>
    </row>
    <row r="54704" spans="1:16" x14ac:dyDescent="0.3">
      <c r="A54704" s="2">
        <v>2</v>
      </c>
      <c r="B54704" s="2">
        <v>7</v>
      </c>
      <c r="C54704" s="2">
        <v>85</v>
      </c>
      <c r="N54704" s="2">
        <v>1</v>
      </c>
      <c r="O54704" s="2">
        <v>6</v>
      </c>
      <c r="P54704" s="2">
        <v>18</v>
      </c>
    </row>
    <row r="54705" spans="1:16" x14ac:dyDescent="0.3">
      <c r="A54705" s="2">
        <v>1</v>
      </c>
      <c r="B54705" s="2">
        <v>10</v>
      </c>
      <c r="C54705" s="2">
        <v>84</v>
      </c>
      <c r="N54705" s="2">
        <v>1</v>
      </c>
      <c r="O54705" s="2">
        <v>6</v>
      </c>
      <c r="P54705" s="2">
        <v>17</v>
      </c>
    </row>
    <row r="54706" spans="1:16" x14ac:dyDescent="0.3">
      <c r="A54706" s="2">
        <v>2</v>
      </c>
      <c r="B54706" s="2">
        <v>7</v>
      </c>
      <c r="C54706" s="2">
        <v>84</v>
      </c>
      <c r="N54706" s="2">
        <v>2</v>
      </c>
      <c r="O54706" s="2">
        <v>6</v>
      </c>
      <c r="P54706" s="2">
        <v>17</v>
      </c>
    </row>
    <row r="54707" spans="1:16" x14ac:dyDescent="0.3">
      <c r="A54707" s="2">
        <v>2</v>
      </c>
      <c r="B54707" s="2">
        <v>7</v>
      </c>
      <c r="C54707" s="2">
        <v>84</v>
      </c>
      <c r="N54707" s="2">
        <v>3</v>
      </c>
      <c r="O54707" s="2">
        <v>0</v>
      </c>
      <c r="P54707" s="2">
        <v>17</v>
      </c>
    </row>
    <row r="54708" spans="1:16" x14ac:dyDescent="0.3">
      <c r="A54708" s="2">
        <v>1</v>
      </c>
      <c r="B54708" s="2">
        <v>22</v>
      </c>
      <c r="C54708" s="2">
        <v>83</v>
      </c>
      <c r="N54708" s="2">
        <v>2</v>
      </c>
      <c r="O54708" s="2">
        <v>6</v>
      </c>
      <c r="P54708" s="2">
        <v>17</v>
      </c>
    </row>
    <row r="54709" spans="1:16" x14ac:dyDescent="0.3">
      <c r="A54709" s="2">
        <v>2</v>
      </c>
      <c r="B54709" s="2">
        <v>7</v>
      </c>
      <c r="C54709" s="2">
        <v>83</v>
      </c>
      <c r="N54709" s="2">
        <v>2</v>
      </c>
      <c r="O54709" s="2">
        <v>4</v>
      </c>
      <c r="P54709" s="2">
        <v>17</v>
      </c>
    </row>
    <row r="54710" spans="1:16" x14ac:dyDescent="0.3">
      <c r="A54710" s="2">
        <v>0</v>
      </c>
      <c r="B54710" s="2">
        <v>22</v>
      </c>
      <c r="C54710" s="2">
        <v>84</v>
      </c>
      <c r="N54710" s="2">
        <v>2</v>
      </c>
      <c r="O54710" s="2">
        <v>6</v>
      </c>
      <c r="P54710" s="2">
        <v>17</v>
      </c>
    </row>
    <row r="54711" spans="1:16" x14ac:dyDescent="0.3">
      <c r="A54711" s="2">
        <v>2</v>
      </c>
      <c r="B54711" s="2">
        <v>3</v>
      </c>
      <c r="C54711" s="2">
        <v>84</v>
      </c>
      <c r="N54711" s="2">
        <v>0</v>
      </c>
      <c r="O54711" s="2">
        <v>6</v>
      </c>
      <c r="P54711" s="2">
        <v>18</v>
      </c>
    </row>
    <row r="54712" spans="1:16" x14ac:dyDescent="0.3">
      <c r="A54712" s="2">
        <v>0</v>
      </c>
      <c r="B54712" s="2">
        <v>22</v>
      </c>
      <c r="C54712" s="2">
        <v>85</v>
      </c>
      <c r="N54712" s="2">
        <v>2</v>
      </c>
      <c r="O54712" s="2">
        <v>4</v>
      </c>
      <c r="P54712" s="2">
        <v>18</v>
      </c>
    </row>
    <row r="54713" spans="1:16" x14ac:dyDescent="0.3">
      <c r="A54713" s="2">
        <v>0</v>
      </c>
      <c r="B54713" s="2">
        <v>32</v>
      </c>
      <c r="C54713" s="2">
        <v>86</v>
      </c>
      <c r="N54713" s="2">
        <v>0</v>
      </c>
      <c r="O54713" s="2">
        <v>4</v>
      </c>
      <c r="P54713" s="2">
        <v>19</v>
      </c>
    </row>
    <row r="54714" spans="1:16" x14ac:dyDescent="0.3">
      <c r="A54714" s="2">
        <v>1</v>
      </c>
      <c r="B54714" s="2">
        <v>9</v>
      </c>
      <c r="C54714" s="2">
        <v>85</v>
      </c>
      <c r="N54714" s="2">
        <v>1</v>
      </c>
      <c r="O54714" s="2">
        <v>6</v>
      </c>
      <c r="P54714" s="2">
        <v>18</v>
      </c>
    </row>
    <row r="54715" spans="1:16" x14ac:dyDescent="0.3">
      <c r="A54715" s="2">
        <v>1</v>
      </c>
      <c r="B54715" s="2">
        <v>22</v>
      </c>
      <c r="C54715" s="2">
        <v>84</v>
      </c>
      <c r="N54715" s="2">
        <v>2</v>
      </c>
      <c r="O54715" s="2">
        <v>4</v>
      </c>
      <c r="P54715" s="2">
        <v>18</v>
      </c>
    </row>
    <row r="54716" spans="1:16" x14ac:dyDescent="0.3">
      <c r="A54716" s="2">
        <v>2</v>
      </c>
      <c r="B54716" s="2">
        <v>7</v>
      </c>
      <c r="C54716" s="2">
        <v>84</v>
      </c>
      <c r="N54716" s="2">
        <v>0</v>
      </c>
      <c r="O54716" s="2">
        <v>4</v>
      </c>
      <c r="P54716" s="2">
        <v>19</v>
      </c>
    </row>
    <row r="54717" spans="1:16" x14ac:dyDescent="0.3">
      <c r="A54717" s="2">
        <v>2</v>
      </c>
      <c r="B54717" s="2">
        <v>10</v>
      </c>
      <c r="C54717" s="2">
        <v>84</v>
      </c>
      <c r="N54717" s="2">
        <v>2</v>
      </c>
      <c r="O54717" s="2">
        <v>6</v>
      </c>
      <c r="P54717" s="2">
        <v>19</v>
      </c>
    </row>
    <row r="54718" spans="1:16" x14ac:dyDescent="0.3">
      <c r="A54718" s="2">
        <v>2</v>
      </c>
      <c r="B54718" s="2">
        <v>5</v>
      </c>
      <c r="C54718" s="2">
        <v>84</v>
      </c>
      <c r="N54718" s="2">
        <v>2</v>
      </c>
      <c r="O54718" s="2">
        <v>3</v>
      </c>
      <c r="P54718" s="2">
        <v>19</v>
      </c>
    </row>
    <row r="54719" spans="1:16" x14ac:dyDescent="0.3">
      <c r="A54719" s="2">
        <v>1</v>
      </c>
      <c r="B54719" s="2">
        <v>9</v>
      </c>
      <c r="C54719" s="2">
        <v>83</v>
      </c>
      <c r="N54719" s="2">
        <v>3</v>
      </c>
      <c r="O54719" s="2">
        <v>0</v>
      </c>
      <c r="P54719" s="2">
        <v>19</v>
      </c>
    </row>
    <row r="54720" spans="1:16" x14ac:dyDescent="0.3">
      <c r="A54720" s="2">
        <v>2</v>
      </c>
      <c r="B54720" s="2">
        <v>7</v>
      </c>
      <c r="C54720" s="2">
        <v>83</v>
      </c>
      <c r="N54720" s="2">
        <v>1</v>
      </c>
      <c r="O54720" s="2">
        <v>4</v>
      </c>
      <c r="P54720" s="2">
        <v>18</v>
      </c>
    </row>
    <row r="54721" spans="1:16" x14ac:dyDescent="0.3">
      <c r="A54721" s="2">
        <v>2</v>
      </c>
      <c r="B54721" s="2">
        <v>3</v>
      </c>
      <c r="C54721" s="2">
        <v>83</v>
      </c>
      <c r="N54721" s="2">
        <v>2</v>
      </c>
      <c r="O54721" s="2">
        <v>6</v>
      </c>
      <c r="P54721" s="2">
        <v>18</v>
      </c>
    </row>
    <row r="54722" spans="1:16" x14ac:dyDescent="0.3">
      <c r="A54722" s="2">
        <v>2</v>
      </c>
      <c r="B54722" s="2">
        <v>11</v>
      </c>
      <c r="C54722" s="2">
        <v>83</v>
      </c>
      <c r="N54722" s="2">
        <v>2</v>
      </c>
      <c r="O54722" s="2">
        <v>4</v>
      </c>
      <c r="P54722" s="2">
        <v>18</v>
      </c>
    </row>
    <row r="54723" spans="1:16" x14ac:dyDescent="0.3">
      <c r="A54723" s="2">
        <v>0</v>
      </c>
      <c r="B54723" s="2">
        <v>23</v>
      </c>
      <c r="C54723" s="2">
        <v>84</v>
      </c>
      <c r="N54723" s="2">
        <v>2</v>
      </c>
      <c r="O54723" s="2">
        <v>4</v>
      </c>
      <c r="P54723" s="2">
        <v>18</v>
      </c>
    </row>
    <row r="54724" spans="1:16" x14ac:dyDescent="0.3">
      <c r="A54724" s="2">
        <v>0</v>
      </c>
      <c r="B54724" s="2">
        <v>12</v>
      </c>
      <c r="C54724" s="2">
        <v>85</v>
      </c>
      <c r="N54724" s="2">
        <v>0</v>
      </c>
      <c r="O54724" s="2">
        <v>4</v>
      </c>
      <c r="P54724" s="2">
        <v>19</v>
      </c>
    </row>
    <row r="54725" spans="1:16" x14ac:dyDescent="0.3">
      <c r="A54725" s="2">
        <v>1</v>
      </c>
      <c r="B54725" s="2">
        <v>23</v>
      </c>
      <c r="C54725" s="2">
        <v>84</v>
      </c>
      <c r="N54725" s="2">
        <v>2</v>
      </c>
      <c r="O54725" s="2">
        <v>6</v>
      </c>
      <c r="P54725" s="2">
        <v>19</v>
      </c>
    </row>
    <row r="54726" spans="1:16" x14ac:dyDescent="0.3">
      <c r="A54726" s="2">
        <v>2</v>
      </c>
      <c r="B54726" s="2">
        <v>16</v>
      </c>
      <c r="C54726" s="2">
        <v>84</v>
      </c>
      <c r="N54726" s="2">
        <v>1</v>
      </c>
      <c r="O54726" s="2">
        <v>6</v>
      </c>
      <c r="P54726" s="2">
        <v>18</v>
      </c>
    </row>
    <row r="54727" spans="1:16" x14ac:dyDescent="0.3">
      <c r="A54727" s="2">
        <v>0</v>
      </c>
      <c r="B54727" s="2">
        <v>23</v>
      </c>
      <c r="C54727" s="2">
        <v>85</v>
      </c>
      <c r="N54727" s="2">
        <v>0</v>
      </c>
      <c r="O54727" s="2">
        <v>5</v>
      </c>
      <c r="P54727" s="2">
        <v>19</v>
      </c>
    </row>
    <row r="54728" spans="1:16" x14ac:dyDescent="0.3">
      <c r="A54728" s="2">
        <v>1</v>
      </c>
      <c r="B54728" s="2">
        <v>22</v>
      </c>
      <c r="C54728" s="2">
        <v>84</v>
      </c>
      <c r="N54728" s="2">
        <v>3</v>
      </c>
      <c r="O54728" s="2">
        <v>0</v>
      </c>
      <c r="P54728" s="2">
        <v>19</v>
      </c>
    </row>
    <row r="54729" spans="1:16" x14ac:dyDescent="0.3">
      <c r="A54729" s="2">
        <v>0</v>
      </c>
      <c r="B54729" s="2">
        <v>7</v>
      </c>
      <c r="C54729" s="2">
        <v>85</v>
      </c>
      <c r="N54729" s="2">
        <v>0</v>
      </c>
      <c r="O54729" s="2">
        <v>4</v>
      </c>
      <c r="P54729" s="2">
        <v>20</v>
      </c>
    </row>
    <row r="54730" spans="1:16" x14ac:dyDescent="0.3">
      <c r="A54730" s="2">
        <v>0</v>
      </c>
      <c r="B54730" s="2">
        <v>24</v>
      </c>
      <c r="C54730" s="2">
        <v>86</v>
      </c>
      <c r="N54730" s="2">
        <v>3</v>
      </c>
      <c r="O54730" s="2">
        <v>0</v>
      </c>
      <c r="P54730" s="2">
        <v>20</v>
      </c>
    </row>
    <row r="54731" spans="1:16" x14ac:dyDescent="0.3">
      <c r="A54731" s="2">
        <v>2</v>
      </c>
      <c r="B54731" s="2">
        <v>4</v>
      </c>
      <c r="C54731" s="2">
        <v>86</v>
      </c>
      <c r="N54731" s="2">
        <v>1</v>
      </c>
      <c r="O54731" s="2">
        <v>4</v>
      </c>
      <c r="P54731" s="2">
        <v>19</v>
      </c>
    </row>
    <row r="54732" spans="1:16" x14ac:dyDescent="0.3">
      <c r="A54732" s="2">
        <v>2</v>
      </c>
      <c r="B54732" s="2">
        <v>7</v>
      </c>
      <c r="C54732" s="2">
        <v>86</v>
      </c>
      <c r="N54732" s="2">
        <v>2</v>
      </c>
      <c r="O54732" s="2">
        <v>4</v>
      </c>
      <c r="P54732" s="2">
        <v>19</v>
      </c>
    </row>
    <row r="54733" spans="1:16" x14ac:dyDescent="0.3">
      <c r="A54733" s="2">
        <v>2</v>
      </c>
      <c r="B54733" s="2">
        <v>3</v>
      </c>
      <c r="C54733" s="2">
        <v>86</v>
      </c>
      <c r="N54733" s="2">
        <v>1</v>
      </c>
      <c r="O54733" s="2">
        <v>6</v>
      </c>
      <c r="P54733" s="2">
        <v>18</v>
      </c>
    </row>
    <row r="54734" spans="1:16" x14ac:dyDescent="0.3">
      <c r="A54734" s="2">
        <v>2</v>
      </c>
      <c r="B54734" s="2">
        <v>7</v>
      </c>
      <c r="C54734" s="2">
        <v>86</v>
      </c>
      <c r="N54734" s="2">
        <v>0</v>
      </c>
      <c r="O54734" s="2">
        <v>4</v>
      </c>
      <c r="P54734" s="2">
        <v>19</v>
      </c>
    </row>
    <row r="54735" spans="1:16" x14ac:dyDescent="0.3">
      <c r="A54735" s="2">
        <v>1</v>
      </c>
      <c r="B54735" s="2">
        <v>9</v>
      </c>
      <c r="C54735" s="2">
        <v>85</v>
      </c>
      <c r="N54735" s="2">
        <v>0</v>
      </c>
      <c r="O54735" s="2">
        <v>4</v>
      </c>
      <c r="P54735" s="2">
        <v>20</v>
      </c>
    </row>
    <row r="54736" spans="1:16" x14ac:dyDescent="0.3">
      <c r="A54736" s="2">
        <v>3</v>
      </c>
      <c r="B54736" s="2">
        <v>120</v>
      </c>
      <c r="C54736" s="2">
        <v>85</v>
      </c>
      <c r="N54736" s="2">
        <v>0</v>
      </c>
      <c r="O54736" s="2">
        <v>4</v>
      </c>
      <c r="P54736" s="2">
        <v>21</v>
      </c>
    </row>
    <row r="54737" spans="1:16" x14ac:dyDescent="0.3">
      <c r="A54737" s="2">
        <v>0</v>
      </c>
      <c r="B54737" s="2">
        <v>22</v>
      </c>
      <c r="C54737" s="2">
        <v>86</v>
      </c>
      <c r="N54737" s="2">
        <v>0</v>
      </c>
      <c r="O54737" s="2">
        <v>6</v>
      </c>
      <c r="P54737" s="2">
        <v>22</v>
      </c>
    </row>
    <row r="54738" spans="1:16" x14ac:dyDescent="0.3">
      <c r="A54738" s="2">
        <v>2</v>
      </c>
      <c r="B54738" s="2">
        <v>7</v>
      </c>
      <c r="C54738" s="2">
        <v>86</v>
      </c>
      <c r="N54738" s="2">
        <v>2</v>
      </c>
      <c r="O54738" s="2">
        <v>4</v>
      </c>
      <c r="P54738" s="2">
        <v>22</v>
      </c>
    </row>
    <row r="54739" spans="1:16" x14ac:dyDescent="0.3">
      <c r="A54739" s="2">
        <v>0</v>
      </c>
      <c r="B54739" s="2">
        <v>7</v>
      </c>
      <c r="C54739" s="2">
        <v>87</v>
      </c>
      <c r="N54739" s="2">
        <v>1</v>
      </c>
      <c r="O54739" s="2">
        <v>6</v>
      </c>
      <c r="P54739" s="2">
        <v>21</v>
      </c>
    </row>
    <row r="54740" spans="1:16" x14ac:dyDescent="0.3">
      <c r="A54740" s="2">
        <v>1</v>
      </c>
      <c r="B54740" s="2">
        <v>22</v>
      </c>
      <c r="C54740" s="2">
        <v>86</v>
      </c>
      <c r="N54740" s="2">
        <v>2</v>
      </c>
      <c r="O54740" s="2">
        <v>4</v>
      </c>
      <c r="P54740" s="2">
        <v>21</v>
      </c>
    </row>
    <row r="54741" spans="1:16" x14ac:dyDescent="0.3">
      <c r="A54741" s="2">
        <v>2</v>
      </c>
      <c r="B54741" s="2">
        <v>11</v>
      </c>
      <c r="C54741" s="2">
        <v>86</v>
      </c>
      <c r="N54741" s="2">
        <v>2</v>
      </c>
      <c r="O54741" s="2">
        <v>4</v>
      </c>
      <c r="P54741" s="2">
        <v>21</v>
      </c>
    </row>
    <row r="54742" spans="1:16" x14ac:dyDescent="0.3">
      <c r="A54742" s="2">
        <v>0</v>
      </c>
      <c r="B54742" s="2">
        <v>23</v>
      </c>
      <c r="C54742" s="2">
        <v>87</v>
      </c>
      <c r="N54742" s="2">
        <v>2</v>
      </c>
      <c r="O54742" s="2">
        <v>6</v>
      </c>
      <c r="P54742" s="2">
        <v>21</v>
      </c>
    </row>
    <row r="54743" spans="1:16" x14ac:dyDescent="0.3">
      <c r="A54743" s="2">
        <v>2</v>
      </c>
      <c r="B54743" s="2">
        <v>4</v>
      </c>
      <c r="C54743" s="2">
        <v>87</v>
      </c>
      <c r="N54743" s="2">
        <v>2</v>
      </c>
      <c r="O54743" s="2">
        <v>4</v>
      </c>
      <c r="P54743" s="2">
        <v>21</v>
      </c>
    </row>
    <row r="54744" spans="1:16" x14ac:dyDescent="0.3">
      <c r="A54744" s="2">
        <v>0</v>
      </c>
      <c r="B54744" s="2">
        <v>22</v>
      </c>
      <c r="C54744" s="2">
        <v>88</v>
      </c>
      <c r="N54744" s="2">
        <v>1</v>
      </c>
      <c r="O54744" s="2">
        <v>4</v>
      </c>
      <c r="P54744" s="2">
        <v>20</v>
      </c>
    </row>
    <row r="54745" spans="1:16" x14ac:dyDescent="0.3">
      <c r="A54745" s="2">
        <v>0</v>
      </c>
      <c r="B54745" s="2">
        <v>22</v>
      </c>
      <c r="C54745" s="2">
        <v>89</v>
      </c>
      <c r="N54745" s="2">
        <v>0</v>
      </c>
      <c r="O54745" s="2">
        <v>4</v>
      </c>
      <c r="P54745" s="2">
        <v>21</v>
      </c>
    </row>
    <row r="54746" spans="1:16" x14ac:dyDescent="0.3">
      <c r="A54746" s="2">
        <v>2</v>
      </c>
      <c r="B54746" s="2">
        <v>3</v>
      </c>
      <c r="C54746" s="2">
        <v>89</v>
      </c>
      <c r="N54746" s="2">
        <v>1</v>
      </c>
      <c r="O54746" s="2">
        <v>4</v>
      </c>
      <c r="P54746" s="2">
        <v>20</v>
      </c>
    </row>
    <row r="54747" spans="1:16" x14ac:dyDescent="0.3">
      <c r="A54747" s="2">
        <v>2</v>
      </c>
      <c r="B54747" s="2">
        <v>7</v>
      </c>
      <c r="C54747" s="2">
        <v>89</v>
      </c>
      <c r="N54747" s="2">
        <v>2</v>
      </c>
      <c r="O54747" s="2">
        <v>7</v>
      </c>
      <c r="P54747" s="2">
        <v>20</v>
      </c>
    </row>
    <row r="54748" spans="1:16" x14ac:dyDescent="0.3">
      <c r="A54748" s="2">
        <v>1</v>
      </c>
      <c r="B54748" s="2">
        <v>22</v>
      </c>
      <c r="C54748" s="2">
        <v>88</v>
      </c>
      <c r="N54748" s="2">
        <v>0</v>
      </c>
      <c r="O54748" s="2">
        <v>4</v>
      </c>
      <c r="P54748" s="2">
        <v>21</v>
      </c>
    </row>
    <row r="54749" spans="1:16" x14ac:dyDescent="0.3">
      <c r="A54749" s="2">
        <v>2</v>
      </c>
      <c r="B54749" s="2">
        <v>3</v>
      </c>
      <c r="C54749" s="2">
        <v>88</v>
      </c>
      <c r="N54749" s="2">
        <v>2</v>
      </c>
      <c r="O54749" s="2">
        <v>6</v>
      </c>
      <c r="P54749" s="2">
        <v>21</v>
      </c>
    </row>
    <row r="54750" spans="1:16" x14ac:dyDescent="0.3">
      <c r="A54750" s="2">
        <v>3</v>
      </c>
      <c r="B54750" s="2">
        <v>251</v>
      </c>
      <c r="C54750" s="2">
        <v>88</v>
      </c>
      <c r="N54750" s="2">
        <v>1</v>
      </c>
      <c r="O54750" s="2">
        <v>4</v>
      </c>
      <c r="P54750" s="2">
        <v>20</v>
      </c>
    </row>
    <row r="54751" spans="1:16" x14ac:dyDescent="0.3">
      <c r="A54751" s="2">
        <v>0</v>
      </c>
      <c r="B54751" s="2">
        <v>22</v>
      </c>
      <c r="C54751" s="2">
        <v>89</v>
      </c>
      <c r="N54751" s="2">
        <v>0</v>
      </c>
      <c r="O54751" s="2">
        <v>6</v>
      </c>
      <c r="P54751" s="2">
        <v>21</v>
      </c>
    </row>
    <row r="54752" spans="1:16" x14ac:dyDescent="0.3">
      <c r="A54752" s="2">
        <v>2</v>
      </c>
      <c r="B54752" s="2">
        <v>7</v>
      </c>
      <c r="C54752" s="2">
        <v>89</v>
      </c>
      <c r="N54752" s="2">
        <v>2</v>
      </c>
      <c r="O54752" s="2">
        <v>3</v>
      </c>
      <c r="P54752" s="2">
        <v>21</v>
      </c>
    </row>
    <row r="54753" spans="1:16" x14ac:dyDescent="0.3">
      <c r="A54753" s="2">
        <v>1</v>
      </c>
      <c r="B54753" s="2">
        <v>8</v>
      </c>
      <c r="C54753" s="2">
        <v>88</v>
      </c>
      <c r="N54753" s="2">
        <v>2</v>
      </c>
      <c r="O54753" s="2">
        <v>4</v>
      </c>
      <c r="P54753" s="2">
        <v>21</v>
      </c>
    </row>
    <row r="54754" spans="1:16" x14ac:dyDescent="0.3">
      <c r="A54754" s="2">
        <v>2</v>
      </c>
      <c r="B54754" s="2">
        <v>6</v>
      </c>
      <c r="C54754" s="2">
        <v>88</v>
      </c>
      <c r="N54754" s="2">
        <v>2</v>
      </c>
      <c r="O54754" s="2">
        <v>4</v>
      </c>
      <c r="P54754" s="2">
        <v>21</v>
      </c>
    </row>
    <row r="54755" spans="1:16" x14ac:dyDescent="0.3">
      <c r="A54755" s="2">
        <v>2</v>
      </c>
      <c r="B54755" s="2">
        <v>3</v>
      </c>
      <c r="C54755" s="2">
        <v>88</v>
      </c>
      <c r="N54755" s="2">
        <v>2</v>
      </c>
      <c r="O54755" s="2">
        <v>4</v>
      </c>
      <c r="P54755" s="2">
        <v>21</v>
      </c>
    </row>
    <row r="54756" spans="1:16" x14ac:dyDescent="0.3">
      <c r="A54756" s="2">
        <v>1</v>
      </c>
      <c r="B54756" s="2">
        <v>8</v>
      </c>
      <c r="C54756" s="2">
        <v>87</v>
      </c>
      <c r="N54756" s="2">
        <v>1</v>
      </c>
      <c r="O54756" s="2">
        <v>8</v>
      </c>
      <c r="P54756" s="2">
        <v>20</v>
      </c>
    </row>
    <row r="54757" spans="1:16" x14ac:dyDescent="0.3">
      <c r="A54757" s="2">
        <v>2</v>
      </c>
      <c r="B54757" s="2">
        <v>7</v>
      </c>
      <c r="C54757" s="2">
        <v>87</v>
      </c>
      <c r="N54757" s="2">
        <v>1</v>
      </c>
      <c r="O54757" s="2">
        <v>6</v>
      </c>
      <c r="P54757" s="2">
        <v>19</v>
      </c>
    </row>
    <row r="54758" spans="1:16" x14ac:dyDescent="0.3">
      <c r="A54758" s="2">
        <v>1</v>
      </c>
      <c r="B54758" s="2">
        <v>22</v>
      </c>
      <c r="C54758" s="2">
        <v>86</v>
      </c>
      <c r="N54758" s="2">
        <v>1</v>
      </c>
      <c r="O54758" s="2">
        <v>6</v>
      </c>
      <c r="P54758" s="2">
        <v>18</v>
      </c>
    </row>
    <row r="54759" spans="1:16" x14ac:dyDescent="0.3">
      <c r="A54759" s="2">
        <v>1</v>
      </c>
      <c r="B54759" s="2">
        <v>22</v>
      </c>
      <c r="C54759" s="2">
        <v>85</v>
      </c>
      <c r="N54759" s="2">
        <v>1</v>
      </c>
      <c r="O54759" s="2">
        <v>4</v>
      </c>
      <c r="P54759" s="2">
        <v>17</v>
      </c>
    </row>
    <row r="54760" spans="1:16" x14ac:dyDescent="0.3">
      <c r="A54760" s="2">
        <v>1</v>
      </c>
      <c r="B54760" s="2">
        <v>22</v>
      </c>
      <c r="C54760" s="2">
        <v>84</v>
      </c>
      <c r="N54760" s="2">
        <v>2</v>
      </c>
      <c r="O54760" s="2">
        <v>4</v>
      </c>
      <c r="P54760" s="2">
        <v>17</v>
      </c>
    </row>
    <row r="54761" spans="1:16" x14ac:dyDescent="0.3">
      <c r="A54761" s="2">
        <v>0</v>
      </c>
      <c r="B54761" s="2">
        <v>7</v>
      </c>
      <c r="C54761" s="2">
        <v>85</v>
      </c>
      <c r="N54761" s="2">
        <v>0</v>
      </c>
      <c r="O54761" s="2">
        <v>4</v>
      </c>
      <c r="P54761" s="2">
        <v>18</v>
      </c>
    </row>
    <row r="54762" spans="1:16" x14ac:dyDescent="0.3">
      <c r="A54762" s="2">
        <v>2</v>
      </c>
      <c r="B54762" s="2">
        <v>3</v>
      </c>
      <c r="C54762" s="2">
        <v>85</v>
      </c>
      <c r="N54762" s="2">
        <v>2</v>
      </c>
      <c r="O54762" s="2">
        <v>4</v>
      </c>
      <c r="P54762" s="2">
        <v>18</v>
      </c>
    </row>
    <row r="54763" spans="1:16" x14ac:dyDescent="0.3">
      <c r="A54763" s="2">
        <v>2</v>
      </c>
      <c r="B54763" s="2">
        <v>4</v>
      </c>
      <c r="C54763" s="2">
        <v>85</v>
      </c>
      <c r="N54763" s="2">
        <v>0</v>
      </c>
      <c r="O54763" s="2">
        <v>4</v>
      </c>
      <c r="P54763" s="2">
        <v>19</v>
      </c>
    </row>
    <row r="54764" spans="1:16" x14ac:dyDescent="0.3">
      <c r="A54764" s="2">
        <v>1</v>
      </c>
      <c r="B54764" s="2">
        <v>9</v>
      </c>
      <c r="C54764" s="2">
        <v>84</v>
      </c>
      <c r="N54764" s="2">
        <v>0</v>
      </c>
      <c r="O54764" s="2">
        <v>4</v>
      </c>
      <c r="P54764" s="2">
        <v>20</v>
      </c>
    </row>
    <row r="54765" spans="1:16" x14ac:dyDescent="0.3">
      <c r="A54765" s="2">
        <v>2</v>
      </c>
      <c r="B54765" s="2">
        <v>3</v>
      </c>
      <c r="C54765" s="2">
        <v>84</v>
      </c>
      <c r="N54765" s="2">
        <v>0</v>
      </c>
      <c r="O54765" s="2">
        <v>6</v>
      </c>
      <c r="P54765" s="2">
        <v>21</v>
      </c>
    </row>
    <row r="54766" spans="1:16" x14ac:dyDescent="0.3">
      <c r="A54766" s="2">
        <v>1</v>
      </c>
      <c r="B54766" s="2">
        <v>22</v>
      </c>
      <c r="C54766" s="2">
        <v>83</v>
      </c>
      <c r="N54766" s="2">
        <v>1</v>
      </c>
      <c r="O54766" s="2">
        <v>4</v>
      </c>
      <c r="P54766" s="2">
        <v>20</v>
      </c>
    </row>
    <row r="54767" spans="1:16" x14ac:dyDescent="0.3">
      <c r="A54767" s="2">
        <v>2</v>
      </c>
      <c r="B54767" s="2">
        <v>7</v>
      </c>
      <c r="C54767" s="2">
        <v>83</v>
      </c>
      <c r="N54767" s="2">
        <v>2</v>
      </c>
      <c r="O54767" s="2">
        <v>4</v>
      </c>
      <c r="P54767" s="2">
        <v>20</v>
      </c>
    </row>
    <row r="54768" spans="1:16" x14ac:dyDescent="0.3">
      <c r="A54768" s="2">
        <v>0</v>
      </c>
      <c r="B54768" s="2">
        <v>22</v>
      </c>
      <c r="C54768" s="2">
        <v>84</v>
      </c>
      <c r="N54768" s="2">
        <v>2</v>
      </c>
      <c r="O54768" s="2">
        <v>4</v>
      </c>
      <c r="P54768" s="2">
        <v>20</v>
      </c>
    </row>
    <row r="54769" spans="1:16" x14ac:dyDescent="0.3">
      <c r="A54769" s="2">
        <v>2</v>
      </c>
      <c r="B54769" s="2">
        <v>3</v>
      </c>
      <c r="C54769" s="2">
        <v>84</v>
      </c>
      <c r="N54769" s="2">
        <v>1</v>
      </c>
      <c r="O54769" s="2">
        <v>6</v>
      </c>
      <c r="P54769" s="2">
        <v>19</v>
      </c>
    </row>
    <row r="54770" spans="1:16" x14ac:dyDescent="0.3">
      <c r="A54770" s="2">
        <v>2</v>
      </c>
      <c r="B54770" s="2">
        <v>3</v>
      </c>
      <c r="C54770" s="2">
        <v>84</v>
      </c>
      <c r="N54770" s="2">
        <v>3</v>
      </c>
      <c r="O54770" s="2">
        <v>0</v>
      </c>
      <c r="P54770" s="2">
        <v>19</v>
      </c>
    </row>
    <row r="54771" spans="1:16" x14ac:dyDescent="0.3">
      <c r="A54771" s="2">
        <v>2</v>
      </c>
      <c r="B54771" s="2">
        <v>7</v>
      </c>
      <c r="C54771" s="2">
        <v>84</v>
      </c>
      <c r="N54771" s="2">
        <v>2</v>
      </c>
      <c r="O54771" s="2">
        <v>4</v>
      </c>
      <c r="P54771" s="2">
        <v>19</v>
      </c>
    </row>
    <row r="54772" spans="1:16" x14ac:dyDescent="0.3">
      <c r="A54772" s="2">
        <v>0</v>
      </c>
      <c r="B54772" s="2">
        <v>22</v>
      </c>
      <c r="C54772" s="2">
        <v>85</v>
      </c>
      <c r="N54772" s="2">
        <v>1</v>
      </c>
      <c r="O54772" s="2">
        <v>6</v>
      </c>
      <c r="P54772" s="2">
        <v>18</v>
      </c>
    </row>
    <row r="54773" spans="1:16" x14ac:dyDescent="0.3">
      <c r="A54773" s="2">
        <v>1</v>
      </c>
      <c r="B54773" s="2">
        <v>9</v>
      </c>
      <c r="C54773" s="2">
        <v>84</v>
      </c>
      <c r="N54773" s="2">
        <v>0</v>
      </c>
      <c r="O54773" s="2">
        <v>5</v>
      </c>
      <c r="P54773" s="2">
        <v>19</v>
      </c>
    </row>
    <row r="54774" spans="1:16" x14ac:dyDescent="0.3">
      <c r="A54774" s="2">
        <v>2</v>
      </c>
      <c r="B54774" s="2">
        <v>3</v>
      </c>
      <c r="C54774" s="2">
        <v>84</v>
      </c>
      <c r="N54774" s="2">
        <v>3</v>
      </c>
      <c r="O54774" s="2">
        <v>0</v>
      </c>
      <c r="P54774" s="2">
        <v>19</v>
      </c>
    </row>
    <row r="54775" spans="1:16" x14ac:dyDescent="0.3">
      <c r="A54775" s="2">
        <v>0</v>
      </c>
      <c r="B54775" s="2">
        <v>7</v>
      </c>
      <c r="C54775" s="2">
        <v>85</v>
      </c>
      <c r="N54775" s="2">
        <v>2</v>
      </c>
      <c r="O54775" s="2">
        <v>4</v>
      </c>
      <c r="P54775" s="2">
        <v>19</v>
      </c>
    </row>
    <row r="54776" spans="1:16" x14ac:dyDescent="0.3">
      <c r="A54776" s="2">
        <v>0</v>
      </c>
      <c r="B54776" s="2">
        <v>22</v>
      </c>
      <c r="C54776" s="2">
        <v>86</v>
      </c>
      <c r="N54776" s="2">
        <v>0</v>
      </c>
      <c r="O54776" s="2">
        <v>7</v>
      </c>
      <c r="P54776" s="2">
        <v>20</v>
      </c>
    </row>
    <row r="54777" spans="1:16" x14ac:dyDescent="0.3">
      <c r="A54777" s="2">
        <v>0</v>
      </c>
      <c r="B54777" s="2">
        <v>8</v>
      </c>
      <c r="C54777" s="2">
        <v>87</v>
      </c>
      <c r="N54777" s="2">
        <v>0</v>
      </c>
      <c r="O54777" s="2">
        <v>6</v>
      </c>
      <c r="P54777" s="2">
        <v>21</v>
      </c>
    </row>
    <row r="54778" spans="1:16" x14ac:dyDescent="0.3">
      <c r="A54778" s="2">
        <v>2</v>
      </c>
      <c r="B54778" s="2">
        <v>7</v>
      </c>
      <c r="C54778" s="2">
        <v>87</v>
      </c>
      <c r="N54778" s="2">
        <v>2</v>
      </c>
      <c r="O54778" s="2">
        <v>4</v>
      </c>
      <c r="P54778" s="2">
        <v>21</v>
      </c>
    </row>
    <row r="54779" spans="1:16" x14ac:dyDescent="0.3">
      <c r="A54779" s="2">
        <v>1</v>
      </c>
      <c r="B54779" s="2">
        <v>22</v>
      </c>
      <c r="C54779" s="2">
        <v>86</v>
      </c>
      <c r="N54779" s="2">
        <v>2</v>
      </c>
      <c r="O54779" s="2">
        <v>6</v>
      </c>
      <c r="P54779" s="2">
        <v>21</v>
      </c>
    </row>
    <row r="54780" spans="1:16" x14ac:dyDescent="0.3">
      <c r="A54780" s="2">
        <v>2</v>
      </c>
      <c r="B54780" s="2">
        <v>3</v>
      </c>
      <c r="C54780" s="2">
        <v>86</v>
      </c>
      <c r="N54780" s="2">
        <v>1</v>
      </c>
      <c r="O54780" s="2">
        <v>4</v>
      </c>
      <c r="P54780" s="2">
        <v>20</v>
      </c>
    </row>
    <row r="54781" spans="1:16" x14ac:dyDescent="0.3">
      <c r="A54781" s="2">
        <v>0</v>
      </c>
      <c r="B54781" s="2">
        <v>6</v>
      </c>
      <c r="C54781" s="2">
        <v>87</v>
      </c>
      <c r="N54781" s="2">
        <v>0</v>
      </c>
      <c r="O54781" s="2">
        <v>6</v>
      </c>
      <c r="P54781" s="2">
        <v>21</v>
      </c>
    </row>
    <row r="54782" spans="1:16" x14ac:dyDescent="0.3">
      <c r="A54782" s="2">
        <v>1</v>
      </c>
      <c r="B54782" s="2">
        <v>22</v>
      </c>
      <c r="C54782" s="2">
        <v>86</v>
      </c>
      <c r="N54782" s="2">
        <v>3</v>
      </c>
      <c r="O54782" s="2">
        <v>0</v>
      </c>
      <c r="P54782" s="2">
        <v>21</v>
      </c>
    </row>
    <row r="54783" spans="1:16" x14ac:dyDescent="0.3">
      <c r="A54783" s="2">
        <v>2</v>
      </c>
      <c r="B54783" s="2">
        <v>3</v>
      </c>
      <c r="C54783" s="2">
        <v>86</v>
      </c>
      <c r="N54783" s="2">
        <v>2</v>
      </c>
      <c r="O54783" s="2">
        <v>4</v>
      </c>
      <c r="P54783" s="2">
        <v>21</v>
      </c>
    </row>
    <row r="54784" spans="1:16" x14ac:dyDescent="0.3">
      <c r="A54784" s="2">
        <v>2</v>
      </c>
      <c r="B54784" s="2">
        <v>7</v>
      </c>
      <c r="C54784" s="2">
        <v>86</v>
      </c>
      <c r="N54784" s="2">
        <v>3</v>
      </c>
      <c r="O54784" s="2">
        <v>0</v>
      </c>
      <c r="P54784" s="2">
        <v>21</v>
      </c>
    </row>
    <row r="54785" spans="1:16" x14ac:dyDescent="0.3">
      <c r="A54785" s="2">
        <v>1</v>
      </c>
      <c r="B54785" s="2">
        <v>9</v>
      </c>
      <c r="C54785" s="2">
        <v>85</v>
      </c>
      <c r="N54785" s="2">
        <v>0</v>
      </c>
      <c r="O54785" s="2">
        <v>4</v>
      </c>
      <c r="P54785" s="2">
        <v>22</v>
      </c>
    </row>
    <row r="54786" spans="1:16" x14ac:dyDescent="0.3">
      <c r="A54786" s="2">
        <v>0</v>
      </c>
      <c r="B54786" s="2">
        <v>22</v>
      </c>
      <c r="C54786" s="2">
        <v>86</v>
      </c>
      <c r="N54786" s="2">
        <v>1</v>
      </c>
      <c r="O54786" s="2">
        <v>6</v>
      </c>
      <c r="P54786" s="2">
        <v>21</v>
      </c>
    </row>
    <row r="54787" spans="1:16" x14ac:dyDescent="0.3">
      <c r="A54787" s="2">
        <v>0</v>
      </c>
      <c r="B54787" s="2">
        <v>22</v>
      </c>
      <c r="C54787" s="2">
        <v>87</v>
      </c>
      <c r="N54787" s="2">
        <v>0</v>
      </c>
      <c r="O54787" s="2">
        <v>4</v>
      </c>
      <c r="P54787" s="2">
        <v>22</v>
      </c>
    </row>
    <row r="54788" spans="1:16" x14ac:dyDescent="0.3">
      <c r="A54788" s="2">
        <v>0</v>
      </c>
      <c r="B54788" s="2">
        <v>22</v>
      </c>
      <c r="C54788" s="2">
        <v>88</v>
      </c>
      <c r="N54788" s="2">
        <v>0</v>
      </c>
      <c r="O54788" s="2">
        <v>6</v>
      </c>
      <c r="P54788" s="2">
        <v>23</v>
      </c>
    </row>
    <row r="54789" spans="1:16" x14ac:dyDescent="0.3">
      <c r="A54789" s="2">
        <v>2</v>
      </c>
      <c r="B54789" s="2">
        <v>8</v>
      </c>
      <c r="C54789" s="2">
        <v>88</v>
      </c>
      <c r="N54789" s="2">
        <v>3</v>
      </c>
      <c r="O54789" s="2">
        <v>0</v>
      </c>
      <c r="P54789" s="2">
        <v>23</v>
      </c>
    </row>
    <row r="54790" spans="1:16" x14ac:dyDescent="0.3">
      <c r="A54790" s="2">
        <v>0</v>
      </c>
      <c r="B54790" s="2">
        <v>7</v>
      </c>
      <c r="C54790" s="2">
        <v>89</v>
      </c>
      <c r="N54790" s="2">
        <v>2</v>
      </c>
      <c r="O54790" s="2">
        <v>3</v>
      </c>
      <c r="P54790" s="2">
        <v>23</v>
      </c>
    </row>
    <row r="54791" spans="1:16" x14ac:dyDescent="0.3">
      <c r="A54791" s="2">
        <v>2</v>
      </c>
      <c r="B54791" s="2">
        <v>6</v>
      </c>
      <c r="C54791" s="2">
        <v>89</v>
      </c>
      <c r="N54791" s="2">
        <v>0</v>
      </c>
      <c r="O54791" s="2">
        <v>4</v>
      </c>
      <c r="P54791" s="2">
        <v>24</v>
      </c>
    </row>
    <row r="54792" spans="1:16" x14ac:dyDescent="0.3">
      <c r="A54792" s="2">
        <v>3</v>
      </c>
      <c r="B54792" s="2">
        <v>248</v>
      </c>
      <c r="C54792" s="2">
        <v>89</v>
      </c>
      <c r="N54792" s="2">
        <v>2</v>
      </c>
      <c r="O54792" s="2">
        <v>6</v>
      </c>
      <c r="P54792" s="2">
        <v>24</v>
      </c>
    </row>
    <row r="54793" spans="1:16" x14ac:dyDescent="0.3">
      <c r="A54793" s="2">
        <v>1</v>
      </c>
      <c r="B54793" s="2">
        <v>22</v>
      </c>
      <c r="C54793" s="2">
        <v>88</v>
      </c>
      <c r="N54793" s="2">
        <v>2</v>
      </c>
      <c r="O54793" s="2">
        <v>3</v>
      </c>
      <c r="P54793" s="2">
        <v>24</v>
      </c>
    </row>
    <row r="54794" spans="1:16" x14ac:dyDescent="0.3">
      <c r="A54794" s="2">
        <v>3</v>
      </c>
      <c r="B54794" s="2">
        <v>30</v>
      </c>
      <c r="C54794" s="2">
        <v>88</v>
      </c>
      <c r="N54794" s="2">
        <v>0</v>
      </c>
      <c r="O54794" s="2">
        <v>6</v>
      </c>
      <c r="P54794" s="2">
        <v>25</v>
      </c>
    </row>
    <row r="54795" spans="1:16" x14ac:dyDescent="0.3">
      <c r="A54795" s="2">
        <v>2</v>
      </c>
      <c r="B54795" s="2">
        <v>7</v>
      </c>
      <c r="C54795" s="2">
        <v>88</v>
      </c>
      <c r="N54795" s="2">
        <v>2</v>
      </c>
      <c r="O54795" s="2">
        <v>6</v>
      </c>
      <c r="P54795" s="2">
        <v>25</v>
      </c>
    </row>
    <row r="54796" spans="1:16" x14ac:dyDescent="0.3">
      <c r="A54796" s="2">
        <v>2</v>
      </c>
      <c r="B54796" s="2">
        <v>3</v>
      </c>
      <c r="C54796" s="2">
        <v>88</v>
      </c>
      <c r="N54796" s="2">
        <v>2</v>
      </c>
      <c r="O54796" s="2">
        <v>6</v>
      </c>
      <c r="P54796" s="2">
        <v>25</v>
      </c>
    </row>
    <row r="54797" spans="1:16" x14ac:dyDescent="0.3">
      <c r="A54797" s="2">
        <v>0</v>
      </c>
      <c r="B54797" s="2">
        <v>27</v>
      </c>
      <c r="C54797" s="2">
        <v>89</v>
      </c>
      <c r="N54797" s="2">
        <v>3</v>
      </c>
      <c r="O54797" s="2">
        <v>0</v>
      </c>
      <c r="P54797" s="2">
        <v>25</v>
      </c>
    </row>
    <row r="54798" spans="1:16" x14ac:dyDescent="0.3">
      <c r="A54798" s="2">
        <v>1</v>
      </c>
      <c r="B54798" s="2">
        <v>23</v>
      </c>
      <c r="C54798" s="2">
        <v>88</v>
      </c>
      <c r="N54798" s="2">
        <v>1</v>
      </c>
      <c r="O54798" s="2">
        <v>6</v>
      </c>
      <c r="P54798" s="2">
        <v>24</v>
      </c>
    </row>
    <row r="54799" spans="1:16" x14ac:dyDescent="0.3">
      <c r="A54799" s="2">
        <v>1</v>
      </c>
      <c r="B54799" s="2">
        <v>9</v>
      </c>
      <c r="C54799" s="2">
        <v>87</v>
      </c>
      <c r="N54799" s="2">
        <v>1</v>
      </c>
      <c r="O54799" s="2">
        <v>6</v>
      </c>
      <c r="P54799" s="2">
        <v>23</v>
      </c>
    </row>
    <row r="54800" spans="1:16" x14ac:dyDescent="0.3">
      <c r="A54800" s="2">
        <v>1</v>
      </c>
      <c r="B54800" s="2">
        <v>9</v>
      </c>
      <c r="C54800" s="2">
        <v>86</v>
      </c>
      <c r="N54800" s="2">
        <v>0</v>
      </c>
      <c r="O54800" s="2">
        <v>6</v>
      </c>
      <c r="P54800" s="2">
        <v>24</v>
      </c>
    </row>
    <row r="54801" spans="1:16" x14ac:dyDescent="0.3">
      <c r="A54801" s="2">
        <v>2</v>
      </c>
      <c r="B54801" s="2">
        <v>3</v>
      </c>
      <c r="C54801" s="2">
        <v>86</v>
      </c>
      <c r="N54801" s="2">
        <v>2</v>
      </c>
      <c r="O54801" s="2">
        <v>3</v>
      </c>
      <c r="P54801" s="2">
        <v>24</v>
      </c>
    </row>
    <row r="54802" spans="1:16" x14ac:dyDescent="0.3">
      <c r="A54802" s="2">
        <v>2</v>
      </c>
      <c r="B54802" s="2">
        <v>7</v>
      </c>
      <c r="C54802" s="2">
        <v>86</v>
      </c>
      <c r="N54802" s="2">
        <v>1</v>
      </c>
      <c r="O54802" s="2">
        <v>6</v>
      </c>
      <c r="P54802" s="2">
        <v>23</v>
      </c>
    </row>
    <row r="54803" spans="1:16" x14ac:dyDescent="0.3">
      <c r="A54803" s="2">
        <v>2</v>
      </c>
      <c r="B54803" s="2">
        <v>6</v>
      </c>
      <c r="C54803" s="2">
        <v>86</v>
      </c>
      <c r="N54803" s="2">
        <v>3</v>
      </c>
      <c r="O54803" s="2">
        <v>0</v>
      </c>
      <c r="P54803" s="2">
        <v>23</v>
      </c>
    </row>
    <row r="54804" spans="1:16" x14ac:dyDescent="0.3">
      <c r="A54804" s="2">
        <v>2</v>
      </c>
      <c r="B54804" s="2">
        <v>3</v>
      </c>
      <c r="C54804" s="2">
        <v>86</v>
      </c>
      <c r="N54804" s="2">
        <v>3</v>
      </c>
      <c r="O54804" s="2">
        <v>0</v>
      </c>
      <c r="P54804" s="2">
        <v>23</v>
      </c>
    </row>
    <row r="54805" spans="1:16" x14ac:dyDescent="0.3">
      <c r="A54805" s="2">
        <v>1</v>
      </c>
      <c r="B54805" s="2">
        <v>8</v>
      </c>
      <c r="C54805" s="2">
        <v>85</v>
      </c>
      <c r="N54805" s="2">
        <v>3</v>
      </c>
      <c r="O54805" s="2">
        <v>0</v>
      </c>
      <c r="P54805" s="2">
        <v>23</v>
      </c>
    </row>
    <row r="54806" spans="1:16" x14ac:dyDescent="0.3">
      <c r="A54806" s="2">
        <v>0</v>
      </c>
      <c r="B54806" s="2">
        <v>22</v>
      </c>
      <c r="C54806" s="2">
        <v>86</v>
      </c>
      <c r="N54806" s="2">
        <v>0</v>
      </c>
      <c r="O54806" s="2">
        <v>4</v>
      </c>
      <c r="P54806" s="2">
        <v>24</v>
      </c>
    </row>
    <row r="54807" spans="1:16" x14ac:dyDescent="0.3">
      <c r="A54807" s="2">
        <v>2</v>
      </c>
      <c r="B54807" s="2">
        <v>3</v>
      </c>
      <c r="C54807" s="2">
        <v>86</v>
      </c>
      <c r="N54807" s="2">
        <v>0</v>
      </c>
      <c r="O54807" s="2">
        <v>6</v>
      </c>
      <c r="P54807" s="2">
        <v>25</v>
      </c>
    </row>
    <row r="54808" spans="1:16" x14ac:dyDescent="0.3">
      <c r="A54808" s="2">
        <v>3</v>
      </c>
      <c r="B54808" s="2">
        <v>48</v>
      </c>
      <c r="C54808" s="2">
        <v>86</v>
      </c>
      <c r="N54808" s="2">
        <v>2</v>
      </c>
      <c r="O54808" s="2">
        <v>3</v>
      </c>
      <c r="P54808" s="2">
        <v>25</v>
      </c>
    </row>
    <row r="54809" spans="1:16" x14ac:dyDescent="0.3">
      <c r="A54809" s="2">
        <v>0</v>
      </c>
      <c r="B54809" s="2">
        <v>22</v>
      </c>
      <c r="C54809" s="2">
        <v>87</v>
      </c>
      <c r="N54809" s="2">
        <v>2</v>
      </c>
      <c r="O54809" s="2">
        <v>3</v>
      </c>
      <c r="P54809" s="2">
        <v>25</v>
      </c>
    </row>
    <row r="54810" spans="1:16" x14ac:dyDescent="0.3">
      <c r="A54810" s="2">
        <v>3</v>
      </c>
      <c r="B54810" s="2">
        <v>33</v>
      </c>
      <c r="C54810" s="2">
        <v>87</v>
      </c>
      <c r="N54810" s="2">
        <v>2</v>
      </c>
      <c r="O54810" s="2">
        <v>6</v>
      </c>
      <c r="P54810" s="2">
        <v>25</v>
      </c>
    </row>
    <row r="54811" spans="1:16" x14ac:dyDescent="0.3">
      <c r="A54811" s="2">
        <v>2</v>
      </c>
      <c r="B54811" s="2">
        <v>8</v>
      </c>
      <c r="C54811" s="2">
        <v>87</v>
      </c>
      <c r="N54811" s="2">
        <v>3</v>
      </c>
      <c r="O54811" s="2">
        <v>0</v>
      </c>
      <c r="P54811" s="2">
        <v>25</v>
      </c>
    </row>
    <row r="54812" spans="1:16" x14ac:dyDescent="0.3">
      <c r="A54812" s="2">
        <v>2</v>
      </c>
      <c r="B54812" s="2">
        <v>7</v>
      </c>
      <c r="C54812" s="2">
        <v>87</v>
      </c>
      <c r="N54812" s="2">
        <v>2</v>
      </c>
      <c r="O54812" s="2">
        <v>3</v>
      </c>
      <c r="P54812" s="2">
        <v>25</v>
      </c>
    </row>
    <row r="54813" spans="1:16" x14ac:dyDescent="0.3">
      <c r="A54813" s="2">
        <v>1</v>
      </c>
      <c r="B54813" s="2">
        <v>22</v>
      </c>
      <c r="C54813" s="2">
        <v>86</v>
      </c>
      <c r="N54813" s="2">
        <v>0</v>
      </c>
      <c r="O54813" s="2">
        <v>6</v>
      </c>
      <c r="P54813" s="2">
        <v>26</v>
      </c>
    </row>
    <row r="54814" spans="1:16" x14ac:dyDescent="0.3">
      <c r="A54814" s="2">
        <v>2</v>
      </c>
      <c r="B54814" s="2">
        <v>7</v>
      </c>
      <c r="C54814" s="2">
        <v>86</v>
      </c>
      <c r="N54814" s="2">
        <v>1</v>
      </c>
      <c r="O54814" s="2">
        <v>6</v>
      </c>
      <c r="P54814" s="2">
        <v>25</v>
      </c>
    </row>
    <row r="54815" spans="1:16" x14ac:dyDescent="0.3">
      <c r="A54815" s="2">
        <v>1</v>
      </c>
      <c r="B54815" s="2">
        <v>22</v>
      </c>
      <c r="C54815" s="2">
        <v>85</v>
      </c>
      <c r="N54815" s="2">
        <v>0</v>
      </c>
      <c r="O54815" s="2">
        <v>4</v>
      </c>
      <c r="P54815" s="2">
        <v>26</v>
      </c>
    </row>
    <row r="54816" spans="1:16" x14ac:dyDescent="0.3">
      <c r="A54816" s="2">
        <v>0</v>
      </c>
      <c r="B54816" s="2">
        <v>22</v>
      </c>
      <c r="C54816" s="2">
        <v>86</v>
      </c>
      <c r="N54816" s="2">
        <v>1</v>
      </c>
      <c r="O54816" s="2">
        <v>6</v>
      </c>
      <c r="P54816" s="2">
        <v>25</v>
      </c>
    </row>
    <row r="54817" spans="1:16" x14ac:dyDescent="0.3">
      <c r="A54817" s="2">
        <v>1</v>
      </c>
      <c r="B54817" s="2">
        <v>22</v>
      </c>
      <c r="C54817" s="2">
        <v>85</v>
      </c>
      <c r="N54817" s="2">
        <v>1</v>
      </c>
      <c r="O54817" s="2">
        <v>14</v>
      </c>
      <c r="P54817" s="2">
        <v>24</v>
      </c>
    </row>
    <row r="54818" spans="1:16" x14ac:dyDescent="0.3">
      <c r="A54818" s="2">
        <v>2</v>
      </c>
      <c r="B54818" s="2">
        <v>7</v>
      </c>
      <c r="C54818" s="2">
        <v>85</v>
      </c>
      <c r="N54818" s="2">
        <v>2</v>
      </c>
      <c r="O54818" s="2">
        <v>3</v>
      </c>
      <c r="P54818" s="2">
        <v>24</v>
      </c>
    </row>
    <row r="54819" spans="1:16" x14ac:dyDescent="0.3">
      <c r="A54819" s="2">
        <v>0</v>
      </c>
      <c r="B54819" s="2">
        <v>22</v>
      </c>
      <c r="C54819" s="2">
        <v>86</v>
      </c>
      <c r="N54819" s="2">
        <v>0</v>
      </c>
      <c r="O54819" s="2">
        <v>6</v>
      </c>
      <c r="P54819" s="2">
        <v>25</v>
      </c>
    </row>
    <row r="54820" spans="1:16" x14ac:dyDescent="0.3">
      <c r="A54820" s="2">
        <v>1</v>
      </c>
      <c r="B54820" s="2">
        <v>22</v>
      </c>
      <c r="C54820" s="2">
        <v>85</v>
      </c>
      <c r="N54820" s="2">
        <v>1</v>
      </c>
      <c r="O54820" s="2">
        <v>6</v>
      </c>
      <c r="P54820" s="2">
        <v>24</v>
      </c>
    </row>
    <row r="54821" spans="1:16" x14ac:dyDescent="0.3">
      <c r="A54821" s="2">
        <v>1</v>
      </c>
      <c r="B54821" s="2">
        <v>23</v>
      </c>
      <c r="C54821" s="2">
        <v>84</v>
      </c>
      <c r="N54821" s="2">
        <v>3</v>
      </c>
      <c r="O54821" s="2">
        <v>0</v>
      </c>
      <c r="P54821" s="2">
        <v>24</v>
      </c>
    </row>
    <row r="54822" spans="1:16" x14ac:dyDescent="0.3">
      <c r="A54822" s="2">
        <v>2</v>
      </c>
      <c r="B54822" s="2">
        <v>7</v>
      </c>
      <c r="C54822" s="2">
        <v>84</v>
      </c>
      <c r="N54822" s="2">
        <v>1</v>
      </c>
      <c r="O54822" s="2">
        <v>6</v>
      </c>
      <c r="P54822" s="2">
        <v>23</v>
      </c>
    </row>
    <row r="54823" spans="1:16" x14ac:dyDescent="0.3">
      <c r="A54823" s="2">
        <v>2</v>
      </c>
      <c r="B54823" s="2">
        <v>9</v>
      </c>
      <c r="C54823" s="2">
        <v>84</v>
      </c>
      <c r="N54823" s="2">
        <v>2</v>
      </c>
      <c r="O54823" s="2">
        <v>3</v>
      </c>
      <c r="P54823" s="2">
        <v>23</v>
      </c>
    </row>
    <row r="54824" spans="1:16" x14ac:dyDescent="0.3">
      <c r="A54824" s="2">
        <v>0</v>
      </c>
      <c r="B54824" s="2">
        <v>33</v>
      </c>
      <c r="C54824" s="2">
        <v>85</v>
      </c>
      <c r="N54824" s="2">
        <v>1</v>
      </c>
      <c r="O54824" s="2">
        <v>6</v>
      </c>
      <c r="P54824" s="2">
        <v>22</v>
      </c>
    </row>
    <row r="54825" spans="1:16" x14ac:dyDescent="0.3">
      <c r="A54825" s="2">
        <v>2</v>
      </c>
      <c r="B54825" s="2">
        <v>4</v>
      </c>
      <c r="C54825" s="2">
        <v>85</v>
      </c>
      <c r="N54825" s="2">
        <v>1</v>
      </c>
      <c r="O54825" s="2">
        <v>4</v>
      </c>
      <c r="P54825" s="2">
        <v>21</v>
      </c>
    </row>
    <row r="54826" spans="1:16" x14ac:dyDescent="0.3">
      <c r="A54826" s="2">
        <v>0</v>
      </c>
      <c r="B54826" s="2">
        <v>24</v>
      </c>
      <c r="C54826" s="2">
        <v>86</v>
      </c>
      <c r="N54826" s="2">
        <v>1</v>
      </c>
      <c r="O54826" s="2">
        <v>6</v>
      </c>
      <c r="P54826" s="2">
        <v>20</v>
      </c>
    </row>
    <row r="54827" spans="1:16" x14ac:dyDescent="0.3">
      <c r="A54827" s="2">
        <v>2</v>
      </c>
      <c r="B54827" s="2">
        <v>7</v>
      </c>
      <c r="C54827" s="2">
        <v>86</v>
      </c>
      <c r="N54827" s="2">
        <v>2</v>
      </c>
      <c r="O54827" s="2">
        <v>6</v>
      </c>
      <c r="P54827" s="2">
        <v>20</v>
      </c>
    </row>
    <row r="54828" spans="1:16" x14ac:dyDescent="0.3">
      <c r="A54828" s="2">
        <v>3</v>
      </c>
      <c r="B54828" s="2">
        <v>501</v>
      </c>
      <c r="C54828" s="2">
        <v>86</v>
      </c>
      <c r="N54828" s="2">
        <v>1</v>
      </c>
      <c r="O54828" s="2">
        <v>4</v>
      </c>
      <c r="P54828" s="2">
        <v>19</v>
      </c>
    </row>
    <row r="54829" spans="1:16" x14ac:dyDescent="0.3">
      <c r="A54829" s="2">
        <v>2</v>
      </c>
      <c r="B54829" s="2">
        <v>7</v>
      </c>
      <c r="C54829" s="2">
        <v>86</v>
      </c>
      <c r="N54829" s="2">
        <v>2</v>
      </c>
      <c r="O54829" s="2">
        <v>6</v>
      </c>
      <c r="P54829" s="2">
        <v>19</v>
      </c>
    </row>
    <row r="54830" spans="1:16" x14ac:dyDescent="0.3">
      <c r="A54830" s="2">
        <v>3</v>
      </c>
      <c r="B54830" s="2">
        <v>143</v>
      </c>
      <c r="C54830" s="2">
        <v>86</v>
      </c>
      <c r="N54830" s="2">
        <v>2</v>
      </c>
      <c r="O54830" s="2">
        <v>6</v>
      </c>
      <c r="P54830" s="2">
        <v>19</v>
      </c>
    </row>
    <row r="54831" spans="1:16" x14ac:dyDescent="0.3">
      <c r="A54831" s="2">
        <v>2</v>
      </c>
      <c r="B54831" s="2">
        <v>4</v>
      </c>
      <c r="C54831" s="2">
        <v>86</v>
      </c>
      <c r="N54831" s="2">
        <v>1</v>
      </c>
      <c r="O54831" s="2">
        <v>4</v>
      </c>
      <c r="P54831" s="2">
        <v>18</v>
      </c>
    </row>
    <row r="54832" spans="1:16" x14ac:dyDescent="0.3">
      <c r="A54832" s="2">
        <v>3</v>
      </c>
      <c r="B54832" s="2">
        <v>36</v>
      </c>
      <c r="C54832" s="2">
        <v>86</v>
      </c>
      <c r="N54832" s="2">
        <v>1</v>
      </c>
      <c r="O54832" s="2">
        <v>6</v>
      </c>
      <c r="P54832" s="2">
        <v>17</v>
      </c>
    </row>
    <row r="54833" spans="1:16" x14ac:dyDescent="0.3">
      <c r="A54833" s="2">
        <v>2</v>
      </c>
      <c r="B54833" s="2">
        <v>7</v>
      </c>
      <c r="C54833" s="2">
        <v>86</v>
      </c>
      <c r="N54833" s="2">
        <v>2</v>
      </c>
      <c r="O54833" s="2">
        <v>6</v>
      </c>
      <c r="P54833" s="2">
        <v>17</v>
      </c>
    </row>
    <row r="54834" spans="1:16" x14ac:dyDescent="0.3">
      <c r="A54834" s="2">
        <v>3</v>
      </c>
      <c r="B54834" s="2">
        <v>203</v>
      </c>
      <c r="C54834" s="2">
        <v>86</v>
      </c>
      <c r="N54834" s="2">
        <v>2</v>
      </c>
      <c r="O54834" s="2">
        <v>6</v>
      </c>
      <c r="P54834" s="2">
        <v>17</v>
      </c>
    </row>
    <row r="54835" spans="1:16" x14ac:dyDescent="0.3">
      <c r="A54835" s="2">
        <v>2</v>
      </c>
      <c r="B54835" s="2">
        <v>7</v>
      </c>
      <c r="C54835" s="2">
        <v>86</v>
      </c>
      <c r="N54835" s="2">
        <v>0</v>
      </c>
      <c r="O54835" s="2">
        <v>4</v>
      </c>
      <c r="P54835" s="2">
        <v>18</v>
      </c>
    </row>
    <row r="54836" spans="1:16" x14ac:dyDescent="0.3">
      <c r="A54836" s="2">
        <v>3</v>
      </c>
      <c r="B54836" s="2">
        <v>12</v>
      </c>
      <c r="C54836" s="2">
        <v>86</v>
      </c>
      <c r="N54836" s="2">
        <v>0</v>
      </c>
      <c r="O54836" s="2">
        <v>4</v>
      </c>
      <c r="P54836" s="2">
        <v>19</v>
      </c>
    </row>
    <row r="54837" spans="1:16" x14ac:dyDescent="0.3">
      <c r="A54837" s="2">
        <v>1</v>
      </c>
      <c r="B54837" s="2">
        <v>24</v>
      </c>
      <c r="C54837" s="2">
        <v>85</v>
      </c>
      <c r="N54837" s="2">
        <v>0</v>
      </c>
      <c r="O54837" s="2">
        <v>4</v>
      </c>
      <c r="P54837" s="2">
        <v>20</v>
      </c>
    </row>
    <row r="54838" spans="1:16" x14ac:dyDescent="0.3">
      <c r="A54838" s="2">
        <v>2</v>
      </c>
      <c r="B54838" s="2">
        <v>7</v>
      </c>
      <c r="C54838" s="2">
        <v>85</v>
      </c>
      <c r="N54838" s="2">
        <v>1</v>
      </c>
      <c r="O54838" s="2">
        <v>4</v>
      </c>
      <c r="P54838" s="2">
        <v>19</v>
      </c>
    </row>
    <row r="54839" spans="1:16" x14ac:dyDescent="0.3">
      <c r="A54839" s="2">
        <v>1</v>
      </c>
      <c r="B54839" s="2">
        <v>22</v>
      </c>
      <c r="C54839" s="2">
        <v>84</v>
      </c>
      <c r="N54839" s="2">
        <v>2</v>
      </c>
      <c r="O54839" s="2">
        <v>3</v>
      </c>
      <c r="P54839" s="2">
        <v>19</v>
      </c>
    </row>
    <row r="54840" spans="1:16" x14ac:dyDescent="0.3">
      <c r="A54840" s="2">
        <v>2</v>
      </c>
      <c r="B54840" s="2">
        <v>7</v>
      </c>
      <c r="C54840" s="2">
        <v>84</v>
      </c>
      <c r="N54840" s="2">
        <v>2</v>
      </c>
      <c r="O54840" s="2">
        <v>4</v>
      </c>
      <c r="P54840" s="2">
        <v>19</v>
      </c>
    </row>
    <row r="54841" spans="1:16" x14ac:dyDescent="0.3">
      <c r="A54841" s="2">
        <v>2</v>
      </c>
      <c r="B54841" s="2">
        <v>7</v>
      </c>
      <c r="C54841" s="2">
        <v>84</v>
      </c>
      <c r="N54841" s="2">
        <v>2</v>
      </c>
      <c r="O54841" s="2">
        <v>3</v>
      </c>
      <c r="P54841" s="2">
        <v>19</v>
      </c>
    </row>
    <row r="54842" spans="1:16" x14ac:dyDescent="0.3">
      <c r="A54842" s="2">
        <v>2</v>
      </c>
      <c r="B54842" s="2">
        <v>3</v>
      </c>
      <c r="C54842" s="2">
        <v>84</v>
      </c>
      <c r="N54842" s="2">
        <v>2</v>
      </c>
      <c r="O54842" s="2">
        <v>3</v>
      </c>
      <c r="P54842" s="2">
        <v>19</v>
      </c>
    </row>
    <row r="54843" spans="1:16" x14ac:dyDescent="0.3">
      <c r="A54843" s="2">
        <v>2</v>
      </c>
      <c r="B54843" s="2">
        <v>7</v>
      </c>
      <c r="C54843" s="2">
        <v>84</v>
      </c>
      <c r="N54843" s="2">
        <v>2</v>
      </c>
      <c r="O54843" s="2">
        <v>6</v>
      </c>
      <c r="P54843" s="2">
        <v>19</v>
      </c>
    </row>
    <row r="54844" spans="1:16" x14ac:dyDescent="0.3">
      <c r="A54844" s="2">
        <v>1</v>
      </c>
      <c r="B54844" s="2">
        <v>22</v>
      </c>
      <c r="C54844" s="2">
        <v>83</v>
      </c>
      <c r="N54844" s="2">
        <v>2</v>
      </c>
      <c r="O54844" s="2">
        <v>6</v>
      </c>
      <c r="P54844" s="2">
        <v>19</v>
      </c>
    </row>
    <row r="54845" spans="1:16" x14ac:dyDescent="0.3">
      <c r="A54845" s="2">
        <v>2</v>
      </c>
      <c r="B54845" s="2">
        <v>7</v>
      </c>
      <c r="C54845" s="2">
        <v>83</v>
      </c>
      <c r="N54845" s="2">
        <v>2</v>
      </c>
      <c r="O54845" s="2">
        <v>6</v>
      </c>
      <c r="P54845" s="2">
        <v>19</v>
      </c>
    </row>
    <row r="54846" spans="1:16" x14ac:dyDescent="0.3">
      <c r="A54846" s="2">
        <v>0</v>
      </c>
      <c r="B54846" s="2">
        <v>38</v>
      </c>
      <c r="C54846" s="2">
        <v>84</v>
      </c>
      <c r="N54846" s="2">
        <v>0</v>
      </c>
      <c r="O54846" s="2">
        <v>4</v>
      </c>
      <c r="P54846" s="2">
        <v>20</v>
      </c>
    </row>
    <row r="54847" spans="1:16" x14ac:dyDescent="0.3">
      <c r="A54847" s="2">
        <v>1</v>
      </c>
      <c r="B54847" s="2">
        <v>9</v>
      </c>
      <c r="C54847" s="2">
        <v>83</v>
      </c>
      <c r="N54847" s="2">
        <v>1</v>
      </c>
      <c r="O54847" s="2">
        <v>6</v>
      </c>
      <c r="P54847" s="2">
        <v>19</v>
      </c>
    </row>
    <row r="54848" spans="1:16" x14ac:dyDescent="0.3">
      <c r="A54848" s="2">
        <v>1</v>
      </c>
      <c r="B54848" s="2">
        <v>38</v>
      </c>
      <c r="C54848" s="2">
        <v>82</v>
      </c>
      <c r="N54848" s="2">
        <v>2</v>
      </c>
      <c r="O54848" s="2">
        <v>6</v>
      </c>
      <c r="P54848" s="2">
        <v>19</v>
      </c>
    </row>
    <row r="54849" spans="1:16" x14ac:dyDescent="0.3">
      <c r="A54849" s="2">
        <v>0</v>
      </c>
      <c r="B54849" s="2">
        <v>70</v>
      </c>
      <c r="C54849" s="2">
        <v>83</v>
      </c>
      <c r="N54849" s="2">
        <v>2</v>
      </c>
      <c r="O54849" s="2">
        <v>6</v>
      </c>
      <c r="P54849" s="2">
        <v>19</v>
      </c>
    </row>
    <row r="54850" spans="1:16" x14ac:dyDescent="0.3">
      <c r="A54850" s="2">
        <v>0</v>
      </c>
      <c r="B54850" s="2">
        <v>10</v>
      </c>
      <c r="C54850" s="2">
        <v>84</v>
      </c>
      <c r="N54850" s="2">
        <v>0</v>
      </c>
      <c r="O54850" s="2">
        <v>4</v>
      </c>
      <c r="P54850" s="2">
        <v>20</v>
      </c>
    </row>
    <row r="54851" spans="1:16" x14ac:dyDescent="0.3">
      <c r="A54851" s="2">
        <v>2</v>
      </c>
      <c r="B54851" s="2">
        <v>6</v>
      </c>
      <c r="C54851" s="2">
        <v>84</v>
      </c>
      <c r="N54851" s="2">
        <v>1</v>
      </c>
      <c r="O54851" s="2">
        <v>6</v>
      </c>
      <c r="P54851" s="2">
        <v>19</v>
      </c>
    </row>
    <row r="54852" spans="1:16" x14ac:dyDescent="0.3">
      <c r="A54852" s="2">
        <v>2</v>
      </c>
      <c r="B54852" s="2">
        <v>21</v>
      </c>
      <c r="C54852" s="2">
        <v>84</v>
      </c>
      <c r="N54852" s="2">
        <v>2</v>
      </c>
      <c r="O54852" s="2">
        <v>7</v>
      </c>
      <c r="P54852" s="2">
        <v>19</v>
      </c>
    </row>
    <row r="54853" spans="1:16" x14ac:dyDescent="0.3">
      <c r="A54853" s="2">
        <v>2</v>
      </c>
      <c r="B54853" s="2">
        <v>21</v>
      </c>
      <c r="C54853" s="2">
        <v>84</v>
      </c>
      <c r="N54853" s="2">
        <v>2</v>
      </c>
      <c r="O54853" s="2">
        <v>3</v>
      </c>
      <c r="P54853" s="2">
        <v>19</v>
      </c>
    </row>
    <row r="54854" spans="1:16" x14ac:dyDescent="0.3">
      <c r="A54854" s="2">
        <v>0</v>
      </c>
      <c r="B54854" s="2">
        <v>71</v>
      </c>
      <c r="C54854" s="2">
        <v>85</v>
      </c>
      <c r="N54854" s="2">
        <v>0</v>
      </c>
      <c r="O54854" s="2">
        <v>6</v>
      </c>
      <c r="P54854" s="2">
        <v>20</v>
      </c>
    </row>
    <row r="54855" spans="1:16" x14ac:dyDescent="0.3">
      <c r="A54855" s="2">
        <v>2</v>
      </c>
      <c r="B54855" s="2">
        <v>20</v>
      </c>
      <c r="C54855" s="2">
        <v>85</v>
      </c>
      <c r="N54855" s="2">
        <v>3</v>
      </c>
      <c r="O54855" s="2">
        <v>0</v>
      </c>
      <c r="P54855" s="2">
        <v>20</v>
      </c>
    </row>
    <row r="54856" spans="1:16" x14ac:dyDescent="0.3">
      <c r="A54856" s="2">
        <v>0</v>
      </c>
      <c r="B54856" s="2">
        <v>8</v>
      </c>
      <c r="C54856" s="2">
        <v>86</v>
      </c>
      <c r="N54856" s="2">
        <v>2</v>
      </c>
      <c r="O54856" s="2">
        <v>6</v>
      </c>
      <c r="P54856" s="2">
        <v>20</v>
      </c>
    </row>
    <row r="54857" spans="1:16" x14ac:dyDescent="0.3">
      <c r="A54857" s="2">
        <v>2</v>
      </c>
      <c r="B54857" s="2">
        <v>4</v>
      </c>
      <c r="C54857" s="2">
        <v>86</v>
      </c>
      <c r="N54857" s="2">
        <v>2</v>
      </c>
      <c r="O54857" s="2">
        <v>6</v>
      </c>
      <c r="P54857" s="2">
        <v>20</v>
      </c>
    </row>
    <row r="54858" spans="1:16" x14ac:dyDescent="0.3">
      <c r="A54858" s="2">
        <v>2</v>
      </c>
      <c r="B54858" s="2">
        <v>7</v>
      </c>
      <c r="C54858" s="2">
        <v>86</v>
      </c>
      <c r="N54858" s="2">
        <v>0</v>
      </c>
      <c r="O54858" s="2">
        <v>4</v>
      </c>
      <c r="P54858" s="2">
        <v>21</v>
      </c>
    </row>
    <row r="54859" spans="1:16" x14ac:dyDescent="0.3">
      <c r="A54859" s="2">
        <v>2</v>
      </c>
      <c r="B54859" s="2">
        <v>7</v>
      </c>
      <c r="C54859" s="2">
        <v>86</v>
      </c>
      <c r="N54859" s="2">
        <v>2</v>
      </c>
      <c r="O54859" s="2">
        <v>6</v>
      </c>
      <c r="P54859" s="2">
        <v>21</v>
      </c>
    </row>
    <row r="54860" spans="1:16" x14ac:dyDescent="0.3">
      <c r="A54860" s="2">
        <v>2</v>
      </c>
      <c r="B54860" s="2">
        <v>7</v>
      </c>
      <c r="C54860" s="2">
        <v>86</v>
      </c>
      <c r="N54860" s="2">
        <v>0</v>
      </c>
      <c r="O54860" s="2">
        <v>4</v>
      </c>
      <c r="P54860" s="2">
        <v>22</v>
      </c>
    </row>
    <row r="54861" spans="1:16" x14ac:dyDescent="0.3">
      <c r="A54861" s="2">
        <v>2</v>
      </c>
      <c r="B54861" s="2">
        <v>3</v>
      </c>
      <c r="C54861" s="2">
        <v>86</v>
      </c>
      <c r="N54861" s="2">
        <v>1</v>
      </c>
      <c r="O54861" s="2">
        <v>6</v>
      </c>
      <c r="P54861" s="2">
        <v>21</v>
      </c>
    </row>
    <row r="54862" spans="1:16" x14ac:dyDescent="0.3">
      <c r="A54862" s="2">
        <v>2</v>
      </c>
      <c r="B54862" s="2">
        <v>7</v>
      </c>
      <c r="C54862" s="2">
        <v>86</v>
      </c>
      <c r="N54862" s="2">
        <v>1</v>
      </c>
      <c r="O54862" s="2">
        <v>6</v>
      </c>
      <c r="P54862" s="2">
        <v>20</v>
      </c>
    </row>
    <row r="54863" spans="1:16" x14ac:dyDescent="0.3">
      <c r="A54863" s="2">
        <v>0</v>
      </c>
      <c r="B54863" s="2">
        <v>8</v>
      </c>
      <c r="C54863" s="2">
        <v>87</v>
      </c>
      <c r="N54863" s="2">
        <v>0</v>
      </c>
      <c r="O54863" s="2">
        <v>4</v>
      </c>
      <c r="P54863" s="2">
        <v>21</v>
      </c>
    </row>
    <row r="54864" spans="1:16" x14ac:dyDescent="0.3">
      <c r="A54864" s="2">
        <v>0</v>
      </c>
      <c r="B54864" s="2">
        <v>24</v>
      </c>
      <c r="C54864" s="2">
        <v>88</v>
      </c>
      <c r="N54864" s="2">
        <v>2</v>
      </c>
      <c r="O54864" s="2">
        <v>9</v>
      </c>
      <c r="P54864" s="2">
        <v>21</v>
      </c>
    </row>
    <row r="54865" spans="1:16" x14ac:dyDescent="0.3">
      <c r="A54865" s="2">
        <v>2</v>
      </c>
      <c r="B54865" s="2">
        <v>4</v>
      </c>
      <c r="C54865" s="2">
        <v>88</v>
      </c>
      <c r="N54865" s="2">
        <v>1</v>
      </c>
      <c r="O54865" s="2">
        <v>4</v>
      </c>
      <c r="P54865" s="2">
        <v>20</v>
      </c>
    </row>
    <row r="54866" spans="1:16" x14ac:dyDescent="0.3">
      <c r="A54866" s="2">
        <v>0</v>
      </c>
      <c r="B54866" s="2">
        <v>22</v>
      </c>
      <c r="C54866" s="2">
        <v>89</v>
      </c>
      <c r="N54866" s="2">
        <v>2</v>
      </c>
      <c r="O54866" s="2">
        <v>6</v>
      </c>
      <c r="P54866" s="2">
        <v>20</v>
      </c>
    </row>
    <row r="54867" spans="1:16" x14ac:dyDescent="0.3">
      <c r="A54867" s="2">
        <v>2</v>
      </c>
      <c r="B54867" s="2">
        <v>3</v>
      </c>
      <c r="C54867" s="2">
        <v>89</v>
      </c>
      <c r="N54867" s="2">
        <v>1</v>
      </c>
      <c r="O54867" s="2">
        <v>6</v>
      </c>
      <c r="P54867" s="2">
        <v>19</v>
      </c>
    </row>
    <row r="54868" spans="1:16" x14ac:dyDescent="0.3">
      <c r="A54868" s="2">
        <v>2</v>
      </c>
      <c r="B54868" s="2">
        <v>7</v>
      </c>
      <c r="C54868" s="2">
        <v>89</v>
      </c>
      <c r="N54868" s="2">
        <v>3</v>
      </c>
      <c r="O54868" s="2">
        <v>0</v>
      </c>
      <c r="P54868" s="2">
        <v>19</v>
      </c>
    </row>
    <row r="54869" spans="1:16" x14ac:dyDescent="0.3">
      <c r="A54869" s="2">
        <v>2</v>
      </c>
      <c r="B54869" s="2">
        <v>7</v>
      </c>
      <c r="C54869" s="2">
        <v>89</v>
      </c>
      <c r="N54869" s="2">
        <v>3</v>
      </c>
      <c r="O54869" s="2">
        <v>0</v>
      </c>
      <c r="P54869" s="2">
        <v>19</v>
      </c>
    </row>
    <row r="54870" spans="1:16" x14ac:dyDescent="0.3">
      <c r="A54870" s="2">
        <v>3</v>
      </c>
      <c r="B54870" s="2">
        <v>9</v>
      </c>
      <c r="C54870" s="2">
        <v>89</v>
      </c>
      <c r="N54870" s="2">
        <v>2</v>
      </c>
      <c r="O54870" s="2">
        <v>6</v>
      </c>
      <c r="P54870" s="2">
        <v>19</v>
      </c>
    </row>
    <row r="54871" spans="1:16" x14ac:dyDescent="0.3">
      <c r="A54871" s="2">
        <v>2</v>
      </c>
      <c r="B54871" s="2">
        <v>7</v>
      </c>
      <c r="C54871" s="2">
        <v>89</v>
      </c>
      <c r="N54871" s="2">
        <v>2</v>
      </c>
      <c r="O54871" s="2">
        <v>6</v>
      </c>
      <c r="P54871" s="2">
        <v>19</v>
      </c>
    </row>
    <row r="54872" spans="1:16" x14ac:dyDescent="0.3">
      <c r="A54872" s="2">
        <v>0</v>
      </c>
      <c r="B54872" s="2">
        <v>22</v>
      </c>
      <c r="C54872" s="2">
        <v>90</v>
      </c>
      <c r="N54872" s="2">
        <v>2</v>
      </c>
      <c r="O54872" s="2">
        <v>6</v>
      </c>
      <c r="P54872" s="2">
        <v>19</v>
      </c>
    </row>
    <row r="54873" spans="1:16" x14ac:dyDescent="0.3">
      <c r="A54873" s="2">
        <v>1</v>
      </c>
      <c r="B54873" s="2">
        <v>9</v>
      </c>
      <c r="C54873" s="2">
        <v>89</v>
      </c>
      <c r="N54873" s="2">
        <v>2</v>
      </c>
      <c r="O54873" s="2">
        <v>3</v>
      </c>
      <c r="P54873" s="2">
        <v>19</v>
      </c>
    </row>
    <row r="54874" spans="1:16" x14ac:dyDescent="0.3">
      <c r="A54874" s="2">
        <v>0</v>
      </c>
      <c r="B54874" s="2">
        <v>22</v>
      </c>
      <c r="C54874" s="2">
        <v>90</v>
      </c>
      <c r="N54874" s="2">
        <v>2</v>
      </c>
      <c r="O54874" s="2">
        <v>3</v>
      </c>
      <c r="P54874" s="2">
        <v>19</v>
      </c>
    </row>
    <row r="54875" spans="1:16" x14ac:dyDescent="0.3">
      <c r="A54875" s="2">
        <v>2</v>
      </c>
      <c r="B54875" s="2">
        <v>7</v>
      </c>
      <c r="C54875" s="2">
        <v>90</v>
      </c>
      <c r="N54875" s="2">
        <v>2</v>
      </c>
      <c r="O54875" s="2">
        <v>3</v>
      </c>
      <c r="P54875" s="2">
        <v>19</v>
      </c>
    </row>
    <row r="54876" spans="1:16" x14ac:dyDescent="0.3">
      <c r="A54876" s="2">
        <v>0</v>
      </c>
      <c r="B54876" s="2">
        <v>7</v>
      </c>
      <c r="C54876" s="2">
        <v>91</v>
      </c>
      <c r="N54876" s="2">
        <v>3</v>
      </c>
      <c r="O54876" s="2">
        <v>0</v>
      </c>
      <c r="P54876" s="2">
        <v>19</v>
      </c>
    </row>
    <row r="54877" spans="1:16" x14ac:dyDescent="0.3">
      <c r="A54877" s="2">
        <v>0</v>
      </c>
      <c r="B54877" s="2">
        <v>7</v>
      </c>
      <c r="C54877" s="2">
        <v>92</v>
      </c>
      <c r="N54877" s="2">
        <v>3</v>
      </c>
      <c r="O54877" s="2">
        <v>0</v>
      </c>
      <c r="P54877" s="2">
        <v>19</v>
      </c>
    </row>
    <row r="54878" spans="1:16" x14ac:dyDescent="0.3">
      <c r="A54878" s="2">
        <v>1</v>
      </c>
      <c r="B54878" s="2">
        <v>22</v>
      </c>
      <c r="C54878" s="2">
        <v>91</v>
      </c>
      <c r="N54878" s="2">
        <v>2</v>
      </c>
      <c r="O54878" s="2">
        <v>3</v>
      </c>
      <c r="P54878" s="2">
        <v>19</v>
      </c>
    </row>
    <row r="54879" spans="1:16" x14ac:dyDescent="0.3">
      <c r="A54879" s="2">
        <v>2</v>
      </c>
      <c r="B54879" s="2">
        <v>7</v>
      </c>
      <c r="C54879" s="2">
        <v>91</v>
      </c>
      <c r="N54879" s="2">
        <v>1</v>
      </c>
      <c r="O54879" s="2">
        <v>6</v>
      </c>
      <c r="P54879" s="2">
        <v>18</v>
      </c>
    </row>
    <row r="54880" spans="1:16" x14ac:dyDescent="0.3">
      <c r="A54880" s="2">
        <v>0</v>
      </c>
      <c r="B54880" s="2">
        <v>22</v>
      </c>
      <c r="C54880" s="2">
        <v>92</v>
      </c>
      <c r="N54880" s="2">
        <v>2</v>
      </c>
      <c r="O54880" s="2">
        <v>6</v>
      </c>
      <c r="P54880" s="2">
        <v>18</v>
      </c>
    </row>
    <row r="54881" spans="1:16" x14ac:dyDescent="0.3">
      <c r="A54881" s="2">
        <v>1</v>
      </c>
      <c r="B54881" s="2">
        <v>22</v>
      </c>
      <c r="C54881" s="2">
        <v>91</v>
      </c>
      <c r="N54881" s="2">
        <v>2</v>
      </c>
      <c r="O54881" s="2">
        <v>3</v>
      </c>
      <c r="P54881" s="2">
        <v>18</v>
      </c>
    </row>
    <row r="54882" spans="1:16" x14ac:dyDescent="0.3">
      <c r="A54882" s="2">
        <v>2</v>
      </c>
      <c r="B54882" s="2">
        <v>3</v>
      </c>
      <c r="C54882" s="2">
        <v>91</v>
      </c>
      <c r="N54882" s="2">
        <v>2</v>
      </c>
      <c r="O54882" s="2">
        <v>6</v>
      </c>
      <c r="P54882" s="2">
        <v>18</v>
      </c>
    </row>
    <row r="54883" spans="1:16" x14ac:dyDescent="0.3">
      <c r="A54883" s="2">
        <v>3</v>
      </c>
      <c r="B54883" s="2">
        <v>387</v>
      </c>
      <c r="C54883" s="2">
        <v>91</v>
      </c>
      <c r="N54883" s="2">
        <v>1</v>
      </c>
      <c r="O54883" s="2">
        <v>4</v>
      </c>
      <c r="P54883" s="2">
        <v>17</v>
      </c>
    </row>
    <row r="54884" spans="1:16" x14ac:dyDescent="0.3">
      <c r="A54884" s="2">
        <v>2</v>
      </c>
      <c r="B54884" s="2">
        <v>11</v>
      </c>
      <c r="C54884" s="2">
        <v>91</v>
      </c>
      <c r="N54884" s="2">
        <v>3</v>
      </c>
      <c r="O54884" s="2">
        <v>0</v>
      </c>
      <c r="P54884" s="2">
        <v>17</v>
      </c>
    </row>
    <row r="54885" spans="1:16" x14ac:dyDescent="0.3">
      <c r="A54885" s="2">
        <v>2</v>
      </c>
      <c r="B54885" s="2">
        <v>11</v>
      </c>
      <c r="C54885" s="2">
        <v>91</v>
      </c>
      <c r="N54885" s="2">
        <v>0</v>
      </c>
      <c r="O54885" s="2">
        <v>6</v>
      </c>
      <c r="P54885" s="2">
        <v>18</v>
      </c>
    </row>
    <row r="54886" spans="1:16" x14ac:dyDescent="0.3">
      <c r="A54886" s="2">
        <v>2</v>
      </c>
      <c r="B54886" s="2">
        <v>11</v>
      </c>
      <c r="C54886" s="2">
        <v>91</v>
      </c>
      <c r="N54886" s="2">
        <v>2</v>
      </c>
      <c r="O54886" s="2">
        <v>6</v>
      </c>
      <c r="P54886" s="2">
        <v>18</v>
      </c>
    </row>
    <row r="54887" spans="1:16" x14ac:dyDescent="0.3">
      <c r="A54887" s="2">
        <v>2</v>
      </c>
      <c r="B54887" s="2">
        <v>10</v>
      </c>
      <c r="C54887" s="2">
        <v>91</v>
      </c>
      <c r="N54887" s="2">
        <v>2</v>
      </c>
      <c r="O54887" s="2">
        <v>6</v>
      </c>
      <c r="P54887" s="2">
        <v>18</v>
      </c>
    </row>
    <row r="54888" spans="1:16" x14ac:dyDescent="0.3">
      <c r="A54888" s="2">
        <v>2</v>
      </c>
      <c r="B54888" s="2">
        <v>6</v>
      </c>
      <c r="C54888" s="2">
        <v>91</v>
      </c>
      <c r="N54888" s="2">
        <v>2</v>
      </c>
      <c r="O54888" s="2">
        <v>4</v>
      </c>
      <c r="P54888" s="2">
        <v>18</v>
      </c>
    </row>
    <row r="54889" spans="1:16" x14ac:dyDescent="0.3">
      <c r="A54889" s="2">
        <v>2</v>
      </c>
      <c r="B54889" s="2">
        <v>10</v>
      </c>
      <c r="C54889" s="2">
        <v>91</v>
      </c>
      <c r="N54889" s="2">
        <v>2</v>
      </c>
      <c r="O54889" s="2">
        <v>4</v>
      </c>
      <c r="P54889" s="2">
        <v>18</v>
      </c>
    </row>
    <row r="54890" spans="1:16" x14ac:dyDescent="0.3">
      <c r="A54890" s="2">
        <v>2</v>
      </c>
      <c r="B54890" s="2">
        <v>6</v>
      </c>
      <c r="C54890" s="2">
        <v>91</v>
      </c>
      <c r="N54890" s="2">
        <v>0</v>
      </c>
      <c r="O54890" s="2">
        <v>5</v>
      </c>
      <c r="P54890" s="2">
        <v>19</v>
      </c>
    </row>
    <row r="54891" spans="1:16" x14ac:dyDescent="0.3">
      <c r="A54891" s="2">
        <v>2</v>
      </c>
      <c r="B54891" s="2">
        <v>10</v>
      </c>
      <c r="C54891" s="2">
        <v>91</v>
      </c>
      <c r="N54891" s="2">
        <v>2</v>
      </c>
      <c r="O54891" s="2">
        <v>4</v>
      </c>
      <c r="P54891" s="2">
        <v>19</v>
      </c>
    </row>
    <row r="54892" spans="1:16" x14ac:dyDescent="0.3">
      <c r="A54892" s="2">
        <v>0</v>
      </c>
      <c r="B54892" s="2">
        <v>34</v>
      </c>
      <c r="C54892" s="2">
        <v>92</v>
      </c>
      <c r="N54892" s="2">
        <v>2</v>
      </c>
      <c r="O54892" s="2">
        <v>4</v>
      </c>
      <c r="P54892" s="2">
        <v>19</v>
      </c>
    </row>
    <row r="54893" spans="1:16" x14ac:dyDescent="0.3">
      <c r="A54893" s="2">
        <v>0</v>
      </c>
      <c r="B54893" s="2">
        <v>39</v>
      </c>
      <c r="C54893" s="2">
        <v>93</v>
      </c>
      <c r="N54893" s="2">
        <v>0</v>
      </c>
      <c r="O54893" s="2">
        <v>4</v>
      </c>
      <c r="P54893" s="2">
        <v>20</v>
      </c>
    </row>
    <row r="54894" spans="1:16" x14ac:dyDescent="0.3">
      <c r="A54894" s="2">
        <v>1</v>
      </c>
      <c r="B54894" s="2">
        <v>37</v>
      </c>
      <c r="C54894" s="2">
        <v>92</v>
      </c>
      <c r="N54894" s="2">
        <v>2</v>
      </c>
      <c r="O54894" s="2">
        <v>4</v>
      </c>
      <c r="P54894" s="2">
        <v>20</v>
      </c>
    </row>
    <row r="54895" spans="1:16" x14ac:dyDescent="0.3">
      <c r="A54895" s="2">
        <v>2</v>
      </c>
      <c r="B54895" s="2">
        <v>5</v>
      </c>
      <c r="C54895" s="2">
        <v>92</v>
      </c>
      <c r="N54895" s="2">
        <v>2</v>
      </c>
      <c r="O54895" s="2">
        <v>6</v>
      </c>
      <c r="P54895" s="2">
        <v>20</v>
      </c>
    </row>
    <row r="54896" spans="1:16" x14ac:dyDescent="0.3">
      <c r="A54896" s="2">
        <v>3</v>
      </c>
      <c r="B54896" s="2">
        <v>409</v>
      </c>
      <c r="C54896" s="2">
        <v>92</v>
      </c>
      <c r="N54896" s="2">
        <v>2</v>
      </c>
      <c r="O54896" s="2">
        <v>4</v>
      </c>
      <c r="P54896" s="2">
        <v>20</v>
      </c>
    </row>
    <row r="54897" spans="1:16" x14ac:dyDescent="0.3">
      <c r="A54897" s="2">
        <v>2</v>
      </c>
      <c r="B54897" s="2">
        <v>6</v>
      </c>
      <c r="C54897" s="2">
        <v>92</v>
      </c>
      <c r="N54897" s="2">
        <v>3</v>
      </c>
      <c r="O54897" s="2">
        <v>0</v>
      </c>
      <c r="P54897" s="2">
        <v>20</v>
      </c>
    </row>
    <row r="54898" spans="1:16" x14ac:dyDescent="0.3">
      <c r="A54898" s="2">
        <v>2</v>
      </c>
      <c r="B54898" s="2">
        <v>6</v>
      </c>
      <c r="C54898" s="2">
        <v>92</v>
      </c>
      <c r="N54898" s="2">
        <v>2</v>
      </c>
      <c r="O54898" s="2">
        <v>4</v>
      </c>
      <c r="P54898" s="2">
        <v>20</v>
      </c>
    </row>
    <row r="54899" spans="1:16" x14ac:dyDescent="0.3">
      <c r="A54899" s="2">
        <v>1</v>
      </c>
      <c r="B54899" s="2">
        <v>12</v>
      </c>
      <c r="C54899" s="2">
        <v>91</v>
      </c>
      <c r="N54899" s="2">
        <v>2</v>
      </c>
      <c r="O54899" s="2">
        <v>4</v>
      </c>
      <c r="P54899" s="2">
        <v>20</v>
      </c>
    </row>
    <row r="54900" spans="1:16" x14ac:dyDescent="0.3">
      <c r="A54900" s="2">
        <v>0</v>
      </c>
      <c r="B54900" s="2">
        <v>28</v>
      </c>
      <c r="C54900" s="2">
        <v>92</v>
      </c>
      <c r="N54900" s="2">
        <v>2</v>
      </c>
      <c r="O54900" s="2">
        <v>4</v>
      </c>
      <c r="P54900" s="2">
        <v>20</v>
      </c>
    </row>
    <row r="54901" spans="1:16" x14ac:dyDescent="0.3">
      <c r="A54901" s="2">
        <v>1</v>
      </c>
      <c r="B54901" s="2">
        <v>22</v>
      </c>
      <c r="C54901" s="2">
        <v>91</v>
      </c>
      <c r="N54901" s="2">
        <v>2</v>
      </c>
      <c r="O54901" s="2">
        <v>4</v>
      </c>
      <c r="P54901" s="2">
        <v>20</v>
      </c>
    </row>
    <row r="54902" spans="1:16" x14ac:dyDescent="0.3">
      <c r="A54902" s="2">
        <v>0</v>
      </c>
      <c r="B54902" s="2">
        <v>7</v>
      </c>
      <c r="C54902" s="2">
        <v>92</v>
      </c>
      <c r="N54902" s="2">
        <v>1</v>
      </c>
      <c r="O54902" s="2">
        <v>6</v>
      </c>
      <c r="P54902" s="2">
        <v>19</v>
      </c>
    </row>
    <row r="54903" spans="1:16" x14ac:dyDescent="0.3">
      <c r="A54903" s="2">
        <v>3</v>
      </c>
      <c r="B54903" s="2">
        <v>134</v>
      </c>
      <c r="C54903" s="2">
        <v>92</v>
      </c>
      <c r="N54903" s="2">
        <v>1</v>
      </c>
      <c r="O54903" s="2">
        <v>4</v>
      </c>
      <c r="P54903" s="2">
        <v>18</v>
      </c>
    </row>
    <row r="54904" spans="1:16" x14ac:dyDescent="0.3">
      <c r="A54904" s="2">
        <v>0</v>
      </c>
      <c r="B54904" s="2">
        <v>22</v>
      </c>
      <c r="C54904" s="2">
        <v>93</v>
      </c>
      <c r="N54904" s="2">
        <v>1</v>
      </c>
      <c r="O54904" s="2">
        <v>4</v>
      </c>
      <c r="P54904" s="2">
        <v>17</v>
      </c>
    </row>
    <row r="54905" spans="1:16" x14ac:dyDescent="0.3">
      <c r="A54905" s="2">
        <v>1</v>
      </c>
      <c r="B54905" s="2">
        <v>22</v>
      </c>
      <c r="C54905" s="2">
        <v>92</v>
      </c>
      <c r="N54905" s="2">
        <v>1</v>
      </c>
      <c r="O54905" s="2">
        <v>4</v>
      </c>
      <c r="P54905" s="2">
        <v>16</v>
      </c>
    </row>
    <row r="54906" spans="1:16" x14ac:dyDescent="0.3">
      <c r="A54906" s="2">
        <v>2</v>
      </c>
      <c r="B54906" s="2">
        <v>7</v>
      </c>
      <c r="C54906" s="2">
        <v>92</v>
      </c>
      <c r="N54906" s="2">
        <v>1</v>
      </c>
      <c r="O54906" s="2">
        <v>6</v>
      </c>
      <c r="P54906" s="2">
        <v>15</v>
      </c>
    </row>
    <row r="54907" spans="1:16" x14ac:dyDescent="0.3">
      <c r="A54907" s="2">
        <v>3</v>
      </c>
      <c r="B54907" s="2">
        <v>176</v>
      </c>
      <c r="C54907" s="2">
        <v>92</v>
      </c>
      <c r="N54907" s="2">
        <v>0</v>
      </c>
      <c r="O54907" s="2">
        <v>6</v>
      </c>
      <c r="P54907" s="2">
        <v>16</v>
      </c>
    </row>
    <row r="54908" spans="1:16" x14ac:dyDescent="0.3">
      <c r="A54908" s="2">
        <v>1</v>
      </c>
      <c r="B54908" s="2">
        <v>31</v>
      </c>
      <c r="C54908" s="2">
        <v>91</v>
      </c>
      <c r="N54908" s="2">
        <v>1</v>
      </c>
      <c r="O54908" s="2">
        <v>6</v>
      </c>
      <c r="P54908" s="2">
        <v>15</v>
      </c>
    </row>
    <row r="54909" spans="1:16" x14ac:dyDescent="0.3">
      <c r="A54909" s="2">
        <v>1</v>
      </c>
      <c r="B54909" s="2">
        <v>9</v>
      </c>
      <c r="C54909" s="2">
        <v>90</v>
      </c>
      <c r="N54909" s="2">
        <v>0</v>
      </c>
      <c r="O54909" s="2">
        <v>4</v>
      </c>
      <c r="P54909" s="2">
        <v>16</v>
      </c>
    </row>
    <row r="54910" spans="1:16" x14ac:dyDescent="0.3">
      <c r="A54910" s="2">
        <v>2</v>
      </c>
      <c r="B54910" s="2">
        <v>7</v>
      </c>
      <c r="C54910" s="2">
        <v>90</v>
      </c>
      <c r="N54910" s="2">
        <v>2</v>
      </c>
      <c r="O54910" s="2">
        <v>8</v>
      </c>
      <c r="P54910" s="2">
        <v>16</v>
      </c>
    </row>
    <row r="54911" spans="1:16" x14ac:dyDescent="0.3">
      <c r="A54911" s="2">
        <v>1</v>
      </c>
      <c r="B54911" s="2">
        <v>22</v>
      </c>
      <c r="C54911" s="2">
        <v>89</v>
      </c>
      <c r="N54911" s="2">
        <v>1</v>
      </c>
      <c r="O54911" s="2">
        <v>7</v>
      </c>
      <c r="P54911" s="2">
        <v>15</v>
      </c>
    </row>
    <row r="54912" spans="1:16" x14ac:dyDescent="0.3">
      <c r="A54912" s="2">
        <v>2</v>
      </c>
      <c r="B54912" s="2">
        <v>3</v>
      </c>
      <c r="C54912" s="2">
        <v>89</v>
      </c>
      <c r="N54912" s="2">
        <v>0</v>
      </c>
      <c r="O54912" s="2">
        <v>4</v>
      </c>
      <c r="P54912" s="2">
        <v>16</v>
      </c>
    </row>
    <row r="54913" spans="1:16" x14ac:dyDescent="0.3">
      <c r="A54913" s="2">
        <v>2</v>
      </c>
      <c r="B54913" s="2">
        <v>3</v>
      </c>
      <c r="C54913" s="2">
        <v>89</v>
      </c>
      <c r="N54913" s="2">
        <v>1</v>
      </c>
      <c r="O54913" s="2">
        <v>6</v>
      </c>
      <c r="P54913" s="2">
        <v>15</v>
      </c>
    </row>
    <row r="54914" spans="1:16" x14ac:dyDescent="0.3">
      <c r="A54914" s="2">
        <v>2</v>
      </c>
      <c r="B54914" s="2">
        <v>7</v>
      </c>
      <c r="C54914" s="2">
        <v>89</v>
      </c>
      <c r="N54914" s="2">
        <v>0</v>
      </c>
      <c r="O54914" s="2">
        <v>4</v>
      </c>
      <c r="P54914" s="2">
        <v>16</v>
      </c>
    </row>
    <row r="54915" spans="1:16" x14ac:dyDescent="0.3">
      <c r="A54915" s="2">
        <v>0</v>
      </c>
      <c r="B54915" s="2">
        <v>22</v>
      </c>
      <c r="C54915" s="2">
        <v>90</v>
      </c>
      <c r="N54915" s="2">
        <v>0</v>
      </c>
      <c r="O54915" s="2">
        <v>4</v>
      </c>
      <c r="P54915" s="2">
        <v>17</v>
      </c>
    </row>
    <row r="54916" spans="1:16" x14ac:dyDescent="0.3">
      <c r="A54916" s="2">
        <v>2</v>
      </c>
      <c r="B54916" s="2">
        <v>7</v>
      </c>
      <c r="C54916" s="2">
        <v>90</v>
      </c>
      <c r="N54916" s="2">
        <v>2</v>
      </c>
      <c r="O54916" s="2">
        <v>6</v>
      </c>
      <c r="P54916" s="2">
        <v>17</v>
      </c>
    </row>
    <row r="54917" spans="1:16" x14ac:dyDescent="0.3">
      <c r="A54917" s="2">
        <v>0</v>
      </c>
      <c r="B54917" s="2">
        <v>7</v>
      </c>
      <c r="C54917" s="2">
        <v>91</v>
      </c>
      <c r="N54917" s="2">
        <v>1</v>
      </c>
      <c r="O54917" s="2">
        <v>4</v>
      </c>
      <c r="P54917" s="2">
        <v>16</v>
      </c>
    </row>
    <row r="54918" spans="1:16" x14ac:dyDescent="0.3">
      <c r="A54918" s="2">
        <v>3</v>
      </c>
      <c r="B54918" s="2">
        <v>196</v>
      </c>
      <c r="C54918" s="2">
        <v>91</v>
      </c>
      <c r="N54918" s="2">
        <v>1</v>
      </c>
      <c r="O54918" s="2">
        <v>6</v>
      </c>
      <c r="P54918" s="2">
        <v>15</v>
      </c>
    </row>
    <row r="54919" spans="1:16" x14ac:dyDescent="0.3">
      <c r="A54919" s="2">
        <v>3</v>
      </c>
      <c r="B54919" s="2">
        <v>242</v>
      </c>
      <c r="C54919" s="2">
        <v>91</v>
      </c>
      <c r="N54919" s="2">
        <v>1</v>
      </c>
      <c r="O54919" s="2">
        <v>6</v>
      </c>
      <c r="P54919" s="2">
        <v>14</v>
      </c>
    </row>
    <row r="54920" spans="1:16" x14ac:dyDescent="0.3">
      <c r="A54920" s="2">
        <v>2</v>
      </c>
      <c r="B54920" s="2">
        <v>7</v>
      </c>
      <c r="C54920" s="2">
        <v>91</v>
      </c>
      <c r="N54920" s="2">
        <v>0</v>
      </c>
      <c r="O54920" s="2">
        <v>4</v>
      </c>
      <c r="P54920" s="2">
        <v>15</v>
      </c>
    </row>
    <row r="54921" spans="1:16" x14ac:dyDescent="0.3">
      <c r="A54921" s="2">
        <v>3</v>
      </c>
      <c r="B54921" s="2">
        <v>172</v>
      </c>
      <c r="C54921" s="2">
        <v>91</v>
      </c>
      <c r="N54921" s="2">
        <v>0</v>
      </c>
      <c r="O54921" s="2">
        <v>6</v>
      </c>
      <c r="P54921" s="2">
        <v>16</v>
      </c>
    </row>
    <row r="54922" spans="1:16" x14ac:dyDescent="0.3">
      <c r="A54922" s="2">
        <v>2</v>
      </c>
      <c r="B54922" s="2">
        <v>3</v>
      </c>
      <c r="C54922" s="2">
        <v>91</v>
      </c>
      <c r="N54922" s="2">
        <v>2</v>
      </c>
      <c r="O54922" s="2">
        <v>3</v>
      </c>
      <c r="P54922" s="2">
        <v>16</v>
      </c>
    </row>
    <row r="54923" spans="1:16" x14ac:dyDescent="0.3">
      <c r="A54923" s="2">
        <v>2</v>
      </c>
      <c r="B54923" s="2">
        <v>8</v>
      </c>
      <c r="C54923" s="2">
        <v>91</v>
      </c>
      <c r="N54923" s="2">
        <v>1</v>
      </c>
      <c r="O54923" s="2">
        <v>6</v>
      </c>
      <c r="P54923" s="2">
        <v>15</v>
      </c>
    </row>
    <row r="54924" spans="1:16" x14ac:dyDescent="0.3">
      <c r="A54924" s="2">
        <v>2</v>
      </c>
      <c r="B54924" s="2">
        <v>4</v>
      </c>
      <c r="C54924" s="2">
        <v>91</v>
      </c>
      <c r="N54924" s="2">
        <v>2</v>
      </c>
      <c r="O54924" s="2">
        <v>6</v>
      </c>
      <c r="P54924" s="2">
        <v>15</v>
      </c>
    </row>
    <row r="54925" spans="1:16" x14ac:dyDescent="0.3">
      <c r="A54925" s="2">
        <v>2</v>
      </c>
      <c r="B54925" s="2">
        <v>7</v>
      </c>
      <c r="C54925" s="2">
        <v>91</v>
      </c>
      <c r="N54925" s="2">
        <v>2</v>
      </c>
      <c r="O54925" s="2">
        <v>6</v>
      </c>
      <c r="P54925" s="2">
        <v>15</v>
      </c>
    </row>
    <row r="54926" spans="1:16" x14ac:dyDescent="0.3">
      <c r="A54926" s="2">
        <v>2</v>
      </c>
      <c r="B54926" s="2">
        <v>3</v>
      </c>
      <c r="C54926" s="2">
        <v>91</v>
      </c>
      <c r="N54926" s="2">
        <v>2</v>
      </c>
      <c r="O54926" s="2">
        <v>6</v>
      </c>
      <c r="P54926" s="2">
        <v>15</v>
      </c>
    </row>
    <row r="54927" spans="1:16" x14ac:dyDescent="0.3">
      <c r="A54927" s="2">
        <v>2</v>
      </c>
      <c r="B54927" s="2">
        <v>7</v>
      </c>
      <c r="C54927" s="2">
        <v>91</v>
      </c>
      <c r="N54927" s="2">
        <v>2</v>
      </c>
      <c r="O54927" s="2">
        <v>4</v>
      </c>
      <c r="P54927" s="2">
        <v>15</v>
      </c>
    </row>
    <row r="54928" spans="1:16" x14ac:dyDescent="0.3">
      <c r="A54928" s="2">
        <v>2</v>
      </c>
      <c r="B54928" s="2">
        <v>3</v>
      </c>
      <c r="C54928" s="2">
        <v>91</v>
      </c>
      <c r="N54928" s="2">
        <v>1</v>
      </c>
      <c r="O54928" s="2">
        <v>6</v>
      </c>
      <c r="P54928" s="2">
        <v>14</v>
      </c>
    </row>
    <row r="54929" spans="1:16" x14ac:dyDescent="0.3">
      <c r="A54929" s="2">
        <v>2</v>
      </c>
      <c r="B54929" s="2">
        <v>7</v>
      </c>
      <c r="C54929" s="2">
        <v>91</v>
      </c>
      <c r="N54929" s="2">
        <v>2</v>
      </c>
      <c r="O54929" s="2">
        <v>7</v>
      </c>
      <c r="P54929" s="2">
        <v>14</v>
      </c>
    </row>
    <row r="54930" spans="1:16" x14ac:dyDescent="0.3">
      <c r="A54930" s="2">
        <v>1</v>
      </c>
      <c r="B54930" s="2">
        <v>22</v>
      </c>
      <c r="C54930" s="2">
        <v>90</v>
      </c>
      <c r="N54930" s="2">
        <v>0</v>
      </c>
      <c r="O54930" s="2">
        <v>4</v>
      </c>
      <c r="P54930" s="2">
        <v>15</v>
      </c>
    </row>
    <row r="54931" spans="1:16" x14ac:dyDescent="0.3">
      <c r="A54931" s="2">
        <v>0</v>
      </c>
      <c r="B54931" s="2">
        <v>22</v>
      </c>
      <c r="C54931" s="2">
        <v>91</v>
      </c>
      <c r="N54931" s="2">
        <v>2</v>
      </c>
      <c r="O54931" s="2">
        <v>6</v>
      </c>
      <c r="P54931" s="2">
        <v>15</v>
      </c>
    </row>
    <row r="54932" spans="1:16" x14ac:dyDescent="0.3">
      <c r="A54932" s="2">
        <v>2</v>
      </c>
      <c r="B54932" s="2">
        <v>3</v>
      </c>
      <c r="C54932" s="2">
        <v>91</v>
      </c>
      <c r="N54932" s="2">
        <v>2</v>
      </c>
      <c r="O54932" s="2">
        <v>4</v>
      </c>
      <c r="P54932" s="2">
        <v>15</v>
      </c>
    </row>
    <row r="54933" spans="1:16" x14ac:dyDescent="0.3">
      <c r="A54933" s="2">
        <v>2</v>
      </c>
      <c r="B54933" s="2">
        <v>7</v>
      </c>
      <c r="C54933" s="2">
        <v>91</v>
      </c>
      <c r="N54933" s="2">
        <v>2</v>
      </c>
      <c r="O54933" s="2">
        <v>6</v>
      </c>
      <c r="P54933" s="2">
        <v>15</v>
      </c>
    </row>
    <row r="54934" spans="1:16" x14ac:dyDescent="0.3">
      <c r="A54934" s="2">
        <v>3</v>
      </c>
      <c r="B54934" s="2">
        <v>182</v>
      </c>
      <c r="C54934" s="2">
        <v>91</v>
      </c>
      <c r="N54934" s="2">
        <v>2</v>
      </c>
      <c r="O54934" s="2">
        <v>4</v>
      </c>
      <c r="P54934" s="2">
        <v>15</v>
      </c>
    </row>
    <row r="54935" spans="1:16" x14ac:dyDescent="0.3">
      <c r="A54935" s="2">
        <v>1</v>
      </c>
      <c r="B54935" s="2">
        <v>9</v>
      </c>
      <c r="C54935" s="2">
        <v>90</v>
      </c>
      <c r="N54935" s="2">
        <v>1</v>
      </c>
      <c r="O54935" s="2">
        <v>4</v>
      </c>
      <c r="P54935" s="2">
        <v>14</v>
      </c>
    </row>
    <row r="54936" spans="1:16" x14ac:dyDescent="0.3">
      <c r="A54936" s="2">
        <v>1</v>
      </c>
      <c r="B54936" s="2">
        <v>9</v>
      </c>
      <c r="C54936" s="2">
        <v>89</v>
      </c>
      <c r="N54936" s="2">
        <v>2</v>
      </c>
      <c r="O54936" s="2">
        <v>6</v>
      </c>
      <c r="P54936" s="2">
        <v>14</v>
      </c>
    </row>
    <row r="54937" spans="1:16" x14ac:dyDescent="0.3">
      <c r="A54937" s="2">
        <v>2</v>
      </c>
      <c r="B54937" s="2">
        <v>3</v>
      </c>
      <c r="C54937" s="2">
        <v>89</v>
      </c>
      <c r="N54937" s="2">
        <v>0</v>
      </c>
      <c r="O54937" s="2">
        <v>4</v>
      </c>
      <c r="P54937" s="2">
        <v>15</v>
      </c>
    </row>
    <row r="54938" spans="1:16" x14ac:dyDescent="0.3">
      <c r="A54938" s="2">
        <v>2</v>
      </c>
      <c r="B54938" s="2">
        <v>7</v>
      </c>
      <c r="C54938" s="2">
        <v>89</v>
      </c>
      <c r="N54938" s="2">
        <v>1</v>
      </c>
      <c r="O54938" s="2">
        <v>6</v>
      </c>
      <c r="P54938" s="2">
        <v>14</v>
      </c>
    </row>
    <row r="54939" spans="1:16" x14ac:dyDescent="0.3">
      <c r="A54939" s="2">
        <v>2</v>
      </c>
      <c r="B54939" s="2">
        <v>6</v>
      </c>
      <c r="C54939" s="2">
        <v>89</v>
      </c>
      <c r="N54939" s="2">
        <v>1</v>
      </c>
      <c r="O54939" s="2">
        <v>6</v>
      </c>
      <c r="P54939" s="2">
        <v>13</v>
      </c>
    </row>
    <row r="54940" spans="1:16" x14ac:dyDescent="0.3">
      <c r="A54940" s="2">
        <v>2</v>
      </c>
      <c r="B54940" s="2">
        <v>7</v>
      </c>
      <c r="C54940" s="2">
        <v>89</v>
      </c>
      <c r="N54940" s="2">
        <v>0</v>
      </c>
      <c r="O54940" s="2">
        <v>4</v>
      </c>
      <c r="P54940" s="2">
        <v>14</v>
      </c>
    </row>
    <row r="54941" spans="1:16" x14ac:dyDescent="0.3">
      <c r="A54941" s="2">
        <v>2</v>
      </c>
      <c r="B54941" s="2">
        <v>9</v>
      </c>
      <c r="C54941" s="2">
        <v>89</v>
      </c>
      <c r="N54941" s="2">
        <v>2</v>
      </c>
      <c r="O54941" s="2">
        <v>6</v>
      </c>
      <c r="P54941" s="2">
        <v>14</v>
      </c>
    </row>
    <row r="54942" spans="1:16" x14ac:dyDescent="0.3">
      <c r="A54942" s="2">
        <v>2</v>
      </c>
      <c r="B54942" s="2">
        <v>5</v>
      </c>
      <c r="C54942" s="2">
        <v>89</v>
      </c>
      <c r="N54942" s="2">
        <v>1</v>
      </c>
      <c r="O54942" s="2">
        <v>6</v>
      </c>
      <c r="P54942" s="2">
        <v>13</v>
      </c>
    </row>
    <row r="54943" spans="1:16" x14ac:dyDescent="0.3">
      <c r="A54943" s="2">
        <v>1</v>
      </c>
      <c r="B54943" s="2">
        <v>22</v>
      </c>
      <c r="C54943" s="2">
        <v>88</v>
      </c>
      <c r="N54943" s="2">
        <v>2</v>
      </c>
      <c r="O54943" s="2">
        <v>4</v>
      </c>
      <c r="P54943" s="2">
        <v>13</v>
      </c>
    </row>
    <row r="54944" spans="1:16" x14ac:dyDescent="0.3">
      <c r="A54944" s="2">
        <v>2</v>
      </c>
      <c r="B54944" s="2">
        <v>7</v>
      </c>
      <c r="C54944" s="2">
        <v>88</v>
      </c>
      <c r="N54944" s="2">
        <v>3</v>
      </c>
      <c r="O54944" s="2">
        <v>0</v>
      </c>
      <c r="P54944" s="2">
        <v>13</v>
      </c>
    </row>
    <row r="54945" spans="1:16" x14ac:dyDescent="0.3">
      <c r="A54945" s="2">
        <v>0</v>
      </c>
      <c r="B54945" s="2">
        <v>23</v>
      </c>
      <c r="C54945" s="2">
        <v>89</v>
      </c>
      <c r="N54945" s="2">
        <v>1</v>
      </c>
      <c r="O54945" s="2">
        <v>4</v>
      </c>
      <c r="P54945" s="2">
        <v>12</v>
      </c>
    </row>
    <row r="54946" spans="1:16" x14ac:dyDescent="0.3">
      <c r="A54946" s="2">
        <v>1</v>
      </c>
      <c r="B54946" s="2">
        <v>23</v>
      </c>
      <c r="C54946" s="2">
        <v>88</v>
      </c>
      <c r="N54946" s="2">
        <v>2</v>
      </c>
      <c r="O54946" s="2">
        <v>6</v>
      </c>
      <c r="P54946" s="2">
        <v>12</v>
      </c>
    </row>
    <row r="54947" spans="1:16" x14ac:dyDescent="0.3">
      <c r="A54947" s="2">
        <v>0</v>
      </c>
      <c r="B54947" s="2">
        <v>22</v>
      </c>
      <c r="C54947" s="2">
        <v>89</v>
      </c>
      <c r="N54947" s="2">
        <v>0</v>
      </c>
      <c r="O54947" s="2">
        <v>4</v>
      </c>
      <c r="P54947" s="2">
        <v>13</v>
      </c>
    </row>
    <row r="54948" spans="1:16" x14ac:dyDescent="0.3">
      <c r="A54948" s="2">
        <v>0</v>
      </c>
      <c r="B54948" s="2">
        <v>7</v>
      </c>
      <c r="C54948" s="2">
        <v>90</v>
      </c>
      <c r="N54948" s="2">
        <v>2</v>
      </c>
      <c r="O54948" s="2">
        <v>6</v>
      </c>
      <c r="P54948" s="2">
        <v>13</v>
      </c>
    </row>
    <row r="54949" spans="1:16" x14ac:dyDescent="0.3">
      <c r="A54949" s="2">
        <v>2</v>
      </c>
      <c r="B54949" s="2">
        <v>7</v>
      </c>
      <c r="C54949" s="2">
        <v>90</v>
      </c>
      <c r="N54949" s="2">
        <v>2</v>
      </c>
      <c r="O54949" s="2">
        <v>4</v>
      </c>
      <c r="P54949" s="2">
        <v>13</v>
      </c>
    </row>
    <row r="54950" spans="1:16" x14ac:dyDescent="0.3">
      <c r="A54950" s="2">
        <v>2</v>
      </c>
      <c r="B54950" s="2">
        <v>6</v>
      </c>
      <c r="C54950" s="2">
        <v>90</v>
      </c>
      <c r="N54950" s="2">
        <v>3</v>
      </c>
      <c r="O54950" s="2">
        <v>0</v>
      </c>
      <c r="P54950" s="2">
        <v>13</v>
      </c>
    </row>
    <row r="54951" spans="1:16" x14ac:dyDescent="0.3">
      <c r="A54951" s="2">
        <v>3</v>
      </c>
      <c r="B54951" s="2">
        <v>169</v>
      </c>
      <c r="C54951" s="2">
        <v>90</v>
      </c>
      <c r="N54951" s="2">
        <v>2</v>
      </c>
      <c r="O54951" s="2">
        <v>4</v>
      </c>
      <c r="P54951" s="2">
        <v>13</v>
      </c>
    </row>
    <row r="54952" spans="1:16" x14ac:dyDescent="0.3">
      <c r="A54952" s="2">
        <v>0</v>
      </c>
      <c r="B54952" s="2">
        <v>22</v>
      </c>
      <c r="C54952" s="2">
        <v>91</v>
      </c>
      <c r="N54952" s="2">
        <v>2</v>
      </c>
      <c r="O54952" s="2">
        <v>7</v>
      </c>
      <c r="P54952" s="2">
        <v>13</v>
      </c>
    </row>
    <row r="54953" spans="1:16" x14ac:dyDescent="0.3">
      <c r="A54953" s="2">
        <v>3</v>
      </c>
      <c r="B54953" s="2">
        <v>78</v>
      </c>
      <c r="C54953" s="2">
        <v>91</v>
      </c>
      <c r="N54953" s="2">
        <v>3</v>
      </c>
      <c r="O54953" s="2">
        <v>0</v>
      </c>
      <c r="P54953" s="2">
        <v>13</v>
      </c>
    </row>
    <row r="54954" spans="1:16" x14ac:dyDescent="0.3">
      <c r="A54954" s="2">
        <v>2</v>
      </c>
      <c r="B54954" s="2">
        <v>3</v>
      </c>
      <c r="C54954" s="2">
        <v>91</v>
      </c>
      <c r="N54954" s="2">
        <v>1</v>
      </c>
      <c r="O54954" s="2">
        <v>4</v>
      </c>
      <c r="P54954" s="2">
        <v>12</v>
      </c>
    </row>
    <row r="54955" spans="1:16" x14ac:dyDescent="0.3">
      <c r="A54955" s="2">
        <v>3</v>
      </c>
      <c r="B54955" s="2">
        <v>279</v>
      </c>
      <c r="C54955" s="2">
        <v>91</v>
      </c>
      <c r="N54955" s="2">
        <v>2</v>
      </c>
      <c r="O54955" s="2">
        <v>9</v>
      </c>
      <c r="P54955" s="2">
        <v>12</v>
      </c>
    </row>
    <row r="54956" spans="1:16" x14ac:dyDescent="0.3">
      <c r="A54956" s="2">
        <v>2</v>
      </c>
      <c r="B54956" s="2">
        <v>7</v>
      </c>
      <c r="C54956" s="2">
        <v>91</v>
      </c>
      <c r="N54956" s="2">
        <v>3</v>
      </c>
      <c r="O54956" s="2">
        <v>0</v>
      </c>
      <c r="P54956" s="2">
        <v>12</v>
      </c>
    </row>
    <row r="54957" spans="1:16" x14ac:dyDescent="0.3">
      <c r="A54957" s="2">
        <v>2</v>
      </c>
      <c r="B54957" s="2">
        <v>7</v>
      </c>
      <c r="C54957" s="2">
        <v>91</v>
      </c>
      <c r="N54957" s="2">
        <v>1</v>
      </c>
      <c r="O54957" s="2">
        <v>6</v>
      </c>
      <c r="P54957" s="2">
        <v>11</v>
      </c>
    </row>
    <row r="54958" spans="1:16" x14ac:dyDescent="0.3">
      <c r="A54958" s="2">
        <v>1</v>
      </c>
      <c r="B54958" s="2">
        <v>22</v>
      </c>
      <c r="C54958" s="2">
        <v>90</v>
      </c>
      <c r="N54958" s="2">
        <v>2</v>
      </c>
      <c r="O54958" s="2">
        <v>6</v>
      </c>
      <c r="P54958" s="2">
        <v>11</v>
      </c>
    </row>
    <row r="54959" spans="1:16" x14ac:dyDescent="0.3">
      <c r="A54959" s="2">
        <v>1</v>
      </c>
      <c r="B54959" s="2">
        <v>23</v>
      </c>
      <c r="C54959" s="2">
        <v>89</v>
      </c>
      <c r="N54959" s="2">
        <v>2</v>
      </c>
      <c r="O54959" s="2">
        <v>4</v>
      </c>
      <c r="P54959" s="2">
        <v>11</v>
      </c>
    </row>
    <row r="54960" spans="1:16" x14ac:dyDescent="0.3">
      <c r="A54960" s="2">
        <v>2</v>
      </c>
      <c r="B54960" s="2">
        <v>7</v>
      </c>
      <c r="C54960" s="2">
        <v>89</v>
      </c>
      <c r="N54960" s="2">
        <v>2</v>
      </c>
      <c r="O54960" s="2">
        <v>6</v>
      </c>
      <c r="P54960" s="2">
        <v>11</v>
      </c>
    </row>
    <row r="54961" spans="1:16" x14ac:dyDescent="0.3">
      <c r="A54961" s="2">
        <v>2</v>
      </c>
      <c r="B54961" s="2">
        <v>3</v>
      </c>
      <c r="C54961" s="2">
        <v>89</v>
      </c>
      <c r="N54961" s="2">
        <v>2</v>
      </c>
      <c r="O54961" s="2">
        <v>6</v>
      </c>
      <c r="P54961" s="2">
        <v>11</v>
      </c>
    </row>
    <row r="54962" spans="1:16" x14ac:dyDescent="0.3">
      <c r="A54962" s="2">
        <v>1</v>
      </c>
      <c r="B54962" s="2">
        <v>22</v>
      </c>
      <c r="C54962" s="2">
        <v>88</v>
      </c>
      <c r="N54962" s="2">
        <v>3</v>
      </c>
      <c r="O54962" s="2">
        <v>0</v>
      </c>
      <c r="P54962" s="2">
        <v>11</v>
      </c>
    </row>
    <row r="54963" spans="1:16" x14ac:dyDescent="0.3">
      <c r="A54963" s="2">
        <v>0</v>
      </c>
      <c r="B54963" s="2">
        <v>22</v>
      </c>
      <c r="C54963" s="2">
        <v>89</v>
      </c>
      <c r="N54963" s="2">
        <v>2</v>
      </c>
      <c r="O54963" s="2">
        <v>4</v>
      </c>
      <c r="P54963" s="2">
        <v>11</v>
      </c>
    </row>
    <row r="54964" spans="1:16" x14ac:dyDescent="0.3">
      <c r="A54964" s="2">
        <v>0</v>
      </c>
      <c r="B54964" s="2">
        <v>22</v>
      </c>
      <c r="C54964" s="2">
        <v>90</v>
      </c>
      <c r="N54964" s="2">
        <v>2</v>
      </c>
      <c r="O54964" s="2">
        <v>4</v>
      </c>
      <c r="P54964" s="2">
        <v>11</v>
      </c>
    </row>
    <row r="54965" spans="1:16" x14ac:dyDescent="0.3">
      <c r="A54965" s="2">
        <v>2</v>
      </c>
      <c r="B54965" s="2">
        <v>7</v>
      </c>
      <c r="C54965" s="2">
        <v>90</v>
      </c>
      <c r="N54965" s="2">
        <v>2</v>
      </c>
      <c r="O54965" s="2">
        <v>4</v>
      </c>
      <c r="P54965" s="2">
        <v>11</v>
      </c>
    </row>
    <row r="54966" spans="1:16" x14ac:dyDescent="0.3">
      <c r="A54966" s="2">
        <v>2</v>
      </c>
      <c r="B54966" s="2">
        <v>3</v>
      </c>
      <c r="C54966" s="2">
        <v>90</v>
      </c>
      <c r="N54966" s="2">
        <v>1</v>
      </c>
      <c r="O54966" s="2">
        <v>6</v>
      </c>
      <c r="P54966" s="2">
        <v>10</v>
      </c>
    </row>
    <row r="54967" spans="1:16" x14ac:dyDescent="0.3">
      <c r="A54967" s="2">
        <v>2</v>
      </c>
      <c r="B54967" s="2">
        <v>3</v>
      </c>
      <c r="C54967" s="2">
        <v>90</v>
      </c>
      <c r="N54967" s="2">
        <v>2</v>
      </c>
      <c r="O54967" s="2">
        <v>4</v>
      </c>
      <c r="P54967" s="2">
        <v>10</v>
      </c>
    </row>
    <row r="54968" spans="1:16" x14ac:dyDescent="0.3">
      <c r="A54968" s="2">
        <v>2</v>
      </c>
      <c r="B54968" s="2">
        <v>3</v>
      </c>
      <c r="C54968" s="2">
        <v>90</v>
      </c>
      <c r="N54968" s="2">
        <v>2</v>
      </c>
      <c r="O54968" s="2">
        <v>5</v>
      </c>
      <c r="P54968" s="2">
        <v>10</v>
      </c>
    </row>
    <row r="54969" spans="1:16" x14ac:dyDescent="0.3">
      <c r="A54969" s="2">
        <v>1</v>
      </c>
      <c r="B54969" s="2">
        <v>28</v>
      </c>
      <c r="C54969" s="2">
        <v>89</v>
      </c>
      <c r="N54969" s="2">
        <v>1</v>
      </c>
      <c r="O54969" s="2">
        <v>6</v>
      </c>
      <c r="P54969" s="2">
        <v>9</v>
      </c>
    </row>
    <row r="54970" spans="1:16" x14ac:dyDescent="0.3">
      <c r="A54970" s="2">
        <v>2</v>
      </c>
      <c r="B54970" s="2">
        <v>7</v>
      </c>
      <c r="C54970" s="2">
        <v>89</v>
      </c>
      <c r="N54970" s="2">
        <v>2</v>
      </c>
      <c r="O54970" s="2">
        <v>4</v>
      </c>
      <c r="P54970" s="2">
        <v>9</v>
      </c>
    </row>
    <row r="54971" spans="1:16" x14ac:dyDescent="0.3">
      <c r="A54971" s="2">
        <v>2</v>
      </c>
      <c r="B54971" s="2">
        <v>7</v>
      </c>
      <c r="C54971" s="2">
        <v>89</v>
      </c>
      <c r="N54971" s="2">
        <v>2</v>
      </c>
      <c r="O54971" s="2">
        <v>6</v>
      </c>
      <c r="P54971" s="2">
        <v>9</v>
      </c>
    </row>
    <row r="54972" spans="1:16" x14ac:dyDescent="0.3">
      <c r="A54972" s="2">
        <v>2</v>
      </c>
      <c r="B54972" s="2">
        <v>3</v>
      </c>
      <c r="C54972" s="2">
        <v>89</v>
      </c>
      <c r="N54972" s="2">
        <v>2</v>
      </c>
      <c r="O54972" s="2">
        <v>4</v>
      </c>
      <c r="P54972" s="2">
        <v>9</v>
      </c>
    </row>
    <row r="54973" spans="1:16" x14ac:dyDescent="0.3">
      <c r="A54973" s="2">
        <v>2</v>
      </c>
      <c r="B54973" s="2">
        <v>7</v>
      </c>
      <c r="C54973" s="2">
        <v>89</v>
      </c>
      <c r="N54973" s="2">
        <v>0</v>
      </c>
      <c r="O54973" s="2">
        <v>6</v>
      </c>
      <c r="P54973" s="2">
        <v>10</v>
      </c>
    </row>
    <row r="54974" spans="1:16" x14ac:dyDescent="0.3">
      <c r="A54974" s="2">
        <v>0</v>
      </c>
      <c r="B54974" s="2">
        <v>22</v>
      </c>
      <c r="C54974" s="2">
        <v>90</v>
      </c>
      <c r="N54974" s="2">
        <v>2</v>
      </c>
      <c r="O54974" s="2">
        <v>6</v>
      </c>
      <c r="P54974" s="2">
        <v>10</v>
      </c>
    </row>
    <row r="54975" spans="1:16" x14ac:dyDescent="0.3">
      <c r="A54975" s="2">
        <v>2</v>
      </c>
      <c r="B54975" s="2">
        <v>3</v>
      </c>
      <c r="C54975" s="2">
        <v>90</v>
      </c>
      <c r="N54975" s="2">
        <v>2</v>
      </c>
      <c r="O54975" s="2">
        <v>6</v>
      </c>
      <c r="P54975" s="2">
        <v>10</v>
      </c>
    </row>
    <row r="54976" spans="1:16" x14ac:dyDescent="0.3">
      <c r="A54976" s="2">
        <v>0</v>
      </c>
      <c r="B54976" s="2">
        <v>22</v>
      </c>
      <c r="C54976" s="2">
        <v>91</v>
      </c>
      <c r="N54976" s="2">
        <v>2</v>
      </c>
      <c r="O54976" s="2">
        <v>4</v>
      </c>
      <c r="P54976" s="2">
        <v>10</v>
      </c>
    </row>
    <row r="54977" spans="1:16" x14ac:dyDescent="0.3">
      <c r="A54977" s="2">
        <v>3</v>
      </c>
      <c r="B54977" s="2">
        <v>114</v>
      </c>
      <c r="C54977" s="2">
        <v>91</v>
      </c>
      <c r="N54977" s="2">
        <v>2</v>
      </c>
      <c r="O54977" s="2">
        <v>6</v>
      </c>
      <c r="P54977" s="2">
        <v>10</v>
      </c>
    </row>
    <row r="54978" spans="1:16" x14ac:dyDescent="0.3">
      <c r="A54978" s="2">
        <v>0</v>
      </c>
      <c r="B54978" s="2">
        <v>22</v>
      </c>
      <c r="C54978" s="2">
        <v>92</v>
      </c>
      <c r="N54978" s="2">
        <v>0</v>
      </c>
      <c r="O54978" s="2">
        <v>4</v>
      </c>
      <c r="P54978" s="2">
        <v>11</v>
      </c>
    </row>
    <row r="54979" spans="1:16" x14ac:dyDescent="0.3">
      <c r="A54979" s="2">
        <v>3</v>
      </c>
      <c r="B54979" s="2">
        <v>135</v>
      </c>
      <c r="C54979" s="2">
        <v>92</v>
      </c>
      <c r="N54979" s="2">
        <v>3</v>
      </c>
      <c r="O54979" s="2">
        <v>0</v>
      </c>
      <c r="P54979" s="2">
        <v>11</v>
      </c>
    </row>
    <row r="54980" spans="1:16" x14ac:dyDescent="0.3">
      <c r="A54980" s="2">
        <v>1</v>
      </c>
      <c r="B54980" s="2">
        <v>22</v>
      </c>
      <c r="C54980" s="2">
        <v>91</v>
      </c>
      <c r="N54980" s="2">
        <v>2</v>
      </c>
      <c r="O54980" s="2">
        <v>6</v>
      </c>
      <c r="P54980" s="2">
        <v>11</v>
      </c>
    </row>
    <row r="54981" spans="1:16" x14ac:dyDescent="0.3">
      <c r="A54981" s="2">
        <v>2</v>
      </c>
      <c r="B54981" s="2">
        <v>3</v>
      </c>
      <c r="C54981" s="2">
        <v>91</v>
      </c>
      <c r="N54981" s="2">
        <v>2</v>
      </c>
      <c r="O54981" s="2">
        <v>6</v>
      </c>
      <c r="P54981" s="2">
        <v>11</v>
      </c>
    </row>
    <row r="54982" spans="1:16" x14ac:dyDescent="0.3">
      <c r="A54982" s="2">
        <v>2</v>
      </c>
      <c r="B54982" s="2">
        <v>7</v>
      </c>
      <c r="C54982" s="2">
        <v>91</v>
      </c>
      <c r="N54982" s="2">
        <v>1</v>
      </c>
      <c r="O54982" s="2">
        <v>6</v>
      </c>
      <c r="P54982" s="2">
        <v>10</v>
      </c>
    </row>
    <row r="54983" spans="1:16" x14ac:dyDescent="0.3">
      <c r="A54983" s="2">
        <v>1</v>
      </c>
      <c r="B54983" s="2">
        <v>22</v>
      </c>
      <c r="C54983" s="2">
        <v>90</v>
      </c>
      <c r="N54983" s="2">
        <v>0</v>
      </c>
      <c r="O54983" s="2">
        <v>4</v>
      </c>
      <c r="P54983" s="2">
        <v>11</v>
      </c>
    </row>
    <row r="54984" spans="1:16" x14ac:dyDescent="0.3">
      <c r="A54984" s="2">
        <v>1</v>
      </c>
      <c r="B54984" s="2">
        <v>23</v>
      </c>
      <c r="C54984" s="2">
        <v>89</v>
      </c>
      <c r="N54984" s="2">
        <v>0</v>
      </c>
      <c r="O54984" s="2">
        <v>4</v>
      </c>
      <c r="P54984" s="2">
        <v>12</v>
      </c>
    </row>
    <row r="54985" spans="1:16" x14ac:dyDescent="0.3">
      <c r="A54985" s="2">
        <v>2</v>
      </c>
      <c r="B54985" s="2">
        <v>3</v>
      </c>
      <c r="C54985" s="2">
        <v>89</v>
      </c>
      <c r="N54985" s="2">
        <v>2</v>
      </c>
      <c r="O54985" s="2">
        <v>4</v>
      </c>
      <c r="P54985" s="2">
        <v>12</v>
      </c>
    </row>
    <row r="54986" spans="1:16" x14ac:dyDescent="0.3">
      <c r="A54986" s="2">
        <v>2</v>
      </c>
      <c r="B54986" s="2">
        <v>3</v>
      </c>
      <c r="C54986" s="2">
        <v>89</v>
      </c>
      <c r="N54986" s="2">
        <v>2</v>
      </c>
      <c r="O54986" s="2">
        <v>4</v>
      </c>
      <c r="P54986" s="2">
        <v>12</v>
      </c>
    </row>
    <row r="54987" spans="1:16" x14ac:dyDescent="0.3">
      <c r="A54987" s="2">
        <v>0</v>
      </c>
      <c r="B54987" s="2">
        <v>22</v>
      </c>
      <c r="C54987" s="2">
        <v>90</v>
      </c>
      <c r="N54987" s="2">
        <v>2</v>
      </c>
      <c r="O54987" s="2">
        <v>4</v>
      </c>
      <c r="P54987" s="2">
        <v>12</v>
      </c>
    </row>
    <row r="54988" spans="1:16" x14ac:dyDescent="0.3">
      <c r="A54988" s="2">
        <v>2</v>
      </c>
      <c r="B54988" s="2">
        <v>7</v>
      </c>
      <c r="C54988" s="2">
        <v>90</v>
      </c>
      <c r="N54988" s="2">
        <v>2</v>
      </c>
      <c r="O54988" s="2">
        <v>6</v>
      </c>
      <c r="P54988" s="2">
        <v>12</v>
      </c>
    </row>
    <row r="54989" spans="1:16" x14ac:dyDescent="0.3">
      <c r="A54989" s="2">
        <v>0</v>
      </c>
      <c r="B54989" s="2">
        <v>22</v>
      </c>
      <c r="C54989" s="2">
        <v>91</v>
      </c>
      <c r="N54989" s="2">
        <v>2</v>
      </c>
      <c r="O54989" s="2">
        <v>4</v>
      </c>
      <c r="P54989" s="2">
        <v>12</v>
      </c>
    </row>
    <row r="54990" spans="1:16" x14ac:dyDescent="0.3">
      <c r="A54990" s="2">
        <v>0</v>
      </c>
      <c r="B54990" s="2">
        <v>22</v>
      </c>
      <c r="C54990" s="2">
        <v>92</v>
      </c>
      <c r="N54990" s="2">
        <v>1</v>
      </c>
      <c r="O54990" s="2">
        <v>6</v>
      </c>
      <c r="P54990" s="2">
        <v>11</v>
      </c>
    </row>
    <row r="54991" spans="1:16" x14ac:dyDescent="0.3">
      <c r="A54991" s="2">
        <v>1</v>
      </c>
      <c r="B54991" s="2">
        <v>9</v>
      </c>
      <c r="C54991" s="2">
        <v>91</v>
      </c>
      <c r="N54991" s="2">
        <v>2</v>
      </c>
      <c r="O54991" s="2">
        <v>6</v>
      </c>
      <c r="P54991" s="2">
        <v>11</v>
      </c>
    </row>
    <row r="54992" spans="1:16" x14ac:dyDescent="0.3">
      <c r="A54992" s="2">
        <v>0</v>
      </c>
      <c r="B54992" s="2">
        <v>7</v>
      </c>
      <c r="C54992" s="2">
        <v>92</v>
      </c>
      <c r="N54992" s="2">
        <v>1</v>
      </c>
      <c r="O54992" s="2">
        <v>6</v>
      </c>
      <c r="P54992" s="2">
        <v>10</v>
      </c>
    </row>
    <row r="54993" spans="1:16" x14ac:dyDescent="0.3">
      <c r="A54993" s="2">
        <v>2</v>
      </c>
      <c r="B54993" s="2">
        <v>3</v>
      </c>
      <c r="C54993" s="2">
        <v>92</v>
      </c>
      <c r="N54993" s="2">
        <v>2</v>
      </c>
      <c r="O54993" s="2">
        <v>6</v>
      </c>
      <c r="P54993" s="2">
        <v>10</v>
      </c>
    </row>
    <row r="54994" spans="1:16" x14ac:dyDescent="0.3">
      <c r="A54994" s="2">
        <v>2</v>
      </c>
      <c r="B54994" s="2">
        <v>7</v>
      </c>
      <c r="C54994" s="2">
        <v>92</v>
      </c>
      <c r="N54994" s="2">
        <v>2</v>
      </c>
      <c r="O54994" s="2">
        <v>6</v>
      </c>
      <c r="P54994" s="2">
        <v>10</v>
      </c>
    </row>
    <row r="54995" spans="1:16" x14ac:dyDescent="0.3">
      <c r="A54995" s="2">
        <v>3</v>
      </c>
      <c r="B54995" s="2">
        <v>105</v>
      </c>
      <c r="C54995" s="2">
        <v>92</v>
      </c>
      <c r="N54995" s="2">
        <v>2</v>
      </c>
      <c r="O54995" s="2">
        <v>4</v>
      </c>
      <c r="P54995" s="2">
        <v>10</v>
      </c>
    </row>
    <row r="54996" spans="1:16" x14ac:dyDescent="0.3">
      <c r="A54996" s="2">
        <v>3</v>
      </c>
      <c r="B54996" s="2">
        <v>331</v>
      </c>
      <c r="C54996" s="2">
        <v>92</v>
      </c>
      <c r="N54996" s="2">
        <v>2</v>
      </c>
      <c r="O54996" s="2">
        <v>4</v>
      </c>
      <c r="P54996" s="2">
        <v>10</v>
      </c>
    </row>
    <row r="54997" spans="1:16" x14ac:dyDescent="0.3">
      <c r="A54997" s="2">
        <v>2</v>
      </c>
      <c r="B54997" s="2">
        <v>4</v>
      </c>
      <c r="C54997" s="2">
        <v>92</v>
      </c>
      <c r="N54997" s="2">
        <v>2</v>
      </c>
      <c r="O54997" s="2">
        <v>10</v>
      </c>
      <c r="P54997" s="2">
        <v>10</v>
      </c>
    </row>
    <row r="54998" spans="1:16" x14ac:dyDescent="0.3">
      <c r="A54998" s="2">
        <v>1</v>
      </c>
      <c r="B54998" s="2">
        <v>23</v>
      </c>
      <c r="C54998" s="2">
        <v>91</v>
      </c>
      <c r="N54998" s="2">
        <v>1</v>
      </c>
      <c r="O54998" s="2">
        <v>4</v>
      </c>
      <c r="P54998" s="2">
        <v>9</v>
      </c>
    </row>
    <row r="54999" spans="1:16" x14ac:dyDescent="0.3">
      <c r="A54999" s="2">
        <v>1</v>
      </c>
      <c r="B54999" s="2">
        <v>9</v>
      </c>
      <c r="C54999" s="2">
        <v>90</v>
      </c>
      <c r="N54999" s="2">
        <v>2</v>
      </c>
      <c r="O54999" s="2">
        <v>4</v>
      </c>
      <c r="P54999" s="2">
        <v>9</v>
      </c>
    </row>
    <row r="55000" spans="1:16" x14ac:dyDescent="0.3">
      <c r="A55000" s="2">
        <v>1</v>
      </c>
      <c r="B55000" s="2">
        <v>8</v>
      </c>
      <c r="C55000" s="2">
        <v>89</v>
      </c>
      <c r="N55000" s="2">
        <v>2</v>
      </c>
      <c r="O55000" s="2">
        <v>4</v>
      </c>
      <c r="P55000" s="2">
        <v>9</v>
      </c>
    </row>
    <row r="55001" spans="1:16" x14ac:dyDescent="0.3">
      <c r="A55001" s="2">
        <v>1</v>
      </c>
      <c r="B55001" s="2">
        <v>9</v>
      </c>
      <c r="C55001" s="2">
        <v>88</v>
      </c>
      <c r="N55001" s="2">
        <v>2</v>
      </c>
      <c r="O55001" s="2">
        <v>6</v>
      </c>
      <c r="P55001" s="2">
        <v>9</v>
      </c>
    </row>
    <row r="55002" spans="1:16" x14ac:dyDescent="0.3">
      <c r="A55002" s="2">
        <v>1</v>
      </c>
      <c r="B55002" s="2">
        <v>8</v>
      </c>
      <c r="C55002" s="2">
        <v>87</v>
      </c>
      <c r="N55002" s="2">
        <v>0</v>
      </c>
      <c r="O55002" s="2">
        <v>4</v>
      </c>
      <c r="P55002" s="2">
        <v>10</v>
      </c>
    </row>
    <row r="55003" spans="1:16" x14ac:dyDescent="0.3">
      <c r="A55003" s="2">
        <v>1</v>
      </c>
      <c r="B55003" s="2">
        <v>22</v>
      </c>
      <c r="C55003" s="2">
        <v>86</v>
      </c>
      <c r="N55003" s="2">
        <v>3</v>
      </c>
      <c r="O55003" s="2">
        <v>0</v>
      </c>
      <c r="P55003" s="2">
        <v>10</v>
      </c>
    </row>
    <row r="55004" spans="1:16" x14ac:dyDescent="0.3">
      <c r="A55004" s="2">
        <v>2</v>
      </c>
      <c r="B55004" s="2">
        <v>3</v>
      </c>
      <c r="C55004" s="2">
        <v>86</v>
      </c>
      <c r="N55004" s="2">
        <v>3</v>
      </c>
      <c r="O55004" s="2">
        <v>0</v>
      </c>
      <c r="P55004" s="2">
        <v>10</v>
      </c>
    </row>
    <row r="55005" spans="1:16" x14ac:dyDescent="0.3">
      <c r="A55005" s="2">
        <v>2</v>
      </c>
      <c r="B55005" s="2">
        <v>7</v>
      </c>
      <c r="C55005" s="2">
        <v>86</v>
      </c>
      <c r="N55005" s="2">
        <v>1</v>
      </c>
      <c r="O55005" s="2">
        <v>6</v>
      </c>
      <c r="P55005" s="2">
        <v>9</v>
      </c>
    </row>
    <row r="55006" spans="1:16" x14ac:dyDescent="0.3">
      <c r="A55006" s="2">
        <v>1</v>
      </c>
      <c r="B55006" s="2">
        <v>22</v>
      </c>
      <c r="C55006" s="2">
        <v>85</v>
      </c>
      <c r="N55006" s="2">
        <v>0</v>
      </c>
      <c r="O55006" s="2">
        <v>4</v>
      </c>
      <c r="P55006" s="2">
        <v>10</v>
      </c>
    </row>
    <row r="55007" spans="1:16" x14ac:dyDescent="0.3">
      <c r="A55007" s="2">
        <v>3</v>
      </c>
      <c r="B55007" s="2">
        <v>31</v>
      </c>
      <c r="C55007" s="2">
        <v>85</v>
      </c>
      <c r="N55007" s="2">
        <v>0</v>
      </c>
      <c r="O55007" s="2">
        <v>4</v>
      </c>
      <c r="P55007" s="2">
        <v>11</v>
      </c>
    </row>
    <row r="55008" spans="1:16" x14ac:dyDescent="0.3">
      <c r="A55008" s="2">
        <v>3</v>
      </c>
      <c r="B55008" s="2">
        <v>102</v>
      </c>
      <c r="C55008" s="2">
        <v>85</v>
      </c>
      <c r="N55008" s="2">
        <v>0</v>
      </c>
      <c r="O55008" s="2">
        <v>4</v>
      </c>
      <c r="P55008" s="2">
        <v>12</v>
      </c>
    </row>
    <row r="55009" spans="1:16" x14ac:dyDescent="0.3">
      <c r="A55009" s="2">
        <v>0</v>
      </c>
      <c r="B55009" s="2">
        <v>30</v>
      </c>
      <c r="C55009" s="2">
        <v>86</v>
      </c>
      <c r="N55009" s="2">
        <v>2</v>
      </c>
      <c r="O55009" s="2">
        <v>4</v>
      </c>
      <c r="P55009" s="2">
        <v>12</v>
      </c>
    </row>
    <row r="55010" spans="1:16" x14ac:dyDescent="0.3">
      <c r="A55010" s="2">
        <v>2</v>
      </c>
      <c r="B55010" s="2">
        <v>4</v>
      </c>
      <c r="C55010" s="2">
        <v>86</v>
      </c>
      <c r="N55010" s="2">
        <v>2</v>
      </c>
      <c r="O55010" s="2">
        <v>4</v>
      </c>
      <c r="P55010" s="2">
        <v>12</v>
      </c>
    </row>
    <row r="55011" spans="1:16" x14ac:dyDescent="0.3">
      <c r="A55011" s="2">
        <v>1</v>
      </c>
      <c r="B55011" s="2">
        <v>9</v>
      </c>
      <c r="C55011" s="2">
        <v>85</v>
      </c>
      <c r="N55011" s="2">
        <v>3</v>
      </c>
      <c r="O55011" s="2">
        <v>0</v>
      </c>
      <c r="P55011" s="2">
        <v>12</v>
      </c>
    </row>
    <row r="55012" spans="1:16" x14ac:dyDescent="0.3">
      <c r="A55012" s="2">
        <v>1</v>
      </c>
      <c r="B55012" s="2">
        <v>22</v>
      </c>
      <c r="C55012" s="2">
        <v>84</v>
      </c>
      <c r="N55012" s="2">
        <v>2</v>
      </c>
      <c r="O55012" s="2">
        <v>6</v>
      </c>
      <c r="P55012" s="2">
        <v>12</v>
      </c>
    </row>
    <row r="55013" spans="1:16" x14ac:dyDescent="0.3">
      <c r="A55013" s="2">
        <v>2</v>
      </c>
      <c r="B55013" s="2">
        <v>3</v>
      </c>
      <c r="C55013" s="2">
        <v>84</v>
      </c>
      <c r="N55013" s="2">
        <v>2</v>
      </c>
      <c r="O55013" s="2">
        <v>6</v>
      </c>
      <c r="P55013" s="2">
        <v>12</v>
      </c>
    </row>
    <row r="55014" spans="1:16" x14ac:dyDescent="0.3">
      <c r="A55014" s="2">
        <v>2</v>
      </c>
      <c r="B55014" s="2">
        <v>6</v>
      </c>
      <c r="C55014" s="2">
        <v>84</v>
      </c>
      <c r="N55014" s="2">
        <v>0</v>
      </c>
      <c r="O55014" s="2">
        <v>6</v>
      </c>
      <c r="P55014" s="2">
        <v>13</v>
      </c>
    </row>
    <row r="55015" spans="1:16" x14ac:dyDescent="0.3">
      <c r="A55015" s="2">
        <v>2</v>
      </c>
      <c r="B55015" s="2">
        <v>3</v>
      </c>
      <c r="C55015" s="2">
        <v>84</v>
      </c>
      <c r="N55015" s="2">
        <v>2</v>
      </c>
      <c r="O55015" s="2">
        <v>6</v>
      </c>
      <c r="P55015" s="2">
        <v>13</v>
      </c>
    </row>
    <row r="55016" spans="1:16" x14ac:dyDescent="0.3">
      <c r="A55016" s="2">
        <v>2</v>
      </c>
      <c r="B55016" s="2">
        <v>7</v>
      </c>
      <c r="C55016" s="2">
        <v>84</v>
      </c>
      <c r="N55016" s="2">
        <v>2</v>
      </c>
      <c r="O55016" s="2">
        <v>4</v>
      </c>
      <c r="P55016" s="2">
        <v>13</v>
      </c>
    </row>
    <row r="55017" spans="1:16" x14ac:dyDescent="0.3">
      <c r="A55017" s="2">
        <v>2</v>
      </c>
      <c r="B55017" s="2">
        <v>3</v>
      </c>
      <c r="C55017" s="2">
        <v>84</v>
      </c>
      <c r="N55017" s="2">
        <v>3</v>
      </c>
      <c r="O55017" s="2">
        <v>0</v>
      </c>
      <c r="P55017" s="2">
        <v>13</v>
      </c>
    </row>
    <row r="55018" spans="1:16" x14ac:dyDescent="0.3">
      <c r="A55018" s="2">
        <v>2</v>
      </c>
      <c r="B55018" s="2">
        <v>7</v>
      </c>
      <c r="C55018" s="2">
        <v>84</v>
      </c>
      <c r="N55018" s="2">
        <v>2</v>
      </c>
      <c r="O55018" s="2">
        <v>6</v>
      </c>
      <c r="P55018" s="2">
        <v>13</v>
      </c>
    </row>
    <row r="55019" spans="1:16" x14ac:dyDescent="0.3">
      <c r="A55019" s="2">
        <v>0</v>
      </c>
      <c r="B55019" s="2">
        <v>22</v>
      </c>
      <c r="C55019" s="2">
        <v>85</v>
      </c>
      <c r="N55019" s="2">
        <v>2</v>
      </c>
      <c r="O55019" s="2">
        <v>3</v>
      </c>
      <c r="P55019" s="2">
        <v>13</v>
      </c>
    </row>
    <row r="55020" spans="1:16" x14ac:dyDescent="0.3">
      <c r="A55020" s="2">
        <v>3</v>
      </c>
      <c r="B55020" s="2">
        <v>114</v>
      </c>
      <c r="C55020" s="2">
        <v>85</v>
      </c>
      <c r="N55020" s="2">
        <v>2</v>
      </c>
      <c r="O55020" s="2">
        <v>6</v>
      </c>
      <c r="P55020" s="2">
        <v>13</v>
      </c>
    </row>
    <row r="55021" spans="1:16" x14ac:dyDescent="0.3">
      <c r="A55021" s="2">
        <v>2</v>
      </c>
      <c r="B55021" s="2">
        <v>7</v>
      </c>
      <c r="C55021" s="2">
        <v>85</v>
      </c>
      <c r="N55021" s="2">
        <v>2</v>
      </c>
      <c r="O55021" s="2">
        <v>6</v>
      </c>
      <c r="P55021" s="2">
        <v>13</v>
      </c>
    </row>
    <row r="55022" spans="1:16" x14ac:dyDescent="0.3">
      <c r="A55022" s="2">
        <v>0</v>
      </c>
      <c r="B55022" s="2">
        <v>22</v>
      </c>
      <c r="C55022" s="2">
        <v>86</v>
      </c>
      <c r="N55022" s="2">
        <v>2</v>
      </c>
      <c r="O55022" s="2">
        <v>3</v>
      </c>
      <c r="P55022" s="2">
        <v>13</v>
      </c>
    </row>
    <row r="55023" spans="1:16" x14ac:dyDescent="0.3">
      <c r="A55023" s="2">
        <v>2</v>
      </c>
      <c r="B55023" s="2">
        <v>7</v>
      </c>
      <c r="C55023" s="2">
        <v>86</v>
      </c>
      <c r="N55023" s="2">
        <v>2</v>
      </c>
      <c r="O55023" s="2">
        <v>6</v>
      </c>
      <c r="P55023" s="2">
        <v>13</v>
      </c>
    </row>
    <row r="55024" spans="1:16" x14ac:dyDescent="0.3">
      <c r="A55024" s="2">
        <v>2</v>
      </c>
      <c r="B55024" s="2">
        <v>7</v>
      </c>
      <c r="C55024" s="2">
        <v>86</v>
      </c>
      <c r="N55024" s="2">
        <v>1</v>
      </c>
      <c r="O55024" s="2">
        <v>6</v>
      </c>
      <c r="P55024" s="2">
        <v>12</v>
      </c>
    </row>
    <row r="55025" spans="1:16" x14ac:dyDescent="0.3">
      <c r="A55025" s="2">
        <v>1</v>
      </c>
      <c r="B55025" s="2">
        <v>22</v>
      </c>
      <c r="C55025" s="2">
        <v>85</v>
      </c>
      <c r="N55025" s="2">
        <v>0</v>
      </c>
      <c r="O55025" s="2">
        <v>4</v>
      </c>
      <c r="P55025" s="2">
        <v>13</v>
      </c>
    </row>
    <row r="55026" spans="1:16" x14ac:dyDescent="0.3">
      <c r="A55026" s="2">
        <v>2</v>
      </c>
      <c r="B55026" s="2">
        <v>6</v>
      </c>
      <c r="C55026" s="2">
        <v>85</v>
      </c>
      <c r="N55026" s="2">
        <v>0</v>
      </c>
      <c r="O55026" s="2">
        <v>5</v>
      </c>
      <c r="P55026" s="2">
        <v>14</v>
      </c>
    </row>
    <row r="55027" spans="1:16" x14ac:dyDescent="0.3">
      <c r="A55027" s="2">
        <v>0</v>
      </c>
      <c r="B55027" s="2">
        <v>22</v>
      </c>
      <c r="C55027" s="2">
        <v>86</v>
      </c>
      <c r="N55027" s="2">
        <v>2</v>
      </c>
      <c r="O55027" s="2">
        <v>3</v>
      </c>
      <c r="P55027" s="2">
        <v>14</v>
      </c>
    </row>
    <row r="55028" spans="1:16" x14ac:dyDescent="0.3">
      <c r="A55028" s="2">
        <v>3</v>
      </c>
      <c r="B55028" s="2">
        <v>224</v>
      </c>
      <c r="C55028" s="2">
        <v>86</v>
      </c>
      <c r="N55028" s="2">
        <v>2</v>
      </c>
      <c r="O55028" s="2">
        <v>6</v>
      </c>
      <c r="P55028" s="2">
        <v>14</v>
      </c>
    </row>
    <row r="55029" spans="1:16" x14ac:dyDescent="0.3">
      <c r="A55029" s="2">
        <v>1</v>
      </c>
      <c r="B55029" s="2">
        <v>22</v>
      </c>
      <c r="C55029" s="2">
        <v>85</v>
      </c>
      <c r="N55029" s="2">
        <v>2</v>
      </c>
      <c r="O55029" s="2">
        <v>3</v>
      </c>
      <c r="P55029" s="2">
        <v>14</v>
      </c>
    </row>
    <row r="55030" spans="1:16" x14ac:dyDescent="0.3">
      <c r="A55030" s="2">
        <v>2</v>
      </c>
      <c r="B55030" s="2">
        <v>7</v>
      </c>
      <c r="C55030" s="2">
        <v>85</v>
      </c>
      <c r="N55030" s="2">
        <v>0</v>
      </c>
      <c r="O55030" s="2">
        <v>4</v>
      </c>
      <c r="P55030" s="2">
        <v>15</v>
      </c>
    </row>
    <row r="55031" spans="1:16" x14ac:dyDescent="0.3">
      <c r="A55031" s="2">
        <v>1</v>
      </c>
      <c r="B55031" s="2">
        <v>22</v>
      </c>
      <c r="C55031" s="2">
        <v>84</v>
      </c>
      <c r="N55031" s="2">
        <v>2</v>
      </c>
      <c r="O55031" s="2">
        <v>3</v>
      </c>
      <c r="P55031" s="2">
        <v>15</v>
      </c>
    </row>
    <row r="55032" spans="1:16" x14ac:dyDescent="0.3">
      <c r="A55032" s="2">
        <v>0</v>
      </c>
      <c r="B55032" s="2">
        <v>27</v>
      </c>
      <c r="C55032" s="2">
        <v>85</v>
      </c>
      <c r="N55032" s="2">
        <v>1</v>
      </c>
      <c r="O55032" s="2">
        <v>6</v>
      </c>
      <c r="P55032" s="2">
        <v>14</v>
      </c>
    </row>
    <row r="55033" spans="1:16" x14ac:dyDescent="0.3">
      <c r="A55033" s="2">
        <v>2</v>
      </c>
      <c r="B55033" s="2">
        <v>7</v>
      </c>
      <c r="C55033" s="2">
        <v>85</v>
      </c>
      <c r="N55033" s="2">
        <v>0</v>
      </c>
      <c r="O55033" s="2">
        <v>4</v>
      </c>
      <c r="P55033" s="2">
        <v>15</v>
      </c>
    </row>
    <row r="55034" spans="1:16" x14ac:dyDescent="0.3">
      <c r="A55034" s="2">
        <v>1</v>
      </c>
      <c r="B55034" s="2">
        <v>22</v>
      </c>
      <c r="C55034" s="2">
        <v>84</v>
      </c>
      <c r="N55034" s="2">
        <v>2</v>
      </c>
      <c r="O55034" s="2">
        <v>6</v>
      </c>
      <c r="P55034" s="2">
        <v>15</v>
      </c>
    </row>
    <row r="55035" spans="1:16" x14ac:dyDescent="0.3">
      <c r="A55035" s="2">
        <v>2</v>
      </c>
      <c r="B55035" s="2">
        <v>3</v>
      </c>
      <c r="C55035" s="2">
        <v>84</v>
      </c>
      <c r="N55035" s="2">
        <v>3</v>
      </c>
      <c r="O55035" s="2">
        <v>0</v>
      </c>
      <c r="P55035" s="2">
        <v>15</v>
      </c>
    </row>
    <row r="55036" spans="1:16" x14ac:dyDescent="0.3">
      <c r="A55036" s="2">
        <v>0</v>
      </c>
      <c r="B55036" s="2">
        <v>22</v>
      </c>
      <c r="C55036" s="2">
        <v>85</v>
      </c>
      <c r="N55036" s="2">
        <v>3</v>
      </c>
      <c r="O55036" s="2">
        <v>0</v>
      </c>
      <c r="P55036" s="2">
        <v>15</v>
      </c>
    </row>
    <row r="55037" spans="1:16" x14ac:dyDescent="0.3">
      <c r="A55037" s="2">
        <v>1</v>
      </c>
      <c r="B55037" s="2">
        <v>9</v>
      </c>
      <c r="C55037" s="2">
        <v>84</v>
      </c>
      <c r="N55037" s="2">
        <v>2</v>
      </c>
      <c r="O55037" s="2">
        <v>6</v>
      </c>
      <c r="P55037" s="2">
        <v>15</v>
      </c>
    </row>
    <row r="55038" spans="1:16" x14ac:dyDescent="0.3">
      <c r="A55038" s="2">
        <v>2</v>
      </c>
      <c r="B55038" s="2">
        <v>7</v>
      </c>
      <c r="C55038" s="2">
        <v>84</v>
      </c>
      <c r="N55038" s="2">
        <v>2</v>
      </c>
      <c r="O55038" s="2">
        <v>6</v>
      </c>
      <c r="P55038" s="2">
        <v>15</v>
      </c>
    </row>
    <row r="55039" spans="1:16" x14ac:dyDescent="0.3">
      <c r="A55039" s="2">
        <v>1</v>
      </c>
      <c r="B55039" s="2">
        <v>8</v>
      </c>
      <c r="C55039" s="2">
        <v>83</v>
      </c>
      <c r="N55039" s="2">
        <v>2</v>
      </c>
      <c r="O55039" s="2">
        <v>3</v>
      </c>
      <c r="P55039" s="2">
        <v>15</v>
      </c>
    </row>
    <row r="55040" spans="1:16" x14ac:dyDescent="0.3">
      <c r="A55040" s="2">
        <v>2</v>
      </c>
      <c r="B55040" s="2">
        <v>7</v>
      </c>
      <c r="C55040" s="2">
        <v>83</v>
      </c>
      <c r="N55040" s="2">
        <v>2</v>
      </c>
      <c r="O55040" s="2">
        <v>3</v>
      </c>
      <c r="P55040" s="2">
        <v>15</v>
      </c>
    </row>
    <row r="55041" spans="1:16" x14ac:dyDescent="0.3">
      <c r="A55041" s="2">
        <v>2</v>
      </c>
      <c r="B55041" s="2">
        <v>7</v>
      </c>
      <c r="C55041" s="2">
        <v>83</v>
      </c>
      <c r="N55041" s="2">
        <v>0</v>
      </c>
      <c r="O55041" s="2">
        <v>6</v>
      </c>
      <c r="P55041" s="2">
        <v>16</v>
      </c>
    </row>
    <row r="55042" spans="1:16" x14ac:dyDescent="0.3">
      <c r="A55042" s="2">
        <v>2</v>
      </c>
      <c r="B55042" s="2">
        <v>7</v>
      </c>
      <c r="C55042" s="2">
        <v>83</v>
      </c>
      <c r="N55042" s="2">
        <v>3</v>
      </c>
      <c r="O55042" s="2">
        <v>0</v>
      </c>
      <c r="P55042" s="2">
        <v>16</v>
      </c>
    </row>
    <row r="55043" spans="1:16" x14ac:dyDescent="0.3">
      <c r="A55043" s="2">
        <v>0</v>
      </c>
      <c r="B55043" s="2">
        <v>22</v>
      </c>
      <c r="C55043" s="2">
        <v>84</v>
      </c>
      <c r="N55043" s="2">
        <v>0</v>
      </c>
      <c r="O55043" s="2">
        <v>4</v>
      </c>
      <c r="P55043" s="2">
        <v>17</v>
      </c>
    </row>
    <row r="55044" spans="1:16" x14ac:dyDescent="0.3">
      <c r="A55044" s="2">
        <v>2</v>
      </c>
      <c r="B55044" s="2">
        <v>3</v>
      </c>
      <c r="C55044" s="2">
        <v>84</v>
      </c>
      <c r="N55044" s="2">
        <v>0</v>
      </c>
      <c r="O55044" s="2">
        <v>6</v>
      </c>
      <c r="P55044" s="2">
        <v>18</v>
      </c>
    </row>
    <row r="55045" spans="1:16" x14ac:dyDescent="0.3">
      <c r="A55045" s="2">
        <v>1</v>
      </c>
      <c r="B55045" s="2">
        <v>8</v>
      </c>
      <c r="C55045" s="2">
        <v>83</v>
      </c>
      <c r="N55045" s="2">
        <v>2</v>
      </c>
      <c r="O55045" s="2">
        <v>7</v>
      </c>
      <c r="P55045" s="2">
        <v>18</v>
      </c>
    </row>
    <row r="55046" spans="1:16" x14ac:dyDescent="0.3">
      <c r="A55046" s="2">
        <v>2</v>
      </c>
      <c r="B55046" s="2">
        <v>6</v>
      </c>
      <c r="C55046" s="2">
        <v>83</v>
      </c>
      <c r="N55046" s="2">
        <v>2</v>
      </c>
      <c r="O55046" s="2">
        <v>3</v>
      </c>
      <c r="P55046" s="2">
        <v>18</v>
      </c>
    </row>
    <row r="55047" spans="1:16" x14ac:dyDescent="0.3">
      <c r="A55047" s="2">
        <v>3</v>
      </c>
      <c r="B55047" s="2">
        <v>128</v>
      </c>
      <c r="C55047" s="2">
        <v>83</v>
      </c>
      <c r="N55047" s="2">
        <v>1</v>
      </c>
      <c r="O55047" s="2">
        <v>6</v>
      </c>
      <c r="P55047" s="2">
        <v>17</v>
      </c>
    </row>
    <row r="55048" spans="1:16" x14ac:dyDescent="0.3">
      <c r="A55048" s="2">
        <v>2</v>
      </c>
      <c r="B55048" s="2">
        <v>7</v>
      </c>
      <c r="C55048" s="2">
        <v>83</v>
      </c>
      <c r="N55048" s="2">
        <v>1</v>
      </c>
      <c r="O55048" s="2">
        <v>6</v>
      </c>
      <c r="P55048" s="2">
        <v>16</v>
      </c>
    </row>
    <row r="55049" spans="1:16" x14ac:dyDescent="0.3">
      <c r="A55049" s="2">
        <v>2</v>
      </c>
      <c r="B55049" s="2">
        <v>3</v>
      </c>
      <c r="C55049" s="2">
        <v>83</v>
      </c>
      <c r="N55049" s="2">
        <v>1</v>
      </c>
      <c r="O55049" s="2">
        <v>6</v>
      </c>
      <c r="P55049" s="2">
        <v>15</v>
      </c>
    </row>
    <row r="55050" spans="1:16" x14ac:dyDescent="0.3">
      <c r="A55050" s="2">
        <v>2</v>
      </c>
      <c r="B55050" s="2">
        <v>7</v>
      </c>
      <c r="C55050" s="2">
        <v>83</v>
      </c>
      <c r="N55050" s="2">
        <v>0</v>
      </c>
      <c r="O55050" s="2">
        <v>4</v>
      </c>
      <c r="P55050" s="2">
        <v>16</v>
      </c>
    </row>
    <row r="55051" spans="1:16" x14ac:dyDescent="0.3">
      <c r="A55051" s="2">
        <v>2</v>
      </c>
      <c r="B55051" s="2">
        <v>6</v>
      </c>
      <c r="C55051" s="2">
        <v>83</v>
      </c>
      <c r="N55051" s="2">
        <v>0</v>
      </c>
      <c r="O55051" s="2">
        <v>6</v>
      </c>
      <c r="P55051" s="2">
        <v>17</v>
      </c>
    </row>
    <row r="55052" spans="1:16" x14ac:dyDescent="0.3">
      <c r="A55052" s="2">
        <v>3</v>
      </c>
      <c r="B55052" s="2">
        <v>158</v>
      </c>
      <c r="C55052" s="2">
        <v>83</v>
      </c>
      <c r="N55052" s="2">
        <v>1</v>
      </c>
      <c r="O55052" s="2">
        <v>6</v>
      </c>
      <c r="P55052" s="2">
        <v>16</v>
      </c>
    </row>
    <row r="55053" spans="1:16" x14ac:dyDescent="0.3">
      <c r="A55053" s="2">
        <v>1</v>
      </c>
      <c r="B55053" s="2">
        <v>22</v>
      </c>
      <c r="C55053" s="2">
        <v>82</v>
      </c>
      <c r="N55053" s="2">
        <v>0</v>
      </c>
      <c r="O55053" s="2">
        <v>4</v>
      </c>
      <c r="P55053" s="2">
        <v>17</v>
      </c>
    </row>
    <row r="55054" spans="1:16" x14ac:dyDescent="0.3">
      <c r="A55054" s="2">
        <v>0</v>
      </c>
      <c r="B55054" s="2">
        <v>7</v>
      </c>
      <c r="C55054" s="2">
        <v>83</v>
      </c>
      <c r="N55054" s="2">
        <v>2</v>
      </c>
      <c r="O55054" s="2">
        <v>6</v>
      </c>
      <c r="P55054" s="2">
        <v>17</v>
      </c>
    </row>
    <row r="55055" spans="1:16" x14ac:dyDescent="0.3">
      <c r="A55055" s="2">
        <v>2</v>
      </c>
      <c r="B55055" s="2">
        <v>7</v>
      </c>
      <c r="C55055" s="2">
        <v>83</v>
      </c>
      <c r="N55055" s="2">
        <v>2</v>
      </c>
      <c r="O55055" s="2">
        <v>6</v>
      </c>
      <c r="P55055" s="2">
        <v>17</v>
      </c>
    </row>
    <row r="55056" spans="1:16" x14ac:dyDescent="0.3">
      <c r="A55056" s="2">
        <v>1</v>
      </c>
      <c r="B55056" s="2">
        <v>9</v>
      </c>
      <c r="C55056" s="2">
        <v>82</v>
      </c>
      <c r="N55056" s="2">
        <v>0</v>
      </c>
      <c r="O55056" s="2">
        <v>6</v>
      </c>
      <c r="P55056" s="2">
        <v>18</v>
      </c>
    </row>
    <row r="55057" spans="1:16" x14ac:dyDescent="0.3">
      <c r="A55057" s="2">
        <v>1</v>
      </c>
      <c r="B55057" s="2">
        <v>8</v>
      </c>
      <c r="C55057" s="2">
        <v>81</v>
      </c>
      <c r="N55057" s="2">
        <v>2</v>
      </c>
      <c r="O55057" s="2">
        <v>6</v>
      </c>
      <c r="P55057" s="2">
        <v>18</v>
      </c>
    </row>
    <row r="55058" spans="1:16" x14ac:dyDescent="0.3">
      <c r="A55058" s="2">
        <v>0</v>
      </c>
      <c r="B55058" s="2">
        <v>22</v>
      </c>
      <c r="C55058" s="2">
        <v>82</v>
      </c>
      <c r="N55058" s="2">
        <v>1</v>
      </c>
      <c r="O55058" s="2">
        <v>4</v>
      </c>
      <c r="P55058" s="2">
        <v>17</v>
      </c>
    </row>
    <row r="55059" spans="1:16" x14ac:dyDescent="0.3">
      <c r="A55059" s="2">
        <v>2</v>
      </c>
      <c r="B55059" s="2">
        <v>13</v>
      </c>
      <c r="C55059" s="2">
        <v>82</v>
      </c>
      <c r="N55059" s="2">
        <v>0</v>
      </c>
      <c r="O55059" s="2">
        <v>6</v>
      </c>
      <c r="P55059" s="2">
        <v>18</v>
      </c>
    </row>
    <row r="55060" spans="1:16" x14ac:dyDescent="0.3">
      <c r="A55060" s="2">
        <v>2</v>
      </c>
      <c r="B55060" s="2">
        <v>7</v>
      </c>
      <c r="C55060" s="2">
        <v>82</v>
      </c>
      <c r="N55060" s="2">
        <v>3</v>
      </c>
      <c r="O55060" s="2">
        <v>0</v>
      </c>
      <c r="P55060" s="2">
        <v>18</v>
      </c>
    </row>
    <row r="55061" spans="1:16" x14ac:dyDescent="0.3">
      <c r="A55061" s="2">
        <v>1</v>
      </c>
      <c r="B55061" s="2">
        <v>22</v>
      </c>
      <c r="C55061" s="2">
        <v>81</v>
      </c>
      <c r="N55061" s="2">
        <v>1</v>
      </c>
      <c r="O55061" s="2">
        <v>6</v>
      </c>
      <c r="P55061" s="2">
        <v>17</v>
      </c>
    </row>
    <row r="55062" spans="1:16" x14ac:dyDescent="0.3">
      <c r="A55062" s="2">
        <v>3</v>
      </c>
      <c r="B55062" s="2">
        <v>51</v>
      </c>
      <c r="C55062" s="2">
        <v>81</v>
      </c>
      <c r="N55062" s="2">
        <v>2</v>
      </c>
      <c r="O55062" s="2">
        <v>6</v>
      </c>
      <c r="P55062" s="2">
        <v>17</v>
      </c>
    </row>
    <row r="55063" spans="1:16" x14ac:dyDescent="0.3">
      <c r="A55063" s="2">
        <v>1</v>
      </c>
      <c r="B55063" s="2">
        <v>9</v>
      </c>
      <c r="C55063" s="2">
        <v>80</v>
      </c>
      <c r="N55063" s="2">
        <v>0</v>
      </c>
      <c r="O55063" s="2">
        <v>4</v>
      </c>
      <c r="P55063" s="2">
        <v>18</v>
      </c>
    </row>
    <row r="55064" spans="1:16" x14ac:dyDescent="0.3">
      <c r="A55064" s="2">
        <v>2</v>
      </c>
      <c r="B55064" s="2">
        <v>3</v>
      </c>
      <c r="C55064" s="2">
        <v>80</v>
      </c>
      <c r="N55064" s="2">
        <v>1</v>
      </c>
      <c r="O55064" s="2">
        <v>4</v>
      </c>
      <c r="P55064" s="2">
        <v>17</v>
      </c>
    </row>
    <row r="55065" spans="1:16" x14ac:dyDescent="0.3">
      <c r="A55065" s="2">
        <v>2</v>
      </c>
      <c r="B55065" s="2">
        <v>3</v>
      </c>
      <c r="C55065" s="2">
        <v>80</v>
      </c>
      <c r="N55065" s="2">
        <v>1</v>
      </c>
      <c r="O55065" s="2">
        <v>6</v>
      </c>
      <c r="P55065" s="2">
        <v>16</v>
      </c>
    </row>
    <row r="55066" spans="1:16" x14ac:dyDescent="0.3">
      <c r="A55066" s="2">
        <v>1</v>
      </c>
      <c r="B55066" s="2">
        <v>8</v>
      </c>
      <c r="C55066" s="2">
        <v>79</v>
      </c>
      <c r="N55066" s="2">
        <v>2</v>
      </c>
      <c r="O55066" s="2">
        <v>6</v>
      </c>
      <c r="P55066" s="2">
        <v>16</v>
      </c>
    </row>
    <row r="55067" spans="1:16" x14ac:dyDescent="0.3">
      <c r="A55067" s="2">
        <v>2</v>
      </c>
      <c r="B55067" s="2">
        <v>7</v>
      </c>
      <c r="C55067" s="2">
        <v>79</v>
      </c>
      <c r="N55067" s="2">
        <v>2</v>
      </c>
      <c r="O55067" s="2">
        <v>6</v>
      </c>
      <c r="P55067" s="2">
        <v>16</v>
      </c>
    </row>
    <row r="55068" spans="1:16" x14ac:dyDescent="0.3">
      <c r="A55068" s="2">
        <v>2</v>
      </c>
      <c r="B55068" s="2">
        <v>7</v>
      </c>
      <c r="C55068" s="2">
        <v>79</v>
      </c>
      <c r="N55068" s="2">
        <v>2</v>
      </c>
      <c r="O55068" s="2">
        <v>3</v>
      </c>
      <c r="P55068" s="2">
        <v>16</v>
      </c>
    </row>
    <row r="55069" spans="1:16" x14ac:dyDescent="0.3">
      <c r="A55069" s="2">
        <v>2</v>
      </c>
      <c r="B55069" s="2">
        <v>7</v>
      </c>
      <c r="C55069" s="2">
        <v>79</v>
      </c>
      <c r="N55069" s="2">
        <v>3</v>
      </c>
      <c r="O55069" s="2">
        <v>0</v>
      </c>
      <c r="P55069" s="2">
        <v>16</v>
      </c>
    </row>
    <row r="55070" spans="1:16" x14ac:dyDescent="0.3">
      <c r="A55070" s="2">
        <v>2</v>
      </c>
      <c r="B55070" s="2">
        <v>3</v>
      </c>
      <c r="C55070" s="2">
        <v>79</v>
      </c>
      <c r="N55070" s="2">
        <v>0</v>
      </c>
      <c r="O55070" s="2">
        <v>4</v>
      </c>
      <c r="P55070" s="2">
        <v>17</v>
      </c>
    </row>
    <row r="55071" spans="1:16" x14ac:dyDescent="0.3">
      <c r="A55071" s="2">
        <v>2</v>
      </c>
      <c r="B55071" s="2">
        <v>3</v>
      </c>
      <c r="C55071" s="2">
        <v>79</v>
      </c>
      <c r="N55071" s="2">
        <v>2</v>
      </c>
      <c r="O55071" s="2">
        <v>3</v>
      </c>
      <c r="P55071" s="2">
        <v>17</v>
      </c>
    </row>
    <row r="55072" spans="1:16" x14ac:dyDescent="0.3">
      <c r="A55072" s="2">
        <v>3</v>
      </c>
      <c r="B55072" s="2">
        <v>98</v>
      </c>
      <c r="C55072" s="2">
        <v>79</v>
      </c>
      <c r="N55072" s="2">
        <v>3</v>
      </c>
      <c r="O55072" s="2">
        <v>0</v>
      </c>
      <c r="P55072" s="2">
        <v>17</v>
      </c>
    </row>
    <row r="55073" spans="1:16" x14ac:dyDescent="0.3">
      <c r="A55073" s="2">
        <v>2</v>
      </c>
      <c r="B55073" s="2">
        <v>3</v>
      </c>
      <c r="C55073" s="2">
        <v>79</v>
      </c>
      <c r="N55073" s="2">
        <v>1</v>
      </c>
      <c r="O55073" s="2">
        <v>6</v>
      </c>
      <c r="P55073" s="2">
        <v>16</v>
      </c>
    </row>
    <row r="55074" spans="1:16" x14ac:dyDescent="0.3">
      <c r="A55074" s="2">
        <v>2</v>
      </c>
      <c r="B55074" s="2">
        <v>3</v>
      </c>
      <c r="C55074" s="2">
        <v>79</v>
      </c>
      <c r="N55074" s="2">
        <v>2</v>
      </c>
      <c r="O55074" s="2">
        <v>6</v>
      </c>
      <c r="P55074" s="2">
        <v>16</v>
      </c>
    </row>
    <row r="55075" spans="1:16" x14ac:dyDescent="0.3">
      <c r="A55075" s="2">
        <v>2</v>
      </c>
      <c r="B55075" s="2">
        <v>7</v>
      </c>
      <c r="C55075" s="2">
        <v>79</v>
      </c>
      <c r="N55075" s="2">
        <v>2</v>
      </c>
      <c r="O55075" s="2">
        <v>6</v>
      </c>
      <c r="P55075" s="2">
        <v>16</v>
      </c>
    </row>
    <row r="55076" spans="1:16" x14ac:dyDescent="0.3">
      <c r="A55076" s="2">
        <v>2</v>
      </c>
      <c r="B55076" s="2">
        <v>3</v>
      </c>
      <c r="C55076" s="2">
        <v>79</v>
      </c>
      <c r="N55076" s="2">
        <v>2</v>
      </c>
      <c r="O55076" s="2">
        <v>3</v>
      </c>
      <c r="P55076" s="2">
        <v>16</v>
      </c>
    </row>
    <row r="55077" spans="1:16" x14ac:dyDescent="0.3">
      <c r="A55077" s="2">
        <v>2</v>
      </c>
      <c r="B55077" s="2">
        <v>3</v>
      </c>
      <c r="C55077" s="2">
        <v>79</v>
      </c>
      <c r="N55077" s="2">
        <v>1</v>
      </c>
      <c r="O55077" s="2">
        <v>6</v>
      </c>
      <c r="P55077" s="2">
        <v>15</v>
      </c>
    </row>
    <row r="55078" spans="1:16" x14ac:dyDescent="0.3">
      <c r="A55078" s="2">
        <v>2</v>
      </c>
      <c r="B55078" s="2">
        <v>6</v>
      </c>
      <c r="C55078" s="2">
        <v>79</v>
      </c>
      <c r="N55078" s="2">
        <v>2</v>
      </c>
      <c r="O55078" s="2">
        <v>3</v>
      </c>
      <c r="P55078" s="2">
        <v>15</v>
      </c>
    </row>
    <row r="55079" spans="1:16" x14ac:dyDescent="0.3">
      <c r="A55079" s="2">
        <v>2</v>
      </c>
      <c r="B55079" s="2">
        <v>3</v>
      </c>
      <c r="C55079" s="2">
        <v>79</v>
      </c>
      <c r="N55079" s="2">
        <v>0</v>
      </c>
      <c r="O55079" s="2">
        <v>6</v>
      </c>
      <c r="P55079" s="2">
        <v>16</v>
      </c>
    </row>
    <row r="55080" spans="1:16" x14ac:dyDescent="0.3">
      <c r="A55080" s="2">
        <v>1</v>
      </c>
      <c r="B55080" s="2">
        <v>22</v>
      </c>
      <c r="C55080" s="2">
        <v>78</v>
      </c>
      <c r="N55080" s="2">
        <v>3</v>
      </c>
      <c r="O55080" s="2">
        <v>0</v>
      </c>
      <c r="P55080" s="2">
        <v>16</v>
      </c>
    </row>
    <row r="55081" spans="1:16" x14ac:dyDescent="0.3">
      <c r="A55081" s="2">
        <v>2</v>
      </c>
      <c r="B55081" s="2">
        <v>7</v>
      </c>
      <c r="C55081" s="2">
        <v>78</v>
      </c>
      <c r="N55081" s="2">
        <v>2</v>
      </c>
      <c r="O55081" s="2">
        <v>6</v>
      </c>
      <c r="P55081" s="2">
        <v>16</v>
      </c>
    </row>
    <row r="55082" spans="1:16" x14ac:dyDescent="0.3">
      <c r="A55082" s="2">
        <v>1</v>
      </c>
      <c r="B55082" s="2">
        <v>22</v>
      </c>
      <c r="C55082" s="2">
        <v>77</v>
      </c>
      <c r="N55082" s="2">
        <v>0</v>
      </c>
      <c r="O55082" s="2">
        <v>4</v>
      </c>
      <c r="P55082" s="2">
        <v>17</v>
      </c>
    </row>
    <row r="55083" spans="1:16" x14ac:dyDescent="0.3">
      <c r="A55083" s="2">
        <v>2</v>
      </c>
      <c r="B55083" s="2">
        <v>7</v>
      </c>
      <c r="C55083" s="2">
        <v>77</v>
      </c>
      <c r="N55083" s="2">
        <v>1</v>
      </c>
      <c r="O55083" s="2">
        <v>4</v>
      </c>
      <c r="P55083" s="2">
        <v>16</v>
      </c>
    </row>
    <row r="55084" spans="1:16" x14ac:dyDescent="0.3">
      <c r="A55084" s="2">
        <v>1</v>
      </c>
      <c r="B55084" s="2">
        <v>8</v>
      </c>
      <c r="C55084" s="2">
        <v>76</v>
      </c>
      <c r="N55084" s="2">
        <v>2</v>
      </c>
      <c r="O55084" s="2">
        <v>6</v>
      </c>
      <c r="P55084" s="2">
        <v>16</v>
      </c>
    </row>
    <row r="55085" spans="1:16" x14ac:dyDescent="0.3">
      <c r="A55085" s="2">
        <v>2</v>
      </c>
      <c r="B55085" s="2">
        <v>6</v>
      </c>
      <c r="C55085" s="2">
        <v>76</v>
      </c>
      <c r="N55085" s="2">
        <v>2</v>
      </c>
      <c r="O55085" s="2">
        <v>3</v>
      </c>
      <c r="P55085" s="2">
        <v>16</v>
      </c>
    </row>
    <row r="55086" spans="1:16" x14ac:dyDescent="0.3">
      <c r="A55086" s="2">
        <v>2</v>
      </c>
      <c r="B55086" s="2">
        <v>3</v>
      </c>
      <c r="C55086" s="2">
        <v>76</v>
      </c>
      <c r="N55086" s="2">
        <v>2</v>
      </c>
      <c r="O55086" s="2">
        <v>6</v>
      </c>
      <c r="P55086" s="2">
        <v>16</v>
      </c>
    </row>
    <row r="55087" spans="1:16" x14ac:dyDescent="0.3">
      <c r="A55087" s="2">
        <v>0</v>
      </c>
      <c r="B55087" s="2">
        <v>22</v>
      </c>
      <c r="C55087" s="2">
        <v>77</v>
      </c>
      <c r="N55087" s="2">
        <v>0</v>
      </c>
      <c r="O55087" s="2">
        <v>4</v>
      </c>
      <c r="P55087" s="2">
        <v>17</v>
      </c>
    </row>
    <row r="55088" spans="1:16" x14ac:dyDescent="0.3">
      <c r="A55088" s="2">
        <v>0</v>
      </c>
      <c r="B55088" s="2">
        <v>22</v>
      </c>
      <c r="C55088" s="2">
        <v>78</v>
      </c>
      <c r="N55088" s="2">
        <v>2</v>
      </c>
      <c r="O55088" s="2">
        <v>6</v>
      </c>
      <c r="P55088" s="2">
        <v>17</v>
      </c>
    </row>
    <row r="55089" spans="1:16" x14ac:dyDescent="0.3">
      <c r="A55089" s="2">
        <v>0</v>
      </c>
      <c r="B55089" s="2">
        <v>22</v>
      </c>
      <c r="C55089" s="2">
        <v>79</v>
      </c>
      <c r="N55089" s="2">
        <v>1</v>
      </c>
      <c r="O55089" s="2">
        <v>6</v>
      </c>
      <c r="P55089" s="2">
        <v>16</v>
      </c>
    </row>
    <row r="55090" spans="1:16" x14ac:dyDescent="0.3">
      <c r="A55090" s="2">
        <v>1</v>
      </c>
      <c r="B55090" s="2">
        <v>22</v>
      </c>
      <c r="C55090" s="2">
        <v>78</v>
      </c>
      <c r="N55090" s="2">
        <v>2</v>
      </c>
      <c r="O55090" s="2">
        <v>6</v>
      </c>
      <c r="P55090" s="2">
        <v>16</v>
      </c>
    </row>
    <row r="55091" spans="1:16" x14ac:dyDescent="0.3">
      <c r="A55091" s="2">
        <v>2</v>
      </c>
      <c r="B55091" s="2">
        <v>7</v>
      </c>
      <c r="C55091" s="2">
        <v>78</v>
      </c>
      <c r="N55091" s="2">
        <v>2</v>
      </c>
      <c r="O55091" s="2">
        <v>3</v>
      </c>
      <c r="P55091" s="2">
        <v>16</v>
      </c>
    </row>
    <row r="55092" spans="1:16" x14ac:dyDescent="0.3">
      <c r="A55092" s="2">
        <v>2</v>
      </c>
      <c r="B55092" s="2">
        <v>7</v>
      </c>
      <c r="C55092" s="2">
        <v>78</v>
      </c>
      <c r="N55092" s="2">
        <v>3</v>
      </c>
      <c r="O55092" s="2">
        <v>0</v>
      </c>
      <c r="P55092" s="2">
        <v>16</v>
      </c>
    </row>
    <row r="55093" spans="1:16" x14ac:dyDescent="0.3">
      <c r="A55093" s="2">
        <v>3</v>
      </c>
      <c r="B55093" s="2">
        <v>200</v>
      </c>
      <c r="C55093" s="2">
        <v>78</v>
      </c>
      <c r="N55093" s="2">
        <v>3</v>
      </c>
      <c r="O55093" s="2">
        <v>0</v>
      </c>
      <c r="P55093" s="2">
        <v>16</v>
      </c>
    </row>
    <row r="55094" spans="1:16" x14ac:dyDescent="0.3">
      <c r="A55094" s="2">
        <v>3</v>
      </c>
      <c r="B55094" s="2">
        <v>163</v>
      </c>
      <c r="C55094" s="2">
        <v>78</v>
      </c>
      <c r="N55094" s="2">
        <v>3</v>
      </c>
      <c r="O55094" s="2">
        <v>0</v>
      </c>
      <c r="P55094" s="2">
        <v>16</v>
      </c>
    </row>
    <row r="55095" spans="1:16" x14ac:dyDescent="0.3">
      <c r="A55095" s="2">
        <v>1</v>
      </c>
      <c r="B55095" s="2">
        <v>24</v>
      </c>
      <c r="C55095" s="2">
        <v>77</v>
      </c>
      <c r="N55095" s="2">
        <v>0</v>
      </c>
      <c r="O55095" s="2">
        <v>4</v>
      </c>
      <c r="P55095" s="2">
        <v>17</v>
      </c>
    </row>
    <row r="55096" spans="1:16" x14ac:dyDescent="0.3">
      <c r="A55096" s="2">
        <v>0</v>
      </c>
      <c r="B55096" s="2">
        <v>7</v>
      </c>
      <c r="C55096" s="2">
        <v>78</v>
      </c>
      <c r="N55096" s="2">
        <v>1</v>
      </c>
      <c r="O55096" s="2">
        <v>6</v>
      </c>
      <c r="P55096" s="2">
        <v>16</v>
      </c>
    </row>
    <row r="55097" spans="1:16" x14ac:dyDescent="0.3">
      <c r="A55097" s="2">
        <v>2</v>
      </c>
      <c r="B55097" s="2">
        <v>7</v>
      </c>
      <c r="C55097" s="2">
        <v>78</v>
      </c>
      <c r="N55097" s="2">
        <v>0</v>
      </c>
      <c r="O55097" s="2">
        <v>6</v>
      </c>
      <c r="P55097" s="2">
        <v>17</v>
      </c>
    </row>
    <row r="55098" spans="1:16" x14ac:dyDescent="0.3">
      <c r="A55098" s="2">
        <v>0</v>
      </c>
      <c r="B55098" s="2">
        <v>22</v>
      </c>
      <c r="C55098" s="2">
        <v>79</v>
      </c>
      <c r="N55098" s="2">
        <v>0</v>
      </c>
      <c r="O55098" s="2">
        <v>4</v>
      </c>
      <c r="P55098" s="2">
        <v>18</v>
      </c>
    </row>
    <row r="55099" spans="1:16" x14ac:dyDescent="0.3">
      <c r="A55099" s="2">
        <v>1</v>
      </c>
      <c r="B55099" s="2">
        <v>8</v>
      </c>
      <c r="C55099" s="2">
        <v>78</v>
      </c>
      <c r="N55099" s="2">
        <v>1</v>
      </c>
      <c r="O55099" s="2">
        <v>6</v>
      </c>
      <c r="P55099" s="2">
        <v>17</v>
      </c>
    </row>
    <row r="55100" spans="1:16" x14ac:dyDescent="0.3">
      <c r="A55100" s="2">
        <v>1</v>
      </c>
      <c r="B55100" s="2">
        <v>9</v>
      </c>
      <c r="C55100" s="2">
        <v>77</v>
      </c>
      <c r="N55100" s="2">
        <v>2</v>
      </c>
      <c r="O55100" s="2">
        <v>3</v>
      </c>
      <c r="P55100" s="2">
        <v>17</v>
      </c>
    </row>
    <row r="55101" spans="1:16" x14ac:dyDescent="0.3">
      <c r="A55101" s="2">
        <v>0</v>
      </c>
      <c r="B55101" s="2">
        <v>22</v>
      </c>
      <c r="C55101" s="2">
        <v>78</v>
      </c>
      <c r="N55101" s="2">
        <v>2</v>
      </c>
      <c r="O55101" s="2">
        <v>6</v>
      </c>
      <c r="P55101" s="2">
        <v>17</v>
      </c>
    </row>
    <row r="55102" spans="1:16" x14ac:dyDescent="0.3">
      <c r="A55102" s="2">
        <v>1</v>
      </c>
      <c r="B55102" s="2">
        <v>9</v>
      </c>
      <c r="C55102" s="2">
        <v>77</v>
      </c>
      <c r="N55102" s="2">
        <v>3</v>
      </c>
      <c r="O55102" s="2">
        <v>0</v>
      </c>
      <c r="P55102" s="2">
        <v>17</v>
      </c>
    </row>
    <row r="55103" spans="1:16" x14ac:dyDescent="0.3">
      <c r="A55103" s="2">
        <v>1</v>
      </c>
      <c r="B55103" s="2">
        <v>22</v>
      </c>
      <c r="C55103" s="2">
        <v>76</v>
      </c>
      <c r="N55103" s="2">
        <v>0</v>
      </c>
      <c r="O55103" s="2">
        <v>4</v>
      </c>
      <c r="P55103" s="2">
        <v>18</v>
      </c>
    </row>
    <row r="55104" spans="1:16" x14ac:dyDescent="0.3">
      <c r="A55104" s="2">
        <v>1</v>
      </c>
      <c r="B55104" s="2">
        <v>22</v>
      </c>
      <c r="C55104" s="2">
        <v>75</v>
      </c>
      <c r="N55104" s="2">
        <v>0</v>
      </c>
      <c r="O55104" s="2">
        <v>4</v>
      </c>
      <c r="P55104" s="2">
        <v>19</v>
      </c>
    </row>
    <row r="55105" spans="1:16" x14ac:dyDescent="0.3">
      <c r="A55105" s="2">
        <v>2</v>
      </c>
      <c r="B55105" s="2">
        <v>3</v>
      </c>
      <c r="C55105" s="2">
        <v>75</v>
      </c>
      <c r="N55105" s="2">
        <v>0</v>
      </c>
      <c r="O55105" s="2">
        <v>4</v>
      </c>
      <c r="P55105" s="2">
        <v>20</v>
      </c>
    </row>
    <row r="55106" spans="1:16" x14ac:dyDescent="0.3">
      <c r="A55106" s="2">
        <v>0</v>
      </c>
      <c r="B55106" s="2">
        <v>23</v>
      </c>
      <c r="C55106" s="2">
        <v>76</v>
      </c>
      <c r="N55106" s="2">
        <v>3</v>
      </c>
      <c r="O55106" s="2">
        <v>0</v>
      </c>
      <c r="P55106" s="2">
        <v>20</v>
      </c>
    </row>
    <row r="55107" spans="1:16" x14ac:dyDescent="0.3">
      <c r="A55107" s="2">
        <v>2</v>
      </c>
      <c r="B55107" s="2">
        <v>7</v>
      </c>
      <c r="C55107" s="2">
        <v>76</v>
      </c>
      <c r="N55107" s="2">
        <v>2</v>
      </c>
      <c r="O55107" s="2">
        <v>4</v>
      </c>
      <c r="P55107" s="2">
        <v>20</v>
      </c>
    </row>
    <row r="55108" spans="1:16" x14ac:dyDescent="0.3">
      <c r="A55108" s="2">
        <v>0</v>
      </c>
      <c r="B55108" s="2">
        <v>22</v>
      </c>
      <c r="C55108" s="2">
        <v>77</v>
      </c>
      <c r="N55108" s="2">
        <v>1</v>
      </c>
      <c r="O55108" s="2">
        <v>4</v>
      </c>
      <c r="P55108" s="2">
        <v>19</v>
      </c>
    </row>
    <row r="55109" spans="1:16" x14ac:dyDescent="0.3">
      <c r="A55109" s="2">
        <v>1</v>
      </c>
      <c r="B55109" s="2">
        <v>9</v>
      </c>
      <c r="C55109" s="2">
        <v>76</v>
      </c>
      <c r="N55109" s="2">
        <v>0</v>
      </c>
      <c r="O55109" s="2">
        <v>4</v>
      </c>
      <c r="P55109" s="2">
        <v>20</v>
      </c>
    </row>
    <row r="55110" spans="1:16" x14ac:dyDescent="0.3">
      <c r="A55110" s="2">
        <v>2</v>
      </c>
      <c r="B55110" s="2">
        <v>7</v>
      </c>
      <c r="C55110" s="2">
        <v>76</v>
      </c>
      <c r="N55110" s="2">
        <v>2</v>
      </c>
      <c r="O55110" s="2">
        <v>4</v>
      </c>
      <c r="P55110" s="2">
        <v>20</v>
      </c>
    </row>
    <row r="55111" spans="1:16" x14ac:dyDescent="0.3">
      <c r="A55111" s="2">
        <v>2</v>
      </c>
      <c r="B55111" s="2">
        <v>3</v>
      </c>
      <c r="C55111" s="2">
        <v>76</v>
      </c>
      <c r="N55111" s="2">
        <v>2</v>
      </c>
      <c r="O55111" s="2">
        <v>3</v>
      </c>
      <c r="P55111" s="2">
        <v>20</v>
      </c>
    </row>
    <row r="55112" spans="1:16" x14ac:dyDescent="0.3">
      <c r="A55112" s="2">
        <v>2</v>
      </c>
      <c r="B55112" s="2">
        <v>7</v>
      </c>
      <c r="C55112" s="2">
        <v>76</v>
      </c>
      <c r="N55112" s="2">
        <v>2</v>
      </c>
      <c r="O55112" s="2">
        <v>4</v>
      </c>
      <c r="P55112" s="2">
        <v>20</v>
      </c>
    </row>
    <row r="55113" spans="1:16" x14ac:dyDescent="0.3">
      <c r="A55113" s="2">
        <v>1</v>
      </c>
      <c r="B55113" s="2">
        <v>23</v>
      </c>
      <c r="C55113" s="2">
        <v>75</v>
      </c>
      <c r="N55113" s="2">
        <v>0</v>
      </c>
      <c r="O55113" s="2">
        <v>6</v>
      </c>
      <c r="P55113" s="2">
        <v>21</v>
      </c>
    </row>
    <row r="55114" spans="1:16" x14ac:dyDescent="0.3">
      <c r="A55114" s="2">
        <v>2</v>
      </c>
      <c r="B55114" s="2">
        <v>9</v>
      </c>
      <c r="C55114" s="2">
        <v>75</v>
      </c>
      <c r="N55114" s="2">
        <v>2</v>
      </c>
      <c r="O55114" s="2">
        <v>6</v>
      </c>
      <c r="P55114" s="2">
        <v>21</v>
      </c>
    </row>
    <row r="55115" spans="1:16" x14ac:dyDescent="0.3">
      <c r="A55115" s="2">
        <v>2</v>
      </c>
      <c r="B55115" s="2">
        <v>12</v>
      </c>
      <c r="C55115" s="2">
        <v>75</v>
      </c>
      <c r="N55115" s="2">
        <v>2</v>
      </c>
      <c r="O55115" s="2">
        <v>6</v>
      </c>
      <c r="P55115" s="2">
        <v>21</v>
      </c>
    </row>
    <row r="55116" spans="1:16" x14ac:dyDescent="0.3">
      <c r="A55116" s="2">
        <v>1</v>
      </c>
      <c r="B55116" s="2">
        <v>23</v>
      </c>
      <c r="C55116" s="2">
        <v>74</v>
      </c>
      <c r="N55116" s="2">
        <v>0</v>
      </c>
      <c r="O55116" s="2">
        <v>4</v>
      </c>
      <c r="P55116" s="2">
        <v>22</v>
      </c>
    </row>
    <row r="55117" spans="1:16" x14ac:dyDescent="0.3">
      <c r="A55117" s="2">
        <v>2</v>
      </c>
      <c r="B55117" s="2">
        <v>7</v>
      </c>
      <c r="C55117" s="2">
        <v>74</v>
      </c>
      <c r="N55117" s="2">
        <v>0</v>
      </c>
      <c r="O55117" s="2">
        <v>4</v>
      </c>
      <c r="P55117" s="2">
        <v>23</v>
      </c>
    </row>
    <row r="55118" spans="1:16" x14ac:dyDescent="0.3">
      <c r="A55118" s="2">
        <v>1</v>
      </c>
      <c r="B55118" s="2">
        <v>22</v>
      </c>
      <c r="C55118" s="2">
        <v>73</v>
      </c>
      <c r="N55118" s="2">
        <v>0</v>
      </c>
      <c r="O55118" s="2">
        <v>4</v>
      </c>
      <c r="P55118" s="2">
        <v>24</v>
      </c>
    </row>
    <row r="55119" spans="1:16" x14ac:dyDescent="0.3">
      <c r="A55119" s="2">
        <v>3</v>
      </c>
      <c r="B55119" s="2">
        <v>78</v>
      </c>
      <c r="C55119" s="2">
        <v>73</v>
      </c>
      <c r="N55119" s="2">
        <v>0</v>
      </c>
      <c r="O55119" s="2">
        <v>4</v>
      </c>
      <c r="P55119" s="2">
        <v>25</v>
      </c>
    </row>
    <row r="55120" spans="1:16" x14ac:dyDescent="0.3">
      <c r="A55120" s="2">
        <v>2</v>
      </c>
      <c r="B55120" s="2">
        <v>3</v>
      </c>
      <c r="C55120" s="2">
        <v>73</v>
      </c>
      <c r="N55120" s="2">
        <v>0</v>
      </c>
      <c r="O55120" s="2">
        <v>4</v>
      </c>
      <c r="P55120" s="2">
        <v>26</v>
      </c>
    </row>
    <row r="55121" spans="1:16" x14ac:dyDescent="0.3">
      <c r="A55121" s="2">
        <v>2</v>
      </c>
      <c r="B55121" s="2">
        <v>3</v>
      </c>
      <c r="C55121" s="2">
        <v>73</v>
      </c>
      <c r="N55121" s="2">
        <v>2</v>
      </c>
      <c r="O55121" s="2">
        <v>3</v>
      </c>
      <c r="P55121" s="2">
        <v>26</v>
      </c>
    </row>
    <row r="55122" spans="1:16" x14ac:dyDescent="0.3">
      <c r="A55122" s="2">
        <v>2</v>
      </c>
      <c r="B55122" s="2">
        <v>7</v>
      </c>
      <c r="C55122" s="2">
        <v>73</v>
      </c>
      <c r="N55122" s="2">
        <v>0</v>
      </c>
      <c r="O55122" s="2">
        <v>6</v>
      </c>
      <c r="P55122" s="2">
        <v>27</v>
      </c>
    </row>
    <row r="55123" spans="1:16" x14ac:dyDescent="0.3">
      <c r="A55123" s="2">
        <v>3</v>
      </c>
      <c r="B55123" s="2">
        <v>15</v>
      </c>
      <c r="C55123" s="2">
        <v>73</v>
      </c>
      <c r="N55123" s="2">
        <v>3</v>
      </c>
      <c r="O55123" s="2">
        <v>0</v>
      </c>
      <c r="P55123" s="2">
        <v>27</v>
      </c>
    </row>
    <row r="55124" spans="1:16" x14ac:dyDescent="0.3">
      <c r="A55124" s="2">
        <v>0</v>
      </c>
      <c r="B55124" s="2">
        <v>22</v>
      </c>
      <c r="C55124" s="2">
        <v>74</v>
      </c>
      <c r="N55124" s="2">
        <v>2</v>
      </c>
      <c r="O55124" s="2">
        <v>4</v>
      </c>
      <c r="P55124" s="2">
        <v>27</v>
      </c>
    </row>
    <row r="55125" spans="1:16" x14ac:dyDescent="0.3">
      <c r="A55125" s="2">
        <v>2</v>
      </c>
      <c r="B55125" s="2">
        <v>3</v>
      </c>
      <c r="C55125" s="2">
        <v>74</v>
      </c>
      <c r="N55125" s="2">
        <v>0</v>
      </c>
      <c r="O55125" s="2">
        <v>4</v>
      </c>
      <c r="P55125" s="2">
        <v>28</v>
      </c>
    </row>
    <row r="55126" spans="1:16" x14ac:dyDescent="0.3">
      <c r="A55126" s="2">
        <v>1</v>
      </c>
      <c r="B55126" s="2">
        <v>22</v>
      </c>
      <c r="C55126" s="2">
        <v>73</v>
      </c>
      <c r="N55126" s="2">
        <v>0</v>
      </c>
      <c r="O55126" s="2">
        <v>6</v>
      </c>
      <c r="P55126" s="2">
        <v>29</v>
      </c>
    </row>
    <row r="55127" spans="1:16" x14ac:dyDescent="0.3">
      <c r="A55127" s="2">
        <v>2</v>
      </c>
      <c r="B55127" s="2">
        <v>3</v>
      </c>
      <c r="C55127" s="2">
        <v>73</v>
      </c>
      <c r="N55127" s="2">
        <v>2</v>
      </c>
      <c r="O55127" s="2">
        <v>6</v>
      </c>
      <c r="P55127" s="2">
        <v>29</v>
      </c>
    </row>
    <row r="55128" spans="1:16" x14ac:dyDescent="0.3">
      <c r="A55128" s="2">
        <v>2</v>
      </c>
      <c r="B55128" s="2">
        <v>3</v>
      </c>
      <c r="C55128" s="2">
        <v>73</v>
      </c>
      <c r="N55128" s="2">
        <v>2</v>
      </c>
      <c r="O55128" s="2">
        <v>3</v>
      </c>
      <c r="P55128" s="2">
        <v>29</v>
      </c>
    </row>
    <row r="55129" spans="1:16" x14ac:dyDescent="0.3">
      <c r="A55129" s="2">
        <v>2</v>
      </c>
      <c r="B55129" s="2">
        <v>3</v>
      </c>
      <c r="C55129" s="2">
        <v>73</v>
      </c>
      <c r="N55129" s="2">
        <v>2</v>
      </c>
      <c r="O55129" s="2">
        <v>3</v>
      </c>
      <c r="P55129" s="2">
        <v>29</v>
      </c>
    </row>
    <row r="55130" spans="1:16" x14ac:dyDescent="0.3">
      <c r="A55130" s="2">
        <v>1</v>
      </c>
      <c r="B55130" s="2">
        <v>9</v>
      </c>
      <c r="C55130" s="2">
        <v>72</v>
      </c>
      <c r="N55130" s="2">
        <v>0</v>
      </c>
      <c r="O55130" s="2">
        <v>4</v>
      </c>
      <c r="P55130" s="2">
        <v>30</v>
      </c>
    </row>
    <row r="55131" spans="1:16" x14ac:dyDescent="0.3">
      <c r="A55131" s="2">
        <v>2</v>
      </c>
      <c r="B55131" s="2">
        <v>4</v>
      </c>
      <c r="C55131" s="2">
        <v>72</v>
      </c>
      <c r="N55131" s="2">
        <v>3</v>
      </c>
      <c r="O55131" s="2">
        <v>0</v>
      </c>
      <c r="P55131" s="2">
        <v>30</v>
      </c>
    </row>
    <row r="55132" spans="1:16" x14ac:dyDescent="0.3">
      <c r="A55132" s="2">
        <v>0</v>
      </c>
      <c r="B55132" s="2">
        <v>22</v>
      </c>
      <c r="C55132" s="2">
        <v>73</v>
      </c>
      <c r="N55132" s="2">
        <v>0</v>
      </c>
      <c r="O55132" s="2">
        <v>6</v>
      </c>
      <c r="P55132" s="2">
        <v>31</v>
      </c>
    </row>
    <row r="55133" spans="1:16" x14ac:dyDescent="0.3">
      <c r="A55133" s="2">
        <v>2</v>
      </c>
      <c r="B55133" s="2">
        <v>3</v>
      </c>
      <c r="C55133" s="2">
        <v>73</v>
      </c>
      <c r="N55133" s="2">
        <v>0</v>
      </c>
      <c r="O55133" s="2">
        <v>14</v>
      </c>
      <c r="P55133" s="2">
        <v>32</v>
      </c>
    </row>
    <row r="55134" spans="1:16" x14ac:dyDescent="0.3">
      <c r="A55134" s="2">
        <v>0</v>
      </c>
      <c r="B55134" s="2">
        <v>7</v>
      </c>
      <c r="C55134" s="2">
        <v>74</v>
      </c>
      <c r="N55134" s="2">
        <v>3</v>
      </c>
      <c r="O55134" s="2">
        <v>0</v>
      </c>
      <c r="P55134" s="2">
        <v>32</v>
      </c>
    </row>
    <row r="55135" spans="1:16" x14ac:dyDescent="0.3">
      <c r="A55135" s="2">
        <v>1</v>
      </c>
      <c r="B55135" s="2">
        <v>22</v>
      </c>
      <c r="C55135" s="2">
        <v>73</v>
      </c>
      <c r="N55135" s="2">
        <v>2</v>
      </c>
      <c r="O55135" s="2">
        <v>4</v>
      </c>
      <c r="P55135" s="2">
        <v>32</v>
      </c>
    </row>
    <row r="55136" spans="1:16" x14ac:dyDescent="0.3">
      <c r="A55136" s="2">
        <v>2</v>
      </c>
      <c r="B55136" s="2">
        <v>7</v>
      </c>
      <c r="C55136" s="2">
        <v>73</v>
      </c>
      <c r="N55136" s="2">
        <v>2</v>
      </c>
      <c r="O55136" s="2">
        <v>6</v>
      </c>
      <c r="P55136" s="2">
        <v>32</v>
      </c>
    </row>
    <row r="55137" spans="1:16" x14ac:dyDescent="0.3">
      <c r="A55137" s="2">
        <v>1</v>
      </c>
      <c r="B55137" s="2">
        <v>9</v>
      </c>
      <c r="C55137" s="2">
        <v>72</v>
      </c>
      <c r="N55137" s="2">
        <v>2</v>
      </c>
      <c r="O55137" s="2">
        <v>6</v>
      </c>
      <c r="P55137" s="2">
        <v>32</v>
      </c>
    </row>
    <row r="55138" spans="1:16" x14ac:dyDescent="0.3">
      <c r="A55138" s="2">
        <v>1</v>
      </c>
      <c r="B55138" s="2">
        <v>22</v>
      </c>
      <c r="C55138" s="2">
        <v>71</v>
      </c>
      <c r="N55138" s="2">
        <v>1</v>
      </c>
      <c r="O55138" s="2">
        <v>6</v>
      </c>
      <c r="P55138" s="2">
        <v>31</v>
      </c>
    </row>
    <row r="55139" spans="1:16" x14ac:dyDescent="0.3">
      <c r="A55139" s="2">
        <v>2</v>
      </c>
      <c r="B55139" s="2">
        <v>3</v>
      </c>
      <c r="C55139" s="2">
        <v>71</v>
      </c>
      <c r="N55139" s="2">
        <v>3</v>
      </c>
      <c r="O55139" s="2">
        <v>0</v>
      </c>
      <c r="P55139" s="2">
        <v>31</v>
      </c>
    </row>
    <row r="55140" spans="1:16" x14ac:dyDescent="0.3">
      <c r="A55140" s="2">
        <v>2</v>
      </c>
      <c r="B55140" s="2">
        <v>7</v>
      </c>
      <c r="C55140" s="2">
        <v>71</v>
      </c>
      <c r="N55140" s="2">
        <v>2</v>
      </c>
      <c r="O55140" s="2">
        <v>4</v>
      </c>
      <c r="P55140" s="2">
        <v>31</v>
      </c>
    </row>
    <row r="55141" spans="1:16" x14ac:dyDescent="0.3">
      <c r="A55141" s="2">
        <v>0</v>
      </c>
      <c r="B55141" s="2">
        <v>22</v>
      </c>
      <c r="C55141" s="2">
        <v>72</v>
      </c>
      <c r="N55141" s="2">
        <v>2</v>
      </c>
      <c r="O55141" s="2">
        <v>6</v>
      </c>
      <c r="P55141" s="2">
        <v>31</v>
      </c>
    </row>
    <row r="55142" spans="1:16" x14ac:dyDescent="0.3">
      <c r="A55142" s="2">
        <v>2</v>
      </c>
      <c r="B55142" s="2">
        <v>4</v>
      </c>
      <c r="C55142" s="2">
        <v>72</v>
      </c>
      <c r="N55142" s="2">
        <v>2</v>
      </c>
      <c r="O55142" s="2">
        <v>3</v>
      </c>
      <c r="P55142" s="2">
        <v>31</v>
      </c>
    </row>
    <row r="55143" spans="1:16" x14ac:dyDescent="0.3">
      <c r="A55143" s="2">
        <v>0</v>
      </c>
      <c r="B55143" s="2">
        <v>7</v>
      </c>
      <c r="C55143" s="2">
        <v>73</v>
      </c>
      <c r="N55143" s="2">
        <v>1</v>
      </c>
      <c r="O55143" s="2">
        <v>4</v>
      </c>
      <c r="P55143" s="2">
        <v>30</v>
      </c>
    </row>
    <row r="55144" spans="1:16" x14ac:dyDescent="0.3">
      <c r="A55144" s="2">
        <v>2</v>
      </c>
      <c r="B55144" s="2">
        <v>3</v>
      </c>
      <c r="C55144" s="2">
        <v>73</v>
      </c>
      <c r="N55144" s="2">
        <v>2</v>
      </c>
      <c r="O55144" s="2">
        <v>3</v>
      </c>
      <c r="P55144" s="2">
        <v>30</v>
      </c>
    </row>
    <row r="55145" spans="1:16" x14ac:dyDescent="0.3">
      <c r="A55145" s="2">
        <v>0</v>
      </c>
      <c r="B55145" s="2">
        <v>22</v>
      </c>
      <c r="C55145" s="2">
        <v>74</v>
      </c>
      <c r="N55145" s="2">
        <v>3</v>
      </c>
      <c r="O55145" s="2">
        <v>0</v>
      </c>
      <c r="P55145" s="2">
        <v>30</v>
      </c>
    </row>
    <row r="55146" spans="1:16" x14ac:dyDescent="0.3">
      <c r="A55146" s="2">
        <v>0</v>
      </c>
      <c r="B55146" s="2">
        <v>22</v>
      </c>
      <c r="C55146" s="2">
        <v>75</v>
      </c>
      <c r="N55146" s="2">
        <v>0</v>
      </c>
      <c r="O55146" s="2">
        <v>6</v>
      </c>
      <c r="P55146" s="2">
        <v>31</v>
      </c>
    </row>
    <row r="55147" spans="1:16" x14ac:dyDescent="0.3">
      <c r="A55147" s="2">
        <v>2</v>
      </c>
      <c r="B55147" s="2">
        <v>5</v>
      </c>
      <c r="C55147" s="2">
        <v>75</v>
      </c>
      <c r="N55147" s="2">
        <v>0</v>
      </c>
      <c r="O55147" s="2">
        <v>4</v>
      </c>
      <c r="P55147" s="2">
        <v>32</v>
      </c>
    </row>
    <row r="55148" spans="1:16" x14ac:dyDescent="0.3">
      <c r="A55148" s="2">
        <v>2</v>
      </c>
      <c r="B55148" s="2">
        <v>7</v>
      </c>
      <c r="C55148" s="2">
        <v>75</v>
      </c>
      <c r="N55148" s="2">
        <v>2</v>
      </c>
      <c r="O55148" s="2">
        <v>4</v>
      </c>
      <c r="P55148" s="2">
        <v>32</v>
      </c>
    </row>
    <row r="55149" spans="1:16" x14ac:dyDescent="0.3">
      <c r="A55149" s="2">
        <v>1</v>
      </c>
      <c r="B55149" s="2">
        <v>22</v>
      </c>
      <c r="C55149" s="2">
        <v>74</v>
      </c>
      <c r="N55149" s="2">
        <v>2</v>
      </c>
      <c r="O55149" s="2">
        <v>6</v>
      </c>
      <c r="P55149" s="2">
        <v>32</v>
      </c>
    </row>
    <row r="55150" spans="1:16" x14ac:dyDescent="0.3">
      <c r="A55150" s="2">
        <v>2</v>
      </c>
      <c r="B55150" s="2">
        <v>3</v>
      </c>
      <c r="C55150" s="2">
        <v>74</v>
      </c>
      <c r="N55150" s="2">
        <v>1</v>
      </c>
      <c r="O55150" s="2">
        <v>4</v>
      </c>
      <c r="P55150" s="2">
        <v>31</v>
      </c>
    </row>
    <row r="55151" spans="1:16" x14ac:dyDescent="0.3">
      <c r="A55151" s="2">
        <v>1</v>
      </c>
      <c r="B55151" s="2">
        <v>22</v>
      </c>
      <c r="C55151" s="2">
        <v>73</v>
      </c>
      <c r="N55151" s="2">
        <v>0</v>
      </c>
      <c r="O55151" s="2">
        <v>6</v>
      </c>
      <c r="P55151" s="2">
        <v>32</v>
      </c>
    </row>
    <row r="55152" spans="1:16" x14ac:dyDescent="0.3">
      <c r="A55152" s="2">
        <v>2</v>
      </c>
      <c r="B55152" s="2">
        <v>7</v>
      </c>
      <c r="C55152" s="2">
        <v>73</v>
      </c>
      <c r="N55152" s="2">
        <v>1</v>
      </c>
      <c r="O55152" s="2">
        <v>6</v>
      </c>
      <c r="P55152" s="2">
        <v>31</v>
      </c>
    </row>
    <row r="55153" spans="1:16" x14ac:dyDescent="0.3">
      <c r="A55153" s="2">
        <v>2</v>
      </c>
      <c r="B55153" s="2">
        <v>3</v>
      </c>
      <c r="C55153" s="2">
        <v>73</v>
      </c>
      <c r="N55153" s="2">
        <v>2</v>
      </c>
      <c r="O55153" s="2">
        <v>3</v>
      </c>
      <c r="P55153" s="2">
        <v>31</v>
      </c>
    </row>
    <row r="55154" spans="1:16" x14ac:dyDescent="0.3">
      <c r="A55154" s="2">
        <v>2</v>
      </c>
      <c r="B55154" s="2">
        <v>3</v>
      </c>
      <c r="C55154" s="2">
        <v>73</v>
      </c>
      <c r="N55154" s="2">
        <v>2</v>
      </c>
      <c r="O55154" s="2">
        <v>6</v>
      </c>
      <c r="P55154" s="2">
        <v>31</v>
      </c>
    </row>
    <row r="55155" spans="1:16" x14ac:dyDescent="0.3">
      <c r="A55155" s="2">
        <v>1</v>
      </c>
      <c r="B55155" s="2">
        <v>10</v>
      </c>
      <c r="C55155" s="2">
        <v>72</v>
      </c>
      <c r="N55155" s="2">
        <v>2</v>
      </c>
      <c r="O55155" s="2">
        <v>3</v>
      </c>
      <c r="P55155" s="2">
        <v>31</v>
      </c>
    </row>
    <row r="55156" spans="1:16" x14ac:dyDescent="0.3">
      <c r="A55156" s="2">
        <v>1</v>
      </c>
      <c r="B55156" s="2">
        <v>22</v>
      </c>
      <c r="C55156" s="2">
        <v>71</v>
      </c>
      <c r="N55156" s="2">
        <v>0</v>
      </c>
      <c r="O55156" s="2">
        <v>4</v>
      </c>
      <c r="P55156" s="2">
        <v>32</v>
      </c>
    </row>
    <row r="55157" spans="1:16" x14ac:dyDescent="0.3">
      <c r="A55157" s="2">
        <v>0</v>
      </c>
      <c r="B55157" s="2">
        <v>7</v>
      </c>
      <c r="C55157" s="2">
        <v>72</v>
      </c>
      <c r="N55157" s="2">
        <v>2</v>
      </c>
      <c r="O55157" s="2">
        <v>3</v>
      </c>
      <c r="P55157" s="2">
        <v>32</v>
      </c>
    </row>
    <row r="55158" spans="1:16" x14ac:dyDescent="0.3">
      <c r="A55158" s="2">
        <v>2</v>
      </c>
      <c r="B55158" s="2">
        <v>7</v>
      </c>
      <c r="C55158" s="2">
        <v>72</v>
      </c>
      <c r="N55158" s="2">
        <v>2</v>
      </c>
      <c r="O55158" s="2">
        <v>6</v>
      </c>
      <c r="P55158" s="2">
        <v>32</v>
      </c>
    </row>
    <row r="55159" spans="1:16" x14ac:dyDescent="0.3">
      <c r="A55159" s="2">
        <v>0</v>
      </c>
      <c r="B55159" s="2">
        <v>22</v>
      </c>
      <c r="C55159" s="2">
        <v>73</v>
      </c>
      <c r="N55159" s="2">
        <v>0</v>
      </c>
      <c r="O55159" s="2">
        <v>6</v>
      </c>
      <c r="P55159" s="2">
        <v>33</v>
      </c>
    </row>
    <row r="55160" spans="1:16" x14ac:dyDescent="0.3">
      <c r="A55160" s="2">
        <v>1</v>
      </c>
      <c r="B55160" s="2">
        <v>22</v>
      </c>
      <c r="C55160" s="2">
        <v>72</v>
      </c>
      <c r="N55160" s="2">
        <v>0</v>
      </c>
      <c r="O55160" s="2">
        <v>4</v>
      </c>
      <c r="P55160" s="2">
        <v>34</v>
      </c>
    </row>
    <row r="55161" spans="1:16" x14ac:dyDescent="0.3">
      <c r="A55161" s="2">
        <v>0</v>
      </c>
      <c r="B55161" s="2">
        <v>22</v>
      </c>
      <c r="C55161" s="2">
        <v>73</v>
      </c>
      <c r="N55161" s="2">
        <v>2</v>
      </c>
      <c r="O55161" s="2">
        <v>3</v>
      </c>
      <c r="P55161" s="2">
        <v>34</v>
      </c>
    </row>
    <row r="55162" spans="1:16" x14ac:dyDescent="0.3">
      <c r="A55162" s="2">
        <v>0</v>
      </c>
      <c r="B55162" s="2">
        <v>22</v>
      </c>
      <c r="C55162" s="2">
        <v>74</v>
      </c>
      <c r="N55162" s="2">
        <v>2</v>
      </c>
      <c r="O55162" s="2">
        <v>6</v>
      </c>
      <c r="P55162" s="2">
        <v>34</v>
      </c>
    </row>
    <row r="55163" spans="1:16" x14ac:dyDescent="0.3">
      <c r="A55163" s="2">
        <v>1</v>
      </c>
      <c r="B55163" s="2">
        <v>22</v>
      </c>
      <c r="C55163" s="2">
        <v>73</v>
      </c>
      <c r="N55163" s="2">
        <v>0</v>
      </c>
      <c r="O55163" s="2">
        <v>4</v>
      </c>
      <c r="P55163" s="2">
        <v>35</v>
      </c>
    </row>
    <row r="55164" spans="1:16" x14ac:dyDescent="0.3">
      <c r="A55164" s="2">
        <v>2</v>
      </c>
      <c r="B55164" s="2">
        <v>3</v>
      </c>
      <c r="C55164" s="2">
        <v>73</v>
      </c>
      <c r="N55164" s="2">
        <v>2</v>
      </c>
      <c r="O55164" s="2">
        <v>6</v>
      </c>
      <c r="P55164" s="2">
        <v>35</v>
      </c>
    </row>
    <row r="55165" spans="1:16" x14ac:dyDescent="0.3">
      <c r="A55165" s="2">
        <v>2</v>
      </c>
      <c r="B55165" s="2">
        <v>3</v>
      </c>
      <c r="C55165" s="2">
        <v>73</v>
      </c>
      <c r="N55165" s="2">
        <v>2</v>
      </c>
      <c r="O55165" s="2">
        <v>6</v>
      </c>
      <c r="P55165" s="2">
        <v>35</v>
      </c>
    </row>
    <row r="55166" spans="1:16" x14ac:dyDescent="0.3">
      <c r="A55166" s="2">
        <v>2</v>
      </c>
      <c r="B55166" s="2">
        <v>3</v>
      </c>
      <c r="C55166" s="2">
        <v>73</v>
      </c>
      <c r="N55166" s="2">
        <v>2</v>
      </c>
      <c r="O55166" s="2">
        <v>4</v>
      </c>
      <c r="P55166" s="2">
        <v>35</v>
      </c>
    </row>
    <row r="55167" spans="1:16" x14ac:dyDescent="0.3">
      <c r="A55167" s="2">
        <v>1</v>
      </c>
      <c r="B55167" s="2">
        <v>23</v>
      </c>
      <c r="C55167" s="2">
        <v>72</v>
      </c>
      <c r="N55167" s="2">
        <v>2</v>
      </c>
      <c r="O55167" s="2">
        <v>3</v>
      </c>
      <c r="P55167" s="2">
        <v>35</v>
      </c>
    </row>
    <row r="55168" spans="1:16" x14ac:dyDescent="0.3">
      <c r="A55168" s="2">
        <v>0</v>
      </c>
      <c r="B55168" s="2">
        <v>22</v>
      </c>
      <c r="C55168" s="2">
        <v>73</v>
      </c>
      <c r="N55168" s="2">
        <v>2</v>
      </c>
      <c r="O55168" s="2">
        <v>6</v>
      </c>
      <c r="P55168" s="2">
        <v>35</v>
      </c>
    </row>
    <row r="55169" spans="1:16" x14ac:dyDescent="0.3">
      <c r="A55169" s="2">
        <v>2</v>
      </c>
      <c r="B55169" s="2">
        <v>3</v>
      </c>
      <c r="C55169" s="2">
        <v>73</v>
      </c>
      <c r="N55169" s="2">
        <v>2</v>
      </c>
      <c r="O55169" s="2">
        <v>3</v>
      </c>
      <c r="P55169" s="2">
        <v>35</v>
      </c>
    </row>
    <row r="55170" spans="1:16" x14ac:dyDescent="0.3">
      <c r="A55170" s="2">
        <v>2</v>
      </c>
      <c r="B55170" s="2">
        <v>3</v>
      </c>
      <c r="C55170" s="2">
        <v>73</v>
      </c>
      <c r="N55170" s="2">
        <v>2</v>
      </c>
      <c r="O55170" s="2">
        <v>6</v>
      </c>
      <c r="P55170" s="2">
        <v>35</v>
      </c>
    </row>
    <row r="55171" spans="1:16" x14ac:dyDescent="0.3">
      <c r="A55171" s="2">
        <v>3</v>
      </c>
      <c r="B55171" s="2">
        <v>69</v>
      </c>
      <c r="C55171" s="2">
        <v>73</v>
      </c>
      <c r="N55171" s="2">
        <v>2</v>
      </c>
      <c r="O55171" s="2">
        <v>3</v>
      </c>
      <c r="P55171" s="2">
        <v>35</v>
      </c>
    </row>
    <row r="55172" spans="1:16" x14ac:dyDescent="0.3">
      <c r="A55172" s="2">
        <v>2</v>
      </c>
      <c r="B55172" s="2">
        <v>7</v>
      </c>
      <c r="C55172" s="2">
        <v>73</v>
      </c>
      <c r="N55172" s="2">
        <v>1</v>
      </c>
      <c r="O55172" s="2">
        <v>6</v>
      </c>
      <c r="P55172" s="2">
        <v>34</v>
      </c>
    </row>
    <row r="55173" spans="1:16" x14ac:dyDescent="0.3">
      <c r="A55173" s="2">
        <v>2</v>
      </c>
      <c r="B55173" s="2">
        <v>3</v>
      </c>
      <c r="C55173" s="2">
        <v>73</v>
      </c>
      <c r="N55173" s="2">
        <v>1</v>
      </c>
      <c r="O55173" s="2">
        <v>6</v>
      </c>
      <c r="P55173" s="2">
        <v>33</v>
      </c>
    </row>
    <row r="55174" spans="1:16" x14ac:dyDescent="0.3">
      <c r="A55174" s="2">
        <v>3</v>
      </c>
      <c r="B55174" s="2">
        <v>174</v>
      </c>
      <c r="C55174" s="2">
        <v>73</v>
      </c>
      <c r="N55174" s="2">
        <v>2</v>
      </c>
      <c r="O55174" s="2">
        <v>6</v>
      </c>
      <c r="P55174" s="2">
        <v>33</v>
      </c>
    </row>
    <row r="55175" spans="1:16" x14ac:dyDescent="0.3">
      <c r="A55175" s="2">
        <v>3</v>
      </c>
      <c r="B55175" s="2">
        <v>33</v>
      </c>
      <c r="C55175" s="2">
        <v>73</v>
      </c>
      <c r="N55175" s="2">
        <v>2</v>
      </c>
      <c r="O55175" s="2">
        <v>3</v>
      </c>
      <c r="P55175" s="2">
        <v>33</v>
      </c>
    </row>
    <row r="55176" spans="1:16" x14ac:dyDescent="0.3">
      <c r="A55176" s="2">
        <v>2</v>
      </c>
      <c r="B55176" s="2">
        <v>7</v>
      </c>
      <c r="C55176" s="2">
        <v>73</v>
      </c>
      <c r="N55176" s="2">
        <v>0</v>
      </c>
      <c r="O55176" s="2">
        <v>4</v>
      </c>
      <c r="P55176" s="2">
        <v>34</v>
      </c>
    </row>
    <row r="55177" spans="1:16" x14ac:dyDescent="0.3">
      <c r="A55177" s="2">
        <v>0</v>
      </c>
      <c r="B55177" s="2">
        <v>22</v>
      </c>
      <c r="C55177" s="2">
        <v>74</v>
      </c>
      <c r="N55177" s="2">
        <v>3</v>
      </c>
      <c r="O55177" s="2">
        <v>0</v>
      </c>
      <c r="P55177" s="2">
        <v>34</v>
      </c>
    </row>
    <row r="55178" spans="1:16" x14ac:dyDescent="0.3">
      <c r="A55178" s="2">
        <v>1</v>
      </c>
      <c r="B55178" s="2">
        <v>22</v>
      </c>
      <c r="C55178" s="2">
        <v>73</v>
      </c>
      <c r="N55178" s="2">
        <v>3</v>
      </c>
      <c r="O55178" s="2">
        <v>0</v>
      </c>
      <c r="P55178" s="2">
        <v>34</v>
      </c>
    </row>
    <row r="55179" spans="1:16" x14ac:dyDescent="0.3">
      <c r="A55179" s="2">
        <v>0</v>
      </c>
      <c r="B55179" s="2">
        <v>23</v>
      </c>
      <c r="C55179" s="2">
        <v>74</v>
      </c>
      <c r="N55179" s="2">
        <v>2</v>
      </c>
      <c r="O55179" s="2">
        <v>8</v>
      </c>
      <c r="P55179" s="2">
        <v>34</v>
      </c>
    </row>
    <row r="55180" spans="1:16" x14ac:dyDescent="0.3">
      <c r="A55180" s="2">
        <v>2</v>
      </c>
      <c r="B55180" s="2">
        <v>7</v>
      </c>
      <c r="C55180" s="2">
        <v>74</v>
      </c>
      <c r="N55180" s="2">
        <v>3</v>
      </c>
      <c r="O55180" s="2">
        <v>1</v>
      </c>
      <c r="P55180" s="2">
        <v>34</v>
      </c>
    </row>
    <row r="55181" spans="1:16" x14ac:dyDescent="0.3">
      <c r="A55181" s="2">
        <v>1</v>
      </c>
      <c r="B55181" s="2">
        <v>22</v>
      </c>
      <c r="C55181" s="2">
        <v>73</v>
      </c>
      <c r="N55181" s="2">
        <v>2</v>
      </c>
      <c r="O55181" s="2">
        <v>6</v>
      </c>
      <c r="P55181" s="2">
        <v>34</v>
      </c>
    </row>
    <row r="55182" spans="1:16" x14ac:dyDescent="0.3">
      <c r="A55182" s="2">
        <v>2</v>
      </c>
      <c r="B55182" s="2">
        <v>3</v>
      </c>
      <c r="C55182" s="2">
        <v>73</v>
      </c>
      <c r="N55182" s="2">
        <v>2</v>
      </c>
      <c r="O55182" s="2">
        <v>6</v>
      </c>
      <c r="P55182" s="2">
        <v>34</v>
      </c>
    </row>
    <row r="55183" spans="1:16" x14ac:dyDescent="0.3">
      <c r="A55183" s="2">
        <v>0</v>
      </c>
      <c r="B55183" s="2">
        <v>22</v>
      </c>
      <c r="C55183" s="2">
        <v>74</v>
      </c>
      <c r="N55183" s="2">
        <v>2</v>
      </c>
      <c r="O55183" s="2">
        <v>3</v>
      </c>
      <c r="P55183" s="2">
        <v>34</v>
      </c>
    </row>
    <row r="55184" spans="1:16" x14ac:dyDescent="0.3">
      <c r="A55184" s="2">
        <v>2</v>
      </c>
      <c r="B55184" s="2">
        <v>7</v>
      </c>
      <c r="C55184" s="2">
        <v>74</v>
      </c>
      <c r="N55184" s="2">
        <v>0</v>
      </c>
      <c r="O55184" s="2">
        <v>6</v>
      </c>
      <c r="P55184" s="2">
        <v>35</v>
      </c>
    </row>
    <row r="55185" spans="1:16" x14ac:dyDescent="0.3">
      <c r="A55185" s="2">
        <v>0</v>
      </c>
      <c r="B55185" s="2">
        <v>22</v>
      </c>
      <c r="C55185" s="2">
        <v>75</v>
      </c>
      <c r="N55185" s="2">
        <v>0</v>
      </c>
      <c r="O55185" s="2">
        <v>4</v>
      </c>
      <c r="P55185" s="2">
        <v>36</v>
      </c>
    </row>
    <row r="55186" spans="1:16" x14ac:dyDescent="0.3">
      <c r="A55186" s="2">
        <v>2</v>
      </c>
      <c r="B55186" s="2">
        <v>3</v>
      </c>
      <c r="C55186" s="2">
        <v>75</v>
      </c>
      <c r="N55186" s="2">
        <v>0</v>
      </c>
      <c r="O55186" s="2">
        <v>4</v>
      </c>
      <c r="P55186" s="2">
        <v>37</v>
      </c>
    </row>
    <row r="55187" spans="1:16" x14ac:dyDescent="0.3">
      <c r="A55187" s="2">
        <v>0</v>
      </c>
      <c r="B55187" s="2">
        <v>7</v>
      </c>
      <c r="C55187" s="2">
        <v>76</v>
      </c>
      <c r="N55187" s="2">
        <v>2</v>
      </c>
      <c r="O55187" s="2">
        <v>3</v>
      </c>
      <c r="P55187" s="2">
        <v>37</v>
      </c>
    </row>
    <row r="55188" spans="1:16" x14ac:dyDescent="0.3">
      <c r="A55188" s="2">
        <v>2</v>
      </c>
      <c r="B55188" s="2">
        <v>6</v>
      </c>
      <c r="C55188" s="2">
        <v>76</v>
      </c>
      <c r="N55188" s="2">
        <v>0</v>
      </c>
      <c r="O55188" s="2">
        <v>4</v>
      </c>
      <c r="P55188" s="2">
        <v>38</v>
      </c>
    </row>
    <row r="55189" spans="1:16" x14ac:dyDescent="0.3">
      <c r="A55189" s="2">
        <v>3</v>
      </c>
      <c r="B55189" s="2">
        <v>173</v>
      </c>
      <c r="C55189" s="2">
        <v>76</v>
      </c>
      <c r="N55189" s="2">
        <v>0</v>
      </c>
      <c r="O55189" s="2">
        <v>4</v>
      </c>
      <c r="P55189" s="2">
        <v>39</v>
      </c>
    </row>
    <row r="55190" spans="1:16" x14ac:dyDescent="0.3">
      <c r="A55190" s="2">
        <v>2</v>
      </c>
      <c r="B55190" s="2">
        <v>7</v>
      </c>
      <c r="C55190" s="2">
        <v>76</v>
      </c>
      <c r="N55190" s="2">
        <v>2</v>
      </c>
      <c r="O55190" s="2">
        <v>6</v>
      </c>
      <c r="P55190" s="2">
        <v>39</v>
      </c>
    </row>
    <row r="55191" spans="1:16" x14ac:dyDescent="0.3">
      <c r="A55191" s="2">
        <v>2</v>
      </c>
      <c r="B55191" s="2">
        <v>7</v>
      </c>
      <c r="C55191" s="2">
        <v>76</v>
      </c>
      <c r="N55191" s="2">
        <v>2</v>
      </c>
      <c r="O55191" s="2">
        <v>6</v>
      </c>
      <c r="P55191" s="2">
        <v>39</v>
      </c>
    </row>
    <row r="55192" spans="1:16" x14ac:dyDescent="0.3">
      <c r="A55192" s="2">
        <v>2</v>
      </c>
      <c r="B55192" s="2">
        <v>3</v>
      </c>
      <c r="C55192" s="2">
        <v>76</v>
      </c>
      <c r="N55192" s="2">
        <v>2</v>
      </c>
      <c r="O55192" s="2">
        <v>6</v>
      </c>
      <c r="P55192" s="2">
        <v>39</v>
      </c>
    </row>
    <row r="55193" spans="1:16" x14ac:dyDescent="0.3">
      <c r="A55193" s="2">
        <v>2</v>
      </c>
      <c r="B55193" s="2">
        <v>7</v>
      </c>
      <c r="C55193" s="2">
        <v>76</v>
      </c>
      <c r="N55193" s="2">
        <v>1</v>
      </c>
      <c r="O55193" s="2">
        <v>7</v>
      </c>
      <c r="P55193" s="2">
        <v>38</v>
      </c>
    </row>
    <row r="55194" spans="1:16" x14ac:dyDescent="0.3">
      <c r="A55194" s="2">
        <v>1</v>
      </c>
      <c r="B55194" s="2">
        <v>22</v>
      </c>
      <c r="C55194" s="2">
        <v>75</v>
      </c>
      <c r="N55194" s="2">
        <v>2</v>
      </c>
      <c r="O55194" s="2">
        <v>4</v>
      </c>
      <c r="P55194" s="2">
        <v>38</v>
      </c>
    </row>
    <row r="55195" spans="1:16" x14ac:dyDescent="0.3">
      <c r="A55195" s="2">
        <v>2</v>
      </c>
      <c r="B55195" s="2">
        <v>3</v>
      </c>
      <c r="C55195" s="2">
        <v>75</v>
      </c>
      <c r="N55195" s="2">
        <v>0</v>
      </c>
      <c r="O55195" s="2">
        <v>4</v>
      </c>
      <c r="P55195" s="2">
        <v>39</v>
      </c>
    </row>
    <row r="55196" spans="1:16" x14ac:dyDescent="0.3">
      <c r="A55196" s="2">
        <v>2</v>
      </c>
      <c r="B55196" s="2">
        <v>3</v>
      </c>
      <c r="C55196" s="2">
        <v>75</v>
      </c>
      <c r="N55196" s="2">
        <v>0</v>
      </c>
      <c r="O55196" s="2">
        <v>4</v>
      </c>
      <c r="P55196" s="2">
        <v>40</v>
      </c>
    </row>
    <row r="55197" spans="1:16" x14ac:dyDescent="0.3">
      <c r="A55197" s="2">
        <v>0</v>
      </c>
      <c r="B55197" s="2">
        <v>23</v>
      </c>
      <c r="C55197" s="2">
        <v>76</v>
      </c>
      <c r="N55197" s="2">
        <v>0</v>
      </c>
      <c r="O55197" s="2">
        <v>4</v>
      </c>
      <c r="P55197" s="2">
        <v>41</v>
      </c>
    </row>
    <row r="55198" spans="1:16" x14ac:dyDescent="0.3">
      <c r="A55198" s="2">
        <v>2</v>
      </c>
      <c r="B55198" s="2">
        <v>7</v>
      </c>
      <c r="C55198" s="2">
        <v>76</v>
      </c>
      <c r="N55198" s="2">
        <v>3</v>
      </c>
      <c r="O55198" s="2">
        <v>0</v>
      </c>
      <c r="P55198" s="2">
        <v>41</v>
      </c>
    </row>
    <row r="55199" spans="1:16" x14ac:dyDescent="0.3">
      <c r="A55199" s="2">
        <v>0</v>
      </c>
      <c r="B55199" s="2">
        <v>22</v>
      </c>
      <c r="C55199" s="2">
        <v>77</v>
      </c>
      <c r="N55199" s="2">
        <v>1</v>
      </c>
      <c r="O55199" s="2">
        <v>6</v>
      </c>
      <c r="P55199" s="2">
        <v>40</v>
      </c>
    </row>
    <row r="55200" spans="1:16" x14ac:dyDescent="0.3">
      <c r="A55200" s="2">
        <v>2</v>
      </c>
      <c r="B55200" s="2">
        <v>7</v>
      </c>
      <c r="C55200" s="2">
        <v>77</v>
      </c>
      <c r="N55200" s="2">
        <v>0</v>
      </c>
      <c r="O55200" s="2">
        <v>4</v>
      </c>
      <c r="P55200" s="2">
        <v>41</v>
      </c>
    </row>
    <row r="55201" spans="1:16" x14ac:dyDescent="0.3">
      <c r="A55201" s="2">
        <v>3</v>
      </c>
      <c r="B55201" s="2">
        <v>44</v>
      </c>
      <c r="C55201" s="2">
        <v>77</v>
      </c>
      <c r="N55201" s="2">
        <v>3</v>
      </c>
      <c r="O55201" s="2">
        <v>0</v>
      </c>
      <c r="P55201" s="2">
        <v>41</v>
      </c>
    </row>
    <row r="55202" spans="1:16" x14ac:dyDescent="0.3">
      <c r="A55202" s="2">
        <v>2</v>
      </c>
      <c r="B55202" s="2">
        <v>4</v>
      </c>
      <c r="C55202" s="2">
        <v>77</v>
      </c>
      <c r="N55202" s="2">
        <v>2</v>
      </c>
      <c r="O55202" s="2">
        <v>6</v>
      </c>
      <c r="P55202" s="2">
        <v>41</v>
      </c>
    </row>
    <row r="55203" spans="1:16" x14ac:dyDescent="0.3">
      <c r="A55203" s="2">
        <v>1</v>
      </c>
      <c r="B55203" s="2">
        <v>22</v>
      </c>
      <c r="C55203" s="2">
        <v>76</v>
      </c>
      <c r="N55203" s="2">
        <v>1</v>
      </c>
      <c r="O55203" s="2">
        <v>7</v>
      </c>
      <c r="P55203" s="2">
        <v>40</v>
      </c>
    </row>
    <row r="55204" spans="1:16" x14ac:dyDescent="0.3">
      <c r="A55204" s="2">
        <v>2</v>
      </c>
      <c r="B55204" s="2">
        <v>7</v>
      </c>
      <c r="C55204" s="2">
        <v>76</v>
      </c>
      <c r="N55204" s="2">
        <v>2</v>
      </c>
      <c r="O55204" s="2">
        <v>3</v>
      </c>
      <c r="P55204" s="2">
        <v>40</v>
      </c>
    </row>
    <row r="55205" spans="1:16" x14ac:dyDescent="0.3">
      <c r="A55205" s="2">
        <v>2</v>
      </c>
      <c r="B55205" s="2">
        <v>3</v>
      </c>
      <c r="C55205" s="2">
        <v>76</v>
      </c>
      <c r="N55205" s="2">
        <v>3</v>
      </c>
      <c r="O55205" s="2">
        <v>0</v>
      </c>
      <c r="P55205" s="2">
        <v>40</v>
      </c>
    </row>
    <row r="55206" spans="1:16" x14ac:dyDescent="0.3">
      <c r="A55206" s="2">
        <v>1</v>
      </c>
      <c r="B55206" s="2">
        <v>22</v>
      </c>
      <c r="C55206" s="2">
        <v>75</v>
      </c>
      <c r="N55206" s="2">
        <v>1</v>
      </c>
      <c r="O55206" s="2">
        <v>7</v>
      </c>
      <c r="P55206" s="2">
        <v>39</v>
      </c>
    </row>
    <row r="55207" spans="1:16" x14ac:dyDescent="0.3">
      <c r="A55207" s="2">
        <v>1</v>
      </c>
      <c r="B55207" s="2">
        <v>9</v>
      </c>
      <c r="C55207" s="2">
        <v>74</v>
      </c>
      <c r="N55207" s="2">
        <v>0</v>
      </c>
      <c r="O55207" s="2">
        <v>4</v>
      </c>
      <c r="P55207" s="2">
        <v>40</v>
      </c>
    </row>
    <row r="55208" spans="1:16" x14ac:dyDescent="0.3">
      <c r="A55208" s="2">
        <v>2</v>
      </c>
      <c r="B55208" s="2">
        <v>8</v>
      </c>
      <c r="C55208" s="2">
        <v>74</v>
      </c>
      <c r="N55208" s="2">
        <v>1</v>
      </c>
      <c r="O55208" s="2">
        <v>6</v>
      </c>
      <c r="P55208" s="2">
        <v>39</v>
      </c>
    </row>
    <row r="55209" spans="1:16" x14ac:dyDescent="0.3">
      <c r="A55209" s="2">
        <v>2</v>
      </c>
      <c r="B55209" s="2">
        <v>7</v>
      </c>
      <c r="C55209" s="2">
        <v>74</v>
      </c>
      <c r="N55209" s="2">
        <v>3</v>
      </c>
      <c r="O55209" s="2">
        <v>0</v>
      </c>
      <c r="P55209" s="2">
        <v>39</v>
      </c>
    </row>
    <row r="55210" spans="1:16" x14ac:dyDescent="0.3">
      <c r="A55210" s="2">
        <v>2</v>
      </c>
      <c r="B55210" s="2">
        <v>6</v>
      </c>
      <c r="C55210" s="2">
        <v>74</v>
      </c>
      <c r="N55210" s="2">
        <v>3</v>
      </c>
      <c r="O55210" s="2">
        <v>0</v>
      </c>
      <c r="P55210" s="2">
        <v>39</v>
      </c>
    </row>
    <row r="55211" spans="1:16" x14ac:dyDescent="0.3">
      <c r="A55211" s="2">
        <v>1</v>
      </c>
      <c r="B55211" s="2">
        <v>22</v>
      </c>
      <c r="C55211" s="2">
        <v>73</v>
      </c>
      <c r="N55211" s="2">
        <v>1</v>
      </c>
      <c r="O55211" s="2">
        <v>7</v>
      </c>
      <c r="P55211" s="2">
        <v>38</v>
      </c>
    </row>
    <row r="55212" spans="1:16" x14ac:dyDescent="0.3">
      <c r="A55212" s="2">
        <v>0</v>
      </c>
      <c r="B55212" s="2">
        <v>22</v>
      </c>
      <c r="C55212" s="2">
        <v>74</v>
      </c>
      <c r="N55212" s="2">
        <v>2</v>
      </c>
      <c r="O55212" s="2">
        <v>6</v>
      </c>
      <c r="P55212" s="2">
        <v>38</v>
      </c>
    </row>
    <row r="55213" spans="1:16" x14ac:dyDescent="0.3">
      <c r="A55213" s="2">
        <v>2</v>
      </c>
      <c r="B55213" s="2">
        <v>7</v>
      </c>
      <c r="C55213" s="2">
        <v>74</v>
      </c>
      <c r="N55213" s="2">
        <v>2</v>
      </c>
      <c r="O55213" s="2">
        <v>6</v>
      </c>
      <c r="P55213" s="2">
        <v>38</v>
      </c>
    </row>
    <row r="55214" spans="1:16" x14ac:dyDescent="0.3">
      <c r="A55214" s="2">
        <v>1</v>
      </c>
      <c r="B55214" s="2">
        <v>9</v>
      </c>
      <c r="C55214" s="2">
        <v>73</v>
      </c>
      <c r="N55214" s="2">
        <v>1</v>
      </c>
      <c r="O55214" s="2">
        <v>7</v>
      </c>
      <c r="P55214" s="2">
        <v>37</v>
      </c>
    </row>
    <row r="55215" spans="1:16" x14ac:dyDescent="0.3">
      <c r="A55215" s="2">
        <v>2</v>
      </c>
      <c r="B55215" s="2">
        <v>6</v>
      </c>
      <c r="C55215" s="2">
        <v>73</v>
      </c>
      <c r="N55215" s="2">
        <v>2</v>
      </c>
      <c r="O55215" s="2">
        <v>6</v>
      </c>
      <c r="P55215" s="2">
        <v>37</v>
      </c>
    </row>
    <row r="55216" spans="1:16" x14ac:dyDescent="0.3">
      <c r="A55216" s="2">
        <v>1</v>
      </c>
      <c r="B55216" s="2">
        <v>22</v>
      </c>
      <c r="C55216" s="2">
        <v>72</v>
      </c>
      <c r="N55216" s="2">
        <v>2</v>
      </c>
      <c r="O55216" s="2">
        <v>6</v>
      </c>
      <c r="P55216" s="2">
        <v>37</v>
      </c>
    </row>
    <row r="55217" spans="1:16" x14ac:dyDescent="0.3">
      <c r="A55217" s="2">
        <v>2</v>
      </c>
      <c r="B55217" s="2">
        <v>7</v>
      </c>
      <c r="C55217" s="2">
        <v>72</v>
      </c>
      <c r="N55217" s="2">
        <v>2</v>
      </c>
      <c r="O55217" s="2">
        <v>7</v>
      </c>
      <c r="P55217" s="2">
        <v>37</v>
      </c>
    </row>
    <row r="55218" spans="1:16" x14ac:dyDescent="0.3">
      <c r="A55218" s="2">
        <v>2</v>
      </c>
      <c r="B55218" s="2">
        <v>7</v>
      </c>
      <c r="C55218" s="2">
        <v>72</v>
      </c>
      <c r="N55218" s="2">
        <v>2</v>
      </c>
      <c r="O55218" s="2">
        <v>6</v>
      </c>
      <c r="P55218" s="2">
        <v>37</v>
      </c>
    </row>
    <row r="55219" spans="1:16" x14ac:dyDescent="0.3">
      <c r="A55219" s="2">
        <v>2</v>
      </c>
      <c r="B55219" s="2">
        <v>3</v>
      </c>
      <c r="C55219" s="2">
        <v>72</v>
      </c>
      <c r="N55219" s="2">
        <v>2</v>
      </c>
      <c r="O55219" s="2">
        <v>6</v>
      </c>
      <c r="P55219" s="2">
        <v>37</v>
      </c>
    </row>
    <row r="55220" spans="1:16" x14ac:dyDescent="0.3">
      <c r="A55220" s="2">
        <v>2</v>
      </c>
      <c r="B55220" s="2">
        <v>3</v>
      </c>
      <c r="C55220" s="2">
        <v>72</v>
      </c>
      <c r="N55220" s="2">
        <v>2</v>
      </c>
      <c r="O55220" s="2">
        <v>3</v>
      </c>
      <c r="P55220" s="2">
        <v>37</v>
      </c>
    </row>
    <row r="55221" spans="1:16" x14ac:dyDescent="0.3">
      <c r="A55221" s="2">
        <v>2</v>
      </c>
      <c r="B55221" s="2">
        <v>7</v>
      </c>
      <c r="C55221" s="2">
        <v>72</v>
      </c>
      <c r="N55221" s="2">
        <v>2</v>
      </c>
      <c r="O55221" s="2">
        <v>6</v>
      </c>
      <c r="P55221" s="2">
        <v>37</v>
      </c>
    </row>
    <row r="55222" spans="1:16" x14ac:dyDescent="0.3">
      <c r="A55222" s="2">
        <v>2</v>
      </c>
      <c r="B55222" s="2">
        <v>7</v>
      </c>
      <c r="C55222" s="2">
        <v>72</v>
      </c>
      <c r="N55222" s="2">
        <v>2</v>
      </c>
      <c r="O55222" s="2">
        <v>6</v>
      </c>
      <c r="P55222" s="2">
        <v>37</v>
      </c>
    </row>
    <row r="55223" spans="1:16" x14ac:dyDescent="0.3">
      <c r="A55223" s="2">
        <v>2</v>
      </c>
      <c r="B55223" s="2">
        <v>3</v>
      </c>
      <c r="C55223" s="2">
        <v>72</v>
      </c>
      <c r="N55223" s="2">
        <v>2</v>
      </c>
      <c r="O55223" s="2">
        <v>6</v>
      </c>
      <c r="P55223" s="2">
        <v>37</v>
      </c>
    </row>
    <row r="55224" spans="1:16" x14ac:dyDescent="0.3">
      <c r="A55224" s="2">
        <v>2</v>
      </c>
      <c r="B55224" s="2">
        <v>3</v>
      </c>
      <c r="C55224" s="2">
        <v>72</v>
      </c>
      <c r="N55224" s="2">
        <v>0</v>
      </c>
      <c r="O55224" s="2">
        <v>4</v>
      </c>
      <c r="P55224" s="2">
        <v>38</v>
      </c>
    </row>
    <row r="55225" spans="1:16" x14ac:dyDescent="0.3">
      <c r="A55225" s="2">
        <v>3</v>
      </c>
      <c r="B55225" s="2">
        <v>126</v>
      </c>
      <c r="C55225" s="2">
        <v>72</v>
      </c>
      <c r="N55225" s="2">
        <v>2</v>
      </c>
      <c r="O55225" s="2">
        <v>6</v>
      </c>
      <c r="P55225" s="2">
        <v>38</v>
      </c>
    </row>
    <row r="55226" spans="1:16" x14ac:dyDescent="0.3">
      <c r="A55226" s="2">
        <v>2</v>
      </c>
      <c r="B55226" s="2">
        <v>7</v>
      </c>
      <c r="C55226" s="2">
        <v>72</v>
      </c>
      <c r="N55226" s="2">
        <v>1</v>
      </c>
      <c r="O55226" s="2">
        <v>4</v>
      </c>
      <c r="P55226" s="2">
        <v>37</v>
      </c>
    </row>
    <row r="55227" spans="1:16" x14ac:dyDescent="0.3">
      <c r="A55227" s="2">
        <v>2</v>
      </c>
      <c r="B55227" s="2">
        <v>3</v>
      </c>
      <c r="C55227" s="2">
        <v>72</v>
      </c>
      <c r="N55227" s="2">
        <v>0</v>
      </c>
      <c r="O55227" s="2">
        <v>6</v>
      </c>
      <c r="P55227" s="2">
        <v>38</v>
      </c>
    </row>
    <row r="55228" spans="1:16" x14ac:dyDescent="0.3">
      <c r="A55228" s="2">
        <v>2</v>
      </c>
      <c r="B55228" s="2">
        <v>7</v>
      </c>
      <c r="C55228" s="2">
        <v>72</v>
      </c>
      <c r="N55228" s="2">
        <v>2</v>
      </c>
      <c r="O55228" s="2">
        <v>3</v>
      </c>
      <c r="P55228" s="2">
        <v>38</v>
      </c>
    </row>
    <row r="55229" spans="1:16" x14ac:dyDescent="0.3">
      <c r="A55229" s="2">
        <v>1</v>
      </c>
      <c r="B55229" s="2">
        <v>22</v>
      </c>
      <c r="C55229" s="2">
        <v>71</v>
      </c>
      <c r="N55229" s="2">
        <v>0</v>
      </c>
      <c r="O55229" s="2">
        <v>4</v>
      </c>
      <c r="P55229" s="2">
        <v>39</v>
      </c>
    </row>
    <row r="55230" spans="1:16" x14ac:dyDescent="0.3">
      <c r="A55230" s="2">
        <v>0</v>
      </c>
      <c r="B55230" s="2">
        <v>7</v>
      </c>
      <c r="C55230" s="2">
        <v>72</v>
      </c>
      <c r="N55230" s="2">
        <v>2</v>
      </c>
      <c r="O55230" s="2">
        <v>6</v>
      </c>
      <c r="P55230" s="2">
        <v>39</v>
      </c>
    </row>
    <row r="55231" spans="1:16" x14ac:dyDescent="0.3">
      <c r="A55231" s="2">
        <v>1</v>
      </c>
      <c r="B55231" s="2">
        <v>22</v>
      </c>
      <c r="C55231" s="2">
        <v>71</v>
      </c>
      <c r="N55231" s="2">
        <v>2</v>
      </c>
      <c r="O55231" s="2">
        <v>6</v>
      </c>
      <c r="P55231" s="2">
        <v>39</v>
      </c>
    </row>
    <row r="55232" spans="1:16" x14ac:dyDescent="0.3">
      <c r="A55232" s="2">
        <v>0</v>
      </c>
      <c r="B55232" s="2">
        <v>22</v>
      </c>
      <c r="C55232" s="2">
        <v>72</v>
      </c>
      <c r="N55232" s="2">
        <v>2</v>
      </c>
      <c r="O55232" s="2">
        <v>4</v>
      </c>
      <c r="P55232" s="2">
        <v>39</v>
      </c>
    </row>
    <row r="55233" spans="1:16" x14ac:dyDescent="0.3">
      <c r="A55233" s="2">
        <v>0</v>
      </c>
      <c r="B55233" s="2">
        <v>22</v>
      </c>
      <c r="C55233" s="2">
        <v>73</v>
      </c>
      <c r="N55233" s="2">
        <v>2</v>
      </c>
      <c r="O55233" s="2">
        <v>6</v>
      </c>
      <c r="P55233" s="2">
        <v>39</v>
      </c>
    </row>
    <row r="55234" spans="1:16" x14ac:dyDescent="0.3">
      <c r="A55234" s="2">
        <v>0</v>
      </c>
      <c r="B55234" s="2">
        <v>23</v>
      </c>
      <c r="C55234" s="2">
        <v>74</v>
      </c>
      <c r="N55234" s="2">
        <v>1</v>
      </c>
      <c r="O55234" s="2">
        <v>6</v>
      </c>
      <c r="P55234" s="2">
        <v>38</v>
      </c>
    </row>
    <row r="55235" spans="1:16" x14ac:dyDescent="0.3">
      <c r="A55235" s="2">
        <v>0</v>
      </c>
      <c r="B55235" s="2">
        <v>7</v>
      </c>
      <c r="C55235" s="2">
        <v>75</v>
      </c>
      <c r="N55235" s="2">
        <v>0</v>
      </c>
      <c r="O55235" s="2">
        <v>4</v>
      </c>
      <c r="P55235" s="2">
        <v>39</v>
      </c>
    </row>
    <row r="55236" spans="1:16" x14ac:dyDescent="0.3">
      <c r="A55236" s="2">
        <v>2</v>
      </c>
      <c r="B55236" s="2">
        <v>6</v>
      </c>
      <c r="C55236" s="2">
        <v>75</v>
      </c>
      <c r="N55236" s="2">
        <v>0</v>
      </c>
      <c r="O55236" s="2">
        <v>4</v>
      </c>
      <c r="P55236" s="2">
        <v>40</v>
      </c>
    </row>
    <row r="55237" spans="1:16" x14ac:dyDescent="0.3">
      <c r="A55237" s="2">
        <v>3</v>
      </c>
      <c r="B55237" s="2">
        <v>87</v>
      </c>
      <c r="C55237" s="2">
        <v>75</v>
      </c>
      <c r="N55237" s="2">
        <v>2</v>
      </c>
      <c r="O55237" s="2">
        <v>6</v>
      </c>
      <c r="P55237" s="2">
        <v>40</v>
      </c>
    </row>
    <row r="55238" spans="1:16" x14ac:dyDescent="0.3">
      <c r="A55238" s="2">
        <v>2</v>
      </c>
      <c r="B55238" s="2">
        <v>7</v>
      </c>
      <c r="C55238" s="2">
        <v>75</v>
      </c>
      <c r="N55238" s="2">
        <v>2</v>
      </c>
      <c r="O55238" s="2">
        <v>6</v>
      </c>
      <c r="P55238" s="2">
        <v>40</v>
      </c>
    </row>
    <row r="55239" spans="1:16" x14ac:dyDescent="0.3">
      <c r="A55239" s="2">
        <v>2</v>
      </c>
      <c r="B55239" s="2">
        <v>7</v>
      </c>
      <c r="C55239" s="2">
        <v>75</v>
      </c>
      <c r="N55239" s="2">
        <v>1</v>
      </c>
      <c r="O55239" s="2">
        <v>7</v>
      </c>
      <c r="P55239" s="2">
        <v>39</v>
      </c>
    </row>
    <row r="55240" spans="1:16" x14ac:dyDescent="0.3">
      <c r="A55240" s="2">
        <v>2</v>
      </c>
      <c r="B55240" s="2">
        <v>7</v>
      </c>
      <c r="C55240" s="2">
        <v>75</v>
      </c>
      <c r="N55240" s="2">
        <v>2</v>
      </c>
      <c r="O55240" s="2">
        <v>6</v>
      </c>
      <c r="P55240" s="2">
        <v>39</v>
      </c>
    </row>
    <row r="55241" spans="1:16" x14ac:dyDescent="0.3">
      <c r="A55241" s="2">
        <v>2</v>
      </c>
      <c r="B55241" s="2">
        <v>3</v>
      </c>
      <c r="C55241" s="2">
        <v>75</v>
      </c>
      <c r="N55241" s="2">
        <v>2</v>
      </c>
      <c r="O55241" s="2">
        <v>6</v>
      </c>
      <c r="P55241" s="2">
        <v>39</v>
      </c>
    </row>
    <row r="55242" spans="1:16" x14ac:dyDescent="0.3">
      <c r="A55242" s="2">
        <v>1</v>
      </c>
      <c r="B55242" s="2">
        <v>9</v>
      </c>
      <c r="C55242" s="2">
        <v>74</v>
      </c>
      <c r="N55242" s="2">
        <v>2</v>
      </c>
      <c r="O55242" s="2">
        <v>6</v>
      </c>
      <c r="P55242" s="2">
        <v>39</v>
      </c>
    </row>
    <row r="55243" spans="1:16" x14ac:dyDescent="0.3">
      <c r="A55243" s="2">
        <v>0</v>
      </c>
      <c r="B55243" s="2">
        <v>22</v>
      </c>
      <c r="C55243" s="2">
        <v>75</v>
      </c>
      <c r="N55243" s="2">
        <v>3</v>
      </c>
      <c r="O55243" s="2">
        <v>0</v>
      </c>
      <c r="P55243" s="2">
        <v>39</v>
      </c>
    </row>
    <row r="55244" spans="1:16" x14ac:dyDescent="0.3">
      <c r="A55244" s="2">
        <v>1</v>
      </c>
      <c r="B55244" s="2">
        <v>22</v>
      </c>
      <c r="C55244" s="2">
        <v>74</v>
      </c>
      <c r="N55244" s="2">
        <v>2</v>
      </c>
      <c r="O55244" s="2">
        <v>3</v>
      </c>
      <c r="P55244" s="2">
        <v>39</v>
      </c>
    </row>
    <row r="55245" spans="1:16" x14ac:dyDescent="0.3">
      <c r="A55245" s="2">
        <v>2</v>
      </c>
      <c r="B55245" s="2">
        <v>3</v>
      </c>
      <c r="C55245" s="2">
        <v>74</v>
      </c>
      <c r="N55245" s="2">
        <v>2</v>
      </c>
      <c r="O55245" s="2">
        <v>4</v>
      </c>
      <c r="P55245" s="2">
        <v>39</v>
      </c>
    </row>
    <row r="55246" spans="1:16" x14ac:dyDescent="0.3">
      <c r="A55246" s="2">
        <v>0</v>
      </c>
      <c r="B55246" s="2">
        <v>22</v>
      </c>
      <c r="C55246" s="2">
        <v>75</v>
      </c>
      <c r="N55246" s="2">
        <v>0</v>
      </c>
      <c r="O55246" s="2">
        <v>4</v>
      </c>
      <c r="P55246" s="2">
        <v>40</v>
      </c>
    </row>
    <row r="55247" spans="1:16" x14ac:dyDescent="0.3">
      <c r="A55247" s="2">
        <v>1</v>
      </c>
      <c r="B55247" s="2">
        <v>22</v>
      </c>
      <c r="C55247" s="2">
        <v>74</v>
      </c>
      <c r="N55247" s="2">
        <v>3</v>
      </c>
      <c r="O55247" s="2">
        <v>0</v>
      </c>
      <c r="P55247" s="2">
        <v>40</v>
      </c>
    </row>
    <row r="55248" spans="1:16" x14ac:dyDescent="0.3">
      <c r="A55248" s="2">
        <v>2</v>
      </c>
      <c r="B55248" s="2">
        <v>3</v>
      </c>
      <c r="C55248" s="2">
        <v>74</v>
      </c>
      <c r="N55248" s="2">
        <v>2</v>
      </c>
      <c r="O55248" s="2">
        <v>6</v>
      </c>
      <c r="P55248" s="2">
        <v>40</v>
      </c>
    </row>
    <row r="55249" spans="1:16" x14ac:dyDescent="0.3">
      <c r="A55249" s="2">
        <v>0</v>
      </c>
      <c r="B55249" s="2">
        <v>22</v>
      </c>
      <c r="C55249" s="2">
        <v>75</v>
      </c>
      <c r="N55249" s="2">
        <v>2</v>
      </c>
      <c r="O55249" s="2">
        <v>3</v>
      </c>
      <c r="P55249" s="2">
        <v>40</v>
      </c>
    </row>
    <row r="55250" spans="1:16" x14ac:dyDescent="0.3">
      <c r="A55250" s="2">
        <v>3</v>
      </c>
      <c r="B55250" s="2">
        <v>181</v>
      </c>
      <c r="C55250" s="2">
        <v>75</v>
      </c>
      <c r="N55250" s="2">
        <v>1</v>
      </c>
      <c r="O55250" s="2">
        <v>7</v>
      </c>
      <c r="P55250" s="2">
        <v>39</v>
      </c>
    </row>
    <row r="55251" spans="1:16" x14ac:dyDescent="0.3">
      <c r="A55251" s="2">
        <v>0</v>
      </c>
      <c r="B55251" s="2">
        <v>7</v>
      </c>
      <c r="C55251" s="2">
        <v>76</v>
      </c>
      <c r="N55251" s="2">
        <v>2</v>
      </c>
      <c r="O55251" s="2">
        <v>6</v>
      </c>
      <c r="P55251" s="2">
        <v>39</v>
      </c>
    </row>
    <row r="55252" spans="1:16" x14ac:dyDescent="0.3">
      <c r="A55252" s="2">
        <v>3</v>
      </c>
      <c r="B55252" s="2">
        <v>61</v>
      </c>
      <c r="C55252" s="2">
        <v>76</v>
      </c>
      <c r="N55252" s="2">
        <v>0</v>
      </c>
      <c r="O55252" s="2">
        <v>6</v>
      </c>
      <c r="P55252" s="2">
        <v>40</v>
      </c>
    </row>
    <row r="55253" spans="1:16" x14ac:dyDescent="0.3">
      <c r="A55253" s="2">
        <v>3</v>
      </c>
      <c r="B55253" s="2">
        <v>233</v>
      </c>
      <c r="C55253" s="2">
        <v>76</v>
      </c>
      <c r="N55253" s="2">
        <v>2</v>
      </c>
      <c r="O55253" s="2">
        <v>3</v>
      </c>
      <c r="P55253" s="2">
        <v>40</v>
      </c>
    </row>
    <row r="55254" spans="1:16" x14ac:dyDescent="0.3">
      <c r="A55254" s="2">
        <v>2</v>
      </c>
      <c r="B55254" s="2">
        <v>4</v>
      </c>
      <c r="C55254" s="2">
        <v>76</v>
      </c>
      <c r="N55254" s="2">
        <v>3</v>
      </c>
      <c r="O55254" s="2">
        <v>0</v>
      </c>
      <c r="P55254" s="2">
        <v>40</v>
      </c>
    </row>
    <row r="55255" spans="1:16" x14ac:dyDescent="0.3">
      <c r="A55255" s="2">
        <v>2</v>
      </c>
      <c r="B55255" s="2">
        <v>3</v>
      </c>
      <c r="C55255" s="2">
        <v>76</v>
      </c>
      <c r="N55255" s="2">
        <v>2</v>
      </c>
      <c r="O55255" s="2">
        <v>6</v>
      </c>
      <c r="P55255" s="2">
        <v>40</v>
      </c>
    </row>
    <row r="55256" spans="1:16" x14ac:dyDescent="0.3">
      <c r="A55256" s="2">
        <v>2</v>
      </c>
      <c r="B55256" s="2">
        <v>3</v>
      </c>
      <c r="C55256" s="2">
        <v>76</v>
      </c>
      <c r="N55256" s="2">
        <v>2</v>
      </c>
      <c r="O55256" s="2">
        <v>6</v>
      </c>
      <c r="P55256" s="2">
        <v>40</v>
      </c>
    </row>
    <row r="55257" spans="1:16" x14ac:dyDescent="0.3">
      <c r="A55257" s="2">
        <v>2</v>
      </c>
      <c r="B55257" s="2">
        <v>3</v>
      </c>
      <c r="C55257" s="2">
        <v>76</v>
      </c>
      <c r="N55257" s="2">
        <v>2</v>
      </c>
      <c r="O55257" s="2">
        <v>3</v>
      </c>
      <c r="P55257" s="2">
        <v>40</v>
      </c>
    </row>
    <row r="55258" spans="1:16" x14ac:dyDescent="0.3">
      <c r="A55258" s="2">
        <v>2</v>
      </c>
      <c r="B55258" s="2">
        <v>3</v>
      </c>
      <c r="C55258" s="2">
        <v>76</v>
      </c>
      <c r="N55258" s="2">
        <v>3</v>
      </c>
      <c r="O55258" s="2">
        <v>1</v>
      </c>
      <c r="P55258" s="2">
        <v>40</v>
      </c>
    </row>
    <row r="55259" spans="1:16" x14ac:dyDescent="0.3">
      <c r="A55259" s="2">
        <v>1</v>
      </c>
      <c r="B55259" s="2">
        <v>22</v>
      </c>
      <c r="C55259" s="2">
        <v>75</v>
      </c>
      <c r="N55259" s="2">
        <v>2</v>
      </c>
      <c r="O55259" s="2">
        <v>6</v>
      </c>
      <c r="P55259" s="2">
        <v>40</v>
      </c>
    </row>
    <row r="55260" spans="1:16" x14ac:dyDescent="0.3">
      <c r="A55260" s="2">
        <v>1</v>
      </c>
      <c r="B55260" s="2">
        <v>22</v>
      </c>
      <c r="C55260" s="2">
        <v>74</v>
      </c>
      <c r="N55260" s="2">
        <v>1</v>
      </c>
      <c r="O55260" s="2">
        <v>6</v>
      </c>
      <c r="P55260" s="2">
        <v>39</v>
      </c>
    </row>
    <row r="55261" spans="1:16" x14ac:dyDescent="0.3">
      <c r="A55261" s="2">
        <v>2</v>
      </c>
      <c r="B55261" s="2">
        <v>3</v>
      </c>
      <c r="C55261" s="2">
        <v>74</v>
      </c>
      <c r="N55261" s="2">
        <v>1</v>
      </c>
      <c r="O55261" s="2">
        <v>7</v>
      </c>
      <c r="P55261" s="2">
        <v>38</v>
      </c>
    </row>
    <row r="55262" spans="1:16" x14ac:dyDescent="0.3">
      <c r="A55262" s="2">
        <v>2</v>
      </c>
      <c r="B55262" s="2">
        <v>3</v>
      </c>
      <c r="C55262" s="2">
        <v>74</v>
      </c>
      <c r="N55262" s="2">
        <v>2</v>
      </c>
      <c r="O55262" s="2">
        <v>3</v>
      </c>
      <c r="P55262" s="2">
        <v>38</v>
      </c>
    </row>
    <row r="55263" spans="1:16" x14ac:dyDescent="0.3">
      <c r="A55263" s="2">
        <v>2</v>
      </c>
      <c r="B55263" s="2">
        <v>3</v>
      </c>
      <c r="C55263" s="2">
        <v>74</v>
      </c>
      <c r="N55263" s="2">
        <v>2</v>
      </c>
      <c r="O55263" s="2">
        <v>6</v>
      </c>
      <c r="P55263" s="2">
        <v>38</v>
      </c>
    </row>
    <row r="55264" spans="1:16" x14ac:dyDescent="0.3">
      <c r="A55264" s="2">
        <v>2</v>
      </c>
      <c r="B55264" s="2">
        <v>3</v>
      </c>
      <c r="C55264" s="2">
        <v>74</v>
      </c>
      <c r="N55264" s="2">
        <v>0</v>
      </c>
      <c r="O55264" s="2">
        <v>7</v>
      </c>
      <c r="P55264" s="2">
        <v>39</v>
      </c>
    </row>
    <row r="55265" spans="1:16" x14ac:dyDescent="0.3">
      <c r="A55265" s="2">
        <v>1</v>
      </c>
      <c r="B55265" s="2">
        <v>22</v>
      </c>
      <c r="C55265" s="2">
        <v>73</v>
      </c>
      <c r="N55265" s="2">
        <v>2</v>
      </c>
      <c r="O55265" s="2">
        <v>3</v>
      </c>
      <c r="P55265" s="2">
        <v>39</v>
      </c>
    </row>
    <row r="55266" spans="1:16" x14ac:dyDescent="0.3">
      <c r="A55266" s="2">
        <v>2</v>
      </c>
      <c r="B55266" s="2">
        <v>3</v>
      </c>
      <c r="C55266" s="2">
        <v>73</v>
      </c>
      <c r="N55266" s="2">
        <v>0</v>
      </c>
      <c r="O55266" s="2">
        <v>6</v>
      </c>
      <c r="P55266" s="2">
        <v>40</v>
      </c>
    </row>
    <row r="55267" spans="1:16" x14ac:dyDescent="0.3">
      <c r="A55267" s="2">
        <v>2</v>
      </c>
      <c r="B55267" s="2">
        <v>6</v>
      </c>
      <c r="C55267" s="2">
        <v>73</v>
      </c>
      <c r="N55267" s="2">
        <v>2</v>
      </c>
      <c r="O55267" s="2">
        <v>6</v>
      </c>
      <c r="P55267" s="2">
        <v>40</v>
      </c>
    </row>
    <row r="55268" spans="1:16" x14ac:dyDescent="0.3">
      <c r="A55268" s="2">
        <v>2</v>
      </c>
      <c r="B55268" s="2">
        <v>7</v>
      </c>
      <c r="C55268" s="2">
        <v>73</v>
      </c>
      <c r="N55268" s="2">
        <v>0</v>
      </c>
      <c r="O55268" s="2">
        <v>4</v>
      </c>
      <c r="P55268" s="2">
        <v>41</v>
      </c>
    </row>
    <row r="55269" spans="1:16" x14ac:dyDescent="0.3">
      <c r="A55269" s="2">
        <v>1</v>
      </c>
      <c r="B55269" s="2">
        <v>23</v>
      </c>
      <c r="C55269" s="2">
        <v>72</v>
      </c>
      <c r="N55269" s="2">
        <v>3</v>
      </c>
      <c r="O55269" s="2">
        <v>0</v>
      </c>
      <c r="P55269" s="2">
        <v>41</v>
      </c>
    </row>
    <row r="55270" spans="1:16" x14ac:dyDescent="0.3">
      <c r="A55270" s="2">
        <v>2</v>
      </c>
      <c r="B55270" s="2">
        <v>3</v>
      </c>
      <c r="C55270" s="2">
        <v>72</v>
      </c>
      <c r="N55270" s="2">
        <v>0</v>
      </c>
      <c r="O55270" s="2">
        <v>4</v>
      </c>
      <c r="P55270" s="2">
        <v>42</v>
      </c>
    </row>
    <row r="55271" spans="1:16" x14ac:dyDescent="0.3">
      <c r="A55271" s="2">
        <v>2</v>
      </c>
      <c r="B55271" s="2">
        <v>6</v>
      </c>
      <c r="C55271" s="2">
        <v>72</v>
      </c>
      <c r="N55271" s="2">
        <v>0</v>
      </c>
      <c r="O55271" s="2">
        <v>4</v>
      </c>
      <c r="P55271" s="2">
        <v>43</v>
      </c>
    </row>
    <row r="55272" spans="1:16" x14ac:dyDescent="0.3">
      <c r="A55272" s="2">
        <v>1</v>
      </c>
      <c r="B55272" s="2">
        <v>22</v>
      </c>
      <c r="C55272" s="2">
        <v>71</v>
      </c>
      <c r="N55272" s="2">
        <v>2</v>
      </c>
      <c r="O55272" s="2">
        <v>4</v>
      </c>
      <c r="P55272" s="2">
        <v>43</v>
      </c>
    </row>
    <row r="55273" spans="1:16" x14ac:dyDescent="0.3">
      <c r="A55273" s="2">
        <v>2</v>
      </c>
      <c r="B55273" s="2">
        <v>3</v>
      </c>
      <c r="C55273" s="2">
        <v>71</v>
      </c>
      <c r="N55273" s="2">
        <v>2</v>
      </c>
      <c r="O55273" s="2">
        <v>3</v>
      </c>
      <c r="P55273" s="2">
        <v>43</v>
      </c>
    </row>
    <row r="55274" spans="1:16" x14ac:dyDescent="0.3">
      <c r="A55274" s="2">
        <v>0</v>
      </c>
      <c r="B55274" s="2">
        <v>22</v>
      </c>
      <c r="C55274" s="2">
        <v>72</v>
      </c>
      <c r="N55274" s="2">
        <v>0</v>
      </c>
      <c r="O55274" s="2">
        <v>6</v>
      </c>
      <c r="P55274" s="2">
        <v>44</v>
      </c>
    </row>
    <row r="55275" spans="1:16" x14ac:dyDescent="0.3">
      <c r="A55275" s="2">
        <v>2</v>
      </c>
      <c r="B55275" s="2">
        <v>3</v>
      </c>
      <c r="C55275" s="2">
        <v>72</v>
      </c>
      <c r="N55275" s="2">
        <v>2</v>
      </c>
      <c r="O55275" s="2">
        <v>6</v>
      </c>
      <c r="P55275" s="2">
        <v>44</v>
      </c>
    </row>
    <row r="55276" spans="1:16" x14ac:dyDescent="0.3">
      <c r="A55276" s="2">
        <v>1</v>
      </c>
      <c r="B55276" s="2">
        <v>9</v>
      </c>
      <c r="C55276" s="2">
        <v>71</v>
      </c>
      <c r="N55276" s="2">
        <v>1</v>
      </c>
      <c r="O55276" s="2">
        <v>7</v>
      </c>
      <c r="P55276" s="2">
        <v>43</v>
      </c>
    </row>
    <row r="55277" spans="1:16" x14ac:dyDescent="0.3">
      <c r="A55277" s="2">
        <v>3</v>
      </c>
      <c r="B55277" s="2">
        <v>75</v>
      </c>
      <c r="C55277" s="2">
        <v>71</v>
      </c>
      <c r="N55277" s="2">
        <v>2</v>
      </c>
      <c r="O55277" s="2">
        <v>6</v>
      </c>
      <c r="P55277" s="2">
        <v>43</v>
      </c>
    </row>
    <row r="55278" spans="1:16" x14ac:dyDescent="0.3">
      <c r="A55278" s="2">
        <v>0</v>
      </c>
      <c r="B55278" s="2">
        <v>23</v>
      </c>
      <c r="C55278" s="2">
        <v>72</v>
      </c>
      <c r="N55278" s="2">
        <v>2</v>
      </c>
      <c r="O55278" s="2">
        <v>3</v>
      </c>
      <c r="P55278" s="2">
        <v>43</v>
      </c>
    </row>
    <row r="55279" spans="1:16" x14ac:dyDescent="0.3">
      <c r="A55279" s="2">
        <v>2</v>
      </c>
      <c r="B55279" s="2">
        <v>18</v>
      </c>
      <c r="C55279" s="2">
        <v>72</v>
      </c>
      <c r="N55279" s="2">
        <v>0</v>
      </c>
      <c r="O55279" s="2">
        <v>7</v>
      </c>
      <c r="P55279" s="2">
        <v>44</v>
      </c>
    </row>
    <row r="55280" spans="1:16" x14ac:dyDescent="0.3">
      <c r="A55280" s="2">
        <v>1</v>
      </c>
      <c r="B55280" s="2">
        <v>22</v>
      </c>
      <c r="C55280" s="2">
        <v>71</v>
      </c>
      <c r="N55280" s="2">
        <v>0</v>
      </c>
      <c r="O55280" s="2">
        <v>4</v>
      </c>
      <c r="P55280" s="2">
        <v>45</v>
      </c>
    </row>
    <row r="55281" spans="1:16" x14ac:dyDescent="0.3">
      <c r="A55281" s="2">
        <v>2</v>
      </c>
      <c r="B55281" s="2">
        <v>3</v>
      </c>
      <c r="C55281" s="2">
        <v>71</v>
      </c>
      <c r="N55281" s="2">
        <v>2</v>
      </c>
      <c r="O55281" s="2">
        <v>4</v>
      </c>
      <c r="P55281" s="2">
        <v>45</v>
      </c>
    </row>
    <row r="55282" spans="1:16" x14ac:dyDescent="0.3">
      <c r="A55282" s="2">
        <v>2</v>
      </c>
      <c r="B55282" s="2">
        <v>3</v>
      </c>
      <c r="C55282" s="2">
        <v>71</v>
      </c>
      <c r="N55282" s="2">
        <v>1</v>
      </c>
      <c r="O55282" s="2">
        <v>7</v>
      </c>
      <c r="P55282" s="2">
        <v>44</v>
      </c>
    </row>
    <row r="55283" spans="1:16" x14ac:dyDescent="0.3">
      <c r="A55283" s="2">
        <v>2</v>
      </c>
      <c r="B55283" s="2">
        <v>7</v>
      </c>
      <c r="C55283" s="2">
        <v>71</v>
      </c>
      <c r="N55283" s="2">
        <v>2</v>
      </c>
      <c r="O55283" s="2">
        <v>4</v>
      </c>
      <c r="P55283" s="2">
        <v>44</v>
      </c>
    </row>
    <row r="55284" spans="1:16" x14ac:dyDescent="0.3">
      <c r="A55284" s="2">
        <v>2</v>
      </c>
      <c r="B55284" s="2">
        <v>7</v>
      </c>
      <c r="C55284" s="2">
        <v>71</v>
      </c>
      <c r="N55284" s="2">
        <v>0</v>
      </c>
      <c r="O55284" s="2">
        <v>4</v>
      </c>
      <c r="P55284" s="2">
        <v>45</v>
      </c>
    </row>
    <row r="55285" spans="1:16" x14ac:dyDescent="0.3">
      <c r="A55285" s="2">
        <v>1</v>
      </c>
      <c r="B55285" s="2">
        <v>15</v>
      </c>
      <c r="C55285" s="2">
        <v>70</v>
      </c>
      <c r="N55285" s="2">
        <v>1</v>
      </c>
      <c r="O55285" s="2">
        <v>6</v>
      </c>
      <c r="P55285" s="2">
        <v>44</v>
      </c>
    </row>
    <row r="55286" spans="1:16" x14ac:dyDescent="0.3">
      <c r="A55286" s="2">
        <v>2</v>
      </c>
      <c r="B55286" s="2">
        <v>4</v>
      </c>
      <c r="C55286" s="2">
        <v>70</v>
      </c>
      <c r="N55286" s="2">
        <v>2</v>
      </c>
      <c r="O55286" s="2">
        <v>6</v>
      </c>
      <c r="P55286" s="2">
        <v>44</v>
      </c>
    </row>
    <row r="55287" spans="1:16" x14ac:dyDescent="0.3">
      <c r="A55287" s="2">
        <v>1</v>
      </c>
      <c r="B55287" s="2">
        <v>22</v>
      </c>
      <c r="C55287" s="2">
        <v>69</v>
      </c>
      <c r="N55287" s="2">
        <v>0</v>
      </c>
      <c r="O55287" s="2">
        <v>4</v>
      </c>
      <c r="P55287" s="2">
        <v>45</v>
      </c>
    </row>
    <row r="55288" spans="1:16" x14ac:dyDescent="0.3">
      <c r="A55288" s="2">
        <v>2</v>
      </c>
      <c r="B55288" s="2">
        <v>7</v>
      </c>
      <c r="C55288" s="2">
        <v>69</v>
      </c>
      <c r="N55288" s="2">
        <v>2</v>
      </c>
      <c r="O55288" s="2">
        <v>3</v>
      </c>
      <c r="P55288" s="2">
        <v>45</v>
      </c>
    </row>
    <row r="55289" spans="1:16" x14ac:dyDescent="0.3">
      <c r="A55289" s="2">
        <v>3</v>
      </c>
      <c r="B55289" s="2">
        <v>176</v>
      </c>
      <c r="C55289" s="2">
        <v>69</v>
      </c>
      <c r="N55289" s="2">
        <v>0</v>
      </c>
      <c r="O55289" s="2">
        <v>4</v>
      </c>
      <c r="P55289" s="2">
        <v>46</v>
      </c>
    </row>
    <row r="55290" spans="1:16" x14ac:dyDescent="0.3">
      <c r="A55290" s="2">
        <v>1</v>
      </c>
      <c r="B55290" s="2">
        <v>9</v>
      </c>
      <c r="C55290" s="2">
        <v>68</v>
      </c>
      <c r="N55290" s="2">
        <v>0</v>
      </c>
      <c r="O55290" s="2">
        <v>6</v>
      </c>
      <c r="P55290" s="2">
        <v>47</v>
      </c>
    </row>
    <row r="55291" spans="1:16" x14ac:dyDescent="0.3">
      <c r="A55291" s="2">
        <v>1</v>
      </c>
      <c r="B55291" s="2">
        <v>22</v>
      </c>
      <c r="C55291" s="2">
        <v>67</v>
      </c>
      <c r="N55291" s="2">
        <v>2</v>
      </c>
      <c r="O55291" s="2">
        <v>4</v>
      </c>
      <c r="P55291" s="2">
        <v>47</v>
      </c>
    </row>
    <row r="55292" spans="1:16" x14ac:dyDescent="0.3">
      <c r="A55292" s="2">
        <v>2</v>
      </c>
      <c r="B55292" s="2">
        <v>6</v>
      </c>
      <c r="C55292" s="2">
        <v>67</v>
      </c>
      <c r="N55292" s="2">
        <v>3</v>
      </c>
      <c r="O55292" s="2">
        <v>1</v>
      </c>
      <c r="P55292" s="2">
        <v>47</v>
      </c>
    </row>
    <row r="55293" spans="1:16" x14ac:dyDescent="0.3">
      <c r="A55293" s="2">
        <v>2</v>
      </c>
      <c r="B55293" s="2">
        <v>3</v>
      </c>
      <c r="C55293" s="2">
        <v>67</v>
      </c>
      <c r="N55293" s="2">
        <v>1</v>
      </c>
      <c r="O55293" s="2">
        <v>5</v>
      </c>
      <c r="P55293" s="2">
        <v>46</v>
      </c>
    </row>
    <row r="55294" spans="1:16" x14ac:dyDescent="0.3">
      <c r="A55294" s="2">
        <v>0</v>
      </c>
      <c r="B55294" s="2">
        <v>22</v>
      </c>
      <c r="C55294" s="2">
        <v>68</v>
      </c>
      <c r="N55294" s="2">
        <v>0</v>
      </c>
      <c r="O55294" s="2">
        <v>4</v>
      </c>
      <c r="P55294" s="2">
        <v>47</v>
      </c>
    </row>
    <row r="55295" spans="1:16" x14ac:dyDescent="0.3">
      <c r="A55295" s="2">
        <v>0</v>
      </c>
      <c r="B55295" s="2">
        <v>23</v>
      </c>
      <c r="C55295" s="2">
        <v>69</v>
      </c>
      <c r="N55295" s="2">
        <v>1</v>
      </c>
      <c r="O55295" s="2">
        <v>7</v>
      </c>
      <c r="P55295" s="2">
        <v>46</v>
      </c>
    </row>
    <row r="55296" spans="1:16" x14ac:dyDescent="0.3">
      <c r="A55296" s="2">
        <v>0</v>
      </c>
      <c r="B55296" s="2">
        <v>22</v>
      </c>
      <c r="C55296" s="2">
        <v>70</v>
      </c>
      <c r="N55296" s="2">
        <v>2</v>
      </c>
      <c r="O55296" s="2">
        <v>7</v>
      </c>
      <c r="P55296" s="2">
        <v>46</v>
      </c>
    </row>
    <row r="55297" spans="1:16" x14ac:dyDescent="0.3">
      <c r="A55297" s="2">
        <v>2</v>
      </c>
      <c r="B55297" s="2">
        <v>7</v>
      </c>
      <c r="C55297" s="2">
        <v>70</v>
      </c>
      <c r="N55297" s="2">
        <v>2</v>
      </c>
      <c r="O55297" s="2">
        <v>6</v>
      </c>
      <c r="P55297" s="2">
        <v>46</v>
      </c>
    </row>
    <row r="55298" spans="1:16" x14ac:dyDescent="0.3">
      <c r="A55298" s="2">
        <v>2</v>
      </c>
      <c r="B55298" s="2">
        <v>7</v>
      </c>
      <c r="C55298" s="2">
        <v>70</v>
      </c>
      <c r="N55298" s="2">
        <v>0</v>
      </c>
      <c r="O55298" s="2">
        <v>4</v>
      </c>
      <c r="P55298" s="2">
        <v>47</v>
      </c>
    </row>
    <row r="55299" spans="1:16" x14ac:dyDescent="0.3">
      <c r="A55299" s="2">
        <v>0</v>
      </c>
      <c r="B55299" s="2">
        <v>22</v>
      </c>
      <c r="C55299" s="2">
        <v>71</v>
      </c>
      <c r="N55299" s="2">
        <v>1</v>
      </c>
      <c r="O55299" s="2">
        <v>7</v>
      </c>
      <c r="P55299" s="2">
        <v>46</v>
      </c>
    </row>
    <row r="55300" spans="1:16" x14ac:dyDescent="0.3">
      <c r="A55300" s="2">
        <v>0</v>
      </c>
      <c r="B55300" s="2">
        <v>22</v>
      </c>
      <c r="C55300" s="2">
        <v>72</v>
      </c>
      <c r="N55300" s="2">
        <v>1</v>
      </c>
      <c r="O55300" s="2">
        <v>4</v>
      </c>
      <c r="P55300" s="2">
        <v>45</v>
      </c>
    </row>
    <row r="55301" spans="1:16" x14ac:dyDescent="0.3">
      <c r="A55301" s="2">
        <v>2</v>
      </c>
      <c r="B55301" s="2">
        <v>3</v>
      </c>
      <c r="C55301" s="2">
        <v>72</v>
      </c>
      <c r="N55301" s="2">
        <v>2</v>
      </c>
      <c r="O55301" s="2">
        <v>4</v>
      </c>
      <c r="P55301" s="2">
        <v>45</v>
      </c>
    </row>
    <row r="55302" spans="1:16" x14ac:dyDescent="0.3">
      <c r="A55302" s="2">
        <v>2</v>
      </c>
      <c r="B55302" s="2">
        <v>3</v>
      </c>
      <c r="C55302" s="2">
        <v>72</v>
      </c>
      <c r="N55302" s="2">
        <v>2</v>
      </c>
      <c r="O55302" s="2">
        <v>6</v>
      </c>
      <c r="P55302" s="2">
        <v>45</v>
      </c>
    </row>
    <row r="55303" spans="1:16" x14ac:dyDescent="0.3">
      <c r="A55303" s="2">
        <v>0</v>
      </c>
      <c r="B55303" s="2">
        <v>7</v>
      </c>
      <c r="C55303" s="2">
        <v>73</v>
      </c>
      <c r="N55303" s="2">
        <v>0</v>
      </c>
      <c r="O55303" s="2">
        <v>4</v>
      </c>
      <c r="P55303" s="2">
        <v>46</v>
      </c>
    </row>
    <row r="55304" spans="1:16" x14ac:dyDescent="0.3">
      <c r="A55304" s="2">
        <v>2</v>
      </c>
      <c r="B55304" s="2">
        <v>7</v>
      </c>
      <c r="C55304" s="2">
        <v>73</v>
      </c>
      <c r="N55304" s="2">
        <v>2</v>
      </c>
      <c r="O55304" s="2">
        <v>6</v>
      </c>
      <c r="P55304" s="2">
        <v>46</v>
      </c>
    </row>
    <row r="55305" spans="1:16" x14ac:dyDescent="0.3">
      <c r="A55305" s="2">
        <v>2</v>
      </c>
      <c r="B55305" s="2">
        <v>3</v>
      </c>
      <c r="C55305" s="2">
        <v>73</v>
      </c>
      <c r="N55305" s="2">
        <v>2</v>
      </c>
      <c r="O55305" s="2">
        <v>4</v>
      </c>
      <c r="P55305" s="2">
        <v>46</v>
      </c>
    </row>
    <row r="55306" spans="1:16" x14ac:dyDescent="0.3">
      <c r="A55306" s="2">
        <v>2</v>
      </c>
      <c r="B55306" s="2">
        <v>3</v>
      </c>
      <c r="C55306" s="2">
        <v>73</v>
      </c>
      <c r="N55306" s="2">
        <v>2</v>
      </c>
      <c r="O55306" s="2">
        <v>6</v>
      </c>
      <c r="P55306" s="2">
        <v>46</v>
      </c>
    </row>
    <row r="55307" spans="1:16" x14ac:dyDescent="0.3">
      <c r="A55307" s="2">
        <v>2</v>
      </c>
      <c r="B55307" s="2">
        <v>3</v>
      </c>
      <c r="C55307" s="2">
        <v>73</v>
      </c>
      <c r="N55307" s="2">
        <v>2</v>
      </c>
      <c r="O55307" s="2">
        <v>6</v>
      </c>
      <c r="P55307" s="2">
        <v>46</v>
      </c>
    </row>
    <row r="55308" spans="1:16" x14ac:dyDescent="0.3">
      <c r="A55308" s="2">
        <v>3</v>
      </c>
      <c r="B55308" s="2">
        <v>125</v>
      </c>
      <c r="C55308" s="2">
        <v>73</v>
      </c>
      <c r="N55308" s="2">
        <v>2</v>
      </c>
      <c r="O55308" s="2">
        <v>7</v>
      </c>
      <c r="P55308" s="2">
        <v>46</v>
      </c>
    </row>
    <row r="55309" spans="1:16" x14ac:dyDescent="0.3">
      <c r="A55309" s="2">
        <v>0</v>
      </c>
      <c r="B55309" s="2">
        <v>22</v>
      </c>
      <c r="C55309" s="2">
        <v>74</v>
      </c>
      <c r="N55309" s="2">
        <v>2</v>
      </c>
      <c r="O55309" s="2">
        <v>4</v>
      </c>
      <c r="P55309" s="2">
        <v>46</v>
      </c>
    </row>
    <row r="55310" spans="1:16" x14ac:dyDescent="0.3">
      <c r="A55310" s="2">
        <v>0</v>
      </c>
      <c r="B55310" s="2">
        <v>6</v>
      </c>
      <c r="C55310" s="2">
        <v>75</v>
      </c>
      <c r="N55310" s="2">
        <v>3</v>
      </c>
      <c r="O55310" s="2">
        <v>0</v>
      </c>
      <c r="P55310" s="2">
        <v>46</v>
      </c>
    </row>
    <row r="55311" spans="1:16" x14ac:dyDescent="0.3">
      <c r="A55311" s="2">
        <v>1</v>
      </c>
      <c r="B55311" s="2">
        <v>23</v>
      </c>
      <c r="C55311" s="2">
        <v>74</v>
      </c>
      <c r="N55311" s="2">
        <v>0</v>
      </c>
      <c r="O55311" s="2">
        <v>4</v>
      </c>
      <c r="P55311" s="2">
        <v>47</v>
      </c>
    </row>
    <row r="55312" spans="1:16" x14ac:dyDescent="0.3">
      <c r="A55312" s="2">
        <v>1</v>
      </c>
      <c r="B55312" s="2">
        <v>28</v>
      </c>
      <c r="C55312" s="2">
        <v>73</v>
      </c>
      <c r="N55312" s="2">
        <v>2</v>
      </c>
      <c r="O55312" s="2">
        <v>8</v>
      </c>
      <c r="P55312" s="2">
        <v>47</v>
      </c>
    </row>
    <row r="55313" spans="1:16" x14ac:dyDescent="0.3">
      <c r="A55313" s="2">
        <v>3</v>
      </c>
      <c r="B55313" s="2">
        <v>31</v>
      </c>
      <c r="C55313" s="2">
        <v>73</v>
      </c>
      <c r="N55313" s="2">
        <v>2</v>
      </c>
      <c r="O55313" s="2">
        <v>7</v>
      </c>
      <c r="P55313" s="2">
        <v>47</v>
      </c>
    </row>
    <row r="55314" spans="1:16" x14ac:dyDescent="0.3">
      <c r="A55314" s="2">
        <v>2</v>
      </c>
      <c r="B55314" s="2">
        <v>3</v>
      </c>
      <c r="C55314" s="2">
        <v>73</v>
      </c>
      <c r="N55314" s="2">
        <v>1</v>
      </c>
      <c r="O55314" s="2">
        <v>7</v>
      </c>
      <c r="P55314" s="2">
        <v>46</v>
      </c>
    </row>
    <row r="55315" spans="1:16" x14ac:dyDescent="0.3">
      <c r="A55315" s="2">
        <v>2</v>
      </c>
      <c r="B55315" s="2">
        <v>3</v>
      </c>
      <c r="C55315" s="2">
        <v>73</v>
      </c>
      <c r="N55315" s="2">
        <v>1</v>
      </c>
      <c r="O55315" s="2">
        <v>4</v>
      </c>
      <c r="P55315" s="2">
        <v>45</v>
      </c>
    </row>
    <row r="55316" spans="1:16" x14ac:dyDescent="0.3">
      <c r="A55316" s="2">
        <v>0</v>
      </c>
      <c r="B55316" s="2">
        <v>7</v>
      </c>
      <c r="C55316" s="2">
        <v>74</v>
      </c>
      <c r="N55316" s="2">
        <v>2</v>
      </c>
      <c r="O55316" s="2">
        <v>7</v>
      </c>
      <c r="P55316" s="2">
        <v>45</v>
      </c>
    </row>
    <row r="55317" spans="1:16" x14ac:dyDescent="0.3">
      <c r="A55317" s="2">
        <v>1</v>
      </c>
      <c r="B55317" s="2">
        <v>22</v>
      </c>
      <c r="C55317" s="2">
        <v>73</v>
      </c>
      <c r="N55317" s="2">
        <v>3</v>
      </c>
      <c r="O55317" s="2">
        <v>1</v>
      </c>
      <c r="P55317" s="2">
        <v>45</v>
      </c>
    </row>
    <row r="55318" spans="1:16" x14ac:dyDescent="0.3">
      <c r="A55318" s="2">
        <v>2</v>
      </c>
      <c r="B55318" s="2">
        <v>3</v>
      </c>
      <c r="C55318" s="2">
        <v>73</v>
      </c>
      <c r="N55318" s="2">
        <v>2</v>
      </c>
      <c r="O55318" s="2">
        <v>6</v>
      </c>
      <c r="P55318" s="2">
        <v>45</v>
      </c>
    </row>
    <row r="55319" spans="1:16" x14ac:dyDescent="0.3">
      <c r="A55319" s="2">
        <v>2</v>
      </c>
      <c r="B55319" s="2">
        <v>7</v>
      </c>
      <c r="C55319" s="2">
        <v>73</v>
      </c>
      <c r="N55319" s="2">
        <v>3</v>
      </c>
      <c r="O55319" s="2">
        <v>1</v>
      </c>
      <c r="P55319" s="2">
        <v>45</v>
      </c>
    </row>
    <row r="55320" spans="1:16" x14ac:dyDescent="0.3">
      <c r="A55320" s="2">
        <v>2</v>
      </c>
      <c r="B55320" s="2">
        <v>6</v>
      </c>
      <c r="C55320" s="2">
        <v>73</v>
      </c>
      <c r="N55320" s="2">
        <v>2</v>
      </c>
      <c r="O55320" s="2">
        <v>6</v>
      </c>
      <c r="P55320" s="2">
        <v>45</v>
      </c>
    </row>
    <row r="55321" spans="1:16" x14ac:dyDescent="0.3">
      <c r="A55321" s="2">
        <v>1</v>
      </c>
      <c r="B55321" s="2">
        <v>9</v>
      </c>
      <c r="C55321" s="2">
        <v>72</v>
      </c>
      <c r="N55321" s="2">
        <v>2</v>
      </c>
      <c r="O55321" s="2">
        <v>6</v>
      </c>
      <c r="P55321" s="2">
        <v>45</v>
      </c>
    </row>
    <row r="55322" spans="1:16" x14ac:dyDescent="0.3">
      <c r="A55322" s="2">
        <v>2</v>
      </c>
      <c r="B55322" s="2">
        <v>7</v>
      </c>
      <c r="C55322" s="2">
        <v>72</v>
      </c>
      <c r="N55322" s="2">
        <v>3</v>
      </c>
      <c r="O55322" s="2">
        <v>1</v>
      </c>
      <c r="P55322" s="2">
        <v>45</v>
      </c>
    </row>
    <row r="55323" spans="1:16" x14ac:dyDescent="0.3">
      <c r="A55323" s="2">
        <v>2</v>
      </c>
      <c r="B55323" s="2">
        <v>7</v>
      </c>
      <c r="C55323" s="2">
        <v>72</v>
      </c>
      <c r="N55323" s="2">
        <v>2</v>
      </c>
      <c r="O55323" s="2">
        <v>6</v>
      </c>
      <c r="P55323" s="2">
        <v>45</v>
      </c>
    </row>
    <row r="55324" spans="1:16" x14ac:dyDescent="0.3">
      <c r="A55324" s="2">
        <v>0</v>
      </c>
      <c r="B55324" s="2">
        <v>22</v>
      </c>
      <c r="C55324" s="2">
        <v>73</v>
      </c>
      <c r="N55324" s="2">
        <v>1</v>
      </c>
      <c r="O55324" s="2">
        <v>4</v>
      </c>
      <c r="P55324" s="2">
        <v>44</v>
      </c>
    </row>
    <row r="55325" spans="1:16" x14ac:dyDescent="0.3">
      <c r="A55325" s="2">
        <v>2</v>
      </c>
      <c r="B55325" s="2">
        <v>7</v>
      </c>
      <c r="C55325" s="2">
        <v>73</v>
      </c>
      <c r="N55325" s="2">
        <v>0</v>
      </c>
      <c r="O55325" s="2">
        <v>4</v>
      </c>
      <c r="P55325" s="2">
        <v>45</v>
      </c>
    </row>
    <row r="55326" spans="1:16" x14ac:dyDescent="0.3">
      <c r="A55326" s="2">
        <v>2</v>
      </c>
      <c r="B55326" s="2">
        <v>3</v>
      </c>
      <c r="C55326" s="2">
        <v>73</v>
      </c>
      <c r="N55326" s="2">
        <v>2</v>
      </c>
      <c r="O55326" s="2">
        <v>6</v>
      </c>
      <c r="P55326" s="2">
        <v>45</v>
      </c>
    </row>
    <row r="55327" spans="1:16" x14ac:dyDescent="0.3">
      <c r="A55327" s="2">
        <v>1</v>
      </c>
      <c r="B55327" s="2">
        <v>22</v>
      </c>
      <c r="C55327" s="2">
        <v>72</v>
      </c>
      <c r="N55327" s="2">
        <v>2</v>
      </c>
      <c r="O55327" s="2">
        <v>4</v>
      </c>
      <c r="P55327" s="2">
        <v>45</v>
      </c>
    </row>
    <row r="55328" spans="1:16" x14ac:dyDescent="0.3">
      <c r="A55328" s="2">
        <v>1</v>
      </c>
      <c r="B55328" s="2">
        <v>9</v>
      </c>
      <c r="C55328" s="2">
        <v>71</v>
      </c>
      <c r="N55328" s="2">
        <v>2</v>
      </c>
      <c r="O55328" s="2">
        <v>7</v>
      </c>
      <c r="P55328" s="2">
        <v>45</v>
      </c>
    </row>
    <row r="55329" spans="1:16" x14ac:dyDescent="0.3">
      <c r="A55329" s="2">
        <v>2</v>
      </c>
      <c r="B55329" s="2">
        <v>7</v>
      </c>
      <c r="C55329" s="2">
        <v>71</v>
      </c>
      <c r="N55329" s="2">
        <v>2</v>
      </c>
      <c r="O55329" s="2">
        <v>4</v>
      </c>
      <c r="P55329" s="2">
        <v>45</v>
      </c>
    </row>
    <row r="55330" spans="1:16" x14ac:dyDescent="0.3">
      <c r="A55330" s="2">
        <v>1</v>
      </c>
      <c r="B55330" s="2">
        <v>8</v>
      </c>
      <c r="C55330" s="2">
        <v>70</v>
      </c>
      <c r="N55330" s="2">
        <v>1</v>
      </c>
      <c r="O55330" s="2">
        <v>7</v>
      </c>
      <c r="P55330" s="2">
        <v>44</v>
      </c>
    </row>
    <row r="55331" spans="1:16" x14ac:dyDescent="0.3">
      <c r="A55331" s="2">
        <v>2</v>
      </c>
      <c r="B55331" s="2">
        <v>3</v>
      </c>
      <c r="C55331" s="2">
        <v>70</v>
      </c>
      <c r="N55331" s="2">
        <v>3</v>
      </c>
      <c r="O55331" s="2">
        <v>1</v>
      </c>
      <c r="P55331" s="2">
        <v>44</v>
      </c>
    </row>
    <row r="55332" spans="1:16" x14ac:dyDescent="0.3">
      <c r="A55332" s="2">
        <v>3</v>
      </c>
      <c r="B55332" s="2">
        <v>9</v>
      </c>
      <c r="C55332" s="2">
        <v>70</v>
      </c>
      <c r="N55332" s="2">
        <v>3</v>
      </c>
      <c r="O55332" s="2">
        <v>1</v>
      </c>
      <c r="P55332" s="2">
        <v>44</v>
      </c>
    </row>
    <row r="55333" spans="1:16" x14ac:dyDescent="0.3">
      <c r="A55333" s="2">
        <v>2</v>
      </c>
      <c r="B55333" s="2">
        <v>3</v>
      </c>
      <c r="C55333" s="2">
        <v>70</v>
      </c>
      <c r="N55333" s="2">
        <v>0</v>
      </c>
      <c r="O55333" s="2">
        <v>7</v>
      </c>
      <c r="P55333" s="2">
        <v>45</v>
      </c>
    </row>
    <row r="55334" spans="1:16" x14ac:dyDescent="0.3">
      <c r="A55334" s="2">
        <v>1</v>
      </c>
      <c r="B55334" s="2">
        <v>22</v>
      </c>
      <c r="C55334" s="2">
        <v>69</v>
      </c>
      <c r="N55334" s="2">
        <v>2</v>
      </c>
      <c r="O55334" s="2">
        <v>20</v>
      </c>
      <c r="P55334" s="2">
        <v>45</v>
      </c>
    </row>
    <row r="55335" spans="1:16" x14ac:dyDescent="0.3">
      <c r="A55335" s="2">
        <v>2</v>
      </c>
      <c r="B55335" s="2">
        <v>7</v>
      </c>
      <c r="C55335" s="2">
        <v>69</v>
      </c>
      <c r="N55335" s="2">
        <v>2</v>
      </c>
      <c r="O55335" s="2">
        <v>6</v>
      </c>
      <c r="P55335" s="2">
        <v>45</v>
      </c>
    </row>
    <row r="55336" spans="1:16" x14ac:dyDescent="0.3">
      <c r="A55336" s="2">
        <v>3</v>
      </c>
      <c r="B55336" s="2">
        <v>9</v>
      </c>
      <c r="C55336" s="2">
        <v>69</v>
      </c>
      <c r="N55336" s="2">
        <v>3</v>
      </c>
      <c r="O55336" s="2">
        <v>1</v>
      </c>
      <c r="P55336" s="2">
        <v>45</v>
      </c>
    </row>
    <row r="55337" spans="1:16" x14ac:dyDescent="0.3">
      <c r="A55337" s="2">
        <v>3</v>
      </c>
      <c r="B55337" s="2">
        <v>86</v>
      </c>
      <c r="C55337" s="2">
        <v>69</v>
      </c>
      <c r="N55337" s="2">
        <v>1</v>
      </c>
      <c r="O55337" s="2">
        <v>7</v>
      </c>
      <c r="P55337" s="2">
        <v>44</v>
      </c>
    </row>
    <row r="55338" spans="1:16" x14ac:dyDescent="0.3">
      <c r="A55338" s="2">
        <v>0</v>
      </c>
      <c r="B55338" s="2">
        <v>7</v>
      </c>
      <c r="C55338" s="2">
        <v>70</v>
      </c>
      <c r="N55338" s="2">
        <v>1</v>
      </c>
      <c r="O55338" s="2">
        <v>7</v>
      </c>
      <c r="P55338" s="2">
        <v>43</v>
      </c>
    </row>
    <row r="55339" spans="1:16" x14ac:dyDescent="0.3">
      <c r="A55339" s="2">
        <v>0</v>
      </c>
      <c r="B55339" s="2">
        <v>6</v>
      </c>
      <c r="C55339" s="2">
        <v>71</v>
      </c>
      <c r="N55339" s="2">
        <v>0</v>
      </c>
      <c r="O55339" s="2">
        <v>4</v>
      </c>
      <c r="P55339" s="2">
        <v>44</v>
      </c>
    </row>
    <row r="55340" spans="1:16" x14ac:dyDescent="0.3">
      <c r="A55340" s="2">
        <v>0</v>
      </c>
      <c r="B55340" s="2">
        <v>22</v>
      </c>
      <c r="C55340" s="2">
        <v>72</v>
      </c>
      <c r="N55340" s="2">
        <v>2</v>
      </c>
      <c r="O55340" s="2">
        <v>6</v>
      </c>
      <c r="P55340" s="2">
        <v>44</v>
      </c>
    </row>
    <row r="55341" spans="1:16" x14ac:dyDescent="0.3">
      <c r="A55341" s="2">
        <v>1</v>
      </c>
      <c r="B55341" s="2">
        <v>9</v>
      </c>
      <c r="C55341" s="2">
        <v>71</v>
      </c>
      <c r="N55341" s="2">
        <v>1</v>
      </c>
      <c r="O55341" s="2">
        <v>7</v>
      </c>
      <c r="P55341" s="2">
        <v>43</v>
      </c>
    </row>
    <row r="55342" spans="1:16" x14ac:dyDescent="0.3">
      <c r="A55342" s="2">
        <v>1</v>
      </c>
      <c r="B55342" s="2">
        <v>28</v>
      </c>
      <c r="C55342" s="2">
        <v>70</v>
      </c>
      <c r="N55342" s="2">
        <v>1</v>
      </c>
      <c r="O55342" s="2">
        <v>7</v>
      </c>
      <c r="P55342" s="2">
        <v>42</v>
      </c>
    </row>
    <row r="55343" spans="1:16" x14ac:dyDescent="0.3">
      <c r="A55343" s="2">
        <v>1</v>
      </c>
      <c r="B55343" s="2">
        <v>22</v>
      </c>
      <c r="C55343" s="2">
        <v>69</v>
      </c>
      <c r="N55343" s="2">
        <v>1</v>
      </c>
      <c r="O55343" s="2">
        <v>7</v>
      </c>
      <c r="P55343" s="2">
        <v>41</v>
      </c>
    </row>
    <row r="55344" spans="1:16" x14ac:dyDescent="0.3">
      <c r="A55344" s="2">
        <v>2</v>
      </c>
      <c r="B55344" s="2">
        <v>3</v>
      </c>
      <c r="C55344" s="2">
        <v>69</v>
      </c>
      <c r="N55344" s="2">
        <v>2</v>
      </c>
      <c r="O55344" s="2">
        <v>6</v>
      </c>
      <c r="P55344" s="2">
        <v>41</v>
      </c>
    </row>
    <row r="55345" spans="1:16" x14ac:dyDescent="0.3">
      <c r="A55345" s="2">
        <v>0</v>
      </c>
      <c r="B55345" s="2">
        <v>22</v>
      </c>
      <c r="C55345" s="2">
        <v>70</v>
      </c>
      <c r="N55345" s="2">
        <v>1</v>
      </c>
      <c r="O55345" s="2">
        <v>7</v>
      </c>
      <c r="P55345" s="2">
        <v>40</v>
      </c>
    </row>
    <row r="55346" spans="1:16" x14ac:dyDescent="0.3">
      <c r="A55346" s="2">
        <v>0</v>
      </c>
      <c r="B55346" s="2">
        <v>7</v>
      </c>
      <c r="C55346" s="2">
        <v>71</v>
      </c>
      <c r="N55346" s="2">
        <v>2</v>
      </c>
      <c r="O55346" s="2">
        <v>4</v>
      </c>
      <c r="P55346" s="2">
        <v>40</v>
      </c>
    </row>
    <row r="55347" spans="1:16" x14ac:dyDescent="0.3">
      <c r="A55347" s="2">
        <v>2</v>
      </c>
      <c r="B55347" s="2">
        <v>7</v>
      </c>
      <c r="C55347" s="2">
        <v>71</v>
      </c>
      <c r="N55347" s="2">
        <v>2</v>
      </c>
      <c r="O55347" s="2">
        <v>4</v>
      </c>
      <c r="P55347" s="2">
        <v>40</v>
      </c>
    </row>
    <row r="55348" spans="1:16" x14ac:dyDescent="0.3">
      <c r="A55348" s="2">
        <v>2</v>
      </c>
      <c r="B55348" s="2">
        <v>3</v>
      </c>
      <c r="C55348" s="2">
        <v>71</v>
      </c>
      <c r="N55348" s="2">
        <v>3</v>
      </c>
      <c r="O55348" s="2">
        <v>0</v>
      </c>
      <c r="P55348" s="2">
        <v>40</v>
      </c>
    </row>
    <row r="55349" spans="1:16" x14ac:dyDescent="0.3">
      <c r="A55349" s="2">
        <v>2</v>
      </c>
      <c r="B55349" s="2">
        <v>7</v>
      </c>
      <c r="C55349" s="2">
        <v>71</v>
      </c>
      <c r="N55349" s="2">
        <v>2</v>
      </c>
      <c r="O55349" s="2">
        <v>6</v>
      </c>
      <c r="P55349" s="2">
        <v>40</v>
      </c>
    </row>
    <row r="55350" spans="1:16" x14ac:dyDescent="0.3">
      <c r="A55350" s="2">
        <v>2</v>
      </c>
      <c r="B55350" s="2">
        <v>3</v>
      </c>
      <c r="C55350" s="2">
        <v>71</v>
      </c>
      <c r="N55350" s="2">
        <v>3</v>
      </c>
      <c r="O55350" s="2">
        <v>1</v>
      </c>
      <c r="P55350" s="2">
        <v>40</v>
      </c>
    </row>
    <row r="55351" spans="1:16" x14ac:dyDescent="0.3">
      <c r="A55351" s="2">
        <v>0</v>
      </c>
      <c r="B55351" s="2">
        <v>22</v>
      </c>
      <c r="C55351" s="2">
        <v>72</v>
      </c>
      <c r="N55351" s="2">
        <v>2</v>
      </c>
      <c r="O55351" s="2">
        <v>6</v>
      </c>
      <c r="P55351" s="2">
        <v>40</v>
      </c>
    </row>
    <row r="55352" spans="1:16" x14ac:dyDescent="0.3">
      <c r="A55352" s="2">
        <v>2</v>
      </c>
      <c r="B55352" s="2">
        <v>6</v>
      </c>
      <c r="C55352" s="2">
        <v>72</v>
      </c>
      <c r="N55352" s="2">
        <v>2</v>
      </c>
      <c r="O55352" s="2">
        <v>6</v>
      </c>
      <c r="P55352" s="2">
        <v>40</v>
      </c>
    </row>
    <row r="55353" spans="1:16" x14ac:dyDescent="0.3">
      <c r="A55353" s="2">
        <v>3</v>
      </c>
      <c r="B55353" s="2">
        <v>180</v>
      </c>
      <c r="C55353" s="2">
        <v>72</v>
      </c>
      <c r="N55353" s="2">
        <v>2</v>
      </c>
      <c r="O55353" s="2">
        <v>4</v>
      </c>
      <c r="P55353" s="2">
        <v>40</v>
      </c>
    </row>
    <row r="55354" spans="1:16" x14ac:dyDescent="0.3">
      <c r="A55354" s="2">
        <v>1</v>
      </c>
      <c r="B55354" s="2">
        <v>22</v>
      </c>
      <c r="C55354" s="2">
        <v>71</v>
      </c>
      <c r="N55354" s="2">
        <v>1</v>
      </c>
      <c r="O55354" s="2">
        <v>4</v>
      </c>
      <c r="P55354" s="2">
        <v>39</v>
      </c>
    </row>
    <row r="55355" spans="1:16" x14ac:dyDescent="0.3">
      <c r="A55355" s="2">
        <v>2</v>
      </c>
      <c r="B55355" s="2">
        <v>7</v>
      </c>
      <c r="C55355" s="2">
        <v>71</v>
      </c>
      <c r="N55355" s="2">
        <v>2</v>
      </c>
      <c r="O55355" s="2">
        <v>3</v>
      </c>
      <c r="P55355" s="2">
        <v>39</v>
      </c>
    </row>
    <row r="55356" spans="1:16" x14ac:dyDescent="0.3">
      <c r="A55356" s="2">
        <v>1</v>
      </c>
      <c r="B55356" s="2">
        <v>9</v>
      </c>
      <c r="C55356" s="2">
        <v>70</v>
      </c>
      <c r="N55356" s="2">
        <v>3</v>
      </c>
      <c r="O55356" s="2">
        <v>1</v>
      </c>
      <c r="P55356" s="2">
        <v>39</v>
      </c>
    </row>
    <row r="55357" spans="1:16" x14ac:dyDescent="0.3">
      <c r="A55357" s="2">
        <v>2</v>
      </c>
      <c r="B55357" s="2">
        <v>6</v>
      </c>
      <c r="C55357" s="2">
        <v>70</v>
      </c>
      <c r="N55357" s="2">
        <v>1</v>
      </c>
      <c r="O55357" s="2">
        <v>4</v>
      </c>
      <c r="P55357" s="2">
        <v>38</v>
      </c>
    </row>
    <row r="55358" spans="1:16" x14ac:dyDescent="0.3">
      <c r="A55358" s="2">
        <v>3</v>
      </c>
      <c r="B55358" s="2">
        <v>12</v>
      </c>
      <c r="C55358" s="2">
        <v>70</v>
      </c>
      <c r="N55358" s="2">
        <v>3</v>
      </c>
      <c r="O55358" s="2">
        <v>0</v>
      </c>
      <c r="P55358" s="2">
        <v>38</v>
      </c>
    </row>
    <row r="55359" spans="1:16" x14ac:dyDescent="0.3">
      <c r="A55359" s="2">
        <v>3</v>
      </c>
      <c r="B55359" s="2">
        <v>130</v>
      </c>
      <c r="C55359" s="2">
        <v>70</v>
      </c>
      <c r="N55359" s="2">
        <v>0</v>
      </c>
      <c r="O55359" s="2">
        <v>7</v>
      </c>
      <c r="P55359" s="2">
        <v>39</v>
      </c>
    </row>
    <row r="55360" spans="1:16" x14ac:dyDescent="0.3">
      <c r="A55360" s="2">
        <v>1</v>
      </c>
      <c r="B55360" s="2">
        <v>9</v>
      </c>
      <c r="C55360" s="2">
        <v>69</v>
      </c>
      <c r="N55360" s="2">
        <v>3</v>
      </c>
      <c r="O55360" s="2">
        <v>0</v>
      </c>
      <c r="P55360" s="2">
        <v>39</v>
      </c>
    </row>
    <row r="55361" spans="1:16" x14ac:dyDescent="0.3">
      <c r="A55361" s="2">
        <v>2</v>
      </c>
      <c r="B55361" s="2">
        <v>3</v>
      </c>
      <c r="C55361" s="2">
        <v>69</v>
      </c>
      <c r="N55361" s="2">
        <v>0</v>
      </c>
      <c r="O55361" s="2">
        <v>6</v>
      </c>
      <c r="P55361" s="2">
        <v>40</v>
      </c>
    </row>
    <row r="55362" spans="1:16" x14ac:dyDescent="0.3">
      <c r="A55362" s="2">
        <v>0</v>
      </c>
      <c r="B55362" s="2">
        <v>22</v>
      </c>
      <c r="C55362" s="2">
        <v>70</v>
      </c>
      <c r="N55362" s="2">
        <v>1</v>
      </c>
      <c r="O55362" s="2">
        <v>4</v>
      </c>
      <c r="P55362" s="2">
        <v>39</v>
      </c>
    </row>
    <row r="55363" spans="1:16" x14ac:dyDescent="0.3">
      <c r="A55363" s="2">
        <v>1</v>
      </c>
      <c r="B55363" s="2">
        <v>22</v>
      </c>
      <c r="C55363" s="2">
        <v>69</v>
      </c>
      <c r="N55363" s="2">
        <v>3</v>
      </c>
      <c r="O55363" s="2">
        <v>0</v>
      </c>
      <c r="P55363" s="2">
        <v>39</v>
      </c>
    </row>
    <row r="55364" spans="1:16" x14ac:dyDescent="0.3">
      <c r="A55364" s="2">
        <v>2</v>
      </c>
      <c r="B55364" s="2">
        <v>7</v>
      </c>
      <c r="C55364" s="2">
        <v>69</v>
      </c>
      <c r="N55364" s="2">
        <v>1</v>
      </c>
      <c r="O55364" s="2">
        <v>6</v>
      </c>
      <c r="P55364" s="2">
        <v>38</v>
      </c>
    </row>
    <row r="55365" spans="1:16" x14ac:dyDescent="0.3">
      <c r="A55365" s="2">
        <v>3</v>
      </c>
      <c r="B55365" s="2">
        <v>111</v>
      </c>
      <c r="C55365" s="2">
        <v>69</v>
      </c>
      <c r="N55365" s="2">
        <v>2</v>
      </c>
      <c r="O55365" s="2">
        <v>4</v>
      </c>
      <c r="P55365" s="2">
        <v>38</v>
      </c>
    </row>
    <row r="55366" spans="1:16" x14ac:dyDescent="0.3">
      <c r="A55366" s="2">
        <v>2</v>
      </c>
      <c r="B55366" s="2">
        <v>4</v>
      </c>
      <c r="C55366" s="2">
        <v>69</v>
      </c>
      <c r="N55366" s="2">
        <v>0</v>
      </c>
      <c r="O55366" s="2">
        <v>4</v>
      </c>
      <c r="P55366" s="2">
        <v>39</v>
      </c>
    </row>
    <row r="55367" spans="1:16" x14ac:dyDescent="0.3">
      <c r="A55367" s="2">
        <v>2</v>
      </c>
      <c r="B55367" s="2">
        <v>4</v>
      </c>
      <c r="C55367" s="2">
        <v>69</v>
      </c>
      <c r="N55367" s="2">
        <v>2</v>
      </c>
      <c r="O55367" s="2">
        <v>4</v>
      </c>
      <c r="P55367" s="2">
        <v>39</v>
      </c>
    </row>
    <row r="55368" spans="1:16" x14ac:dyDescent="0.3">
      <c r="A55368" s="2">
        <v>2</v>
      </c>
      <c r="B55368" s="2">
        <v>15</v>
      </c>
      <c r="C55368" s="2">
        <v>69</v>
      </c>
      <c r="N55368" s="2">
        <v>3</v>
      </c>
      <c r="O55368" s="2">
        <v>0</v>
      </c>
      <c r="P55368" s="2">
        <v>39</v>
      </c>
    </row>
    <row r="55369" spans="1:16" x14ac:dyDescent="0.3">
      <c r="A55369" s="2">
        <v>0</v>
      </c>
      <c r="B55369" s="2">
        <v>23</v>
      </c>
      <c r="C55369" s="2">
        <v>70</v>
      </c>
      <c r="N55369" s="2">
        <v>1</v>
      </c>
      <c r="O55369" s="2">
        <v>8</v>
      </c>
      <c r="P55369" s="2">
        <v>38</v>
      </c>
    </row>
    <row r="55370" spans="1:16" x14ac:dyDescent="0.3">
      <c r="A55370" s="2">
        <v>0</v>
      </c>
      <c r="B55370" s="2">
        <v>7</v>
      </c>
      <c r="C55370" s="2">
        <v>71</v>
      </c>
      <c r="N55370" s="2">
        <v>2</v>
      </c>
      <c r="O55370" s="2">
        <v>6</v>
      </c>
      <c r="P55370" s="2">
        <v>38</v>
      </c>
    </row>
    <row r="55371" spans="1:16" x14ac:dyDescent="0.3">
      <c r="A55371" s="2">
        <v>2</v>
      </c>
      <c r="B55371" s="2">
        <v>3</v>
      </c>
      <c r="C55371" s="2">
        <v>71</v>
      </c>
      <c r="N55371" s="2">
        <v>3</v>
      </c>
      <c r="O55371" s="2">
        <v>1</v>
      </c>
      <c r="P55371" s="2">
        <v>38</v>
      </c>
    </row>
    <row r="55372" spans="1:16" x14ac:dyDescent="0.3">
      <c r="A55372" s="2">
        <v>3</v>
      </c>
      <c r="B55372" s="2">
        <v>175</v>
      </c>
      <c r="C55372" s="2">
        <v>71</v>
      </c>
      <c r="N55372" s="2">
        <v>2</v>
      </c>
      <c r="O55372" s="2">
        <v>4</v>
      </c>
      <c r="P55372" s="2">
        <v>38</v>
      </c>
    </row>
    <row r="55373" spans="1:16" x14ac:dyDescent="0.3">
      <c r="A55373" s="2">
        <v>1</v>
      </c>
      <c r="B55373" s="2">
        <v>9</v>
      </c>
      <c r="C55373" s="2">
        <v>70</v>
      </c>
      <c r="N55373" s="2">
        <v>3</v>
      </c>
      <c r="O55373" s="2">
        <v>0</v>
      </c>
      <c r="P55373" s="2">
        <v>38</v>
      </c>
    </row>
    <row r="55374" spans="1:16" x14ac:dyDescent="0.3">
      <c r="A55374" s="2">
        <v>1</v>
      </c>
      <c r="B55374" s="2">
        <v>9</v>
      </c>
      <c r="C55374" s="2">
        <v>69</v>
      </c>
      <c r="N55374" s="2">
        <v>0</v>
      </c>
      <c r="O55374" s="2">
        <v>4</v>
      </c>
      <c r="P55374" s="2">
        <v>39</v>
      </c>
    </row>
    <row r="55375" spans="1:16" x14ac:dyDescent="0.3">
      <c r="A55375" s="2">
        <v>3</v>
      </c>
      <c r="B55375" s="2">
        <v>153</v>
      </c>
      <c r="C55375" s="2">
        <v>69</v>
      </c>
      <c r="N55375" s="2">
        <v>2</v>
      </c>
      <c r="O55375" s="2">
        <v>6</v>
      </c>
      <c r="P55375" s="2">
        <v>39</v>
      </c>
    </row>
    <row r="55376" spans="1:16" x14ac:dyDescent="0.3">
      <c r="A55376" s="2">
        <v>0</v>
      </c>
      <c r="B55376" s="2">
        <v>22</v>
      </c>
      <c r="C55376" s="2">
        <v>70</v>
      </c>
      <c r="N55376" s="2">
        <v>0</v>
      </c>
      <c r="O55376" s="2">
        <v>4</v>
      </c>
      <c r="P55376" s="2">
        <v>40</v>
      </c>
    </row>
    <row r="55377" spans="1:16" x14ac:dyDescent="0.3">
      <c r="A55377" s="2">
        <v>3</v>
      </c>
      <c r="B55377" s="2">
        <v>40</v>
      </c>
      <c r="C55377" s="2">
        <v>70</v>
      </c>
      <c r="N55377" s="2">
        <v>3</v>
      </c>
      <c r="O55377" s="2">
        <v>1</v>
      </c>
      <c r="P55377" s="2">
        <v>40</v>
      </c>
    </row>
    <row r="55378" spans="1:16" x14ac:dyDescent="0.3">
      <c r="A55378" s="2">
        <v>0</v>
      </c>
      <c r="B55378" s="2">
        <v>22</v>
      </c>
      <c r="C55378" s="2">
        <v>71</v>
      </c>
      <c r="N55378" s="2">
        <v>2</v>
      </c>
      <c r="O55378" s="2">
        <v>3</v>
      </c>
      <c r="P55378" s="2">
        <v>40</v>
      </c>
    </row>
    <row r="55379" spans="1:16" x14ac:dyDescent="0.3">
      <c r="A55379" s="2">
        <v>3</v>
      </c>
      <c r="B55379" s="2">
        <v>25</v>
      </c>
      <c r="C55379" s="2">
        <v>71</v>
      </c>
      <c r="N55379" s="2">
        <v>2</v>
      </c>
      <c r="O55379" s="2">
        <v>6</v>
      </c>
      <c r="P55379" s="2">
        <v>40</v>
      </c>
    </row>
    <row r="55380" spans="1:16" x14ac:dyDescent="0.3">
      <c r="A55380" s="2">
        <v>2</v>
      </c>
      <c r="B55380" s="2">
        <v>4</v>
      </c>
      <c r="C55380" s="2">
        <v>71</v>
      </c>
      <c r="N55380" s="2">
        <v>3</v>
      </c>
      <c r="O55380" s="2">
        <v>0</v>
      </c>
      <c r="P55380" s="2">
        <v>40</v>
      </c>
    </row>
    <row r="55381" spans="1:16" x14ac:dyDescent="0.3">
      <c r="A55381" s="2">
        <v>1</v>
      </c>
      <c r="B55381" s="2">
        <v>9</v>
      </c>
      <c r="C55381" s="2">
        <v>70</v>
      </c>
      <c r="N55381" s="2">
        <v>2</v>
      </c>
      <c r="O55381" s="2">
        <v>6</v>
      </c>
      <c r="P55381" s="2">
        <v>40</v>
      </c>
    </row>
    <row r="55382" spans="1:16" x14ac:dyDescent="0.3">
      <c r="A55382" s="2">
        <v>2</v>
      </c>
      <c r="B55382" s="2">
        <v>7</v>
      </c>
      <c r="C55382" s="2">
        <v>70</v>
      </c>
      <c r="N55382" s="2">
        <v>2</v>
      </c>
      <c r="O55382" s="2">
        <v>6</v>
      </c>
      <c r="P55382" s="2">
        <v>40</v>
      </c>
    </row>
    <row r="55383" spans="1:16" x14ac:dyDescent="0.3">
      <c r="A55383" s="2">
        <v>0</v>
      </c>
      <c r="B55383" s="2">
        <v>7</v>
      </c>
      <c r="C55383" s="2">
        <v>71</v>
      </c>
      <c r="N55383" s="2">
        <v>2</v>
      </c>
      <c r="O55383" s="2">
        <v>3</v>
      </c>
      <c r="P55383" s="2">
        <v>40</v>
      </c>
    </row>
    <row r="55384" spans="1:16" x14ac:dyDescent="0.3">
      <c r="A55384" s="2">
        <v>1</v>
      </c>
      <c r="B55384" s="2">
        <v>28</v>
      </c>
      <c r="C55384" s="2">
        <v>70</v>
      </c>
      <c r="N55384" s="2">
        <v>0</v>
      </c>
      <c r="O55384" s="2">
        <v>4</v>
      </c>
      <c r="P55384" s="2">
        <v>41</v>
      </c>
    </row>
    <row r="55385" spans="1:16" x14ac:dyDescent="0.3">
      <c r="A55385" s="2">
        <v>2</v>
      </c>
      <c r="B55385" s="2">
        <v>4</v>
      </c>
      <c r="C55385" s="2">
        <v>70</v>
      </c>
      <c r="N55385" s="2">
        <v>3</v>
      </c>
      <c r="O55385" s="2">
        <v>0</v>
      </c>
      <c r="P55385" s="2">
        <v>41</v>
      </c>
    </row>
    <row r="55386" spans="1:16" x14ac:dyDescent="0.3">
      <c r="A55386" s="2">
        <v>3</v>
      </c>
      <c r="B55386" s="2">
        <v>140</v>
      </c>
      <c r="C55386" s="2">
        <v>70</v>
      </c>
      <c r="N55386" s="2">
        <v>2</v>
      </c>
      <c r="O55386" s="2">
        <v>3</v>
      </c>
      <c r="P55386" s="2">
        <v>41</v>
      </c>
    </row>
    <row r="55387" spans="1:16" x14ac:dyDescent="0.3">
      <c r="A55387" s="2">
        <v>3</v>
      </c>
      <c r="B55387" s="2">
        <v>111</v>
      </c>
      <c r="C55387" s="2">
        <v>70</v>
      </c>
      <c r="N55387" s="2">
        <v>0</v>
      </c>
      <c r="O55387" s="2">
        <v>4</v>
      </c>
      <c r="P55387" s="2">
        <v>42</v>
      </c>
    </row>
    <row r="55388" spans="1:16" x14ac:dyDescent="0.3">
      <c r="A55388" s="2">
        <v>3</v>
      </c>
      <c r="B55388" s="2">
        <v>106</v>
      </c>
      <c r="C55388" s="2">
        <v>70</v>
      </c>
      <c r="N55388" s="2">
        <v>2</v>
      </c>
      <c r="O55388" s="2">
        <v>7</v>
      </c>
      <c r="P55388" s="2">
        <v>42</v>
      </c>
    </row>
    <row r="55389" spans="1:16" x14ac:dyDescent="0.3">
      <c r="A55389" s="2">
        <v>1</v>
      </c>
      <c r="B55389" s="2">
        <v>22</v>
      </c>
      <c r="C55389" s="2">
        <v>69</v>
      </c>
      <c r="N55389" s="2">
        <v>2</v>
      </c>
      <c r="O55389" s="2">
        <v>6</v>
      </c>
      <c r="P55389" s="2">
        <v>42</v>
      </c>
    </row>
    <row r="55390" spans="1:16" x14ac:dyDescent="0.3">
      <c r="A55390" s="2">
        <v>0</v>
      </c>
      <c r="B55390" s="2">
        <v>22</v>
      </c>
      <c r="C55390" s="2">
        <v>70</v>
      </c>
      <c r="N55390" s="2">
        <v>1</v>
      </c>
      <c r="O55390" s="2">
        <v>7</v>
      </c>
      <c r="P55390" s="2">
        <v>41</v>
      </c>
    </row>
    <row r="55391" spans="1:16" x14ac:dyDescent="0.3">
      <c r="A55391" s="2">
        <v>2</v>
      </c>
      <c r="B55391" s="2">
        <v>3</v>
      </c>
      <c r="C55391" s="2">
        <v>70</v>
      </c>
      <c r="N55391" s="2">
        <v>1</v>
      </c>
      <c r="O55391" s="2">
        <v>6</v>
      </c>
      <c r="P55391" s="2">
        <v>40</v>
      </c>
    </row>
    <row r="55392" spans="1:16" x14ac:dyDescent="0.3">
      <c r="A55392" s="2">
        <v>2</v>
      </c>
      <c r="B55392" s="2">
        <v>7</v>
      </c>
      <c r="C55392" s="2">
        <v>70</v>
      </c>
      <c r="N55392" s="2">
        <v>2</v>
      </c>
      <c r="O55392" s="2">
        <v>4</v>
      </c>
      <c r="P55392" s="2">
        <v>40</v>
      </c>
    </row>
    <row r="55393" spans="1:16" x14ac:dyDescent="0.3">
      <c r="A55393" s="2">
        <v>2</v>
      </c>
      <c r="B55393" s="2">
        <v>7</v>
      </c>
      <c r="C55393" s="2">
        <v>70</v>
      </c>
      <c r="N55393" s="2">
        <v>2</v>
      </c>
      <c r="O55393" s="2">
        <v>6</v>
      </c>
      <c r="P55393" s="2">
        <v>40</v>
      </c>
    </row>
    <row r="55394" spans="1:16" x14ac:dyDescent="0.3">
      <c r="A55394" s="2">
        <v>2</v>
      </c>
      <c r="B55394" s="2">
        <v>7</v>
      </c>
      <c r="C55394" s="2">
        <v>70</v>
      </c>
      <c r="N55394" s="2">
        <v>2</v>
      </c>
      <c r="O55394" s="2">
        <v>3</v>
      </c>
      <c r="P55394" s="2">
        <v>40</v>
      </c>
    </row>
    <row r="55395" spans="1:16" x14ac:dyDescent="0.3">
      <c r="A55395" s="2">
        <v>2</v>
      </c>
      <c r="B55395" s="2">
        <v>3</v>
      </c>
      <c r="C55395" s="2">
        <v>70</v>
      </c>
      <c r="N55395" s="2">
        <v>0</v>
      </c>
      <c r="O55395" s="2">
        <v>4</v>
      </c>
      <c r="P55395" s="2">
        <v>41</v>
      </c>
    </row>
    <row r="55396" spans="1:16" x14ac:dyDescent="0.3">
      <c r="A55396" s="2">
        <v>1</v>
      </c>
      <c r="B55396" s="2">
        <v>9</v>
      </c>
      <c r="C55396" s="2">
        <v>69</v>
      </c>
      <c r="N55396" s="2">
        <v>2</v>
      </c>
      <c r="O55396" s="2">
        <v>6</v>
      </c>
      <c r="P55396" s="2">
        <v>41</v>
      </c>
    </row>
    <row r="55397" spans="1:16" x14ac:dyDescent="0.3">
      <c r="A55397" s="2">
        <v>1</v>
      </c>
      <c r="B55397" s="2">
        <v>9</v>
      </c>
      <c r="C55397" s="2">
        <v>68</v>
      </c>
      <c r="N55397" s="2">
        <v>0</v>
      </c>
      <c r="O55397" s="2">
        <v>4</v>
      </c>
      <c r="P55397" s="2">
        <v>42</v>
      </c>
    </row>
    <row r="55398" spans="1:16" x14ac:dyDescent="0.3">
      <c r="A55398" s="2">
        <v>0</v>
      </c>
      <c r="B55398" s="2">
        <v>7</v>
      </c>
      <c r="C55398" s="2">
        <v>69</v>
      </c>
      <c r="N55398" s="2">
        <v>2</v>
      </c>
      <c r="O55398" s="2">
        <v>6</v>
      </c>
      <c r="P55398" s="2">
        <v>42</v>
      </c>
    </row>
    <row r="55399" spans="1:16" x14ac:dyDescent="0.3">
      <c r="A55399" s="2">
        <v>2</v>
      </c>
      <c r="B55399" s="2">
        <v>3</v>
      </c>
      <c r="C55399" s="2">
        <v>69</v>
      </c>
      <c r="N55399" s="2">
        <v>0</v>
      </c>
      <c r="O55399" s="2">
        <v>6</v>
      </c>
      <c r="P55399" s="2">
        <v>43</v>
      </c>
    </row>
    <row r="55400" spans="1:16" x14ac:dyDescent="0.3">
      <c r="A55400" s="2">
        <v>2</v>
      </c>
      <c r="B55400" s="2">
        <v>7</v>
      </c>
      <c r="C55400" s="2">
        <v>69</v>
      </c>
      <c r="N55400" s="2">
        <v>0</v>
      </c>
      <c r="O55400" s="2">
        <v>4</v>
      </c>
      <c r="P55400" s="2">
        <v>44</v>
      </c>
    </row>
    <row r="55401" spans="1:16" x14ac:dyDescent="0.3">
      <c r="A55401" s="2">
        <v>1</v>
      </c>
      <c r="B55401" s="2">
        <v>8</v>
      </c>
      <c r="C55401" s="2">
        <v>68</v>
      </c>
      <c r="N55401" s="2">
        <v>1</v>
      </c>
      <c r="O55401" s="2">
        <v>6</v>
      </c>
      <c r="P55401" s="2">
        <v>43</v>
      </c>
    </row>
    <row r="55402" spans="1:16" x14ac:dyDescent="0.3">
      <c r="A55402" s="2">
        <v>1</v>
      </c>
      <c r="B55402" s="2">
        <v>8</v>
      </c>
      <c r="C55402" s="2">
        <v>67</v>
      </c>
      <c r="N55402" s="2">
        <v>0</v>
      </c>
      <c r="O55402" s="2">
        <v>4</v>
      </c>
      <c r="P55402" s="2">
        <v>44</v>
      </c>
    </row>
    <row r="55403" spans="1:16" x14ac:dyDescent="0.3">
      <c r="A55403" s="2">
        <v>2</v>
      </c>
      <c r="B55403" s="2">
        <v>7</v>
      </c>
      <c r="C55403" s="2">
        <v>67</v>
      </c>
      <c r="N55403" s="2">
        <v>2</v>
      </c>
      <c r="O55403" s="2">
        <v>14</v>
      </c>
      <c r="P55403" s="2">
        <v>44</v>
      </c>
    </row>
    <row r="55404" spans="1:16" x14ac:dyDescent="0.3">
      <c r="A55404" s="2">
        <v>2</v>
      </c>
      <c r="B55404" s="2">
        <v>3</v>
      </c>
      <c r="C55404" s="2">
        <v>67</v>
      </c>
      <c r="N55404" s="2">
        <v>0</v>
      </c>
      <c r="O55404" s="2">
        <v>7</v>
      </c>
      <c r="P55404" s="2">
        <v>45</v>
      </c>
    </row>
    <row r="55405" spans="1:16" x14ac:dyDescent="0.3">
      <c r="A55405" s="2">
        <v>2</v>
      </c>
      <c r="B55405" s="2">
        <v>7</v>
      </c>
      <c r="C55405" s="2">
        <v>67</v>
      </c>
      <c r="N55405" s="2">
        <v>1</v>
      </c>
      <c r="O55405" s="2">
        <v>6</v>
      </c>
      <c r="P55405" s="2">
        <v>44</v>
      </c>
    </row>
    <row r="55406" spans="1:16" x14ac:dyDescent="0.3">
      <c r="A55406" s="2">
        <v>2</v>
      </c>
      <c r="B55406" s="2">
        <v>3</v>
      </c>
      <c r="C55406" s="2">
        <v>67</v>
      </c>
      <c r="N55406" s="2">
        <v>2</v>
      </c>
      <c r="O55406" s="2">
        <v>7</v>
      </c>
      <c r="P55406" s="2">
        <v>44</v>
      </c>
    </row>
    <row r="55407" spans="1:16" x14ac:dyDescent="0.3">
      <c r="A55407" s="2">
        <v>1</v>
      </c>
      <c r="B55407" s="2">
        <v>22</v>
      </c>
      <c r="C55407" s="2">
        <v>66</v>
      </c>
      <c r="N55407" s="2">
        <v>0</v>
      </c>
      <c r="O55407" s="2">
        <v>6</v>
      </c>
      <c r="P55407" s="2">
        <v>45</v>
      </c>
    </row>
    <row r="55408" spans="1:16" x14ac:dyDescent="0.3">
      <c r="A55408" s="2">
        <v>2</v>
      </c>
      <c r="B55408" s="2">
        <v>3</v>
      </c>
      <c r="C55408" s="2">
        <v>66</v>
      </c>
      <c r="N55408" s="2">
        <v>2</v>
      </c>
      <c r="O55408" s="2">
        <v>6</v>
      </c>
      <c r="P55408" s="2">
        <v>45</v>
      </c>
    </row>
    <row r="55409" spans="1:16" x14ac:dyDescent="0.3">
      <c r="A55409" s="2">
        <v>2</v>
      </c>
      <c r="B55409" s="2">
        <v>7</v>
      </c>
      <c r="C55409" s="2">
        <v>66</v>
      </c>
      <c r="N55409" s="2">
        <v>2</v>
      </c>
      <c r="O55409" s="2">
        <v>4</v>
      </c>
      <c r="P55409" s="2">
        <v>45</v>
      </c>
    </row>
    <row r="55410" spans="1:16" x14ac:dyDescent="0.3">
      <c r="A55410" s="2">
        <v>2</v>
      </c>
      <c r="B55410" s="2">
        <v>3</v>
      </c>
      <c r="C55410" s="2">
        <v>66</v>
      </c>
      <c r="N55410" s="2">
        <v>1</v>
      </c>
      <c r="O55410" s="2">
        <v>7</v>
      </c>
      <c r="P55410" s="2">
        <v>44</v>
      </c>
    </row>
    <row r="55411" spans="1:16" x14ac:dyDescent="0.3">
      <c r="A55411" s="2">
        <v>1</v>
      </c>
      <c r="B55411" s="2">
        <v>10</v>
      </c>
      <c r="C55411" s="2">
        <v>65</v>
      </c>
      <c r="N55411" s="2">
        <v>2</v>
      </c>
      <c r="O55411" s="2">
        <v>4</v>
      </c>
      <c r="P55411" s="2">
        <v>44</v>
      </c>
    </row>
    <row r="55412" spans="1:16" x14ac:dyDescent="0.3">
      <c r="A55412" s="2">
        <v>2</v>
      </c>
      <c r="B55412" s="2">
        <v>3</v>
      </c>
      <c r="C55412" s="2">
        <v>65</v>
      </c>
      <c r="N55412" s="2">
        <v>0</v>
      </c>
      <c r="O55412" s="2">
        <v>6</v>
      </c>
      <c r="P55412" s="2">
        <v>45</v>
      </c>
    </row>
    <row r="55413" spans="1:16" x14ac:dyDescent="0.3">
      <c r="A55413" s="2">
        <v>2</v>
      </c>
      <c r="B55413" s="2">
        <v>3</v>
      </c>
      <c r="C55413" s="2">
        <v>65</v>
      </c>
      <c r="N55413" s="2">
        <v>2</v>
      </c>
      <c r="O55413" s="2">
        <v>6</v>
      </c>
      <c r="P55413" s="2">
        <v>45</v>
      </c>
    </row>
    <row r="55414" spans="1:16" x14ac:dyDescent="0.3">
      <c r="A55414" s="2">
        <v>0</v>
      </c>
      <c r="B55414" s="2">
        <v>24</v>
      </c>
      <c r="C55414" s="2">
        <v>66</v>
      </c>
      <c r="N55414" s="2">
        <v>1</v>
      </c>
      <c r="O55414" s="2">
        <v>6</v>
      </c>
      <c r="P55414" s="2">
        <v>44</v>
      </c>
    </row>
    <row r="55415" spans="1:16" x14ac:dyDescent="0.3">
      <c r="A55415" s="2">
        <v>1</v>
      </c>
      <c r="B55415" s="2">
        <v>22</v>
      </c>
      <c r="C55415" s="2">
        <v>65</v>
      </c>
      <c r="N55415" s="2">
        <v>1</v>
      </c>
      <c r="O55415" s="2">
        <v>4</v>
      </c>
      <c r="P55415" s="2">
        <v>43</v>
      </c>
    </row>
    <row r="55416" spans="1:16" x14ac:dyDescent="0.3">
      <c r="A55416" s="2">
        <v>2</v>
      </c>
      <c r="B55416" s="2">
        <v>3</v>
      </c>
      <c r="C55416" s="2">
        <v>65</v>
      </c>
      <c r="N55416" s="2">
        <v>2</v>
      </c>
      <c r="O55416" s="2">
        <v>6</v>
      </c>
      <c r="P55416" s="2">
        <v>43</v>
      </c>
    </row>
    <row r="55417" spans="1:16" x14ac:dyDescent="0.3">
      <c r="A55417" s="2">
        <v>2</v>
      </c>
      <c r="B55417" s="2">
        <v>7</v>
      </c>
      <c r="C55417" s="2">
        <v>65</v>
      </c>
      <c r="N55417" s="2">
        <v>3</v>
      </c>
      <c r="O55417" s="2">
        <v>0</v>
      </c>
      <c r="P55417" s="2">
        <v>43</v>
      </c>
    </row>
    <row r="55418" spans="1:16" x14ac:dyDescent="0.3">
      <c r="A55418" s="2">
        <v>1</v>
      </c>
      <c r="B55418" s="2">
        <v>22</v>
      </c>
      <c r="C55418" s="2">
        <v>64</v>
      </c>
      <c r="N55418" s="2">
        <v>2</v>
      </c>
      <c r="O55418" s="2">
        <v>3</v>
      </c>
      <c r="P55418" s="2">
        <v>43</v>
      </c>
    </row>
    <row r="55419" spans="1:16" x14ac:dyDescent="0.3">
      <c r="A55419" s="2">
        <v>2</v>
      </c>
      <c r="B55419" s="2">
        <v>3</v>
      </c>
      <c r="C55419" s="2">
        <v>64</v>
      </c>
      <c r="N55419" s="2">
        <v>3</v>
      </c>
      <c r="O55419" s="2">
        <v>0</v>
      </c>
      <c r="P55419" s="2">
        <v>43</v>
      </c>
    </row>
    <row r="55420" spans="1:16" x14ac:dyDescent="0.3">
      <c r="A55420" s="2">
        <v>2</v>
      </c>
      <c r="B55420" s="2">
        <v>3</v>
      </c>
      <c r="C55420" s="2">
        <v>64</v>
      </c>
      <c r="N55420" s="2">
        <v>0</v>
      </c>
      <c r="O55420" s="2">
        <v>4</v>
      </c>
      <c r="P55420" s="2">
        <v>44</v>
      </c>
    </row>
    <row r="55421" spans="1:16" x14ac:dyDescent="0.3">
      <c r="A55421" s="2">
        <v>2</v>
      </c>
      <c r="B55421" s="2">
        <v>7</v>
      </c>
      <c r="C55421" s="2">
        <v>64</v>
      </c>
      <c r="N55421" s="2">
        <v>1</v>
      </c>
      <c r="O55421" s="2">
        <v>7</v>
      </c>
      <c r="P55421" s="2">
        <v>43</v>
      </c>
    </row>
    <row r="55422" spans="1:16" x14ac:dyDescent="0.3">
      <c r="A55422" s="2">
        <v>0</v>
      </c>
      <c r="B55422" s="2">
        <v>22</v>
      </c>
      <c r="C55422" s="2">
        <v>65</v>
      </c>
      <c r="N55422" s="2">
        <v>0</v>
      </c>
      <c r="O55422" s="2">
        <v>4</v>
      </c>
      <c r="P55422" s="2">
        <v>44</v>
      </c>
    </row>
    <row r="55423" spans="1:16" x14ac:dyDescent="0.3">
      <c r="A55423" s="2">
        <v>2</v>
      </c>
      <c r="B55423" s="2">
        <v>7</v>
      </c>
      <c r="C55423" s="2">
        <v>65</v>
      </c>
      <c r="N55423" s="2">
        <v>1</v>
      </c>
      <c r="O55423" s="2">
        <v>7</v>
      </c>
      <c r="P55423" s="2">
        <v>43</v>
      </c>
    </row>
    <row r="55424" spans="1:16" x14ac:dyDescent="0.3">
      <c r="A55424" s="2">
        <v>2</v>
      </c>
      <c r="B55424" s="2">
        <v>7</v>
      </c>
      <c r="C55424" s="2">
        <v>65</v>
      </c>
      <c r="N55424" s="2">
        <v>1</v>
      </c>
      <c r="O55424" s="2">
        <v>6</v>
      </c>
      <c r="P55424" s="2">
        <v>42</v>
      </c>
    </row>
    <row r="55425" spans="1:16" x14ac:dyDescent="0.3">
      <c r="A55425" s="2">
        <v>2</v>
      </c>
      <c r="B55425" s="2">
        <v>3</v>
      </c>
      <c r="C55425" s="2">
        <v>65</v>
      </c>
      <c r="N55425" s="2">
        <v>0</v>
      </c>
      <c r="O55425" s="2">
        <v>6</v>
      </c>
      <c r="P55425" s="2">
        <v>43</v>
      </c>
    </row>
    <row r="55426" spans="1:16" x14ac:dyDescent="0.3">
      <c r="A55426" s="2">
        <v>1</v>
      </c>
      <c r="B55426" s="2">
        <v>22</v>
      </c>
      <c r="C55426" s="2">
        <v>64</v>
      </c>
      <c r="N55426" s="2">
        <v>2</v>
      </c>
      <c r="O55426" s="2">
        <v>8</v>
      </c>
      <c r="P55426" s="2">
        <v>43</v>
      </c>
    </row>
    <row r="55427" spans="1:16" x14ac:dyDescent="0.3">
      <c r="A55427" s="2">
        <v>0</v>
      </c>
      <c r="B55427" s="2">
        <v>24</v>
      </c>
      <c r="C55427" s="2">
        <v>65</v>
      </c>
      <c r="N55427" s="2">
        <v>3</v>
      </c>
      <c r="O55427" s="2">
        <v>1</v>
      </c>
      <c r="P55427" s="2">
        <v>43</v>
      </c>
    </row>
    <row r="55428" spans="1:16" x14ac:dyDescent="0.3">
      <c r="A55428" s="2">
        <v>2</v>
      </c>
      <c r="B55428" s="2">
        <v>7</v>
      </c>
      <c r="C55428" s="2">
        <v>65</v>
      </c>
      <c r="N55428" s="2">
        <v>2</v>
      </c>
      <c r="O55428" s="2">
        <v>3</v>
      </c>
      <c r="P55428" s="2">
        <v>43</v>
      </c>
    </row>
    <row r="55429" spans="1:16" x14ac:dyDescent="0.3">
      <c r="A55429" s="2">
        <v>1</v>
      </c>
      <c r="B55429" s="2">
        <v>9</v>
      </c>
      <c r="C55429" s="2">
        <v>64</v>
      </c>
      <c r="N55429" s="2">
        <v>2</v>
      </c>
      <c r="O55429" s="2">
        <v>6</v>
      </c>
      <c r="P55429" s="2">
        <v>43</v>
      </c>
    </row>
    <row r="55430" spans="1:16" x14ac:dyDescent="0.3">
      <c r="A55430" s="2">
        <v>2</v>
      </c>
      <c r="B55430" s="2">
        <v>7</v>
      </c>
      <c r="C55430" s="2">
        <v>64</v>
      </c>
      <c r="N55430" s="2">
        <v>1</v>
      </c>
      <c r="O55430" s="2">
        <v>7</v>
      </c>
      <c r="P55430" s="2">
        <v>42</v>
      </c>
    </row>
    <row r="55431" spans="1:16" x14ac:dyDescent="0.3">
      <c r="A55431" s="2">
        <v>2</v>
      </c>
      <c r="B55431" s="2">
        <v>3</v>
      </c>
      <c r="C55431" s="2">
        <v>64</v>
      </c>
      <c r="N55431" s="2">
        <v>1</v>
      </c>
      <c r="O55431" s="2">
        <v>6</v>
      </c>
      <c r="P55431" s="2">
        <v>41</v>
      </c>
    </row>
    <row r="55432" spans="1:16" x14ac:dyDescent="0.3">
      <c r="A55432" s="2">
        <v>1</v>
      </c>
      <c r="B55432" s="2">
        <v>8</v>
      </c>
      <c r="C55432" s="2">
        <v>63</v>
      </c>
      <c r="N55432" s="2">
        <v>2</v>
      </c>
      <c r="O55432" s="2">
        <v>6</v>
      </c>
      <c r="P55432" s="2">
        <v>41</v>
      </c>
    </row>
    <row r="55433" spans="1:16" x14ac:dyDescent="0.3">
      <c r="A55433" s="2">
        <v>2</v>
      </c>
      <c r="B55433" s="2">
        <v>7</v>
      </c>
      <c r="C55433" s="2">
        <v>63</v>
      </c>
      <c r="N55433" s="2">
        <v>2</v>
      </c>
      <c r="O55433" s="2">
        <v>4</v>
      </c>
      <c r="P55433" s="2">
        <v>41</v>
      </c>
    </row>
    <row r="55434" spans="1:16" x14ac:dyDescent="0.3">
      <c r="A55434" s="2">
        <v>2</v>
      </c>
      <c r="B55434" s="2">
        <v>7</v>
      </c>
      <c r="C55434" s="2">
        <v>63</v>
      </c>
      <c r="N55434" s="2">
        <v>2</v>
      </c>
      <c r="O55434" s="2">
        <v>6</v>
      </c>
      <c r="P55434" s="2">
        <v>41</v>
      </c>
    </row>
    <row r="55435" spans="1:16" x14ac:dyDescent="0.3">
      <c r="A55435" s="2">
        <v>0</v>
      </c>
      <c r="B55435" s="2">
        <v>7</v>
      </c>
      <c r="C55435" s="2">
        <v>64</v>
      </c>
      <c r="N55435" s="2">
        <v>2</v>
      </c>
      <c r="O55435" s="2">
        <v>4</v>
      </c>
      <c r="P55435" s="2">
        <v>41</v>
      </c>
    </row>
    <row r="55436" spans="1:16" x14ac:dyDescent="0.3">
      <c r="A55436" s="2">
        <v>2</v>
      </c>
      <c r="B55436" s="2">
        <v>7</v>
      </c>
      <c r="C55436" s="2">
        <v>64</v>
      </c>
      <c r="N55436" s="2">
        <v>0</v>
      </c>
      <c r="O55436" s="2">
        <v>4</v>
      </c>
      <c r="P55436" s="2">
        <v>42</v>
      </c>
    </row>
    <row r="55437" spans="1:16" x14ac:dyDescent="0.3">
      <c r="A55437" s="2">
        <v>2</v>
      </c>
      <c r="B55437" s="2">
        <v>3</v>
      </c>
      <c r="C55437" s="2">
        <v>64</v>
      </c>
      <c r="N55437" s="2">
        <v>3</v>
      </c>
      <c r="O55437" s="2">
        <v>1</v>
      </c>
      <c r="P55437" s="2">
        <v>42</v>
      </c>
    </row>
    <row r="55438" spans="1:16" x14ac:dyDescent="0.3">
      <c r="A55438" s="2">
        <v>2</v>
      </c>
      <c r="B55438" s="2">
        <v>7</v>
      </c>
      <c r="C55438" s="2">
        <v>64</v>
      </c>
      <c r="N55438" s="2">
        <v>1</v>
      </c>
      <c r="O55438" s="2">
        <v>7</v>
      </c>
      <c r="P55438" s="2">
        <v>41</v>
      </c>
    </row>
    <row r="55439" spans="1:16" x14ac:dyDescent="0.3">
      <c r="A55439" s="2">
        <v>2</v>
      </c>
      <c r="B55439" s="2">
        <v>3</v>
      </c>
      <c r="C55439" s="2">
        <v>64</v>
      </c>
      <c r="N55439" s="2">
        <v>1</v>
      </c>
      <c r="O55439" s="2">
        <v>4</v>
      </c>
      <c r="P55439" s="2">
        <v>40</v>
      </c>
    </row>
    <row r="55440" spans="1:16" x14ac:dyDescent="0.3">
      <c r="A55440" s="2">
        <v>0</v>
      </c>
      <c r="B55440" s="2">
        <v>22</v>
      </c>
      <c r="C55440" s="2">
        <v>65</v>
      </c>
      <c r="N55440" s="2">
        <v>2</v>
      </c>
      <c r="O55440" s="2">
        <v>4</v>
      </c>
      <c r="P55440" s="2">
        <v>40</v>
      </c>
    </row>
    <row r="55441" spans="1:16" x14ac:dyDescent="0.3">
      <c r="A55441" s="2">
        <v>2</v>
      </c>
      <c r="B55441" s="2">
        <v>7</v>
      </c>
      <c r="C55441" s="2">
        <v>65</v>
      </c>
      <c r="N55441" s="2">
        <v>0</v>
      </c>
      <c r="O55441" s="2">
        <v>7</v>
      </c>
      <c r="P55441" s="2">
        <v>41</v>
      </c>
    </row>
    <row r="55442" spans="1:16" x14ac:dyDescent="0.3">
      <c r="A55442" s="2">
        <v>2</v>
      </c>
      <c r="B55442" s="2">
        <v>6</v>
      </c>
      <c r="C55442" s="2">
        <v>65</v>
      </c>
      <c r="N55442" s="2">
        <v>0</v>
      </c>
      <c r="O55442" s="2">
        <v>6</v>
      </c>
      <c r="P55442" s="2">
        <v>42</v>
      </c>
    </row>
    <row r="55443" spans="1:16" x14ac:dyDescent="0.3">
      <c r="A55443" s="2">
        <v>2</v>
      </c>
      <c r="B55443" s="2">
        <v>3</v>
      </c>
      <c r="C55443" s="2">
        <v>65</v>
      </c>
      <c r="N55443" s="2">
        <v>2</v>
      </c>
      <c r="O55443" s="2">
        <v>6</v>
      </c>
      <c r="P55443" s="2">
        <v>42</v>
      </c>
    </row>
    <row r="55444" spans="1:16" x14ac:dyDescent="0.3">
      <c r="A55444" s="2">
        <v>3</v>
      </c>
      <c r="B55444" s="2">
        <v>146</v>
      </c>
      <c r="C55444" s="2">
        <v>65</v>
      </c>
      <c r="N55444" s="2">
        <v>0</v>
      </c>
      <c r="O55444" s="2">
        <v>4</v>
      </c>
      <c r="P55444" s="2">
        <v>43</v>
      </c>
    </row>
    <row r="55445" spans="1:16" x14ac:dyDescent="0.3">
      <c r="A55445" s="2">
        <v>2</v>
      </c>
      <c r="B55445" s="2">
        <v>4</v>
      </c>
      <c r="C55445" s="2">
        <v>65</v>
      </c>
      <c r="N55445" s="2">
        <v>2</v>
      </c>
      <c r="O55445" s="2">
        <v>5</v>
      </c>
      <c r="P55445" s="2">
        <v>43</v>
      </c>
    </row>
    <row r="55446" spans="1:16" x14ac:dyDescent="0.3">
      <c r="A55446" s="2">
        <v>2</v>
      </c>
      <c r="B55446" s="2">
        <v>7</v>
      </c>
      <c r="C55446" s="2">
        <v>65</v>
      </c>
      <c r="N55446" s="2">
        <v>2</v>
      </c>
      <c r="O55446" s="2">
        <v>3</v>
      </c>
      <c r="P55446" s="2">
        <v>43</v>
      </c>
    </row>
    <row r="55447" spans="1:16" x14ac:dyDescent="0.3">
      <c r="A55447" s="2">
        <v>3</v>
      </c>
      <c r="B55447" s="2">
        <v>156</v>
      </c>
      <c r="C55447" s="2">
        <v>65</v>
      </c>
      <c r="N55447" s="2">
        <v>2</v>
      </c>
      <c r="O55447" s="2">
        <v>6</v>
      </c>
      <c r="P55447" s="2">
        <v>43</v>
      </c>
    </row>
    <row r="55448" spans="1:16" x14ac:dyDescent="0.3">
      <c r="A55448" s="2">
        <v>2</v>
      </c>
      <c r="B55448" s="2">
        <v>4</v>
      </c>
      <c r="C55448" s="2">
        <v>65</v>
      </c>
      <c r="N55448" s="2">
        <v>2</v>
      </c>
      <c r="O55448" s="2">
        <v>7</v>
      </c>
      <c r="P55448" s="2">
        <v>43</v>
      </c>
    </row>
    <row r="55449" spans="1:16" x14ac:dyDescent="0.3">
      <c r="A55449" s="2">
        <v>0</v>
      </c>
      <c r="B55449" s="2">
        <v>23</v>
      </c>
      <c r="C55449" s="2">
        <v>66</v>
      </c>
      <c r="N55449" s="2">
        <v>1</v>
      </c>
      <c r="O55449" s="2">
        <v>4</v>
      </c>
      <c r="P55449" s="2">
        <v>42</v>
      </c>
    </row>
    <row r="55450" spans="1:16" x14ac:dyDescent="0.3">
      <c r="A55450" s="2">
        <v>2</v>
      </c>
      <c r="B55450" s="2">
        <v>3</v>
      </c>
      <c r="C55450" s="2">
        <v>66</v>
      </c>
      <c r="N55450" s="2">
        <v>0</v>
      </c>
      <c r="O55450" s="2">
        <v>7</v>
      </c>
      <c r="P55450" s="2">
        <v>43</v>
      </c>
    </row>
    <row r="55451" spans="1:16" x14ac:dyDescent="0.3">
      <c r="A55451" s="2">
        <v>1</v>
      </c>
      <c r="B55451" s="2">
        <v>22</v>
      </c>
      <c r="C55451" s="2">
        <v>65</v>
      </c>
      <c r="N55451" s="2">
        <v>2</v>
      </c>
      <c r="O55451" s="2">
        <v>6</v>
      </c>
      <c r="P55451" s="2">
        <v>43</v>
      </c>
    </row>
    <row r="55452" spans="1:16" x14ac:dyDescent="0.3">
      <c r="A55452" s="2">
        <v>1</v>
      </c>
      <c r="B55452" s="2">
        <v>22</v>
      </c>
      <c r="C55452" s="2">
        <v>64</v>
      </c>
      <c r="N55452" s="2">
        <v>2</v>
      </c>
      <c r="O55452" s="2">
        <v>6</v>
      </c>
      <c r="P55452" s="2">
        <v>43</v>
      </c>
    </row>
    <row r="55453" spans="1:16" x14ac:dyDescent="0.3">
      <c r="A55453" s="2">
        <v>1</v>
      </c>
      <c r="B55453" s="2">
        <v>22</v>
      </c>
      <c r="C55453" s="2">
        <v>63</v>
      </c>
      <c r="N55453" s="2">
        <v>3</v>
      </c>
      <c r="O55453" s="2">
        <v>1</v>
      </c>
      <c r="P55453" s="2">
        <v>43</v>
      </c>
    </row>
    <row r="55454" spans="1:16" x14ac:dyDescent="0.3">
      <c r="A55454" s="2">
        <v>2</v>
      </c>
      <c r="B55454" s="2">
        <v>3</v>
      </c>
      <c r="C55454" s="2">
        <v>63</v>
      </c>
      <c r="N55454" s="2">
        <v>3</v>
      </c>
      <c r="O55454" s="2">
        <v>0</v>
      </c>
      <c r="P55454" s="2">
        <v>43</v>
      </c>
    </row>
    <row r="55455" spans="1:16" x14ac:dyDescent="0.3">
      <c r="A55455" s="2">
        <v>2</v>
      </c>
      <c r="B55455" s="2">
        <v>3</v>
      </c>
      <c r="C55455" s="2">
        <v>63</v>
      </c>
      <c r="N55455" s="2">
        <v>1</v>
      </c>
      <c r="O55455" s="2">
        <v>7</v>
      </c>
      <c r="P55455" s="2">
        <v>42</v>
      </c>
    </row>
    <row r="55456" spans="1:16" x14ac:dyDescent="0.3">
      <c r="A55456" s="2">
        <v>1</v>
      </c>
      <c r="B55456" s="2">
        <v>38</v>
      </c>
      <c r="C55456" s="2">
        <v>62</v>
      </c>
      <c r="N55456" s="2">
        <v>1</v>
      </c>
      <c r="O55456" s="2">
        <v>4</v>
      </c>
      <c r="P55456" s="2">
        <v>41</v>
      </c>
    </row>
    <row r="55457" spans="1:16" x14ac:dyDescent="0.3">
      <c r="A55457" s="2">
        <v>2</v>
      </c>
      <c r="B55457" s="2">
        <v>5</v>
      </c>
      <c r="C55457" s="2">
        <v>62</v>
      </c>
      <c r="N55457" s="2">
        <v>1</v>
      </c>
      <c r="O55457" s="2">
        <v>7</v>
      </c>
      <c r="P55457" s="2">
        <v>40</v>
      </c>
    </row>
    <row r="55458" spans="1:16" x14ac:dyDescent="0.3">
      <c r="A55458" s="2">
        <v>1</v>
      </c>
      <c r="B55458" s="2">
        <v>52</v>
      </c>
      <c r="C55458" s="2">
        <v>61</v>
      </c>
      <c r="N55458" s="2">
        <v>2</v>
      </c>
      <c r="O55458" s="2">
        <v>6</v>
      </c>
      <c r="P55458" s="2">
        <v>40</v>
      </c>
    </row>
    <row r="55459" spans="1:16" x14ac:dyDescent="0.3">
      <c r="A55459" s="2">
        <v>2</v>
      </c>
      <c r="B55459" s="2">
        <v>4</v>
      </c>
      <c r="C55459" s="2">
        <v>61</v>
      </c>
      <c r="N55459" s="2">
        <v>1</v>
      </c>
      <c r="O55459" s="2">
        <v>7</v>
      </c>
      <c r="P55459" s="2">
        <v>39</v>
      </c>
    </row>
    <row r="55460" spans="1:16" x14ac:dyDescent="0.3">
      <c r="A55460" s="2">
        <v>2</v>
      </c>
      <c r="B55460" s="2">
        <v>7</v>
      </c>
      <c r="C55460" s="2">
        <v>61</v>
      </c>
      <c r="N55460" s="2">
        <v>2</v>
      </c>
      <c r="O55460" s="2">
        <v>6</v>
      </c>
      <c r="P55460" s="2">
        <v>39</v>
      </c>
    </row>
    <row r="55461" spans="1:16" x14ac:dyDescent="0.3">
      <c r="A55461" s="2">
        <v>2</v>
      </c>
      <c r="B55461" s="2">
        <v>4</v>
      </c>
      <c r="C55461" s="2">
        <v>61</v>
      </c>
      <c r="N55461" s="2">
        <v>2</v>
      </c>
      <c r="O55461" s="2">
        <v>4</v>
      </c>
      <c r="P55461" s="2">
        <v>39</v>
      </c>
    </row>
    <row r="55462" spans="1:16" x14ac:dyDescent="0.3">
      <c r="A55462" s="2">
        <v>0</v>
      </c>
      <c r="B55462" s="2">
        <v>22</v>
      </c>
      <c r="C55462" s="2">
        <v>62</v>
      </c>
      <c r="N55462" s="2">
        <v>1</v>
      </c>
      <c r="O55462" s="2">
        <v>7</v>
      </c>
      <c r="P55462" s="2">
        <v>38</v>
      </c>
    </row>
    <row r="55463" spans="1:16" x14ac:dyDescent="0.3">
      <c r="A55463" s="2">
        <v>0</v>
      </c>
      <c r="B55463" s="2">
        <v>22</v>
      </c>
      <c r="C55463" s="2">
        <v>63</v>
      </c>
      <c r="N55463" s="2">
        <v>2</v>
      </c>
      <c r="O55463" s="2">
        <v>6</v>
      </c>
      <c r="P55463" s="2">
        <v>38</v>
      </c>
    </row>
    <row r="55464" spans="1:16" x14ac:dyDescent="0.3">
      <c r="A55464" s="2">
        <v>2</v>
      </c>
      <c r="B55464" s="2">
        <v>3</v>
      </c>
      <c r="C55464" s="2">
        <v>63</v>
      </c>
      <c r="N55464" s="2">
        <v>2</v>
      </c>
      <c r="O55464" s="2">
        <v>8</v>
      </c>
      <c r="P55464" s="2">
        <v>38</v>
      </c>
    </row>
    <row r="55465" spans="1:16" x14ac:dyDescent="0.3">
      <c r="A55465" s="2">
        <v>2</v>
      </c>
      <c r="B55465" s="2">
        <v>3</v>
      </c>
      <c r="C55465" s="2">
        <v>63</v>
      </c>
      <c r="N55465" s="2">
        <v>0</v>
      </c>
      <c r="O55465" s="2">
        <v>4</v>
      </c>
      <c r="P55465" s="2">
        <v>39</v>
      </c>
    </row>
    <row r="55466" spans="1:16" x14ac:dyDescent="0.3">
      <c r="A55466" s="2">
        <v>1</v>
      </c>
      <c r="B55466" s="2">
        <v>22</v>
      </c>
      <c r="C55466" s="2">
        <v>62</v>
      </c>
      <c r="N55466" s="2">
        <v>1</v>
      </c>
      <c r="O55466" s="2">
        <v>7</v>
      </c>
      <c r="P55466" s="2">
        <v>38</v>
      </c>
    </row>
    <row r="55467" spans="1:16" x14ac:dyDescent="0.3">
      <c r="A55467" s="2">
        <v>3</v>
      </c>
      <c r="B55467" s="2">
        <v>171</v>
      </c>
      <c r="C55467" s="2">
        <v>62</v>
      </c>
      <c r="N55467" s="2">
        <v>1</v>
      </c>
      <c r="O55467" s="2">
        <v>4</v>
      </c>
      <c r="P55467" s="2">
        <v>37</v>
      </c>
    </row>
    <row r="55468" spans="1:16" x14ac:dyDescent="0.3">
      <c r="A55468" s="2">
        <v>3</v>
      </c>
      <c r="B55468" s="2">
        <v>51</v>
      </c>
      <c r="C55468" s="2">
        <v>62</v>
      </c>
      <c r="N55468" s="2">
        <v>2</v>
      </c>
      <c r="O55468" s="2">
        <v>4</v>
      </c>
      <c r="P55468" s="2">
        <v>37</v>
      </c>
    </row>
    <row r="55469" spans="1:16" x14ac:dyDescent="0.3">
      <c r="A55469" s="2">
        <v>1</v>
      </c>
      <c r="B55469" s="2">
        <v>9</v>
      </c>
      <c r="C55469" s="2">
        <v>61</v>
      </c>
      <c r="N55469" s="2">
        <v>2</v>
      </c>
      <c r="O55469" s="2">
        <v>6</v>
      </c>
      <c r="P55469" s="2">
        <v>37</v>
      </c>
    </row>
    <row r="55470" spans="1:16" x14ac:dyDescent="0.3">
      <c r="A55470" s="2">
        <v>0</v>
      </c>
      <c r="B55470" s="2">
        <v>22</v>
      </c>
      <c r="C55470" s="2">
        <v>62</v>
      </c>
      <c r="N55470" s="2">
        <v>2</v>
      </c>
      <c r="O55470" s="2">
        <v>4</v>
      </c>
      <c r="P55470" s="2">
        <v>37</v>
      </c>
    </row>
    <row r="55471" spans="1:16" x14ac:dyDescent="0.3">
      <c r="A55471" s="2">
        <v>1</v>
      </c>
      <c r="B55471" s="2">
        <v>9</v>
      </c>
      <c r="C55471" s="2">
        <v>61</v>
      </c>
      <c r="N55471" s="2">
        <v>2</v>
      </c>
      <c r="O55471" s="2">
        <v>6</v>
      </c>
      <c r="P55471" s="2">
        <v>37</v>
      </c>
    </row>
    <row r="55472" spans="1:16" x14ac:dyDescent="0.3">
      <c r="A55472" s="2">
        <v>2</v>
      </c>
      <c r="B55472" s="2">
        <v>7</v>
      </c>
      <c r="C55472" s="2">
        <v>61</v>
      </c>
      <c r="N55472" s="2">
        <v>3</v>
      </c>
      <c r="O55472" s="2">
        <v>0</v>
      </c>
      <c r="P55472" s="2">
        <v>37</v>
      </c>
    </row>
    <row r="55473" spans="1:16" x14ac:dyDescent="0.3">
      <c r="A55473" s="2">
        <v>0</v>
      </c>
      <c r="B55473" s="2">
        <v>23</v>
      </c>
      <c r="C55473" s="2">
        <v>62</v>
      </c>
      <c r="N55473" s="2">
        <v>2</v>
      </c>
      <c r="O55473" s="2">
        <v>4</v>
      </c>
      <c r="P55473" s="2">
        <v>37</v>
      </c>
    </row>
    <row r="55474" spans="1:16" x14ac:dyDescent="0.3">
      <c r="A55474" s="2">
        <v>0</v>
      </c>
      <c r="B55474" s="2">
        <v>22</v>
      </c>
      <c r="C55474" s="2">
        <v>63</v>
      </c>
      <c r="N55474" s="2">
        <v>0</v>
      </c>
      <c r="O55474" s="2">
        <v>4</v>
      </c>
      <c r="P55474" s="2">
        <v>38</v>
      </c>
    </row>
    <row r="55475" spans="1:16" x14ac:dyDescent="0.3">
      <c r="A55475" s="2">
        <v>2</v>
      </c>
      <c r="B55475" s="2">
        <v>3</v>
      </c>
      <c r="C55475" s="2">
        <v>63</v>
      </c>
      <c r="N55475" s="2">
        <v>0</v>
      </c>
      <c r="O55475" s="2">
        <v>4</v>
      </c>
      <c r="P55475" s="2">
        <v>39</v>
      </c>
    </row>
    <row r="55476" spans="1:16" x14ac:dyDescent="0.3">
      <c r="A55476" s="2">
        <v>2</v>
      </c>
      <c r="B55476" s="2">
        <v>7</v>
      </c>
      <c r="C55476" s="2">
        <v>63</v>
      </c>
      <c r="N55476" s="2">
        <v>1</v>
      </c>
      <c r="O55476" s="2">
        <v>7</v>
      </c>
      <c r="P55476" s="2">
        <v>38</v>
      </c>
    </row>
    <row r="55477" spans="1:16" x14ac:dyDescent="0.3">
      <c r="A55477" s="2">
        <v>2</v>
      </c>
      <c r="B55477" s="2">
        <v>3</v>
      </c>
      <c r="C55477" s="2">
        <v>63</v>
      </c>
      <c r="N55477" s="2">
        <v>2</v>
      </c>
      <c r="O55477" s="2">
        <v>6</v>
      </c>
      <c r="P55477" s="2">
        <v>38</v>
      </c>
    </row>
    <row r="55478" spans="1:16" x14ac:dyDescent="0.3">
      <c r="A55478" s="2">
        <v>2</v>
      </c>
      <c r="B55478" s="2">
        <v>7</v>
      </c>
      <c r="C55478" s="2">
        <v>63</v>
      </c>
      <c r="N55478" s="2">
        <v>2</v>
      </c>
      <c r="O55478" s="2">
        <v>4</v>
      </c>
      <c r="P55478" s="2">
        <v>38</v>
      </c>
    </row>
    <row r="55479" spans="1:16" x14ac:dyDescent="0.3">
      <c r="A55479" s="2">
        <v>2</v>
      </c>
      <c r="B55479" s="2">
        <v>3</v>
      </c>
      <c r="C55479" s="2">
        <v>63</v>
      </c>
      <c r="N55479" s="2">
        <v>1</v>
      </c>
      <c r="O55479" s="2">
        <v>7</v>
      </c>
      <c r="P55479" s="2">
        <v>37</v>
      </c>
    </row>
    <row r="55480" spans="1:16" x14ac:dyDescent="0.3">
      <c r="A55480" s="2">
        <v>1</v>
      </c>
      <c r="B55480" s="2">
        <v>22</v>
      </c>
      <c r="C55480" s="2">
        <v>62</v>
      </c>
      <c r="N55480" s="2">
        <v>2</v>
      </c>
      <c r="O55480" s="2">
        <v>4</v>
      </c>
      <c r="P55480" s="2">
        <v>37</v>
      </c>
    </row>
    <row r="55481" spans="1:16" x14ac:dyDescent="0.3">
      <c r="A55481" s="2">
        <v>1</v>
      </c>
      <c r="B55481" s="2">
        <v>22</v>
      </c>
      <c r="C55481" s="2">
        <v>61</v>
      </c>
      <c r="N55481" s="2">
        <v>2</v>
      </c>
      <c r="O55481" s="2">
        <v>4</v>
      </c>
      <c r="P55481" s="2">
        <v>37</v>
      </c>
    </row>
    <row r="55482" spans="1:16" x14ac:dyDescent="0.3">
      <c r="A55482" s="2">
        <v>2</v>
      </c>
      <c r="B55482" s="2">
        <v>4</v>
      </c>
      <c r="C55482" s="2">
        <v>61</v>
      </c>
      <c r="N55482" s="2">
        <v>2</v>
      </c>
      <c r="O55482" s="2">
        <v>6</v>
      </c>
      <c r="P55482" s="2">
        <v>37</v>
      </c>
    </row>
    <row r="55483" spans="1:16" x14ac:dyDescent="0.3">
      <c r="A55483" s="2">
        <v>2</v>
      </c>
      <c r="B55483" s="2">
        <v>4</v>
      </c>
      <c r="C55483" s="2">
        <v>61</v>
      </c>
      <c r="N55483" s="2">
        <v>2</v>
      </c>
      <c r="O55483" s="2">
        <v>4</v>
      </c>
      <c r="P55483" s="2">
        <v>37</v>
      </c>
    </row>
    <row r="55484" spans="1:16" x14ac:dyDescent="0.3">
      <c r="A55484" s="2">
        <v>1</v>
      </c>
      <c r="B55484" s="2">
        <v>22</v>
      </c>
      <c r="C55484" s="2">
        <v>60</v>
      </c>
      <c r="N55484" s="2">
        <v>1</v>
      </c>
      <c r="O55484" s="2">
        <v>7</v>
      </c>
      <c r="P55484" s="2">
        <v>36</v>
      </c>
    </row>
    <row r="55485" spans="1:16" x14ac:dyDescent="0.3">
      <c r="A55485" s="2">
        <v>1</v>
      </c>
      <c r="B55485" s="2">
        <v>9</v>
      </c>
      <c r="C55485" s="2">
        <v>59</v>
      </c>
      <c r="N55485" s="2">
        <v>0</v>
      </c>
      <c r="O55485" s="2">
        <v>4</v>
      </c>
      <c r="P55485" s="2">
        <v>37</v>
      </c>
    </row>
    <row r="55486" spans="1:16" x14ac:dyDescent="0.3">
      <c r="A55486" s="2">
        <v>1</v>
      </c>
      <c r="B55486" s="2">
        <v>24</v>
      </c>
      <c r="C55486" s="2">
        <v>58</v>
      </c>
      <c r="N55486" s="2">
        <v>0</v>
      </c>
      <c r="O55486" s="2">
        <v>4</v>
      </c>
      <c r="P55486" s="2">
        <v>38</v>
      </c>
    </row>
    <row r="55487" spans="1:16" x14ac:dyDescent="0.3">
      <c r="A55487" s="2">
        <v>2</v>
      </c>
      <c r="B55487" s="2">
        <v>7</v>
      </c>
      <c r="C55487" s="2">
        <v>58</v>
      </c>
      <c r="N55487" s="2">
        <v>3</v>
      </c>
      <c r="O55487" s="2">
        <v>1</v>
      </c>
      <c r="P55487" s="2">
        <v>38</v>
      </c>
    </row>
    <row r="55488" spans="1:16" x14ac:dyDescent="0.3">
      <c r="A55488" s="2">
        <v>1</v>
      </c>
      <c r="B55488" s="2">
        <v>9</v>
      </c>
      <c r="C55488" s="2">
        <v>57</v>
      </c>
      <c r="N55488" s="2">
        <v>2</v>
      </c>
      <c r="O55488" s="2">
        <v>4</v>
      </c>
      <c r="P55488" s="2">
        <v>38</v>
      </c>
    </row>
    <row r="55489" spans="1:16" x14ac:dyDescent="0.3">
      <c r="A55489" s="2">
        <v>2</v>
      </c>
      <c r="B55489" s="2">
        <v>3</v>
      </c>
      <c r="C55489" s="2">
        <v>57</v>
      </c>
      <c r="N55489" s="2">
        <v>3</v>
      </c>
      <c r="O55489" s="2">
        <v>1</v>
      </c>
      <c r="P55489" s="2">
        <v>38</v>
      </c>
    </row>
    <row r="55490" spans="1:16" x14ac:dyDescent="0.3">
      <c r="A55490" s="2">
        <v>2</v>
      </c>
      <c r="B55490" s="2">
        <v>3</v>
      </c>
      <c r="C55490" s="2">
        <v>57</v>
      </c>
      <c r="N55490" s="2">
        <v>2</v>
      </c>
      <c r="O55490" s="2">
        <v>4</v>
      </c>
      <c r="P55490" s="2">
        <v>38</v>
      </c>
    </row>
    <row r="55491" spans="1:16" x14ac:dyDescent="0.3">
      <c r="A55491" s="2">
        <v>2</v>
      </c>
      <c r="B55491" s="2">
        <v>3</v>
      </c>
      <c r="C55491" s="2">
        <v>57</v>
      </c>
      <c r="N55491" s="2">
        <v>1</v>
      </c>
      <c r="O55491" s="2">
        <v>7</v>
      </c>
      <c r="P55491" s="2">
        <v>37</v>
      </c>
    </row>
    <row r="55492" spans="1:16" x14ac:dyDescent="0.3">
      <c r="A55492" s="2">
        <v>2</v>
      </c>
      <c r="B55492" s="2">
        <v>7</v>
      </c>
      <c r="C55492" s="2">
        <v>57</v>
      </c>
      <c r="N55492" s="2">
        <v>0</v>
      </c>
      <c r="O55492" s="2">
        <v>4</v>
      </c>
      <c r="P55492" s="2">
        <v>38</v>
      </c>
    </row>
    <row r="55493" spans="1:16" x14ac:dyDescent="0.3">
      <c r="A55493" s="2">
        <v>2</v>
      </c>
      <c r="B55493" s="2">
        <v>3</v>
      </c>
      <c r="C55493" s="2">
        <v>57</v>
      </c>
      <c r="N55493" s="2">
        <v>2</v>
      </c>
      <c r="O55493" s="2">
        <v>6</v>
      </c>
      <c r="P55493" s="2">
        <v>38</v>
      </c>
    </row>
    <row r="55494" spans="1:16" x14ac:dyDescent="0.3">
      <c r="A55494" s="2">
        <v>2</v>
      </c>
      <c r="B55494" s="2">
        <v>3</v>
      </c>
      <c r="C55494" s="2">
        <v>57</v>
      </c>
      <c r="N55494" s="2">
        <v>2</v>
      </c>
      <c r="O55494" s="2">
        <v>4</v>
      </c>
      <c r="P55494" s="2">
        <v>38</v>
      </c>
    </row>
    <row r="55495" spans="1:16" x14ac:dyDescent="0.3">
      <c r="A55495" s="2">
        <v>2</v>
      </c>
      <c r="B55495" s="2">
        <v>7</v>
      </c>
      <c r="C55495" s="2">
        <v>57</v>
      </c>
      <c r="N55495" s="2">
        <v>3</v>
      </c>
      <c r="O55495" s="2">
        <v>1</v>
      </c>
      <c r="P55495" s="2">
        <v>38</v>
      </c>
    </row>
    <row r="55496" spans="1:16" x14ac:dyDescent="0.3">
      <c r="A55496" s="2">
        <v>2</v>
      </c>
      <c r="B55496" s="2">
        <v>3</v>
      </c>
      <c r="C55496" s="2">
        <v>57</v>
      </c>
      <c r="N55496" s="2">
        <v>3</v>
      </c>
      <c r="O55496" s="2">
        <v>0</v>
      </c>
      <c r="P55496" s="2">
        <v>38</v>
      </c>
    </row>
    <row r="55497" spans="1:16" x14ac:dyDescent="0.3">
      <c r="A55497" s="2">
        <v>2</v>
      </c>
      <c r="B55497" s="2">
        <v>7</v>
      </c>
      <c r="C55497" s="2">
        <v>57</v>
      </c>
      <c r="N55497" s="2">
        <v>3</v>
      </c>
      <c r="O55497" s="2">
        <v>0</v>
      </c>
      <c r="P55497" s="2">
        <v>38</v>
      </c>
    </row>
    <row r="55498" spans="1:16" x14ac:dyDescent="0.3">
      <c r="A55498" s="2">
        <v>2</v>
      </c>
      <c r="B55498" s="2">
        <v>3</v>
      </c>
      <c r="C55498" s="2">
        <v>57</v>
      </c>
      <c r="N55498" s="2">
        <v>2</v>
      </c>
      <c r="O55498" s="2">
        <v>6</v>
      </c>
      <c r="P55498" s="2">
        <v>38</v>
      </c>
    </row>
    <row r="55499" spans="1:16" x14ac:dyDescent="0.3">
      <c r="A55499" s="2">
        <v>0</v>
      </c>
      <c r="B55499" s="2">
        <v>29</v>
      </c>
      <c r="C55499" s="2">
        <v>58</v>
      </c>
      <c r="N55499" s="2">
        <v>2</v>
      </c>
      <c r="O55499" s="2">
        <v>6</v>
      </c>
      <c r="P55499" s="2">
        <v>38</v>
      </c>
    </row>
    <row r="55500" spans="1:16" x14ac:dyDescent="0.3">
      <c r="A55500" s="2">
        <v>3</v>
      </c>
      <c r="B55500" s="2">
        <v>168</v>
      </c>
      <c r="C55500" s="2">
        <v>58</v>
      </c>
      <c r="N55500" s="2">
        <v>0</v>
      </c>
      <c r="O55500" s="2">
        <v>7</v>
      </c>
      <c r="P55500" s="2">
        <v>39</v>
      </c>
    </row>
    <row r="55501" spans="1:16" x14ac:dyDescent="0.3">
      <c r="A55501" s="2">
        <v>0</v>
      </c>
      <c r="B55501" s="2">
        <v>23</v>
      </c>
      <c r="C55501" s="2">
        <v>59</v>
      </c>
      <c r="N55501" s="2">
        <v>0</v>
      </c>
      <c r="O55501" s="2">
        <v>6</v>
      </c>
      <c r="P55501" s="2">
        <v>40</v>
      </c>
    </row>
    <row r="55502" spans="1:16" x14ac:dyDescent="0.3">
      <c r="A55502" s="2">
        <v>0</v>
      </c>
      <c r="B55502" s="2">
        <v>7</v>
      </c>
      <c r="C55502" s="2">
        <v>60</v>
      </c>
      <c r="N55502" s="2">
        <v>2</v>
      </c>
      <c r="O55502" s="2">
        <v>6</v>
      </c>
      <c r="P55502" s="2">
        <v>40</v>
      </c>
    </row>
    <row r="55503" spans="1:16" x14ac:dyDescent="0.3">
      <c r="A55503" s="2">
        <v>2</v>
      </c>
      <c r="B55503" s="2">
        <v>7</v>
      </c>
      <c r="C55503" s="2">
        <v>60</v>
      </c>
      <c r="N55503" s="2">
        <v>1</v>
      </c>
      <c r="O55503" s="2">
        <v>4</v>
      </c>
      <c r="P55503" s="2">
        <v>39</v>
      </c>
    </row>
    <row r="55504" spans="1:16" x14ac:dyDescent="0.3">
      <c r="A55504" s="2">
        <v>2</v>
      </c>
      <c r="B55504" s="2">
        <v>3</v>
      </c>
      <c r="C55504" s="2">
        <v>60</v>
      </c>
      <c r="N55504" s="2">
        <v>1</v>
      </c>
      <c r="O55504" s="2">
        <v>7</v>
      </c>
      <c r="P55504" s="2">
        <v>38</v>
      </c>
    </row>
    <row r="55505" spans="1:16" x14ac:dyDescent="0.3">
      <c r="A55505" s="2">
        <v>0</v>
      </c>
      <c r="B55505" s="2">
        <v>22</v>
      </c>
      <c r="C55505" s="2">
        <v>61</v>
      </c>
      <c r="N55505" s="2">
        <v>3</v>
      </c>
      <c r="O55505" s="2">
        <v>0</v>
      </c>
      <c r="P55505" s="2">
        <v>38</v>
      </c>
    </row>
    <row r="55506" spans="1:16" x14ac:dyDescent="0.3">
      <c r="A55506" s="2">
        <v>0</v>
      </c>
      <c r="B55506" s="2">
        <v>6</v>
      </c>
      <c r="C55506" s="2">
        <v>62</v>
      </c>
      <c r="N55506" s="2">
        <v>0</v>
      </c>
      <c r="O55506" s="2">
        <v>7</v>
      </c>
      <c r="P55506" s="2">
        <v>39</v>
      </c>
    </row>
    <row r="55507" spans="1:16" x14ac:dyDescent="0.3">
      <c r="A55507" s="2">
        <v>2</v>
      </c>
      <c r="B55507" s="2">
        <v>3</v>
      </c>
      <c r="C55507" s="2">
        <v>62</v>
      </c>
      <c r="N55507" s="2">
        <v>1</v>
      </c>
      <c r="O55507" s="2">
        <v>6</v>
      </c>
      <c r="P55507" s="2">
        <v>38</v>
      </c>
    </row>
    <row r="55508" spans="1:16" x14ac:dyDescent="0.3">
      <c r="A55508" s="2">
        <v>2</v>
      </c>
      <c r="B55508" s="2">
        <v>3</v>
      </c>
      <c r="C55508" s="2">
        <v>62</v>
      </c>
      <c r="N55508" s="2">
        <v>2</v>
      </c>
      <c r="O55508" s="2">
        <v>6</v>
      </c>
      <c r="P55508" s="2">
        <v>38</v>
      </c>
    </row>
    <row r="55509" spans="1:16" x14ac:dyDescent="0.3">
      <c r="A55509" s="2">
        <v>3</v>
      </c>
      <c r="B55509" s="2">
        <v>181</v>
      </c>
      <c r="C55509" s="2">
        <v>62</v>
      </c>
      <c r="N55509" s="2">
        <v>0</v>
      </c>
      <c r="O55509" s="2">
        <v>4</v>
      </c>
      <c r="P55509" s="2">
        <v>39</v>
      </c>
    </row>
    <row r="55510" spans="1:16" x14ac:dyDescent="0.3">
      <c r="A55510" s="2">
        <v>1</v>
      </c>
      <c r="B55510" s="2">
        <v>22</v>
      </c>
      <c r="C55510" s="2">
        <v>61</v>
      </c>
      <c r="N55510" s="2">
        <v>3</v>
      </c>
      <c r="O55510" s="2">
        <v>0</v>
      </c>
      <c r="P55510" s="2">
        <v>39</v>
      </c>
    </row>
    <row r="55511" spans="1:16" x14ac:dyDescent="0.3">
      <c r="A55511" s="2">
        <v>2</v>
      </c>
      <c r="B55511" s="2">
        <v>7</v>
      </c>
      <c r="C55511" s="2">
        <v>61</v>
      </c>
      <c r="N55511" s="2">
        <v>0</v>
      </c>
      <c r="O55511" s="2">
        <v>4</v>
      </c>
      <c r="P55511" s="2">
        <v>40</v>
      </c>
    </row>
    <row r="55512" spans="1:16" x14ac:dyDescent="0.3">
      <c r="A55512" s="2">
        <v>2</v>
      </c>
      <c r="B55512" s="2">
        <v>7</v>
      </c>
      <c r="C55512" s="2">
        <v>61</v>
      </c>
      <c r="N55512" s="2">
        <v>2</v>
      </c>
      <c r="O55512" s="2">
        <v>6</v>
      </c>
      <c r="P55512" s="2">
        <v>40</v>
      </c>
    </row>
    <row r="55513" spans="1:16" x14ac:dyDescent="0.3">
      <c r="A55513" s="2">
        <v>1</v>
      </c>
      <c r="B55513" s="2">
        <v>22</v>
      </c>
      <c r="C55513" s="2">
        <v>60</v>
      </c>
      <c r="N55513" s="2">
        <v>2</v>
      </c>
      <c r="O55513" s="2">
        <v>6</v>
      </c>
      <c r="P55513" s="2">
        <v>40</v>
      </c>
    </row>
    <row r="55514" spans="1:16" x14ac:dyDescent="0.3">
      <c r="A55514" s="2">
        <v>3</v>
      </c>
      <c r="B55514" s="2">
        <v>114</v>
      </c>
      <c r="C55514" s="2">
        <v>60</v>
      </c>
      <c r="N55514" s="2">
        <v>0</v>
      </c>
      <c r="O55514" s="2">
        <v>6</v>
      </c>
      <c r="P55514" s="2">
        <v>41</v>
      </c>
    </row>
    <row r="55515" spans="1:16" x14ac:dyDescent="0.3">
      <c r="A55515" s="2">
        <v>2</v>
      </c>
      <c r="B55515" s="2">
        <v>3</v>
      </c>
      <c r="C55515" s="2">
        <v>60</v>
      </c>
      <c r="N55515" s="2">
        <v>2</v>
      </c>
      <c r="O55515" s="2">
        <v>4</v>
      </c>
      <c r="P55515" s="2">
        <v>41</v>
      </c>
    </row>
    <row r="55516" spans="1:16" x14ac:dyDescent="0.3">
      <c r="A55516" s="2">
        <v>0</v>
      </c>
      <c r="B55516" s="2">
        <v>22</v>
      </c>
      <c r="C55516" s="2">
        <v>61</v>
      </c>
      <c r="N55516" s="2">
        <v>3</v>
      </c>
      <c r="O55516" s="2">
        <v>0</v>
      </c>
      <c r="P55516" s="2">
        <v>41</v>
      </c>
    </row>
    <row r="55517" spans="1:16" x14ac:dyDescent="0.3">
      <c r="A55517" s="2">
        <v>0</v>
      </c>
      <c r="B55517" s="2">
        <v>22</v>
      </c>
      <c r="C55517" s="2">
        <v>62</v>
      </c>
      <c r="N55517" s="2">
        <v>0</v>
      </c>
      <c r="O55517" s="2">
        <v>6</v>
      </c>
      <c r="P55517" s="2">
        <v>42</v>
      </c>
    </row>
    <row r="55518" spans="1:16" x14ac:dyDescent="0.3">
      <c r="A55518" s="2">
        <v>0</v>
      </c>
      <c r="B55518" s="2">
        <v>25</v>
      </c>
      <c r="C55518" s="2">
        <v>63</v>
      </c>
      <c r="N55518" s="2">
        <v>0</v>
      </c>
      <c r="O55518" s="2">
        <v>7</v>
      </c>
      <c r="P55518" s="2">
        <v>43</v>
      </c>
    </row>
    <row r="55519" spans="1:16" x14ac:dyDescent="0.3">
      <c r="A55519" s="2">
        <v>0</v>
      </c>
      <c r="B55519" s="2">
        <v>22</v>
      </c>
      <c r="C55519" s="2">
        <v>64</v>
      </c>
      <c r="N55519" s="2">
        <v>3</v>
      </c>
      <c r="O55519" s="2">
        <v>0</v>
      </c>
      <c r="P55519" s="2">
        <v>43</v>
      </c>
    </row>
    <row r="55520" spans="1:16" x14ac:dyDescent="0.3">
      <c r="A55520" s="2">
        <v>2</v>
      </c>
      <c r="B55520" s="2">
        <v>7</v>
      </c>
      <c r="C55520" s="2">
        <v>64</v>
      </c>
      <c r="N55520" s="2">
        <v>2</v>
      </c>
      <c r="O55520" s="2">
        <v>4</v>
      </c>
      <c r="P55520" s="2">
        <v>43</v>
      </c>
    </row>
    <row r="55521" spans="1:16" x14ac:dyDescent="0.3">
      <c r="A55521" s="2">
        <v>3</v>
      </c>
      <c r="B55521" s="2">
        <v>51</v>
      </c>
      <c r="C55521" s="2">
        <v>64</v>
      </c>
      <c r="N55521" s="2">
        <v>2</v>
      </c>
      <c r="O55521" s="2">
        <v>5</v>
      </c>
      <c r="P55521" s="2">
        <v>43</v>
      </c>
    </row>
    <row r="55522" spans="1:16" x14ac:dyDescent="0.3">
      <c r="A55522" s="2">
        <v>2</v>
      </c>
      <c r="B55522" s="2">
        <v>3</v>
      </c>
      <c r="C55522" s="2">
        <v>64</v>
      </c>
      <c r="N55522" s="2">
        <v>0</v>
      </c>
      <c r="O55522" s="2">
        <v>4</v>
      </c>
      <c r="P55522" s="2">
        <v>44</v>
      </c>
    </row>
    <row r="55523" spans="1:16" x14ac:dyDescent="0.3">
      <c r="A55523" s="2">
        <v>2</v>
      </c>
      <c r="B55523" s="2">
        <v>7</v>
      </c>
      <c r="C55523" s="2">
        <v>64</v>
      </c>
      <c r="N55523" s="2">
        <v>1</v>
      </c>
      <c r="O55523" s="2">
        <v>7</v>
      </c>
      <c r="P55523" s="2">
        <v>43</v>
      </c>
    </row>
    <row r="55524" spans="1:16" x14ac:dyDescent="0.3">
      <c r="A55524" s="2">
        <v>0</v>
      </c>
      <c r="B55524" s="2">
        <v>22</v>
      </c>
      <c r="C55524" s="2">
        <v>65</v>
      </c>
      <c r="N55524" s="2">
        <v>2</v>
      </c>
      <c r="O55524" s="2">
        <v>4</v>
      </c>
      <c r="P55524" s="2">
        <v>43</v>
      </c>
    </row>
    <row r="55525" spans="1:16" x14ac:dyDescent="0.3">
      <c r="A55525" s="2">
        <v>1</v>
      </c>
      <c r="B55525" s="2">
        <v>22</v>
      </c>
      <c r="C55525" s="2">
        <v>64</v>
      </c>
      <c r="N55525" s="2">
        <v>0</v>
      </c>
      <c r="O55525" s="2">
        <v>7</v>
      </c>
      <c r="P55525" s="2">
        <v>44</v>
      </c>
    </row>
    <row r="55526" spans="1:16" x14ac:dyDescent="0.3">
      <c r="A55526" s="2">
        <v>1</v>
      </c>
      <c r="B55526" s="2">
        <v>9</v>
      </c>
      <c r="C55526" s="2">
        <v>63</v>
      </c>
      <c r="N55526" s="2">
        <v>0</v>
      </c>
      <c r="O55526" s="2">
        <v>6</v>
      </c>
      <c r="P55526" s="2">
        <v>45</v>
      </c>
    </row>
    <row r="55527" spans="1:16" x14ac:dyDescent="0.3">
      <c r="A55527" s="2">
        <v>2</v>
      </c>
      <c r="B55527" s="2">
        <v>3</v>
      </c>
      <c r="C55527" s="2">
        <v>63</v>
      </c>
      <c r="N55527" s="2">
        <v>1</v>
      </c>
      <c r="O55527" s="2">
        <v>4</v>
      </c>
      <c r="P55527" s="2">
        <v>44</v>
      </c>
    </row>
    <row r="55528" spans="1:16" x14ac:dyDescent="0.3">
      <c r="A55528" s="2">
        <v>2</v>
      </c>
      <c r="B55528" s="2">
        <v>7</v>
      </c>
      <c r="C55528" s="2">
        <v>63</v>
      </c>
      <c r="N55528" s="2">
        <v>0</v>
      </c>
      <c r="O55528" s="2">
        <v>7</v>
      </c>
      <c r="P55528" s="2">
        <v>45</v>
      </c>
    </row>
    <row r="55529" spans="1:16" x14ac:dyDescent="0.3">
      <c r="A55529" s="2">
        <v>0</v>
      </c>
      <c r="B55529" s="2">
        <v>22</v>
      </c>
      <c r="C55529" s="2">
        <v>64</v>
      </c>
      <c r="N55529" s="2">
        <v>2</v>
      </c>
      <c r="O55529" s="2">
        <v>7</v>
      </c>
      <c r="P55529" s="2">
        <v>45</v>
      </c>
    </row>
    <row r="55530" spans="1:16" x14ac:dyDescent="0.3">
      <c r="A55530" s="2">
        <v>0</v>
      </c>
      <c r="B55530" s="2">
        <v>22</v>
      </c>
      <c r="C55530" s="2">
        <v>65</v>
      </c>
      <c r="N55530" s="2">
        <v>1</v>
      </c>
      <c r="O55530" s="2">
        <v>19</v>
      </c>
      <c r="P55530" s="2">
        <v>44</v>
      </c>
    </row>
    <row r="55531" spans="1:16" x14ac:dyDescent="0.3">
      <c r="A55531" s="2">
        <v>2</v>
      </c>
      <c r="B55531" s="2">
        <v>7</v>
      </c>
      <c r="C55531" s="2">
        <v>65</v>
      </c>
      <c r="N55531" s="2">
        <v>2</v>
      </c>
      <c r="O55531" s="2">
        <v>6</v>
      </c>
      <c r="P55531" s="2">
        <v>44</v>
      </c>
    </row>
    <row r="55532" spans="1:16" x14ac:dyDescent="0.3">
      <c r="A55532" s="2">
        <v>2</v>
      </c>
      <c r="B55532" s="2">
        <v>7</v>
      </c>
      <c r="C55532" s="2">
        <v>65</v>
      </c>
      <c r="N55532" s="2">
        <v>2</v>
      </c>
      <c r="O55532" s="2">
        <v>6</v>
      </c>
      <c r="P55532" s="2">
        <v>44</v>
      </c>
    </row>
    <row r="55533" spans="1:16" x14ac:dyDescent="0.3">
      <c r="A55533" s="2">
        <v>2</v>
      </c>
      <c r="B55533" s="2">
        <v>7</v>
      </c>
      <c r="C55533" s="2">
        <v>65</v>
      </c>
      <c r="N55533" s="2">
        <v>0</v>
      </c>
      <c r="O55533" s="2">
        <v>7</v>
      </c>
      <c r="P55533" s="2">
        <v>45</v>
      </c>
    </row>
    <row r="55534" spans="1:16" x14ac:dyDescent="0.3">
      <c r="A55534" s="2">
        <v>1</v>
      </c>
      <c r="B55534" s="2">
        <v>22</v>
      </c>
      <c r="C55534" s="2">
        <v>64</v>
      </c>
      <c r="N55534" s="2">
        <v>1</v>
      </c>
      <c r="O55534" s="2">
        <v>4</v>
      </c>
      <c r="P55534" s="2">
        <v>44</v>
      </c>
    </row>
    <row r="55535" spans="1:16" x14ac:dyDescent="0.3">
      <c r="A55535" s="2">
        <v>2</v>
      </c>
      <c r="B55535" s="2">
        <v>7</v>
      </c>
      <c r="C55535" s="2">
        <v>64</v>
      </c>
      <c r="N55535" s="2">
        <v>0</v>
      </c>
      <c r="O55535" s="2">
        <v>5</v>
      </c>
      <c r="P55535" s="2">
        <v>45</v>
      </c>
    </row>
    <row r="55536" spans="1:16" x14ac:dyDescent="0.3">
      <c r="A55536" s="2">
        <v>1</v>
      </c>
      <c r="B55536" s="2">
        <v>22</v>
      </c>
      <c r="C55536" s="2">
        <v>63</v>
      </c>
      <c r="N55536" s="2">
        <v>2</v>
      </c>
      <c r="O55536" s="2">
        <v>6</v>
      </c>
      <c r="P55536" s="2">
        <v>45</v>
      </c>
    </row>
    <row r="55537" spans="1:16" x14ac:dyDescent="0.3">
      <c r="A55537" s="2">
        <v>2</v>
      </c>
      <c r="B55537" s="2">
        <v>3</v>
      </c>
      <c r="C55537" s="2">
        <v>63</v>
      </c>
      <c r="N55537" s="2">
        <v>0</v>
      </c>
      <c r="O55537" s="2">
        <v>7</v>
      </c>
      <c r="P55537" s="2">
        <v>46</v>
      </c>
    </row>
    <row r="55538" spans="1:16" x14ac:dyDescent="0.3">
      <c r="A55538" s="2">
        <v>2</v>
      </c>
      <c r="B55538" s="2">
        <v>6</v>
      </c>
      <c r="C55538" s="2">
        <v>63</v>
      </c>
      <c r="N55538" s="2">
        <v>2</v>
      </c>
      <c r="O55538" s="2">
        <v>4</v>
      </c>
      <c r="P55538" s="2">
        <v>46</v>
      </c>
    </row>
    <row r="55539" spans="1:16" x14ac:dyDescent="0.3">
      <c r="A55539" s="2">
        <v>2</v>
      </c>
      <c r="B55539" s="2">
        <v>3</v>
      </c>
      <c r="C55539" s="2">
        <v>63</v>
      </c>
      <c r="N55539" s="2">
        <v>2</v>
      </c>
      <c r="O55539" s="2">
        <v>4</v>
      </c>
      <c r="P55539" s="2">
        <v>46</v>
      </c>
    </row>
    <row r="55540" spans="1:16" x14ac:dyDescent="0.3">
      <c r="A55540" s="2">
        <v>0</v>
      </c>
      <c r="B55540" s="2">
        <v>23</v>
      </c>
      <c r="C55540" s="2">
        <v>64</v>
      </c>
      <c r="N55540" s="2">
        <v>2</v>
      </c>
      <c r="O55540" s="2">
        <v>6</v>
      </c>
      <c r="P55540" s="2">
        <v>46</v>
      </c>
    </row>
    <row r="55541" spans="1:16" x14ac:dyDescent="0.3">
      <c r="A55541" s="2">
        <v>2</v>
      </c>
      <c r="B55541" s="2">
        <v>3</v>
      </c>
      <c r="C55541" s="2">
        <v>64</v>
      </c>
      <c r="N55541" s="2">
        <v>2</v>
      </c>
      <c r="O55541" s="2">
        <v>4</v>
      </c>
      <c r="P55541" s="2">
        <v>46</v>
      </c>
    </row>
    <row r="55542" spans="1:16" x14ac:dyDescent="0.3">
      <c r="A55542" s="2">
        <v>2</v>
      </c>
      <c r="B55542" s="2">
        <v>7</v>
      </c>
      <c r="C55542" s="2">
        <v>64</v>
      </c>
      <c r="N55542" s="2">
        <v>2</v>
      </c>
      <c r="O55542" s="2">
        <v>4</v>
      </c>
      <c r="P55542" s="2">
        <v>46</v>
      </c>
    </row>
    <row r="55543" spans="1:16" x14ac:dyDescent="0.3">
      <c r="A55543" s="2">
        <v>2</v>
      </c>
      <c r="B55543" s="2">
        <v>7</v>
      </c>
      <c r="C55543" s="2">
        <v>64</v>
      </c>
      <c r="N55543" s="2">
        <v>1</v>
      </c>
      <c r="O55543" s="2">
        <v>7</v>
      </c>
      <c r="P55543" s="2">
        <v>45</v>
      </c>
    </row>
    <row r="55544" spans="1:16" x14ac:dyDescent="0.3">
      <c r="A55544" s="2">
        <v>2</v>
      </c>
      <c r="B55544" s="2">
        <v>3</v>
      </c>
      <c r="C55544" s="2">
        <v>64</v>
      </c>
      <c r="N55544" s="2">
        <v>1</v>
      </c>
      <c r="O55544" s="2">
        <v>4</v>
      </c>
      <c r="P55544" s="2">
        <v>44</v>
      </c>
    </row>
    <row r="55545" spans="1:16" x14ac:dyDescent="0.3">
      <c r="A55545" s="2">
        <v>1</v>
      </c>
      <c r="B55545" s="2">
        <v>22</v>
      </c>
      <c r="C55545" s="2">
        <v>63</v>
      </c>
      <c r="N55545" s="2">
        <v>0</v>
      </c>
      <c r="O55545" s="2">
        <v>7</v>
      </c>
      <c r="P55545" s="2">
        <v>45</v>
      </c>
    </row>
    <row r="55546" spans="1:16" x14ac:dyDescent="0.3">
      <c r="A55546" s="2">
        <v>3</v>
      </c>
      <c r="B55546" s="2">
        <v>120</v>
      </c>
      <c r="C55546" s="2">
        <v>63</v>
      </c>
      <c r="N55546" s="2">
        <v>0</v>
      </c>
      <c r="O55546" s="2">
        <v>4</v>
      </c>
      <c r="P55546" s="2">
        <v>46</v>
      </c>
    </row>
    <row r="55547" spans="1:16" x14ac:dyDescent="0.3">
      <c r="A55547" s="2">
        <v>2</v>
      </c>
      <c r="B55547" s="2">
        <v>3</v>
      </c>
      <c r="C55547" s="2">
        <v>63</v>
      </c>
      <c r="N55547" s="2">
        <v>3</v>
      </c>
      <c r="O55547" s="2">
        <v>0</v>
      </c>
      <c r="P55547" s="2">
        <v>46</v>
      </c>
    </row>
    <row r="55548" spans="1:16" x14ac:dyDescent="0.3">
      <c r="A55548" s="2">
        <v>1</v>
      </c>
      <c r="B55548" s="2">
        <v>56</v>
      </c>
      <c r="C55548" s="2">
        <v>62</v>
      </c>
      <c r="N55548" s="2">
        <v>2</v>
      </c>
      <c r="O55548" s="2">
        <v>4</v>
      </c>
      <c r="P55548" s="2">
        <v>46</v>
      </c>
    </row>
    <row r="55549" spans="1:16" x14ac:dyDescent="0.3">
      <c r="A55549" s="2">
        <v>1</v>
      </c>
      <c r="B55549" s="2">
        <v>23</v>
      </c>
      <c r="C55549" s="2">
        <v>61</v>
      </c>
      <c r="N55549" s="2">
        <v>2</v>
      </c>
      <c r="O55549" s="2">
        <v>7</v>
      </c>
      <c r="P55549" s="2">
        <v>46</v>
      </c>
    </row>
    <row r="55550" spans="1:16" x14ac:dyDescent="0.3">
      <c r="A55550" s="2">
        <v>1</v>
      </c>
      <c r="B55550" s="2">
        <v>23</v>
      </c>
      <c r="C55550" s="2">
        <v>60</v>
      </c>
      <c r="N55550" s="2">
        <v>0</v>
      </c>
      <c r="O55550" s="2">
        <v>7</v>
      </c>
      <c r="P55550" s="2">
        <v>47</v>
      </c>
    </row>
    <row r="55551" spans="1:16" x14ac:dyDescent="0.3">
      <c r="A55551" s="2">
        <v>1</v>
      </c>
      <c r="B55551" s="2">
        <v>18</v>
      </c>
      <c r="C55551" s="2">
        <v>59</v>
      </c>
      <c r="N55551" s="2">
        <v>2</v>
      </c>
      <c r="O55551" s="2">
        <v>7</v>
      </c>
      <c r="P55551" s="2">
        <v>47</v>
      </c>
    </row>
    <row r="55552" spans="1:16" x14ac:dyDescent="0.3">
      <c r="A55552" s="2">
        <v>2</v>
      </c>
      <c r="B55552" s="2">
        <v>5</v>
      </c>
      <c r="C55552" s="2">
        <v>59</v>
      </c>
      <c r="N55552" s="2">
        <v>0</v>
      </c>
      <c r="O55552" s="2">
        <v>4</v>
      </c>
      <c r="P55552" s="2">
        <v>48</v>
      </c>
    </row>
    <row r="55553" spans="1:16" x14ac:dyDescent="0.3">
      <c r="A55553" s="2">
        <v>3</v>
      </c>
      <c r="B55553" s="2">
        <v>79</v>
      </c>
      <c r="C55553" s="2">
        <v>59</v>
      </c>
      <c r="N55553" s="2">
        <v>2</v>
      </c>
      <c r="O55553" s="2">
        <v>4</v>
      </c>
      <c r="P55553" s="2">
        <v>48</v>
      </c>
    </row>
    <row r="55554" spans="1:16" x14ac:dyDescent="0.3">
      <c r="A55554" s="2">
        <v>1</v>
      </c>
      <c r="B55554" s="2">
        <v>9</v>
      </c>
      <c r="C55554" s="2">
        <v>58</v>
      </c>
      <c r="N55554" s="2">
        <v>2</v>
      </c>
      <c r="O55554" s="2">
        <v>6</v>
      </c>
      <c r="P55554" s="2">
        <v>48</v>
      </c>
    </row>
    <row r="55555" spans="1:16" x14ac:dyDescent="0.3">
      <c r="A55555" s="2">
        <v>0</v>
      </c>
      <c r="B55555" s="2">
        <v>22</v>
      </c>
      <c r="C55555" s="2">
        <v>59</v>
      </c>
      <c r="N55555" s="2">
        <v>3</v>
      </c>
      <c r="O55555" s="2">
        <v>1</v>
      </c>
      <c r="P55555" s="2">
        <v>48</v>
      </c>
    </row>
    <row r="55556" spans="1:16" x14ac:dyDescent="0.3">
      <c r="A55556" s="2">
        <v>0</v>
      </c>
      <c r="B55556" s="2">
        <v>36</v>
      </c>
      <c r="C55556" s="2">
        <v>60</v>
      </c>
      <c r="N55556" s="2">
        <v>2</v>
      </c>
      <c r="O55556" s="2">
        <v>7</v>
      </c>
      <c r="P55556" s="2">
        <v>48</v>
      </c>
    </row>
    <row r="55557" spans="1:16" x14ac:dyDescent="0.3">
      <c r="A55557" s="2">
        <v>0</v>
      </c>
      <c r="B55557" s="2">
        <v>22</v>
      </c>
      <c r="C55557" s="2">
        <v>61</v>
      </c>
      <c r="N55557" s="2">
        <v>0</v>
      </c>
      <c r="O55557" s="2">
        <v>4</v>
      </c>
      <c r="P55557" s="2">
        <v>49</v>
      </c>
    </row>
    <row r="55558" spans="1:16" x14ac:dyDescent="0.3">
      <c r="A55558" s="2">
        <v>0</v>
      </c>
      <c r="B55558" s="2">
        <v>7</v>
      </c>
      <c r="C55558" s="2">
        <v>62</v>
      </c>
      <c r="N55558" s="2">
        <v>0</v>
      </c>
      <c r="O55558" s="2">
        <v>4</v>
      </c>
      <c r="P55558" s="2">
        <v>50</v>
      </c>
    </row>
    <row r="55559" spans="1:16" x14ac:dyDescent="0.3">
      <c r="A55559" s="2">
        <v>0</v>
      </c>
      <c r="B55559" s="2">
        <v>22</v>
      </c>
      <c r="C55559" s="2">
        <v>63</v>
      </c>
      <c r="N55559" s="2">
        <v>2</v>
      </c>
      <c r="O55559" s="2">
        <v>4</v>
      </c>
      <c r="P55559" s="2">
        <v>50</v>
      </c>
    </row>
    <row r="55560" spans="1:16" x14ac:dyDescent="0.3">
      <c r="A55560" s="2">
        <v>2</v>
      </c>
      <c r="B55560" s="2">
        <v>4</v>
      </c>
      <c r="C55560" s="2">
        <v>63</v>
      </c>
      <c r="N55560" s="2">
        <v>1</v>
      </c>
      <c r="O55560" s="2">
        <v>4</v>
      </c>
      <c r="P55560" s="2">
        <v>49</v>
      </c>
    </row>
    <row r="55561" spans="1:16" x14ac:dyDescent="0.3">
      <c r="A55561" s="2">
        <v>2</v>
      </c>
      <c r="B55561" s="2">
        <v>7</v>
      </c>
      <c r="C55561" s="2">
        <v>63</v>
      </c>
      <c r="N55561" s="2">
        <v>1</v>
      </c>
      <c r="O55561" s="2">
        <v>4</v>
      </c>
      <c r="P55561" s="2">
        <v>48</v>
      </c>
    </row>
    <row r="55562" spans="1:16" x14ac:dyDescent="0.3">
      <c r="A55562" s="2">
        <v>0</v>
      </c>
      <c r="B55562" s="2">
        <v>22</v>
      </c>
      <c r="C55562" s="2">
        <v>64</v>
      </c>
      <c r="N55562" s="2">
        <v>2</v>
      </c>
      <c r="O55562" s="2">
        <v>4</v>
      </c>
      <c r="P55562" s="2">
        <v>48</v>
      </c>
    </row>
    <row r="55563" spans="1:16" x14ac:dyDescent="0.3">
      <c r="A55563" s="2">
        <v>2</v>
      </c>
      <c r="B55563" s="2">
        <v>3</v>
      </c>
      <c r="C55563" s="2">
        <v>64</v>
      </c>
      <c r="N55563" s="2">
        <v>1</v>
      </c>
      <c r="O55563" s="2">
        <v>6</v>
      </c>
      <c r="P55563" s="2">
        <v>47</v>
      </c>
    </row>
    <row r="55564" spans="1:16" x14ac:dyDescent="0.3">
      <c r="A55564" s="2">
        <v>2</v>
      </c>
      <c r="B55564" s="2">
        <v>7</v>
      </c>
      <c r="C55564" s="2">
        <v>64</v>
      </c>
      <c r="N55564" s="2">
        <v>2</v>
      </c>
      <c r="O55564" s="2">
        <v>6</v>
      </c>
      <c r="P55564" s="2">
        <v>47</v>
      </c>
    </row>
    <row r="55565" spans="1:16" x14ac:dyDescent="0.3">
      <c r="A55565" s="2">
        <v>2</v>
      </c>
      <c r="B55565" s="2">
        <v>3</v>
      </c>
      <c r="C55565" s="2">
        <v>64</v>
      </c>
      <c r="N55565" s="2">
        <v>3</v>
      </c>
      <c r="O55565" s="2">
        <v>1</v>
      </c>
      <c r="P55565" s="2">
        <v>47</v>
      </c>
    </row>
    <row r="55566" spans="1:16" x14ac:dyDescent="0.3">
      <c r="A55566" s="2">
        <v>1</v>
      </c>
      <c r="B55566" s="2">
        <v>22</v>
      </c>
      <c r="C55566" s="2">
        <v>63</v>
      </c>
      <c r="N55566" s="2">
        <v>0</v>
      </c>
      <c r="O55566" s="2">
        <v>4</v>
      </c>
      <c r="P55566" s="2">
        <v>48</v>
      </c>
    </row>
    <row r="55567" spans="1:16" x14ac:dyDescent="0.3">
      <c r="A55567" s="2">
        <v>2</v>
      </c>
      <c r="B55567" s="2">
        <v>7</v>
      </c>
      <c r="C55567" s="2">
        <v>63</v>
      </c>
      <c r="N55567" s="2">
        <v>0</v>
      </c>
      <c r="O55567" s="2">
        <v>6</v>
      </c>
      <c r="P55567" s="2">
        <v>49</v>
      </c>
    </row>
    <row r="55568" spans="1:16" x14ac:dyDescent="0.3">
      <c r="A55568" s="2">
        <v>2</v>
      </c>
      <c r="B55568" s="2">
        <v>4</v>
      </c>
      <c r="C55568" s="2">
        <v>63</v>
      </c>
      <c r="N55568" s="2">
        <v>2</v>
      </c>
      <c r="O55568" s="2">
        <v>4</v>
      </c>
      <c r="P55568" s="2">
        <v>49</v>
      </c>
    </row>
    <row r="55569" spans="1:16" x14ac:dyDescent="0.3">
      <c r="A55569" s="2">
        <v>2</v>
      </c>
      <c r="B55569" s="2">
        <v>3</v>
      </c>
      <c r="C55569" s="2">
        <v>63</v>
      </c>
      <c r="N55569" s="2">
        <v>2</v>
      </c>
      <c r="O55569" s="2">
        <v>6</v>
      </c>
      <c r="P55569" s="2">
        <v>49</v>
      </c>
    </row>
    <row r="55570" spans="1:16" x14ac:dyDescent="0.3">
      <c r="A55570" s="2">
        <v>2</v>
      </c>
      <c r="B55570" s="2">
        <v>3</v>
      </c>
      <c r="C55570" s="2">
        <v>63</v>
      </c>
      <c r="N55570" s="2">
        <v>1</v>
      </c>
      <c r="O55570" s="2">
        <v>4</v>
      </c>
      <c r="P55570" s="2">
        <v>48</v>
      </c>
    </row>
    <row r="55571" spans="1:16" x14ac:dyDescent="0.3">
      <c r="A55571" s="2">
        <v>2</v>
      </c>
      <c r="B55571" s="2">
        <v>7</v>
      </c>
      <c r="C55571" s="2">
        <v>63</v>
      </c>
      <c r="N55571" s="2">
        <v>1</v>
      </c>
      <c r="O55571" s="2">
        <v>6</v>
      </c>
      <c r="P55571" s="2">
        <v>47</v>
      </c>
    </row>
    <row r="55572" spans="1:16" x14ac:dyDescent="0.3">
      <c r="A55572" s="2">
        <v>0</v>
      </c>
      <c r="B55572" s="2">
        <v>22</v>
      </c>
      <c r="C55572" s="2">
        <v>64</v>
      </c>
      <c r="N55572" s="2">
        <v>1</v>
      </c>
      <c r="O55572" s="2">
        <v>7</v>
      </c>
      <c r="P55572" s="2">
        <v>46</v>
      </c>
    </row>
    <row r="55573" spans="1:16" x14ac:dyDescent="0.3">
      <c r="A55573" s="2">
        <v>1</v>
      </c>
      <c r="B55573" s="2">
        <v>9</v>
      </c>
      <c r="C55573" s="2">
        <v>63</v>
      </c>
      <c r="N55573" s="2">
        <v>2</v>
      </c>
      <c r="O55573" s="2">
        <v>6</v>
      </c>
      <c r="P55573" s="2">
        <v>46</v>
      </c>
    </row>
    <row r="55574" spans="1:16" x14ac:dyDescent="0.3">
      <c r="A55574" s="2">
        <v>2</v>
      </c>
      <c r="B55574" s="2">
        <v>7</v>
      </c>
      <c r="C55574" s="2">
        <v>63</v>
      </c>
      <c r="N55574" s="2">
        <v>1</v>
      </c>
      <c r="O55574" s="2">
        <v>7</v>
      </c>
      <c r="P55574" s="2">
        <v>45</v>
      </c>
    </row>
    <row r="55575" spans="1:16" x14ac:dyDescent="0.3">
      <c r="A55575" s="2">
        <v>2</v>
      </c>
      <c r="B55575" s="2">
        <v>4</v>
      </c>
      <c r="C55575" s="2">
        <v>63</v>
      </c>
      <c r="N55575" s="2">
        <v>2</v>
      </c>
      <c r="O55575" s="2">
        <v>6</v>
      </c>
      <c r="P55575" s="2">
        <v>45</v>
      </c>
    </row>
    <row r="55576" spans="1:16" x14ac:dyDescent="0.3">
      <c r="A55576" s="2">
        <v>1</v>
      </c>
      <c r="B55576" s="2">
        <v>9</v>
      </c>
      <c r="C55576" s="2">
        <v>62</v>
      </c>
      <c r="N55576" s="2">
        <v>2</v>
      </c>
      <c r="O55576" s="2">
        <v>6</v>
      </c>
      <c r="P55576" s="2">
        <v>45</v>
      </c>
    </row>
    <row r="55577" spans="1:16" x14ac:dyDescent="0.3">
      <c r="A55577" s="2">
        <v>0</v>
      </c>
      <c r="B55577" s="2">
        <v>22</v>
      </c>
      <c r="C55577" s="2">
        <v>63</v>
      </c>
      <c r="N55577" s="2">
        <v>2</v>
      </c>
      <c r="O55577" s="2">
        <v>4</v>
      </c>
      <c r="P55577" s="2">
        <v>45</v>
      </c>
    </row>
    <row r="55578" spans="1:16" x14ac:dyDescent="0.3">
      <c r="A55578" s="2">
        <v>3</v>
      </c>
      <c r="B55578" s="2">
        <v>3</v>
      </c>
      <c r="C55578" s="2">
        <v>63</v>
      </c>
      <c r="N55578" s="2">
        <v>1</v>
      </c>
      <c r="O55578" s="2">
        <v>4</v>
      </c>
      <c r="P55578" s="2">
        <v>44</v>
      </c>
    </row>
    <row r="55579" spans="1:16" x14ac:dyDescent="0.3">
      <c r="A55579" s="2">
        <v>3</v>
      </c>
      <c r="B55579" s="2">
        <v>182</v>
      </c>
      <c r="C55579" s="2">
        <v>63</v>
      </c>
      <c r="N55579" s="2">
        <v>0</v>
      </c>
      <c r="O55579" s="2">
        <v>4</v>
      </c>
      <c r="P55579" s="2">
        <v>45</v>
      </c>
    </row>
    <row r="55580" spans="1:16" x14ac:dyDescent="0.3">
      <c r="A55580" s="2">
        <v>3</v>
      </c>
      <c r="B55580" s="2">
        <v>155</v>
      </c>
      <c r="C55580" s="2">
        <v>63</v>
      </c>
      <c r="N55580" s="2">
        <v>0</v>
      </c>
      <c r="O55580" s="2">
        <v>4</v>
      </c>
      <c r="P55580" s="2">
        <v>46</v>
      </c>
    </row>
    <row r="55581" spans="1:16" x14ac:dyDescent="0.3">
      <c r="A55581" s="2">
        <v>2</v>
      </c>
      <c r="B55581" s="2">
        <v>7</v>
      </c>
      <c r="C55581" s="2">
        <v>63</v>
      </c>
      <c r="N55581" s="2">
        <v>0</v>
      </c>
      <c r="O55581" s="2">
        <v>4</v>
      </c>
      <c r="P55581" s="2">
        <v>47</v>
      </c>
    </row>
    <row r="55582" spans="1:16" x14ac:dyDescent="0.3">
      <c r="A55582" s="2">
        <v>0</v>
      </c>
      <c r="B55582" s="2">
        <v>22</v>
      </c>
      <c r="C55582" s="2">
        <v>64</v>
      </c>
      <c r="N55582" s="2">
        <v>2</v>
      </c>
      <c r="O55582" s="2">
        <v>4</v>
      </c>
      <c r="P55582" s="2">
        <v>47</v>
      </c>
    </row>
    <row r="55583" spans="1:16" x14ac:dyDescent="0.3">
      <c r="A55583" s="2">
        <v>2</v>
      </c>
      <c r="B55583" s="2">
        <v>3</v>
      </c>
      <c r="C55583" s="2">
        <v>64</v>
      </c>
      <c r="N55583" s="2">
        <v>2</v>
      </c>
      <c r="O55583" s="2">
        <v>6</v>
      </c>
      <c r="P55583" s="2">
        <v>47</v>
      </c>
    </row>
    <row r="55584" spans="1:16" x14ac:dyDescent="0.3">
      <c r="A55584" s="2">
        <v>1</v>
      </c>
      <c r="B55584" s="2">
        <v>9</v>
      </c>
      <c r="C55584" s="2">
        <v>63</v>
      </c>
      <c r="N55584" s="2">
        <v>2</v>
      </c>
      <c r="O55584" s="2">
        <v>4</v>
      </c>
      <c r="P55584" s="2">
        <v>47</v>
      </c>
    </row>
    <row r="55585" spans="1:16" x14ac:dyDescent="0.3">
      <c r="A55585" s="2">
        <v>2</v>
      </c>
      <c r="B55585" s="2">
        <v>3</v>
      </c>
      <c r="C55585" s="2">
        <v>63</v>
      </c>
      <c r="N55585" s="2">
        <v>2</v>
      </c>
      <c r="O55585" s="2">
        <v>6</v>
      </c>
      <c r="P55585" s="2">
        <v>47</v>
      </c>
    </row>
    <row r="55586" spans="1:16" x14ac:dyDescent="0.3">
      <c r="A55586" s="2">
        <v>3</v>
      </c>
      <c r="B55586" s="2">
        <v>182</v>
      </c>
      <c r="C55586" s="2">
        <v>63</v>
      </c>
      <c r="N55586" s="2">
        <v>1</v>
      </c>
      <c r="O55586" s="2">
        <v>7</v>
      </c>
      <c r="P55586" s="2">
        <v>46</v>
      </c>
    </row>
    <row r="55587" spans="1:16" x14ac:dyDescent="0.3">
      <c r="A55587" s="2">
        <v>1</v>
      </c>
      <c r="B55587" s="2">
        <v>22</v>
      </c>
      <c r="C55587" s="2">
        <v>62</v>
      </c>
      <c r="N55587" s="2">
        <v>0</v>
      </c>
      <c r="O55587" s="2">
        <v>4</v>
      </c>
      <c r="P55587" s="2">
        <v>47</v>
      </c>
    </row>
    <row r="55588" spans="1:16" x14ac:dyDescent="0.3">
      <c r="A55588" s="2">
        <v>2</v>
      </c>
      <c r="B55588" s="2">
        <v>7</v>
      </c>
      <c r="C55588" s="2">
        <v>62</v>
      </c>
      <c r="N55588" s="2">
        <v>2</v>
      </c>
      <c r="O55588" s="2">
        <v>4</v>
      </c>
      <c r="P55588" s="2">
        <v>47</v>
      </c>
    </row>
    <row r="55589" spans="1:16" x14ac:dyDescent="0.3">
      <c r="A55589" s="2">
        <v>2</v>
      </c>
      <c r="B55589" s="2">
        <v>7</v>
      </c>
      <c r="C55589" s="2">
        <v>62</v>
      </c>
      <c r="N55589" s="2">
        <v>2</v>
      </c>
      <c r="O55589" s="2">
        <v>6</v>
      </c>
      <c r="P55589" s="2">
        <v>47</v>
      </c>
    </row>
    <row r="55590" spans="1:16" x14ac:dyDescent="0.3">
      <c r="A55590" s="2">
        <v>2</v>
      </c>
      <c r="B55590" s="2">
        <v>3</v>
      </c>
      <c r="C55590" s="2">
        <v>62</v>
      </c>
      <c r="N55590" s="2">
        <v>1</v>
      </c>
      <c r="O55590" s="2">
        <v>4</v>
      </c>
      <c r="P55590" s="2">
        <v>46</v>
      </c>
    </row>
    <row r="55591" spans="1:16" x14ac:dyDescent="0.3">
      <c r="A55591" s="2">
        <v>2</v>
      </c>
      <c r="B55591" s="2">
        <v>3</v>
      </c>
      <c r="C55591" s="2">
        <v>62</v>
      </c>
      <c r="N55591" s="2">
        <v>2</v>
      </c>
      <c r="O55591" s="2">
        <v>6</v>
      </c>
      <c r="P55591" s="2">
        <v>46</v>
      </c>
    </row>
    <row r="55592" spans="1:16" x14ac:dyDescent="0.3">
      <c r="A55592" s="2">
        <v>1</v>
      </c>
      <c r="B55592" s="2">
        <v>22</v>
      </c>
      <c r="C55592" s="2">
        <v>61</v>
      </c>
      <c r="N55592" s="2">
        <v>0</v>
      </c>
      <c r="O55592" s="2">
        <v>4</v>
      </c>
      <c r="P55592" s="2">
        <v>47</v>
      </c>
    </row>
    <row r="55593" spans="1:16" x14ac:dyDescent="0.3">
      <c r="A55593" s="2">
        <v>0</v>
      </c>
      <c r="B55593" s="2">
        <v>7</v>
      </c>
      <c r="C55593" s="2">
        <v>62</v>
      </c>
      <c r="N55593" s="2">
        <v>1</v>
      </c>
      <c r="O55593" s="2">
        <v>7</v>
      </c>
      <c r="P55593" s="2">
        <v>46</v>
      </c>
    </row>
    <row r="55594" spans="1:16" x14ac:dyDescent="0.3">
      <c r="A55594" s="2">
        <v>2</v>
      </c>
      <c r="B55594" s="2">
        <v>3</v>
      </c>
      <c r="C55594" s="2">
        <v>62</v>
      </c>
      <c r="N55594" s="2">
        <v>0</v>
      </c>
      <c r="O55594" s="2">
        <v>4</v>
      </c>
      <c r="P55594" s="2">
        <v>47</v>
      </c>
    </row>
    <row r="55595" spans="1:16" x14ac:dyDescent="0.3">
      <c r="A55595" s="2">
        <v>1</v>
      </c>
      <c r="B55595" s="2">
        <v>23</v>
      </c>
      <c r="C55595" s="2">
        <v>61</v>
      </c>
      <c r="N55595" s="2">
        <v>3</v>
      </c>
      <c r="O55595" s="2">
        <v>1</v>
      </c>
      <c r="P55595" s="2">
        <v>47</v>
      </c>
    </row>
    <row r="55596" spans="1:16" x14ac:dyDescent="0.3">
      <c r="A55596" s="2">
        <v>1</v>
      </c>
      <c r="B55596" s="2">
        <v>20</v>
      </c>
      <c r="C55596" s="2">
        <v>60</v>
      </c>
      <c r="N55596" s="2">
        <v>2</v>
      </c>
      <c r="O55596" s="2">
        <v>4</v>
      </c>
      <c r="P55596" s="2">
        <v>47</v>
      </c>
    </row>
    <row r="55597" spans="1:16" x14ac:dyDescent="0.3">
      <c r="A55597" s="2">
        <v>1</v>
      </c>
      <c r="B55597" s="2">
        <v>24</v>
      </c>
      <c r="C55597" s="2">
        <v>59</v>
      </c>
      <c r="N55597" s="2">
        <v>1</v>
      </c>
      <c r="O55597" s="2">
        <v>7</v>
      </c>
      <c r="P55597" s="2">
        <v>46</v>
      </c>
    </row>
    <row r="55598" spans="1:16" x14ac:dyDescent="0.3">
      <c r="A55598" s="2">
        <v>0</v>
      </c>
      <c r="B55598" s="2">
        <v>22</v>
      </c>
      <c r="C55598" s="2">
        <v>60</v>
      </c>
      <c r="N55598" s="2">
        <v>2</v>
      </c>
      <c r="O55598" s="2">
        <v>8</v>
      </c>
      <c r="P55598" s="2">
        <v>46</v>
      </c>
    </row>
    <row r="55599" spans="1:16" x14ac:dyDescent="0.3">
      <c r="A55599" s="2">
        <v>1</v>
      </c>
      <c r="B55599" s="2">
        <v>9</v>
      </c>
      <c r="C55599" s="2">
        <v>59</v>
      </c>
      <c r="N55599" s="2">
        <v>0</v>
      </c>
      <c r="O55599" s="2">
        <v>7</v>
      </c>
      <c r="P55599" s="2">
        <v>47</v>
      </c>
    </row>
    <row r="55600" spans="1:16" x14ac:dyDescent="0.3">
      <c r="A55600" s="2">
        <v>2</v>
      </c>
      <c r="B55600" s="2">
        <v>3</v>
      </c>
      <c r="C55600" s="2">
        <v>59</v>
      </c>
      <c r="N55600" s="2">
        <v>2</v>
      </c>
      <c r="O55600" s="2">
        <v>6</v>
      </c>
      <c r="P55600" s="2">
        <v>47</v>
      </c>
    </row>
    <row r="55601" spans="1:16" x14ac:dyDescent="0.3">
      <c r="A55601" s="2">
        <v>2</v>
      </c>
      <c r="B55601" s="2">
        <v>3</v>
      </c>
      <c r="C55601" s="2">
        <v>59</v>
      </c>
      <c r="N55601" s="2">
        <v>3</v>
      </c>
      <c r="O55601" s="2">
        <v>1</v>
      </c>
      <c r="P55601" s="2">
        <v>47</v>
      </c>
    </row>
    <row r="55602" spans="1:16" x14ac:dyDescent="0.3">
      <c r="A55602" s="2">
        <v>2</v>
      </c>
      <c r="B55602" s="2">
        <v>3</v>
      </c>
      <c r="C55602" s="2">
        <v>59</v>
      </c>
      <c r="N55602" s="2">
        <v>2</v>
      </c>
      <c r="O55602" s="2">
        <v>6</v>
      </c>
      <c r="P55602" s="2">
        <v>47</v>
      </c>
    </row>
    <row r="55603" spans="1:16" x14ac:dyDescent="0.3">
      <c r="A55603" s="2">
        <v>3</v>
      </c>
      <c r="B55603" s="2">
        <v>120</v>
      </c>
      <c r="C55603" s="2">
        <v>59</v>
      </c>
      <c r="N55603" s="2">
        <v>0</v>
      </c>
      <c r="O55603" s="2">
        <v>4</v>
      </c>
      <c r="P55603" s="2">
        <v>48</v>
      </c>
    </row>
    <row r="55604" spans="1:16" x14ac:dyDescent="0.3">
      <c r="A55604" s="2">
        <v>3</v>
      </c>
      <c r="B55604" s="2">
        <v>137</v>
      </c>
      <c r="C55604" s="2">
        <v>59</v>
      </c>
      <c r="N55604" s="2">
        <v>2</v>
      </c>
      <c r="O55604" s="2">
        <v>6</v>
      </c>
      <c r="P55604" s="2">
        <v>48</v>
      </c>
    </row>
    <row r="55605" spans="1:16" x14ac:dyDescent="0.3">
      <c r="A55605" s="2">
        <v>2</v>
      </c>
      <c r="B55605" s="2">
        <v>3</v>
      </c>
      <c r="C55605" s="2">
        <v>59</v>
      </c>
      <c r="N55605" s="2">
        <v>0</v>
      </c>
      <c r="O55605" s="2">
        <v>7</v>
      </c>
      <c r="P55605" s="2">
        <v>49</v>
      </c>
    </row>
    <row r="55606" spans="1:16" x14ac:dyDescent="0.3">
      <c r="A55606" s="2">
        <v>2</v>
      </c>
      <c r="B55606" s="2">
        <v>7</v>
      </c>
      <c r="C55606" s="2">
        <v>59</v>
      </c>
      <c r="N55606" s="2">
        <v>2</v>
      </c>
      <c r="O55606" s="2">
        <v>6</v>
      </c>
      <c r="P55606" s="2">
        <v>49</v>
      </c>
    </row>
    <row r="55607" spans="1:16" x14ac:dyDescent="0.3">
      <c r="A55607" s="2">
        <v>0</v>
      </c>
      <c r="B55607" s="2">
        <v>22</v>
      </c>
      <c r="C55607" s="2">
        <v>60</v>
      </c>
      <c r="N55607" s="2">
        <v>2</v>
      </c>
      <c r="O55607" s="2">
        <v>6</v>
      </c>
      <c r="P55607" s="2">
        <v>49</v>
      </c>
    </row>
    <row r="55608" spans="1:16" x14ac:dyDescent="0.3">
      <c r="A55608" s="2">
        <v>0</v>
      </c>
      <c r="B55608" s="2">
        <v>22</v>
      </c>
      <c r="C55608" s="2">
        <v>61</v>
      </c>
      <c r="N55608" s="2">
        <v>2</v>
      </c>
      <c r="O55608" s="2">
        <v>6</v>
      </c>
      <c r="P55608" s="2">
        <v>49</v>
      </c>
    </row>
    <row r="55609" spans="1:16" x14ac:dyDescent="0.3">
      <c r="A55609" s="2">
        <v>2</v>
      </c>
      <c r="B55609" s="2">
        <v>7</v>
      </c>
      <c r="C55609" s="2">
        <v>61</v>
      </c>
      <c r="N55609" s="2">
        <v>1</v>
      </c>
      <c r="O55609" s="2">
        <v>6</v>
      </c>
      <c r="P55609" s="2">
        <v>48</v>
      </c>
    </row>
    <row r="55610" spans="1:16" x14ac:dyDescent="0.3">
      <c r="A55610" s="2">
        <v>2</v>
      </c>
      <c r="B55610" s="2">
        <v>3</v>
      </c>
      <c r="C55610" s="2">
        <v>61</v>
      </c>
      <c r="N55610" s="2">
        <v>1</v>
      </c>
      <c r="O55610" s="2">
        <v>4</v>
      </c>
      <c r="P55610" s="2">
        <v>47</v>
      </c>
    </row>
    <row r="55611" spans="1:16" x14ac:dyDescent="0.3">
      <c r="A55611" s="2">
        <v>3</v>
      </c>
      <c r="B55611" s="2">
        <v>135</v>
      </c>
      <c r="C55611" s="2">
        <v>61</v>
      </c>
      <c r="N55611" s="2">
        <v>3</v>
      </c>
      <c r="O55611" s="2">
        <v>1</v>
      </c>
      <c r="P55611" s="2">
        <v>47</v>
      </c>
    </row>
    <row r="55612" spans="1:16" x14ac:dyDescent="0.3">
      <c r="A55612" s="2">
        <v>2</v>
      </c>
      <c r="B55612" s="2">
        <v>7</v>
      </c>
      <c r="C55612" s="2">
        <v>61</v>
      </c>
      <c r="N55612" s="2">
        <v>0</v>
      </c>
      <c r="O55612" s="2">
        <v>4</v>
      </c>
      <c r="P55612" s="2">
        <v>48</v>
      </c>
    </row>
    <row r="55613" spans="1:16" x14ac:dyDescent="0.3">
      <c r="A55613" s="2">
        <v>1</v>
      </c>
      <c r="B55613" s="2">
        <v>22</v>
      </c>
      <c r="C55613" s="2">
        <v>60</v>
      </c>
      <c r="N55613" s="2">
        <v>2</v>
      </c>
      <c r="O55613" s="2">
        <v>6</v>
      </c>
      <c r="P55613" s="2">
        <v>48</v>
      </c>
    </row>
    <row r="55614" spans="1:16" x14ac:dyDescent="0.3">
      <c r="A55614" s="2">
        <v>2</v>
      </c>
      <c r="B55614" s="2">
        <v>7</v>
      </c>
      <c r="C55614" s="2">
        <v>60</v>
      </c>
      <c r="N55614" s="2">
        <v>2</v>
      </c>
      <c r="O55614" s="2">
        <v>4</v>
      </c>
      <c r="P55614" s="2">
        <v>48</v>
      </c>
    </row>
    <row r="55615" spans="1:16" x14ac:dyDescent="0.3">
      <c r="A55615" s="2">
        <v>0</v>
      </c>
      <c r="B55615" s="2">
        <v>8</v>
      </c>
      <c r="C55615" s="2">
        <v>61</v>
      </c>
      <c r="N55615" s="2">
        <v>2</v>
      </c>
      <c r="O55615" s="2">
        <v>6</v>
      </c>
      <c r="P55615" s="2">
        <v>48</v>
      </c>
    </row>
    <row r="55616" spans="1:16" x14ac:dyDescent="0.3">
      <c r="A55616" s="2">
        <v>2</v>
      </c>
      <c r="B55616" s="2">
        <v>3</v>
      </c>
      <c r="C55616" s="2">
        <v>61</v>
      </c>
      <c r="N55616" s="2">
        <v>3</v>
      </c>
      <c r="O55616" s="2">
        <v>0</v>
      </c>
      <c r="P55616" s="2">
        <v>48</v>
      </c>
    </row>
    <row r="55617" spans="1:16" x14ac:dyDescent="0.3">
      <c r="A55617" s="2">
        <v>2</v>
      </c>
      <c r="B55617" s="2">
        <v>3</v>
      </c>
      <c r="C55617" s="2">
        <v>61</v>
      </c>
      <c r="N55617" s="2">
        <v>0</v>
      </c>
      <c r="O55617" s="2">
        <v>4</v>
      </c>
      <c r="P55617" s="2">
        <v>49</v>
      </c>
    </row>
    <row r="55618" spans="1:16" x14ac:dyDescent="0.3">
      <c r="A55618" s="2">
        <v>0</v>
      </c>
      <c r="B55618" s="2">
        <v>24</v>
      </c>
      <c r="C55618" s="2">
        <v>62</v>
      </c>
      <c r="N55618" s="2">
        <v>0</v>
      </c>
      <c r="O55618" s="2">
        <v>4</v>
      </c>
      <c r="P55618" s="2">
        <v>50</v>
      </c>
    </row>
    <row r="55619" spans="1:16" x14ac:dyDescent="0.3">
      <c r="A55619" s="2">
        <v>0</v>
      </c>
      <c r="B55619" s="2">
        <v>22</v>
      </c>
      <c r="C55619" s="2">
        <v>63</v>
      </c>
      <c r="N55619" s="2">
        <v>1</v>
      </c>
      <c r="O55619" s="2">
        <v>7</v>
      </c>
      <c r="P55619" s="2">
        <v>49</v>
      </c>
    </row>
    <row r="55620" spans="1:16" x14ac:dyDescent="0.3">
      <c r="A55620" s="2">
        <v>2</v>
      </c>
      <c r="B55620" s="2">
        <v>6</v>
      </c>
      <c r="C55620" s="2">
        <v>63</v>
      </c>
      <c r="N55620" s="2">
        <v>2</v>
      </c>
      <c r="O55620" s="2">
        <v>4</v>
      </c>
      <c r="P55620" s="2">
        <v>49</v>
      </c>
    </row>
    <row r="55621" spans="1:16" x14ac:dyDescent="0.3">
      <c r="A55621" s="2">
        <v>2</v>
      </c>
      <c r="B55621" s="2">
        <v>4</v>
      </c>
      <c r="C55621" s="2">
        <v>63</v>
      </c>
      <c r="N55621" s="2">
        <v>2</v>
      </c>
      <c r="O55621" s="2">
        <v>6</v>
      </c>
      <c r="P55621" s="2">
        <v>49</v>
      </c>
    </row>
    <row r="55622" spans="1:16" x14ac:dyDescent="0.3">
      <c r="A55622" s="2">
        <v>0</v>
      </c>
      <c r="B55622" s="2">
        <v>30</v>
      </c>
      <c r="C55622" s="2">
        <v>64</v>
      </c>
      <c r="N55622" s="2">
        <v>2</v>
      </c>
      <c r="O55622" s="2">
        <v>6</v>
      </c>
      <c r="P55622" s="2">
        <v>49</v>
      </c>
    </row>
    <row r="55623" spans="1:16" x14ac:dyDescent="0.3">
      <c r="A55623" s="2">
        <v>2</v>
      </c>
      <c r="B55623" s="2">
        <v>4</v>
      </c>
      <c r="C55623" s="2">
        <v>64</v>
      </c>
      <c r="N55623" s="2">
        <v>2</v>
      </c>
      <c r="O55623" s="2">
        <v>6</v>
      </c>
      <c r="P55623" s="2">
        <v>49</v>
      </c>
    </row>
    <row r="55624" spans="1:16" x14ac:dyDescent="0.3">
      <c r="A55624" s="2">
        <v>1</v>
      </c>
      <c r="B55624" s="2">
        <v>22</v>
      </c>
      <c r="C55624" s="2">
        <v>63</v>
      </c>
      <c r="N55624" s="2">
        <v>0</v>
      </c>
      <c r="O55624" s="2">
        <v>4</v>
      </c>
      <c r="P55624" s="2">
        <v>50</v>
      </c>
    </row>
    <row r="55625" spans="1:16" x14ac:dyDescent="0.3">
      <c r="A55625" s="2">
        <v>2</v>
      </c>
      <c r="B55625" s="2">
        <v>7</v>
      </c>
      <c r="C55625" s="2">
        <v>63</v>
      </c>
      <c r="N55625" s="2">
        <v>2</v>
      </c>
      <c r="O55625" s="2">
        <v>4</v>
      </c>
      <c r="P55625" s="2">
        <v>50</v>
      </c>
    </row>
    <row r="55626" spans="1:16" x14ac:dyDescent="0.3">
      <c r="A55626" s="2">
        <v>1</v>
      </c>
      <c r="B55626" s="2">
        <v>22</v>
      </c>
      <c r="C55626" s="2">
        <v>62</v>
      </c>
      <c r="N55626" s="2">
        <v>2</v>
      </c>
      <c r="O55626" s="2">
        <v>6</v>
      </c>
      <c r="P55626" s="2">
        <v>50</v>
      </c>
    </row>
    <row r="55627" spans="1:16" x14ac:dyDescent="0.3">
      <c r="A55627" s="2">
        <v>0</v>
      </c>
      <c r="B55627" s="2">
        <v>22</v>
      </c>
      <c r="C55627" s="2">
        <v>63</v>
      </c>
      <c r="N55627" s="2">
        <v>3</v>
      </c>
      <c r="O55627" s="2">
        <v>0</v>
      </c>
      <c r="P55627" s="2">
        <v>50</v>
      </c>
    </row>
    <row r="55628" spans="1:16" x14ac:dyDescent="0.3">
      <c r="A55628" s="2">
        <v>2</v>
      </c>
      <c r="B55628" s="2">
        <v>7</v>
      </c>
      <c r="C55628" s="2">
        <v>63</v>
      </c>
      <c r="N55628" s="2">
        <v>1</v>
      </c>
      <c r="O55628" s="2">
        <v>7</v>
      </c>
      <c r="P55628" s="2">
        <v>49</v>
      </c>
    </row>
    <row r="55629" spans="1:16" x14ac:dyDescent="0.3">
      <c r="A55629" s="2">
        <v>2</v>
      </c>
      <c r="B55629" s="2">
        <v>6</v>
      </c>
      <c r="C55629" s="2">
        <v>63</v>
      </c>
      <c r="N55629" s="2">
        <v>2</v>
      </c>
      <c r="O55629" s="2">
        <v>6</v>
      </c>
      <c r="P55629" s="2">
        <v>49</v>
      </c>
    </row>
    <row r="55630" spans="1:16" x14ac:dyDescent="0.3">
      <c r="A55630" s="2">
        <v>1</v>
      </c>
      <c r="B55630" s="2">
        <v>22</v>
      </c>
      <c r="C55630" s="2">
        <v>62</v>
      </c>
      <c r="N55630" s="2">
        <v>3</v>
      </c>
      <c r="O55630" s="2">
        <v>0</v>
      </c>
      <c r="P55630" s="2">
        <v>49</v>
      </c>
    </row>
    <row r="55631" spans="1:16" x14ac:dyDescent="0.3">
      <c r="A55631" s="2">
        <v>2</v>
      </c>
      <c r="B55631" s="2">
        <v>7</v>
      </c>
      <c r="C55631" s="2">
        <v>62</v>
      </c>
      <c r="N55631" s="2">
        <v>0</v>
      </c>
      <c r="O55631" s="2">
        <v>4</v>
      </c>
      <c r="P55631" s="2">
        <v>50</v>
      </c>
    </row>
    <row r="55632" spans="1:16" x14ac:dyDescent="0.3">
      <c r="A55632" s="2">
        <v>3</v>
      </c>
      <c r="B55632" s="2">
        <v>57</v>
      </c>
      <c r="C55632" s="2">
        <v>62</v>
      </c>
      <c r="N55632" s="2">
        <v>0</v>
      </c>
      <c r="O55632" s="2">
        <v>4</v>
      </c>
      <c r="P55632" s="2">
        <v>51</v>
      </c>
    </row>
    <row r="55633" spans="1:16" x14ac:dyDescent="0.3">
      <c r="A55633" s="2">
        <v>2</v>
      </c>
      <c r="B55633" s="2">
        <v>6</v>
      </c>
      <c r="C55633" s="2">
        <v>62</v>
      </c>
      <c r="N55633" s="2">
        <v>0</v>
      </c>
      <c r="O55633" s="2">
        <v>4</v>
      </c>
      <c r="P55633" s="2">
        <v>52</v>
      </c>
    </row>
    <row r="55634" spans="1:16" x14ac:dyDescent="0.3">
      <c r="A55634" s="2">
        <v>0</v>
      </c>
      <c r="B55634" s="2">
        <v>22</v>
      </c>
      <c r="C55634" s="2">
        <v>63</v>
      </c>
      <c r="N55634" s="2">
        <v>2</v>
      </c>
      <c r="O55634" s="2">
        <v>13</v>
      </c>
      <c r="P55634" s="2">
        <v>52</v>
      </c>
    </row>
    <row r="55635" spans="1:16" x14ac:dyDescent="0.3">
      <c r="A55635" s="2">
        <v>2</v>
      </c>
      <c r="B55635" s="2">
        <v>3</v>
      </c>
      <c r="C55635" s="2">
        <v>63</v>
      </c>
      <c r="N55635" s="2">
        <v>1</v>
      </c>
      <c r="O55635" s="2">
        <v>7</v>
      </c>
      <c r="P55635" s="2">
        <v>51</v>
      </c>
    </row>
    <row r="55636" spans="1:16" x14ac:dyDescent="0.3">
      <c r="A55636" s="2">
        <v>2</v>
      </c>
      <c r="B55636" s="2">
        <v>6</v>
      </c>
      <c r="C55636" s="2">
        <v>63</v>
      </c>
      <c r="N55636" s="2">
        <v>0</v>
      </c>
      <c r="O55636" s="2">
        <v>7</v>
      </c>
      <c r="P55636" s="2">
        <v>52</v>
      </c>
    </row>
    <row r="55637" spans="1:16" x14ac:dyDescent="0.3">
      <c r="A55637" s="2">
        <v>2</v>
      </c>
      <c r="B55637" s="2">
        <v>3</v>
      </c>
      <c r="C55637" s="2">
        <v>63</v>
      </c>
      <c r="N55637" s="2">
        <v>2</v>
      </c>
      <c r="O55637" s="2">
        <v>13</v>
      </c>
      <c r="P55637" s="2">
        <v>52</v>
      </c>
    </row>
    <row r="55638" spans="1:16" x14ac:dyDescent="0.3">
      <c r="A55638" s="2">
        <v>2</v>
      </c>
      <c r="B55638" s="2">
        <v>7</v>
      </c>
      <c r="C55638" s="2">
        <v>63</v>
      </c>
      <c r="N55638" s="2">
        <v>0</v>
      </c>
      <c r="O55638" s="2">
        <v>7</v>
      </c>
      <c r="P55638" s="2">
        <v>53</v>
      </c>
    </row>
    <row r="55639" spans="1:16" x14ac:dyDescent="0.3">
      <c r="A55639" s="2">
        <v>2</v>
      </c>
      <c r="B55639" s="2">
        <v>7</v>
      </c>
      <c r="C55639" s="2">
        <v>63</v>
      </c>
      <c r="N55639" s="2">
        <v>3</v>
      </c>
      <c r="O55639" s="2">
        <v>1</v>
      </c>
      <c r="P55639" s="2">
        <v>53</v>
      </c>
    </row>
    <row r="55640" spans="1:16" x14ac:dyDescent="0.3">
      <c r="A55640" s="2">
        <v>2</v>
      </c>
      <c r="B55640" s="2">
        <v>7</v>
      </c>
      <c r="C55640" s="2">
        <v>63</v>
      </c>
      <c r="N55640" s="2">
        <v>2</v>
      </c>
      <c r="O55640" s="2">
        <v>15</v>
      </c>
      <c r="P55640" s="2">
        <v>53</v>
      </c>
    </row>
    <row r="55641" spans="1:16" x14ac:dyDescent="0.3">
      <c r="A55641" s="2">
        <v>0</v>
      </c>
      <c r="B55641" s="2">
        <v>22</v>
      </c>
      <c r="C55641" s="2">
        <v>64</v>
      </c>
      <c r="N55641" s="2">
        <v>0</v>
      </c>
      <c r="O55641" s="2">
        <v>13</v>
      </c>
      <c r="P55641" s="2">
        <v>54</v>
      </c>
    </row>
    <row r="55642" spans="1:16" x14ac:dyDescent="0.3">
      <c r="A55642" s="2">
        <v>1</v>
      </c>
      <c r="B55642" s="2">
        <v>22</v>
      </c>
      <c r="C55642" s="2">
        <v>63</v>
      </c>
      <c r="N55642" s="2">
        <v>1</v>
      </c>
      <c r="O55642" s="2">
        <v>7</v>
      </c>
      <c r="P55642" s="2">
        <v>53</v>
      </c>
    </row>
    <row r="55643" spans="1:16" x14ac:dyDescent="0.3">
      <c r="A55643" s="2">
        <v>2</v>
      </c>
      <c r="B55643" s="2">
        <v>3</v>
      </c>
      <c r="C55643" s="2">
        <v>63</v>
      </c>
      <c r="N55643" s="2">
        <v>1</v>
      </c>
      <c r="O55643" s="2">
        <v>7</v>
      </c>
      <c r="P55643" s="2">
        <v>52</v>
      </c>
    </row>
    <row r="55644" spans="1:16" x14ac:dyDescent="0.3">
      <c r="A55644" s="2">
        <v>1</v>
      </c>
      <c r="B55644" s="2">
        <v>8</v>
      </c>
      <c r="C55644" s="2">
        <v>62</v>
      </c>
      <c r="N55644" s="2">
        <v>2</v>
      </c>
      <c r="O55644" s="2">
        <v>7</v>
      </c>
      <c r="P55644" s="2">
        <v>52</v>
      </c>
    </row>
    <row r="55645" spans="1:16" x14ac:dyDescent="0.3">
      <c r="A55645" s="2">
        <v>3</v>
      </c>
      <c r="B55645" s="2">
        <v>67</v>
      </c>
      <c r="C55645" s="2">
        <v>62</v>
      </c>
      <c r="N55645" s="2">
        <v>2</v>
      </c>
      <c r="O55645" s="2">
        <v>13</v>
      </c>
      <c r="P55645" s="2">
        <v>52</v>
      </c>
    </row>
    <row r="55646" spans="1:16" x14ac:dyDescent="0.3">
      <c r="A55646" s="2">
        <v>2</v>
      </c>
      <c r="B55646" s="2">
        <v>4</v>
      </c>
      <c r="C55646" s="2">
        <v>62</v>
      </c>
      <c r="N55646" s="2">
        <v>1</v>
      </c>
      <c r="O55646" s="2">
        <v>7</v>
      </c>
      <c r="P55646" s="2">
        <v>51</v>
      </c>
    </row>
    <row r="55647" spans="1:16" x14ac:dyDescent="0.3">
      <c r="A55647" s="2">
        <v>2</v>
      </c>
      <c r="B55647" s="2">
        <v>4</v>
      </c>
      <c r="C55647" s="2">
        <v>62</v>
      </c>
      <c r="N55647" s="2">
        <v>3</v>
      </c>
      <c r="O55647" s="2">
        <v>0</v>
      </c>
      <c r="P55647" s="2">
        <v>51</v>
      </c>
    </row>
    <row r="55648" spans="1:16" x14ac:dyDescent="0.3">
      <c r="A55648" s="2">
        <v>1</v>
      </c>
      <c r="B55648" s="2">
        <v>22</v>
      </c>
      <c r="C55648" s="2">
        <v>61</v>
      </c>
      <c r="N55648" s="2">
        <v>1</v>
      </c>
      <c r="O55648" s="2">
        <v>7</v>
      </c>
      <c r="P55648" s="2">
        <v>50</v>
      </c>
    </row>
    <row r="55649" spans="1:16" x14ac:dyDescent="0.3">
      <c r="A55649" s="2">
        <v>1</v>
      </c>
      <c r="B55649" s="2">
        <v>8</v>
      </c>
      <c r="C55649" s="2">
        <v>60</v>
      </c>
      <c r="N55649" s="2">
        <v>1</v>
      </c>
      <c r="O55649" s="2">
        <v>4</v>
      </c>
      <c r="P55649" s="2">
        <v>49</v>
      </c>
    </row>
    <row r="55650" spans="1:16" x14ac:dyDescent="0.3">
      <c r="A55650" s="2">
        <v>2</v>
      </c>
      <c r="B55650" s="2">
        <v>7</v>
      </c>
      <c r="C55650" s="2">
        <v>60</v>
      </c>
      <c r="N55650" s="2">
        <v>2</v>
      </c>
      <c r="O55650" s="2">
        <v>5</v>
      </c>
      <c r="P55650" s="2">
        <v>49</v>
      </c>
    </row>
    <row r="55651" spans="1:16" x14ac:dyDescent="0.3">
      <c r="A55651" s="2">
        <v>2</v>
      </c>
      <c r="B55651" s="2">
        <v>7</v>
      </c>
      <c r="C55651" s="2">
        <v>60</v>
      </c>
      <c r="N55651" s="2">
        <v>2</v>
      </c>
      <c r="O55651" s="2">
        <v>6</v>
      </c>
      <c r="P55651" s="2">
        <v>49</v>
      </c>
    </row>
    <row r="55652" spans="1:16" x14ac:dyDescent="0.3">
      <c r="A55652" s="2">
        <v>2</v>
      </c>
      <c r="B55652" s="2">
        <v>7</v>
      </c>
      <c r="C55652" s="2">
        <v>60</v>
      </c>
      <c r="N55652" s="2">
        <v>0</v>
      </c>
      <c r="O55652" s="2">
        <v>4</v>
      </c>
      <c r="P55652" s="2">
        <v>50</v>
      </c>
    </row>
    <row r="55653" spans="1:16" x14ac:dyDescent="0.3">
      <c r="A55653" s="2">
        <v>2</v>
      </c>
      <c r="B55653" s="2">
        <v>3</v>
      </c>
      <c r="C55653" s="2">
        <v>60</v>
      </c>
      <c r="N55653" s="2">
        <v>0</v>
      </c>
      <c r="O55653" s="2">
        <v>4</v>
      </c>
      <c r="P55653" s="2">
        <v>51</v>
      </c>
    </row>
    <row r="55654" spans="1:16" x14ac:dyDescent="0.3">
      <c r="A55654" s="2">
        <v>2</v>
      </c>
      <c r="B55654" s="2">
        <v>3</v>
      </c>
      <c r="C55654" s="2">
        <v>60</v>
      </c>
      <c r="N55654" s="2">
        <v>1</v>
      </c>
      <c r="O55654" s="2">
        <v>4</v>
      </c>
      <c r="P55654" s="2">
        <v>50</v>
      </c>
    </row>
    <row r="55655" spans="1:16" x14ac:dyDescent="0.3">
      <c r="A55655" s="2">
        <v>2</v>
      </c>
      <c r="B55655" s="2">
        <v>3</v>
      </c>
      <c r="C55655" s="2">
        <v>60</v>
      </c>
      <c r="N55655" s="2">
        <v>2</v>
      </c>
      <c r="O55655" s="2">
        <v>4</v>
      </c>
      <c r="P55655" s="2">
        <v>50</v>
      </c>
    </row>
    <row r="55656" spans="1:16" x14ac:dyDescent="0.3">
      <c r="A55656" s="2">
        <v>1</v>
      </c>
      <c r="B55656" s="2">
        <v>22</v>
      </c>
      <c r="C55656" s="2">
        <v>59</v>
      </c>
      <c r="N55656" s="2">
        <v>2</v>
      </c>
      <c r="O55656" s="2">
        <v>6</v>
      </c>
      <c r="P55656" s="2">
        <v>50</v>
      </c>
    </row>
    <row r="55657" spans="1:16" x14ac:dyDescent="0.3">
      <c r="A55657" s="2">
        <v>2</v>
      </c>
      <c r="B55657" s="2">
        <v>3</v>
      </c>
      <c r="C55657" s="2">
        <v>59</v>
      </c>
      <c r="N55657" s="2">
        <v>3</v>
      </c>
      <c r="O55657" s="2">
        <v>1</v>
      </c>
      <c r="P55657" s="2">
        <v>50</v>
      </c>
    </row>
    <row r="55658" spans="1:16" x14ac:dyDescent="0.3">
      <c r="A55658" s="2">
        <v>2</v>
      </c>
      <c r="B55658" s="2">
        <v>7</v>
      </c>
      <c r="C55658" s="2">
        <v>59</v>
      </c>
      <c r="N55658" s="2">
        <v>2</v>
      </c>
      <c r="O55658" s="2">
        <v>4</v>
      </c>
      <c r="P55658" s="2">
        <v>50</v>
      </c>
    </row>
    <row r="55659" spans="1:16" x14ac:dyDescent="0.3">
      <c r="A55659" s="2">
        <v>0</v>
      </c>
      <c r="B55659" s="2">
        <v>22</v>
      </c>
      <c r="C55659" s="2">
        <v>60</v>
      </c>
      <c r="N55659" s="2">
        <v>2</v>
      </c>
      <c r="O55659" s="2">
        <v>4</v>
      </c>
      <c r="P55659" s="2">
        <v>50</v>
      </c>
    </row>
    <row r="55660" spans="1:16" x14ac:dyDescent="0.3">
      <c r="A55660" s="2">
        <v>0</v>
      </c>
      <c r="B55660" s="2">
        <v>7</v>
      </c>
      <c r="C55660" s="2">
        <v>61</v>
      </c>
      <c r="N55660" s="2">
        <v>3</v>
      </c>
      <c r="O55660" s="2">
        <v>1</v>
      </c>
      <c r="P55660" s="2">
        <v>50</v>
      </c>
    </row>
    <row r="55661" spans="1:16" x14ac:dyDescent="0.3">
      <c r="A55661" s="2">
        <v>2</v>
      </c>
      <c r="B55661" s="2">
        <v>7</v>
      </c>
      <c r="C55661" s="2">
        <v>61</v>
      </c>
      <c r="N55661" s="2">
        <v>2</v>
      </c>
      <c r="O55661" s="2">
        <v>4</v>
      </c>
      <c r="P55661" s="2">
        <v>50</v>
      </c>
    </row>
    <row r="55662" spans="1:16" x14ac:dyDescent="0.3">
      <c r="A55662" s="2">
        <v>1</v>
      </c>
      <c r="B55662" s="2">
        <v>9</v>
      </c>
      <c r="C55662" s="2">
        <v>60</v>
      </c>
      <c r="N55662" s="2">
        <v>3</v>
      </c>
      <c r="O55662" s="2">
        <v>0</v>
      </c>
      <c r="P55662" s="2">
        <v>50</v>
      </c>
    </row>
    <row r="55663" spans="1:16" x14ac:dyDescent="0.3">
      <c r="A55663" s="2">
        <v>0</v>
      </c>
      <c r="B55663" s="2">
        <v>7</v>
      </c>
      <c r="C55663" s="2">
        <v>61</v>
      </c>
      <c r="N55663" s="2">
        <v>1</v>
      </c>
      <c r="O55663" s="2">
        <v>8</v>
      </c>
      <c r="P55663" s="2">
        <v>49</v>
      </c>
    </row>
    <row r="55664" spans="1:16" x14ac:dyDescent="0.3">
      <c r="A55664" s="2">
        <v>2</v>
      </c>
      <c r="B55664" s="2">
        <v>3</v>
      </c>
      <c r="C55664" s="2">
        <v>61</v>
      </c>
      <c r="N55664" s="2">
        <v>2</v>
      </c>
      <c r="O55664" s="2">
        <v>6</v>
      </c>
      <c r="P55664" s="2">
        <v>49</v>
      </c>
    </row>
    <row r="55665" spans="1:16" x14ac:dyDescent="0.3">
      <c r="A55665" s="2">
        <v>1</v>
      </c>
      <c r="B55665" s="2">
        <v>22</v>
      </c>
      <c r="C55665" s="2">
        <v>60</v>
      </c>
      <c r="N55665" s="2">
        <v>0</v>
      </c>
      <c r="O55665" s="2">
        <v>4</v>
      </c>
      <c r="P55665" s="2">
        <v>50</v>
      </c>
    </row>
    <row r="55666" spans="1:16" x14ac:dyDescent="0.3">
      <c r="A55666" s="2">
        <v>2</v>
      </c>
      <c r="B55666" s="2">
        <v>3</v>
      </c>
      <c r="C55666" s="2">
        <v>60</v>
      </c>
      <c r="N55666" s="2">
        <v>0</v>
      </c>
      <c r="O55666" s="2">
        <v>7</v>
      </c>
      <c r="P55666" s="2">
        <v>51</v>
      </c>
    </row>
    <row r="55667" spans="1:16" x14ac:dyDescent="0.3">
      <c r="A55667" s="2">
        <v>0</v>
      </c>
      <c r="B55667" s="2">
        <v>7</v>
      </c>
      <c r="C55667" s="2">
        <v>61</v>
      </c>
      <c r="N55667" s="2">
        <v>2</v>
      </c>
      <c r="O55667" s="2">
        <v>4</v>
      </c>
      <c r="P55667" s="2">
        <v>51</v>
      </c>
    </row>
    <row r="55668" spans="1:16" x14ac:dyDescent="0.3">
      <c r="A55668" s="2">
        <v>2</v>
      </c>
      <c r="B55668" s="2">
        <v>3</v>
      </c>
      <c r="C55668" s="2">
        <v>61</v>
      </c>
      <c r="N55668" s="2">
        <v>3</v>
      </c>
      <c r="O55668" s="2">
        <v>0</v>
      </c>
      <c r="P55668" s="2">
        <v>51</v>
      </c>
    </row>
    <row r="55669" spans="1:16" x14ac:dyDescent="0.3">
      <c r="A55669" s="2">
        <v>2</v>
      </c>
      <c r="B55669" s="2">
        <v>3</v>
      </c>
      <c r="C55669" s="2">
        <v>61</v>
      </c>
      <c r="N55669" s="2">
        <v>2</v>
      </c>
      <c r="O55669" s="2">
        <v>4</v>
      </c>
      <c r="P55669" s="2">
        <v>51</v>
      </c>
    </row>
    <row r="55670" spans="1:16" x14ac:dyDescent="0.3">
      <c r="A55670" s="2">
        <v>2</v>
      </c>
      <c r="B55670" s="2">
        <v>7</v>
      </c>
      <c r="C55670" s="2">
        <v>61</v>
      </c>
      <c r="N55670" s="2">
        <v>1</v>
      </c>
      <c r="O55670" s="2">
        <v>4</v>
      </c>
      <c r="P55670" s="2">
        <v>50</v>
      </c>
    </row>
    <row r="55671" spans="1:16" x14ac:dyDescent="0.3">
      <c r="A55671" s="2">
        <v>2</v>
      </c>
      <c r="B55671" s="2">
        <v>6</v>
      </c>
      <c r="C55671" s="2">
        <v>61</v>
      </c>
      <c r="N55671" s="2">
        <v>1</v>
      </c>
      <c r="O55671" s="2">
        <v>4</v>
      </c>
      <c r="P55671" s="2">
        <v>49</v>
      </c>
    </row>
    <row r="55672" spans="1:16" x14ac:dyDescent="0.3">
      <c r="A55672" s="2">
        <v>0</v>
      </c>
      <c r="B55672" s="2">
        <v>22</v>
      </c>
      <c r="C55672" s="2">
        <v>62</v>
      </c>
      <c r="N55672" s="2">
        <v>2</v>
      </c>
      <c r="O55672" s="2">
        <v>4</v>
      </c>
      <c r="P55672" s="2">
        <v>49</v>
      </c>
    </row>
    <row r="55673" spans="1:16" x14ac:dyDescent="0.3">
      <c r="A55673" s="2">
        <v>2</v>
      </c>
      <c r="B55673" s="2">
        <v>7</v>
      </c>
      <c r="C55673" s="2">
        <v>62</v>
      </c>
      <c r="N55673" s="2">
        <v>2</v>
      </c>
      <c r="O55673" s="2">
        <v>6</v>
      </c>
      <c r="P55673" s="2">
        <v>49</v>
      </c>
    </row>
    <row r="55674" spans="1:16" x14ac:dyDescent="0.3">
      <c r="A55674" s="2">
        <v>2</v>
      </c>
      <c r="B55674" s="2">
        <v>3</v>
      </c>
      <c r="C55674" s="2">
        <v>62</v>
      </c>
      <c r="N55674" s="2">
        <v>0</v>
      </c>
      <c r="O55674" s="2">
        <v>7</v>
      </c>
      <c r="P55674" s="2">
        <v>50</v>
      </c>
    </row>
    <row r="55675" spans="1:16" x14ac:dyDescent="0.3">
      <c r="A55675" s="2">
        <v>2</v>
      </c>
      <c r="B55675" s="2">
        <v>6</v>
      </c>
      <c r="C55675" s="2">
        <v>62</v>
      </c>
      <c r="N55675" s="2">
        <v>3</v>
      </c>
      <c r="O55675" s="2">
        <v>1</v>
      </c>
      <c r="P55675" s="2">
        <v>50</v>
      </c>
    </row>
    <row r="55676" spans="1:16" x14ac:dyDescent="0.3">
      <c r="A55676" s="2">
        <v>0</v>
      </c>
      <c r="B55676" s="2">
        <v>22</v>
      </c>
      <c r="C55676" s="2">
        <v>63</v>
      </c>
      <c r="N55676" s="2">
        <v>3</v>
      </c>
      <c r="O55676" s="2">
        <v>0</v>
      </c>
      <c r="P55676" s="2">
        <v>50</v>
      </c>
    </row>
    <row r="55677" spans="1:16" x14ac:dyDescent="0.3">
      <c r="A55677" s="2">
        <v>2</v>
      </c>
      <c r="B55677" s="2">
        <v>3</v>
      </c>
      <c r="C55677" s="2">
        <v>63</v>
      </c>
      <c r="N55677" s="2">
        <v>2</v>
      </c>
      <c r="O55677" s="2">
        <v>7</v>
      </c>
      <c r="P55677" s="2">
        <v>50</v>
      </c>
    </row>
    <row r="55678" spans="1:16" x14ac:dyDescent="0.3">
      <c r="A55678" s="2">
        <v>0</v>
      </c>
      <c r="B55678" s="2">
        <v>22</v>
      </c>
      <c r="C55678" s="2">
        <v>64</v>
      </c>
      <c r="N55678" s="2">
        <v>0</v>
      </c>
      <c r="O55678" s="2">
        <v>4</v>
      </c>
      <c r="P55678" s="2">
        <v>51</v>
      </c>
    </row>
    <row r="55679" spans="1:16" x14ac:dyDescent="0.3">
      <c r="A55679" s="2">
        <v>0</v>
      </c>
      <c r="B55679" s="2">
        <v>7</v>
      </c>
      <c r="C55679" s="2">
        <v>65</v>
      </c>
      <c r="N55679" s="2">
        <v>3</v>
      </c>
      <c r="O55679" s="2">
        <v>0</v>
      </c>
      <c r="P55679" s="2">
        <v>51</v>
      </c>
    </row>
    <row r="55680" spans="1:16" x14ac:dyDescent="0.3">
      <c r="A55680" s="2">
        <v>2</v>
      </c>
      <c r="B55680" s="2">
        <v>7</v>
      </c>
      <c r="C55680" s="2">
        <v>65</v>
      </c>
      <c r="N55680" s="2">
        <v>2</v>
      </c>
      <c r="O55680" s="2">
        <v>4</v>
      </c>
      <c r="P55680" s="2">
        <v>51</v>
      </c>
    </row>
    <row r="55681" spans="1:16" x14ac:dyDescent="0.3">
      <c r="A55681" s="2">
        <v>2</v>
      </c>
      <c r="B55681" s="2">
        <v>7</v>
      </c>
      <c r="C55681" s="2">
        <v>65</v>
      </c>
      <c r="N55681" s="2">
        <v>1</v>
      </c>
      <c r="O55681" s="2">
        <v>7</v>
      </c>
      <c r="P55681" s="2">
        <v>50</v>
      </c>
    </row>
    <row r="55682" spans="1:16" x14ac:dyDescent="0.3">
      <c r="A55682" s="2">
        <v>2</v>
      </c>
      <c r="B55682" s="2">
        <v>3</v>
      </c>
      <c r="C55682" s="2">
        <v>65</v>
      </c>
      <c r="N55682" s="2">
        <v>1</v>
      </c>
      <c r="O55682" s="2">
        <v>7</v>
      </c>
      <c r="P55682" s="2">
        <v>49</v>
      </c>
    </row>
    <row r="55683" spans="1:16" x14ac:dyDescent="0.3">
      <c r="A55683" s="2">
        <v>2</v>
      </c>
      <c r="B55683" s="2">
        <v>3</v>
      </c>
      <c r="C55683" s="2">
        <v>65</v>
      </c>
      <c r="N55683" s="2">
        <v>0</v>
      </c>
      <c r="O55683" s="2">
        <v>4</v>
      </c>
      <c r="P55683" s="2">
        <v>50</v>
      </c>
    </row>
    <row r="55684" spans="1:16" x14ac:dyDescent="0.3">
      <c r="A55684" s="2">
        <v>1</v>
      </c>
      <c r="B55684" s="2">
        <v>22</v>
      </c>
      <c r="C55684" s="2">
        <v>64</v>
      </c>
      <c r="N55684" s="2">
        <v>0</v>
      </c>
      <c r="O55684" s="2">
        <v>4</v>
      </c>
      <c r="P55684" s="2">
        <v>51</v>
      </c>
    </row>
    <row r="55685" spans="1:16" x14ac:dyDescent="0.3">
      <c r="A55685" s="2">
        <v>0</v>
      </c>
      <c r="B55685" s="2">
        <v>23</v>
      </c>
      <c r="C55685" s="2">
        <v>65</v>
      </c>
      <c r="N55685" s="2">
        <v>2</v>
      </c>
      <c r="O55685" s="2">
        <v>7</v>
      </c>
      <c r="P55685" s="2">
        <v>51</v>
      </c>
    </row>
    <row r="55686" spans="1:16" x14ac:dyDescent="0.3">
      <c r="A55686" s="2">
        <v>2</v>
      </c>
      <c r="B55686" s="2">
        <v>13</v>
      </c>
      <c r="C55686" s="2">
        <v>65</v>
      </c>
      <c r="N55686" s="2">
        <v>1</v>
      </c>
      <c r="O55686" s="2">
        <v>7</v>
      </c>
      <c r="P55686" s="2">
        <v>50</v>
      </c>
    </row>
    <row r="55687" spans="1:16" x14ac:dyDescent="0.3">
      <c r="A55687" s="2">
        <v>2</v>
      </c>
      <c r="B55687" s="2">
        <v>5</v>
      </c>
      <c r="C55687" s="2">
        <v>65</v>
      </c>
      <c r="N55687" s="2">
        <v>3</v>
      </c>
      <c r="O55687" s="2">
        <v>1</v>
      </c>
      <c r="P55687" s="2">
        <v>50</v>
      </c>
    </row>
    <row r="55688" spans="1:16" x14ac:dyDescent="0.3">
      <c r="A55688" s="2">
        <v>2</v>
      </c>
      <c r="B55688" s="2">
        <v>7</v>
      </c>
      <c r="C55688" s="2">
        <v>65</v>
      </c>
      <c r="N55688" s="2">
        <v>2</v>
      </c>
      <c r="O55688" s="2">
        <v>4</v>
      </c>
      <c r="P55688" s="2">
        <v>50</v>
      </c>
    </row>
    <row r="55689" spans="1:16" x14ac:dyDescent="0.3">
      <c r="A55689" s="2">
        <v>2</v>
      </c>
      <c r="B55689" s="2">
        <v>3</v>
      </c>
      <c r="C55689" s="2">
        <v>65</v>
      </c>
      <c r="N55689" s="2">
        <v>2</v>
      </c>
      <c r="O55689" s="2">
        <v>6</v>
      </c>
      <c r="P55689" s="2">
        <v>50</v>
      </c>
    </row>
    <row r="55690" spans="1:16" x14ac:dyDescent="0.3">
      <c r="A55690" s="2">
        <v>2</v>
      </c>
      <c r="B55690" s="2">
        <v>7</v>
      </c>
      <c r="C55690" s="2">
        <v>65</v>
      </c>
      <c r="N55690" s="2">
        <v>2</v>
      </c>
      <c r="O55690" s="2">
        <v>4</v>
      </c>
      <c r="P55690" s="2">
        <v>50</v>
      </c>
    </row>
    <row r="55691" spans="1:16" x14ac:dyDescent="0.3">
      <c r="A55691" s="2">
        <v>3</v>
      </c>
      <c r="B55691" s="2">
        <v>191</v>
      </c>
      <c r="C55691" s="2">
        <v>65</v>
      </c>
      <c r="N55691" s="2">
        <v>0</v>
      </c>
      <c r="O55691" s="2">
        <v>4</v>
      </c>
      <c r="P55691" s="2">
        <v>51</v>
      </c>
    </row>
    <row r="55692" spans="1:16" x14ac:dyDescent="0.3">
      <c r="A55692" s="2">
        <v>2</v>
      </c>
      <c r="B55692" s="2">
        <v>7</v>
      </c>
      <c r="C55692" s="2">
        <v>65</v>
      </c>
      <c r="N55692" s="2">
        <v>1</v>
      </c>
      <c r="O55692" s="2">
        <v>7</v>
      </c>
      <c r="P55692" s="2">
        <v>50</v>
      </c>
    </row>
    <row r="55693" spans="1:16" x14ac:dyDescent="0.3">
      <c r="A55693" s="2">
        <v>1</v>
      </c>
      <c r="B55693" s="2">
        <v>9</v>
      </c>
      <c r="C55693" s="2">
        <v>64</v>
      </c>
      <c r="N55693" s="2">
        <v>1</v>
      </c>
      <c r="O55693" s="2">
        <v>4</v>
      </c>
      <c r="P55693" s="2">
        <v>49</v>
      </c>
    </row>
    <row r="55694" spans="1:16" x14ac:dyDescent="0.3">
      <c r="A55694" s="2">
        <v>1</v>
      </c>
      <c r="B55694" s="2">
        <v>9</v>
      </c>
      <c r="C55694" s="2">
        <v>63</v>
      </c>
      <c r="N55694" s="2">
        <v>2</v>
      </c>
      <c r="O55694" s="2">
        <v>6</v>
      </c>
      <c r="P55694" s="2">
        <v>49</v>
      </c>
    </row>
    <row r="55695" spans="1:16" x14ac:dyDescent="0.3">
      <c r="A55695" s="2">
        <v>2</v>
      </c>
      <c r="B55695" s="2">
        <v>6</v>
      </c>
      <c r="C55695" s="2">
        <v>63</v>
      </c>
      <c r="N55695" s="2">
        <v>1</v>
      </c>
      <c r="O55695" s="2">
        <v>7</v>
      </c>
      <c r="P55695" s="2">
        <v>48</v>
      </c>
    </row>
    <row r="55696" spans="1:16" x14ac:dyDescent="0.3">
      <c r="A55696" s="2">
        <v>3</v>
      </c>
      <c r="B55696" s="2">
        <v>92</v>
      </c>
      <c r="C55696" s="2">
        <v>63</v>
      </c>
      <c r="N55696" s="2">
        <v>0</v>
      </c>
      <c r="O55696" s="2">
        <v>4</v>
      </c>
      <c r="P55696" s="2">
        <v>49</v>
      </c>
    </row>
    <row r="55697" spans="1:16" x14ac:dyDescent="0.3">
      <c r="A55697" s="2">
        <v>3</v>
      </c>
      <c r="B55697" s="2">
        <v>159</v>
      </c>
      <c r="C55697" s="2">
        <v>63</v>
      </c>
      <c r="N55697" s="2">
        <v>2</v>
      </c>
      <c r="O55697" s="2">
        <v>3</v>
      </c>
      <c r="P55697" s="2">
        <v>49</v>
      </c>
    </row>
    <row r="55698" spans="1:16" x14ac:dyDescent="0.3">
      <c r="A55698" s="2">
        <v>0</v>
      </c>
      <c r="B55698" s="2">
        <v>7</v>
      </c>
      <c r="C55698" s="2">
        <v>64</v>
      </c>
      <c r="N55698" s="2">
        <v>2</v>
      </c>
      <c r="O55698" s="2">
        <v>4</v>
      </c>
      <c r="P55698" s="2">
        <v>49</v>
      </c>
    </row>
    <row r="55699" spans="1:16" x14ac:dyDescent="0.3">
      <c r="A55699" s="2">
        <v>2</v>
      </c>
      <c r="B55699" s="2">
        <v>7</v>
      </c>
      <c r="C55699" s="2">
        <v>64</v>
      </c>
      <c r="N55699" s="2">
        <v>2</v>
      </c>
      <c r="O55699" s="2">
        <v>6</v>
      </c>
      <c r="P55699" s="2">
        <v>49</v>
      </c>
    </row>
    <row r="55700" spans="1:16" x14ac:dyDescent="0.3">
      <c r="A55700" s="2">
        <v>2</v>
      </c>
      <c r="B55700" s="2">
        <v>3</v>
      </c>
      <c r="C55700" s="2">
        <v>64</v>
      </c>
      <c r="N55700" s="2">
        <v>2</v>
      </c>
      <c r="O55700" s="2">
        <v>7</v>
      </c>
      <c r="P55700" s="2">
        <v>49</v>
      </c>
    </row>
    <row r="55701" spans="1:16" x14ac:dyDescent="0.3">
      <c r="A55701" s="2">
        <v>0</v>
      </c>
      <c r="B55701" s="2">
        <v>22</v>
      </c>
      <c r="C55701" s="2">
        <v>65</v>
      </c>
      <c r="N55701" s="2">
        <v>0</v>
      </c>
      <c r="O55701" s="2">
        <v>4</v>
      </c>
      <c r="P55701" s="2">
        <v>50</v>
      </c>
    </row>
    <row r="55702" spans="1:16" x14ac:dyDescent="0.3">
      <c r="A55702" s="2">
        <v>2</v>
      </c>
      <c r="B55702" s="2">
        <v>3</v>
      </c>
      <c r="C55702" s="2">
        <v>65</v>
      </c>
      <c r="N55702" s="2">
        <v>1</v>
      </c>
      <c r="O55702" s="2">
        <v>7</v>
      </c>
      <c r="P55702" s="2">
        <v>49</v>
      </c>
    </row>
    <row r="55703" spans="1:16" x14ac:dyDescent="0.3">
      <c r="A55703" s="2">
        <v>2</v>
      </c>
      <c r="B55703" s="2">
        <v>7</v>
      </c>
      <c r="C55703" s="2">
        <v>65</v>
      </c>
      <c r="N55703" s="2">
        <v>2</v>
      </c>
      <c r="O55703" s="2">
        <v>4</v>
      </c>
      <c r="P55703" s="2">
        <v>49</v>
      </c>
    </row>
    <row r="55704" spans="1:16" x14ac:dyDescent="0.3">
      <c r="A55704" s="2">
        <v>2</v>
      </c>
      <c r="B55704" s="2">
        <v>7</v>
      </c>
      <c r="C55704" s="2">
        <v>65</v>
      </c>
      <c r="N55704" s="2">
        <v>2</v>
      </c>
      <c r="O55704" s="2">
        <v>7</v>
      </c>
      <c r="P55704" s="2">
        <v>49</v>
      </c>
    </row>
    <row r="55705" spans="1:16" x14ac:dyDescent="0.3">
      <c r="A55705" s="2">
        <v>2</v>
      </c>
      <c r="B55705" s="2">
        <v>8</v>
      </c>
      <c r="C55705" s="2">
        <v>65</v>
      </c>
      <c r="N55705" s="2">
        <v>3</v>
      </c>
      <c r="O55705" s="2">
        <v>0</v>
      </c>
      <c r="P55705" s="2">
        <v>49</v>
      </c>
    </row>
    <row r="55706" spans="1:16" x14ac:dyDescent="0.3">
      <c r="A55706" s="2">
        <v>2</v>
      </c>
      <c r="B55706" s="2">
        <v>7</v>
      </c>
      <c r="C55706" s="2">
        <v>65</v>
      </c>
      <c r="N55706" s="2">
        <v>0</v>
      </c>
      <c r="O55706" s="2">
        <v>7</v>
      </c>
      <c r="P55706" s="2">
        <v>50</v>
      </c>
    </row>
    <row r="55707" spans="1:16" x14ac:dyDescent="0.3">
      <c r="A55707" s="2">
        <v>2</v>
      </c>
      <c r="B55707" s="2">
        <v>3</v>
      </c>
      <c r="C55707" s="2">
        <v>65</v>
      </c>
      <c r="N55707" s="2">
        <v>1</v>
      </c>
      <c r="O55707" s="2">
        <v>4</v>
      </c>
      <c r="P55707" s="2">
        <v>49</v>
      </c>
    </row>
    <row r="55708" spans="1:16" x14ac:dyDescent="0.3">
      <c r="A55708" s="2">
        <v>1</v>
      </c>
      <c r="B55708" s="2">
        <v>9</v>
      </c>
      <c r="C55708" s="2">
        <v>64</v>
      </c>
      <c r="N55708" s="2">
        <v>1</v>
      </c>
      <c r="O55708" s="2">
        <v>5</v>
      </c>
      <c r="P55708" s="2">
        <v>48</v>
      </c>
    </row>
    <row r="55709" spans="1:16" x14ac:dyDescent="0.3">
      <c r="A55709" s="2">
        <v>2</v>
      </c>
      <c r="B55709" s="2">
        <v>3</v>
      </c>
      <c r="C55709" s="2">
        <v>64</v>
      </c>
      <c r="N55709" s="2">
        <v>0</v>
      </c>
      <c r="O55709" s="2">
        <v>6</v>
      </c>
      <c r="P55709" s="2">
        <v>49</v>
      </c>
    </row>
    <row r="55710" spans="1:16" x14ac:dyDescent="0.3">
      <c r="A55710" s="2">
        <v>2</v>
      </c>
      <c r="B55710" s="2">
        <v>7</v>
      </c>
      <c r="C55710" s="2">
        <v>64</v>
      </c>
      <c r="N55710" s="2">
        <v>2</v>
      </c>
      <c r="O55710" s="2">
        <v>4</v>
      </c>
      <c r="P55710" s="2">
        <v>49</v>
      </c>
    </row>
    <row r="55711" spans="1:16" x14ac:dyDescent="0.3">
      <c r="A55711" s="2">
        <v>2</v>
      </c>
      <c r="B55711" s="2">
        <v>7</v>
      </c>
      <c r="C55711" s="2">
        <v>64</v>
      </c>
      <c r="N55711" s="2">
        <v>2</v>
      </c>
      <c r="O55711" s="2">
        <v>4</v>
      </c>
      <c r="P55711" s="2">
        <v>49</v>
      </c>
    </row>
    <row r="55712" spans="1:16" x14ac:dyDescent="0.3">
      <c r="A55712" s="2">
        <v>0</v>
      </c>
      <c r="B55712" s="2">
        <v>22</v>
      </c>
      <c r="C55712" s="2">
        <v>65</v>
      </c>
      <c r="N55712" s="2">
        <v>2</v>
      </c>
      <c r="O55712" s="2">
        <v>6</v>
      </c>
      <c r="P55712" s="2">
        <v>49</v>
      </c>
    </row>
    <row r="55713" spans="1:16" x14ac:dyDescent="0.3">
      <c r="A55713" s="2">
        <v>0</v>
      </c>
      <c r="B55713" s="2">
        <v>22</v>
      </c>
      <c r="C55713" s="2">
        <v>66</v>
      </c>
      <c r="N55713" s="2">
        <v>0</v>
      </c>
      <c r="O55713" s="2">
        <v>4</v>
      </c>
      <c r="P55713" s="2">
        <v>50</v>
      </c>
    </row>
    <row r="55714" spans="1:16" x14ac:dyDescent="0.3">
      <c r="A55714" s="2">
        <v>1</v>
      </c>
      <c r="B55714" s="2">
        <v>8</v>
      </c>
      <c r="C55714" s="2">
        <v>65</v>
      </c>
      <c r="N55714" s="2">
        <v>0</v>
      </c>
      <c r="O55714" s="2">
        <v>4</v>
      </c>
      <c r="P55714" s="2">
        <v>51</v>
      </c>
    </row>
    <row r="55715" spans="1:16" x14ac:dyDescent="0.3">
      <c r="A55715" s="2">
        <v>0</v>
      </c>
      <c r="B55715" s="2">
        <v>24</v>
      </c>
      <c r="C55715" s="2">
        <v>66</v>
      </c>
      <c r="N55715" s="2">
        <v>2</v>
      </c>
      <c r="O55715" s="2">
        <v>7</v>
      </c>
      <c r="P55715" s="2">
        <v>51</v>
      </c>
    </row>
    <row r="55716" spans="1:16" x14ac:dyDescent="0.3">
      <c r="A55716" s="2">
        <v>2</v>
      </c>
      <c r="B55716" s="2">
        <v>3</v>
      </c>
      <c r="C55716" s="2">
        <v>66</v>
      </c>
      <c r="N55716" s="2">
        <v>2</v>
      </c>
      <c r="O55716" s="2">
        <v>4</v>
      </c>
      <c r="P55716" s="2">
        <v>51</v>
      </c>
    </row>
    <row r="55717" spans="1:16" x14ac:dyDescent="0.3">
      <c r="A55717" s="2">
        <v>0</v>
      </c>
      <c r="B55717" s="2">
        <v>7</v>
      </c>
      <c r="C55717" s="2">
        <v>67</v>
      </c>
      <c r="N55717" s="2">
        <v>1</v>
      </c>
      <c r="O55717" s="2">
        <v>7</v>
      </c>
      <c r="P55717" s="2">
        <v>50</v>
      </c>
    </row>
    <row r="55718" spans="1:16" x14ac:dyDescent="0.3">
      <c r="A55718" s="2">
        <v>1</v>
      </c>
      <c r="B55718" s="2">
        <v>22</v>
      </c>
      <c r="C55718" s="2">
        <v>66</v>
      </c>
      <c r="N55718" s="2">
        <v>2</v>
      </c>
      <c r="O55718" s="2">
        <v>7</v>
      </c>
      <c r="P55718" s="2">
        <v>50</v>
      </c>
    </row>
    <row r="55719" spans="1:16" x14ac:dyDescent="0.3">
      <c r="A55719" s="2">
        <v>0</v>
      </c>
      <c r="B55719" s="2">
        <v>6</v>
      </c>
      <c r="C55719" s="2">
        <v>67</v>
      </c>
      <c r="N55719" s="2">
        <v>3</v>
      </c>
      <c r="O55719" s="2">
        <v>1</v>
      </c>
      <c r="P55719" s="2">
        <v>50</v>
      </c>
    </row>
    <row r="55720" spans="1:16" x14ac:dyDescent="0.3">
      <c r="A55720" s="2">
        <v>2</v>
      </c>
      <c r="B55720" s="2">
        <v>3</v>
      </c>
      <c r="C55720" s="2">
        <v>67</v>
      </c>
      <c r="N55720" s="2">
        <v>2</v>
      </c>
      <c r="O55720" s="2">
        <v>4</v>
      </c>
      <c r="P55720" s="2">
        <v>50</v>
      </c>
    </row>
    <row r="55721" spans="1:16" x14ac:dyDescent="0.3">
      <c r="A55721" s="2">
        <v>1</v>
      </c>
      <c r="B55721" s="2">
        <v>22</v>
      </c>
      <c r="C55721" s="2">
        <v>66</v>
      </c>
      <c r="N55721" s="2">
        <v>2</v>
      </c>
      <c r="O55721" s="2">
        <v>4</v>
      </c>
      <c r="P55721" s="2">
        <v>50</v>
      </c>
    </row>
    <row r="55722" spans="1:16" x14ac:dyDescent="0.3">
      <c r="A55722" s="2">
        <v>2</v>
      </c>
      <c r="B55722" s="2">
        <v>3</v>
      </c>
      <c r="C55722" s="2">
        <v>66</v>
      </c>
      <c r="N55722" s="2">
        <v>1</v>
      </c>
      <c r="O55722" s="2">
        <v>7</v>
      </c>
      <c r="P55722" s="2">
        <v>49</v>
      </c>
    </row>
    <row r="55723" spans="1:16" x14ac:dyDescent="0.3">
      <c r="A55723" s="2">
        <v>1</v>
      </c>
      <c r="B55723" s="2">
        <v>22</v>
      </c>
      <c r="C55723" s="2">
        <v>65</v>
      </c>
      <c r="N55723" s="2">
        <v>2</v>
      </c>
      <c r="O55723" s="2">
        <v>6</v>
      </c>
      <c r="P55723" s="2">
        <v>49</v>
      </c>
    </row>
    <row r="55724" spans="1:16" x14ac:dyDescent="0.3">
      <c r="A55724" s="2">
        <v>2</v>
      </c>
      <c r="B55724" s="2">
        <v>3</v>
      </c>
      <c r="C55724" s="2">
        <v>65</v>
      </c>
      <c r="N55724" s="2">
        <v>1</v>
      </c>
      <c r="O55724" s="2">
        <v>4</v>
      </c>
      <c r="P55724" s="2">
        <v>48</v>
      </c>
    </row>
    <row r="55725" spans="1:16" x14ac:dyDescent="0.3">
      <c r="A55725" s="2">
        <v>2</v>
      </c>
      <c r="B55725" s="2">
        <v>7</v>
      </c>
      <c r="C55725" s="2">
        <v>65</v>
      </c>
      <c r="N55725" s="2">
        <v>1</v>
      </c>
      <c r="O55725" s="2">
        <v>6</v>
      </c>
      <c r="P55725" s="2">
        <v>47</v>
      </c>
    </row>
    <row r="55726" spans="1:16" x14ac:dyDescent="0.3">
      <c r="A55726" s="2">
        <v>2</v>
      </c>
      <c r="B55726" s="2">
        <v>3</v>
      </c>
      <c r="C55726" s="2">
        <v>65</v>
      </c>
      <c r="N55726" s="2">
        <v>2</v>
      </c>
      <c r="O55726" s="2">
        <v>6</v>
      </c>
      <c r="P55726" s="2">
        <v>47</v>
      </c>
    </row>
    <row r="55727" spans="1:16" x14ac:dyDescent="0.3">
      <c r="A55727" s="2">
        <v>0</v>
      </c>
      <c r="B55727" s="2">
        <v>7</v>
      </c>
      <c r="C55727" s="2">
        <v>66</v>
      </c>
      <c r="N55727" s="2">
        <v>1</v>
      </c>
      <c r="O55727" s="2">
        <v>7</v>
      </c>
      <c r="P55727" s="2">
        <v>46</v>
      </c>
    </row>
    <row r="55728" spans="1:16" x14ac:dyDescent="0.3">
      <c r="A55728" s="2">
        <v>3</v>
      </c>
      <c r="B55728" s="2">
        <v>104</v>
      </c>
      <c r="C55728" s="2">
        <v>66</v>
      </c>
      <c r="N55728" s="2">
        <v>2</v>
      </c>
      <c r="O55728" s="2">
        <v>6</v>
      </c>
      <c r="P55728" s="2">
        <v>46</v>
      </c>
    </row>
    <row r="55729" spans="1:16" x14ac:dyDescent="0.3">
      <c r="A55729" s="2">
        <v>0</v>
      </c>
      <c r="B55729" s="2">
        <v>7</v>
      </c>
      <c r="C55729" s="2">
        <v>67</v>
      </c>
      <c r="N55729" s="2">
        <v>0</v>
      </c>
      <c r="O55729" s="2">
        <v>4</v>
      </c>
      <c r="P55729" s="2">
        <v>47</v>
      </c>
    </row>
    <row r="55730" spans="1:16" x14ac:dyDescent="0.3">
      <c r="A55730" s="2">
        <v>2</v>
      </c>
      <c r="B55730" s="2">
        <v>7</v>
      </c>
      <c r="C55730" s="2">
        <v>67</v>
      </c>
      <c r="N55730" s="2">
        <v>1</v>
      </c>
      <c r="O55730" s="2">
        <v>7</v>
      </c>
      <c r="P55730" s="2">
        <v>46</v>
      </c>
    </row>
    <row r="55731" spans="1:16" x14ac:dyDescent="0.3">
      <c r="A55731" s="2">
        <v>1</v>
      </c>
      <c r="B55731" s="2">
        <v>22</v>
      </c>
      <c r="C55731" s="2">
        <v>66</v>
      </c>
      <c r="N55731" s="2">
        <v>2</v>
      </c>
      <c r="O55731" s="2">
        <v>6</v>
      </c>
      <c r="P55731" s="2">
        <v>46</v>
      </c>
    </row>
    <row r="55732" spans="1:16" x14ac:dyDescent="0.3">
      <c r="A55732" s="2">
        <v>0</v>
      </c>
      <c r="B55732" s="2">
        <v>22</v>
      </c>
      <c r="C55732" s="2">
        <v>67</v>
      </c>
      <c r="N55732" s="2">
        <v>0</v>
      </c>
      <c r="O55732" s="2">
        <v>4</v>
      </c>
      <c r="P55732" s="2">
        <v>47</v>
      </c>
    </row>
    <row r="55733" spans="1:16" x14ac:dyDescent="0.3">
      <c r="A55733" s="2">
        <v>1</v>
      </c>
      <c r="B55733" s="2">
        <v>22</v>
      </c>
      <c r="C55733" s="2">
        <v>66</v>
      </c>
      <c r="N55733" s="2">
        <v>2</v>
      </c>
      <c r="O55733" s="2">
        <v>6</v>
      </c>
      <c r="P55733" s="2">
        <v>47</v>
      </c>
    </row>
    <row r="55734" spans="1:16" x14ac:dyDescent="0.3">
      <c r="A55734" s="2">
        <v>0</v>
      </c>
      <c r="B55734" s="2">
        <v>7</v>
      </c>
      <c r="C55734" s="2">
        <v>67</v>
      </c>
      <c r="N55734" s="2">
        <v>3</v>
      </c>
      <c r="O55734" s="2">
        <v>1</v>
      </c>
      <c r="P55734" s="2">
        <v>47</v>
      </c>
    </row>
    <row r="55735" spans="1:16" x14ac:dyDescent="0.3">
      <c r="A55735" s="2">
        <v>1</v>
      </c>
      <c r="B55735" s="2">
        <v>23</v>
      </c>
      <c r="C55735" s="2">
        <v>66</v>
      </c>
      <c r="N55735" s="2">
        <v>2</v>
      </c>
      <c r="O55735" s="2">
        <v>6</v>
      </c>
      <c r="P55735" s="2">
        <v>47</v>
      </c>
    </row>
    <row r="55736" spans="1:16" x14ac:dyDescent="0.3">
      <c r="A55736" s="2">
        <v>0</v>
      </c>
      <c r="B55736" s="2">
        <v>22</v>
      </c>
      <c r="C55736" s="2">
        <v>67</v>
      </c>
      <c r="N55736" s="2">
        <v>2</v>
      </c>
      <c r="O55736" s="2">
        <v>3</v>
      </c>
      <c r="P55736" s="2">
        <v>47</v>
      </c>
    </row>
    <row r="55737" spans="1:16" x14ac:dyDescent="0.3">
      <c r="A55737" s="2">
        <v>2</v>
      </c>
      <c r="B55737" s="2">
        <v>12</v>
      </c>
      <c r="C55737" s="2">
        <v>67</v>
      </c>
      <c r="N55737" s="2">
        <v>2</v>
      </c>
      <c r="O55737" s="2">
        <v>3</v>
      </c>
      <c r="P55737" s="2">
        <v>47</v>
      </c>
    </row>
    <row r="55738" spans="1:16" x14ac:dyDescent="0.3">
      <c r="A55738" s="2">
        <v>2</v>
      </c>
      <c r="B55738" s="2">
        <v>7</v>
      </c>
      <c r="C55738" s="2">
        <v>67</v>
      </c>
      <c r="N55738" s="2">
        <v>2</v>
      </c>
      <c r="O55738" s="2">
        <v>6</v>
      </c>
      <c r="P55738" s="2">
        <v>47</v>
      </c>
    </row>
    <row r="55739" spans="1:16" x14ac:dyDescent="0.3">
      <c r="A55739" s="2">
        <v>0</v>
      </c>
      <c r="B55739" s="2">
        <v>7</v>
      </c>
      <c r="C55739" s="2">
        <v>68</v>
      </c>
      <c r="N55739" s="2">
        <v>2</v>
      </c>
      <c r="O55739" s="2">
        <v>3</v>
      </c>
      <c r="P55739" s="2">
        <v>47</v>
      </c>
    </row>
    <row r="55740" spans="1:16" x14ac:dyDescent="0.3">
      <c r="A55740" s="2">
        <v>0</v>
      </c>
      <c r="B55740" s="2">
        <v>22</v>
      </c>
      <c r="C55740" s="2">
        <v>69</v>
      </c>
      <c r="N55740" s="2">
        <v>3</v>
      </c>
      <c r="O55740" s="2">
        <v>1</v>
      </c>
      <c r="P55740" s="2">
        <v>47</v>
      </c>
    </row>
    <row r="55741" spans="1:16" x14ac:dyDescent="0.3">
      <c r="A55741" s="2">
        <v>0</v>
      </c>
      <c r="B55741" s="2">
        <v>7</v>
      </c>
      <c r="C55741" s="2">
        <v>70</v>
      </c>
      <c r="N55741" s="2">
        <v>2</v>
      </c>
      <c r="O55741" s="2">
        <v>3</v>
      </c>
      <c r="P55741" s="2">
        <v>47</v>
      </c>
    </row>
    <row r="55742" spans="1:16" x14ac:dyDescent="0.3">
      <c r="A55742" s="2">
        <v>2</v>
      </c>
      <c r="B55742" s="2">
        <v>3</v>
      </c>
      <c r="C55742" s="2">
        <v>70</v>
      </c>
      <c r="N55742" s="2">
        <v>2</v>
      </c>
      <c r="O55742" s="2">
        <v>3</v>
      </c>
      <c r="P55742" s="2">
        <v>47</v>
      </c>
    </row>
    <row r="55743" spans="1:16" x14ac:dyDescent="0.3">
      <c r="A55743" s="2">
        <v>0</v>
      </c>
      <c r="B55743" s="2">
        <v>7</v>
      </c>
      <c r="C55743" s="2">
        <v>71</v>
      </c>
      <c r="N55743" s="2">
        <v>0</v>
      </c>
      <c r="O55743" s="2">
        <v>4</v>
      </c>
      <c r="P55743" s="2">
        <v>48</v>
      </c>
    </row>
    <row r="55744" spans="1:16" x14ac:dyDescent="0.3">
      <c r="A55744" s="2">
        <v>1</v>
      </c>
      <c r="B55744" s="2">
        <v>9</v>
      </c>
      <c r="C55744" s="2">
        <v>70</v>
      </c>
      <c r="N55744" s="2">
        <v>1</v>
      </c>
      <c r="O55744" s="2">
        <v>6</v>
      </c>
      <c r="P55744" s="2">
        <v>47</v>
      </c>
    </row>
    <row r="55745" spans="1:16" x14ac:dyDescent="0.3">
      <c r="A55745" s="2">
        <v>2</v>
      </c>
      <c r="B55745" s="2">
        <v>3</v>
      </c>
      <c r="C55745" s="2">
        <v>70</v>
      </c>
      <c r="N55745" s="2">
        <v>2</v>
      </c>
      <c r="O55745" s="2">
        <v>6</v>
      </c>
      <c r="P55745" s="2">
        <v>47</v>
      </c>
    </row>
    <row r="55746" spans="1:16" x14ac:dyDescent="0.3">
      <c r="A55746" s="2">
        <v>2</v>
      </c>
      <c r="B55746" s="2">
        <v>7</v>
      </c>
      <c r="C55746" s="2">
        <v>70</v>
      </c>
      <c r="N55746" s="2">
        <v>3</v>
      </c>
      <c r="O55746" s="2">
        <v>0</v>
      </c>
      <c r="P55746" s="2">
        <v>47</v>
      </c>
    </row>
    <row r="55747" spans="1:16" x14ac:dyDescent="0.3">
      <c r="A55747" s="2">
        <v>2</v>
      </c>
      <c r="B55747" s="2">
        <v>3</v>
      </c>
      <c r="C55747" s="2">
        <v>70</v>
      </c>
      <c r="N55747" s="2">
        <v>0</v>
      </c>
      <c r="O55747" s="2">
        <v>4</v>
      </c>
      <c r="P55747" s="2">
        <v>48</v>
      </c>
    </row>
    <row r="55748" spans="1:16" x14ac:dyDescent="0.3">
      <c r="A55748" s="2">
        <v>2</v>
      </c>
      <c r="B55748" s="2">
        <v>3</v>
      </c>
      <c r="C55748" s="2">
        <v>70</v>
      </c>
      <c r="N55748" s="2">
        <v>0</v>
      </c>
      <c r="O55748" s="2">
        <v>4</v>
      </c>
      <c r="P55748" s="2">
        <v>49</v>
      </c>
    </row>
    <row r="55749" spans="1:16" x14ac:dyDescent="0.3">
      <c r="A55749" s="2">
        <v>1</v>
      </c>
      <c r="B55749" s="2">
        <v>23</v>
      </c>
      <c r="C55749" s="2">
        <v>69</v>
      </c>
      <c r="N55749" s="2">
        <v>1</v>
      </c>
      <c r="O55749" s="2">
        <v>4</v>
      </c>
      <c r="P55749" s="2">
        <v>48</v>
      </c>
    </row>
    <row r="55750" spans="1:16" x14ac:dyDescent="0.3">
      <c r="A55750" s="2">
        <v>0</v>
      </c>
      <c r="B55750" s="2">
        <v>6</v>
      </c>
      <c r="C55750" s="2">
        <v>70</v>
      </c>
      <c r="N55750" s="2">
        <v>1</v>
      </c>
      <c r="O55750" s="2">
        <v>4</v>
      </c>
      <c r="P55750" s="2">
        <v>47</v>
      </c>
    </row>
    <row r="55751" spans="1:16" x14ac:dyDescent="0.3">
      <c r="A55751" s="2">
        <v>2</v>
      </c>
      <c r="B55751" s="2">
        <v>3</v>
      </c>
      <c r="C55751" s="2">
        <v>70</v>
      </c>
      <c r="N55751" s="2">
        <v>2</v>
      </c>
      <c r="O55751" s="2">
        <v>3</v>
      </c>
      <c r="P55751" s="2">
        <v>47</v>
      </c>
    </row>
    <row r="55752" spans="1:16" x14ac:dyDescent="0.3">
      <c r="A55752" s="2">
        <v>3</v>
      </c>
      <c r="B55752" s="2">
        <v>199</v>
      </c>
      <c r="C55752" s="2">
        <v>70</v>
      </c>
      <c r="N55752" s="2">
        <v>2</v>
      </c>
      <c r="O55752" s="2">
        <v>3</v>
      </c>
      <c r="P55752" s="2">
        <v>47</v>
      </c>
    </row>
    <row r="55753" spans="1:16" x14ac:dyDescent="0.3">
      <c r="A55753" s="2">
        <v>0</v>
      </c>
      <c r="B55753" s="2">
        <v>8</v>
      </c>
      <c r="C55753" s="2">
        <v>71</v>
      </c>
      <c r="N55753" s="2">
        <v>1</v>
      </c>
      <c r="O55753" s="2">
        <v>4</v>
      </c>
      <c r="P55753" s="2">
        <v>46</v>
      </c>
    </row>
    <row r="55754" spans="1:16" x14ac:dyDescent="0.3">
      <c r="A55754" s="2">
        <v>2</v>
      </c>
      <c r="B55754" s="2">
        <v>6</v>
      </c>
      <c r="C55754" s="2">
        <v>71</v>
      </c>
      <c r="N55754" s="2">
        <v>2</v>
      </c>
      <c r="O55754" s="2">
        <v>6</v>
      </c>
      <c r="P55754" s="2">
        <v>46</v>
      </c>
    </row>
    <row r="55755" spans="1:16" x14ac:dyDescent="0.3">
      <c r="A55755" s="2">
        <v>2</v>
      </c>
      <c r="B55755" s="2">
        <v>7</v>
      </c>
      <c r="C55755" s="2">
        <v>71</v>
      </c>
      <c r="N55755" s="2">
        <v>3</v>
      </c>
      <c r="O55755" s="2">
        <v>0</v>
      </c>
      <c r="P55755" s="2">
        <v>46</v>
      </c>
    </row>
    <row r="55756" spans="1:16" x14ac:dyDescent="0.3">
      <c r="A55756" s="2">
        <v>0</v>
      </c>
      <c r="B55756" s="2">
        <v>7</v>
      </c>
      <c r="C55756" s="2">
        <v>72</v>
      </c>
      <c r="N55756" s="2">
        <v>2</v>
      </c>
      <c r="O55756" s="2">
        <v>4</v>
      </c>
      <c r="P55756" s="2">
        <v>46</v>
      </c>
    </row>
    <row r="55757" spans="1:16" x14ac:dyDescent="0.3">
      <c r="A55757" s="2">
        <v>1</v>
      </c>
      <c r="B55757" s="2">
        <v>22</v>
      </c>
      <c r="C55757" s="2">
        <v>71</v>
      </c>
      <c r="N55757" s="2">
        <v>2</v>
      </c>
      <c r="O55757" s="2">
        <v>6</v>
      </c>
      <c r="P55757" s="2">
        <v>46</v>
      </c>
    </row>
    <row r="55758" spans="1:16" x14ac:dyDescent="0.3">
      <c r="A55758" s="2">
        <v>2</v>
      </c>
      <c r="B55758" s="2">
        <v>6</v>
      </c>
      <c r="C55758" s="2">
        <v>71</v>
      </c>
      <c r="N55758" s="2">
        <v>1</v>
      </c>
      <c r="O55758" s="2">
        <v>7</v>
      </c>
      <c r="P55758" s="2">
        <v>45</v>
      </c>
    </row>
    <row r="55759" spans="1:16" x14ac:dyDescent="0.3">
      <c r="A55759" s="2">
        <v>2</v>
      </c>
      <c r="B55759" s="2">
        <v>7</v>
      </c>
      <c r="C55759" s="2">
        <v>71</v>
      </c>
      <c r="N55759" s="2">
        <v>3</v>
      </c>
      <c r="O55759" s="2">
        <v>0</v>
      </c>
      <c r="P55759" s="2">
        <v>45</v>
      </c>
    </row>
    <row r="55760" spans="1:16" x14ac:dyDescent="0.3">
      <c r="A55760" s="2">
        <v>2</v>
      </c>
      <c r="B55760" s="2">
        <v>7</v>
      </c>
      <c r="C55760" s="2">
        <v>71</v>
      </c>
      <c r="N55760" s="2">
        <v>3</v>
      </c>
      <c r="O55760" s="2">
        <v>0</v>
      </c>
      <c r="P55760" s="2">
        <v>45</v>
      </c>
    </row>
    <row r="55761" spans="1:16" x14ac:dyDescent="0.3">
      <c r="A55761" s="2">
        <v>2</v>
      </c>
      <c r="B55761" s="2">
        <v>7</v>
      </c>
      <c r="C55761" s="2">
        <v>71</v>
      </c>
      <c r="N55761" s="2">
        <v>2</v>
      </c>
      <c r="O55761" s="2">
        <v>3</v>
      </c>
      <c r="P55761" s="2">
        <v>45</v>
      </c>
    </row>
    <row r="55762" spans="1:16" x14ac:dyDescent="0.3">
      <c r="A55762" s="2">
        <v>2</v>
      </c>
      <c r="B55762" s="2">
        <v>3</v>
      </c>
      <c r="C55762" s="2">
        <v>71</v>
      </c>
      <c r="N55762" s="2">
        <v>2</v>
      </c>
      <c r="O55762" s="2">
        <v>3</v>
      </c>
      <c r="P55762" s="2">
        <v>45</v>
      </c>
    </row>
    <row r="55763" spans="1:16" x14ac:dyDescent="0.3">
      <c r="A55763" s="2">
        <v>2</v>
      </c>
      <c r="B55763" s="2">
        <v>3</v>
      </c>
      <c r="C55763" s="2">
        <v>71</v>
      </c>
      <c r="N55763" s="2">
        <v>0</v>
      </c>
      <c r="O55763" s="2">
        <v>7</v>
      </c>
      <c r="P55763" s="2">
        <v>46</v>
      </c>
    </row>
    <row r="55764" spans="1:16" x14ac:dyDescent="0.3">
      <c r="A55764" s="2">
        <v>0</v>
      </c>
      <c r="B55764" s="2">
        <v>6</v>
      </c>
      <c r="C55764" s="2">
        <v>72</v>
      </c>
      <c r="N55764" s="2">
        <v>2</v>
      </c>
      <c r="O55764" s="2">
        <v>3</v>
      </c>
      <c r="P55764" s="2">
        <v>46</v>
      </c>
    </row>
    <row r="55765" spans="1:16" x14ac:dyDescent="0.3">
      <c r="A55765" s="2">
        <v>1</v>
      </c>
      <c r="B55765" s="2">
        <v>22</v>
      </c>
      <c r="C55765" s="2">
        <v>71</v>
      </c>
      <c r="N55765" s="2">
        <v>1</v>
      </c>
      <c r="O55765" s="2">
        <v>4</v>
      </c>
      <c r="P55765" s="2">
        <v>45</v>
      </c>
    </row>
    <row r="55766" spans="1:16" x14ac:dyDescent="0.3">
      <c r="A55766" s="2">
        <v>1</v>
      </c>
      <c r="B55766" s="2">
        <v>22</v>
      </c>
      <c r="C55766" s="2">
        <v>70</v>
      </c>
      <c r="N55766" s="2">
        <v>2</v>
      </c>
      <c r="O55766" s="2">
        <v>3</v>
      </c>
      <c r="P55766" s="2">
        <v>45</v>
      </c>
    </row>
    <row r="55767" spans="1:16" x14ac:dyDescent="0.3">
      <c r="A55767" s="2">
        <v>2</v>
      </c>
      <c r="B55767" s="2">
        <v>6</v>
      </c>
      <c r="C55767" s="2">
        <v>70</v>
      </c>
      <c r="N55767" s="2">
        <v>3</v>
      </c>
      <c r="O55767" s="2">
        <v>1</v>
      </c>
      <c r="P55767" s="2">
        <v>45</v>
      </c>
    </row>
    <row r="55768" spans="1:16" x14ac:dyDescent="0.3">
      <c r="A55768" s="2">
        <v>3</v>
      </c>
      <c r="B55768" s="2">
        <v>151</v>
      </c>
      <c r="C55768" s="2">
        <v>70</v>
      </c>
      <c r="N55768" s="2">
        <v>1</v>
      </c>
      <c r="O55768" s="2">
        <v>4</v>
      </c>
      <c r="P55768" s="2">
        <v>44</v>
      </c>
    </row>
    <row r="55769" spans="1:16" x14ac:dyDescent="0.3">
      <c r="A55769" s="2">
        <v>1</v>
      </c>
      <c r="B55769" s="2">
        <v>9</v>
      </c>
      <c r="C55769" s="2">
        <v>69</v>
      </c>
      <c r="N55769" s="2">
        <v>1</v>
      </c>
      <c r="O55769" s="2">
        <v>6</v>
      </c>
      <c r="P55769" s="2">
        <v>43</v>
      </c>
    </row>
    <row r="55770" spans="1:16" x14ac:dyDescent="0.3">
      <c r="A55770" s="2">
        <v>2</v>
      </c>
      <c r="B55770" s="2">
        <v>4</v>
      </c>
      <c r="C55770" s="2">
        <v>69</v>
      </c>
      <c r="N55770" s="2">
        <v>1</v>
      </c>
      <c r="O55770" s="2">
        <v>7</v>
      </c>
      <c r="P55770" s="2">
        <v>42</v>
      </c>
    </row>
    <row r="55771" spans="1:16" x14ac:dyDescent="0.3">
      <c r="A55771" s="2">
        <v>2</v>
      </c>
      <c r="B55771" s="2">
        <v>3</v>
      </c>
      <c r="C55771" s="2">
        <v>69</v>
      </c>
      <c r="N55771" s="2">
        <v>2</v>
      </c>
      <c r="O55771" s="2">
        <v>6</v>
      </c>
      <c r="P55771" s="2">
        <v>42</v>
      </c>
    </row>
    <row r="55772" spans="1:16" x14ac:dyDescent="0.3">
      <c r="A55772" s="2">
        <v>1</v>
      </c>
      <c r="B55772" s="2">
        <v>22</v>
      </c>
      <c r="C55772" s="2">
        <v>68</v>
      </c>
      <c r="N55772" s="2">
        <v>2</v>
      </c>
      <c r="O55772" s="2">
        <v>6</v>
      </c>
      <c r="P55772" s="2">
        <v>42</v>
      </c>
    </row>
    <row r="55773" spans="1:16" x14ac:dyDescent="0.3">
      <c r="A55773" s="2">
        <v>3</v>
      </c>
      <c r="B55773" s="2">
        <v>149</v>
      </c>
      <c r="C55773" s="2">
        <v>68</v>
      </c>
      <c r="N55773" s="2">
        <v>2</v>
      </c>
      <c r="O55773" s="2">
        <v>3</v>
      </c>
      <c r="P55773" s="2">
        <v>42</v>
      </c>
    </row>
    <row r="55774" spans="1:16" x14ac:dyDescent="0.3">
      <c r="A55774" s="2">
        <v>2</v>
      </c>
      <c r="B55774" s="2">
        <v>7</v>
      </c>
      <c r="C55774" s="2">
        <v>68</v>
      </c>
      <c r="N55774" s="2">
        <v>2</v>
      </c>
      <c r="O55774" s="2">
        <v>3</v>
      </c>
      <c r="P55774" s="2">
        <v>42</v>
      </c>
    </row>
    <row r="55775" spans="1:16" x14ac:dyDescent="0.3">
      <c r="A55775" s="2">
        <v>1</v>
      </c>
      <c r="B55775" s="2">
        <v>22</v>
      </c>
      <c r="C55775" s="2">
        <v>67</v>
      </c>
      <c r="N55775" s="2">
        <v>2</v>
      </c>
      <c r="O55775" s="2">
        <v>6</v>
      </c>
      <c r="P55775" s="2">
        <v>42</v>
      </c>
    </row>
    <row r="55776" spans="1:16" x14ac:dyDescent="0.3">
      <c r="A55776" s="2">
        <v>2</v>
      </c>
      <c r="B55776" s="2">
        <v>6</v>
      </c>
      <c r="C55776" s="2">
        <v>67</v>
      </c>
      <c r="N55776" s="2">
        <v>0</v>
      </c>
      <c r="O55776" s="2">
        <v>7</v>
      </c>
      <c r="P55776" s="2">
        <v>43</v>
      </c>
    </row>
    <row r="55777" spans="1:16" x14ac:dyDescent="0.3">
      <c r="A55777" s="2">
        <v>0</v>
      </c>
      <c r="B55777" s="2">
        <v>7</v>
      </c>
      <c r="C55777" s="2">
        <v>68</v>
      </c>
      <c r="N55777" s="2">
        <v>0</v>
      </c>
      <c r="O55777" s="2">
        <v>4</v>
      </c>
      <c r="P55777" s="2">
        <v>44</v>
      </c>
    </row>
    <row r="55778" spans="1:16" x14ac:dyDescent="0.3">
      <c r="A55778" s="2">
        <v>2</v>
      </c>
      <c r="B55778" s="2">
        <v>7</v>
      </c>
      <c r="C55778" s="2">
        <v>68</v>
      </c>
      <c r="N55778" s="2">
        <v>1</v>
      </c>
      <c r="O55778" s="2">
        <v>7</v>
      </c>
      <c r="P55778" s="2">
        <v>43</v>
      </c>
    </row>
    <row r="55779" spans="1:16" x14ac:dyDescent="0.3">
      <c r="A55779" s="2">
        <v>2</v>
      </c>
      <c r="B55779" s="2">
        <v>7</v>
      </c>
      <c r="C55779" s="2">
        <v>68</v>
      </c>
      <c r="N55779" s="2">
        <v>2</v>
      </c>
      <c r="O55779" s="2">
        <v>4</v>
      </c>
      <c r="P55779" s="2">
        <v>43</v>
      </c>
    </row>
    <row r="55780" spans="1:16" x14ac:dyDescent="0.3">
      <c r="A55780" s="2">
        <v>2</v>
      </c>
      <c r="B55780" s="2">
        <v>7</v>
      </c>
      <c r="C55780" s="2">
        <v>68</v>
      </c>
      <c r="N55780" s="2">
        <v>0</v>
      </c>
      <c r="O55780" s="2">
        <v>4</v>
      </c>
      <c r="P55780" s="2">
        <v>44</v>
      </c>
    </row>
    <row r="55781" spans="1:16" x14ac:dyDescent="0.3">
      <c r="A55781" s="2">
        <v>2</v>
      </c>
      <c r="B55781" s="2">
        <v>7</v>
      </c>
      <c r="C55781" s="2">
        <v>68</v>
      </c>
      <c r="N55781" s="2">
        <v>2</v>
      </c>
      <c r="O55781" s="2">
        <v>3</v>
      </c>
      <c r="P55781" s="2">
        <v>44</v>
      </c>
    </row>
    <row r="55782" spans="1:16" x14ac:dyDescent="0.3">
      <c r="A55782" s="2">
        <v>1</v>
      </c>
      <c r="B55782" s="2">
        <v>25</v>
      </c>
      <c r="C55782" s="2">
        <v>67</v>
      </c>
      <c r="N55782" s="2">
        <v>3</v>
      </c>
      <c r="O55782" s="2">
        <v>0</v>
      </c>
      <c r="P55782" s="2">
        <v>44</v>
      </c>
    </row>
    <row r="55783" spans="1:16" x14ac:dyDescent="0.3">
      <c r="A55783" s="2">
        <v>2</v>
      </c>
      <c r="B55783" s="2">
        <v>11</v>
      </c>
      <c r="C55783" s="2">
        <v>67</v>
      </c>
      <c r="N55783" s="2">
        <v>1</v>
      </c>
      <c r="O55783" s="2">
        <v>6</v>
      </c>
      <c r="P55783" s="2">
        <v>43</v>
      </c>
    </row>
    <row r="55784" spans="1:16" x14ac:dyDescent="0.3">
      <c r="A55784" s="2">
        <v>0</v>
      </c>
      <c r="B55784" s="2">
        <v>30</v>
      </c>
      <c r="C55784" s="2">
        <v>68</v>
      </c>
      <c r="N55784" s="2">
        <v>2</v>
      </c>
      <c r="O55784" s="2">
        <v>3</v>
      </c>
      <c r="P55784" s="2">
        <v>43</v>
      </c>
    </row>
    <row r="55785" spans="1:16" x14ac:dyDescent="0.3">
      <c r="A55785" s="2">
        <v>2</v>
      </c>
      <c r="B55785" s="2">
        <v>5</v>
      </c>
      <c r="C55785" s="2">
        <v>68</v>
      </c>
      <c r="N55785" s="2">
        <v>2</v>
      </c>
      <c r="O55785" s="2">
        <v>3</v>
      </c>
      <c r="P55785" s="2">
        <v>43</v>
      </c>
    </row>
    <row r="55786" spans="1:16" x14ac:dyDescent="0.3">
      <c r="A55786" s="2">
        <v>2</v>
      </c>
      <c r="B55786" s="2">
        <v>5</v>
      </c>
      <c r="C55786" s="2">
        <v>68</v>
      </c>
      <c r="N55786" s="2">
        <v>2</v>
      </c>
      <c r="O55786" s="2">
        <v>5</v>
      </c>
      <c r="P55786" s="2">
        <v>43</v>
      </c>
    </row>
    <row r="55787" spans="1:16" x14ac:dyDescent="0.3">
      <c r="A55787" s="2">
        <v>1</v>
      </c>
      <c r="B55787" s="2">
        <v>28</v>
      </c>
      <c r="C55787" s="2">
        <v>67</v>
      </c>
      <c r="N55787" s="2">
        <v>0</v>
      </c>
      <c r="O55787" s="2">
        <v>7</v>
      </c>
      <c r="P55787" s="2">
        <v>44</v>
      </c>
    </row>
    <row r="55788" spans="1:16" x14ac:dyDescent="0.3">
      <c r="A55788" s="2">
        <v>1</v>
      </c>
      <c r="B55788" s="2">
        <v>29</v>
      </c>
      <c r="C55788" s="2">
        <v>66</v>
      </c>
      <c r="N55788" s="2">
        <v>2</v>
      </c>
      <c r="O55788" s="2">
        <v>4</v>
      </c>
      <c r="P55788" s="2">
        <v>44</v>
      </c>
    </row>
    <row r="55789" spans="1:16" x14ac:dyDescent="0.3">
      <c r="A55789" s="2">
        <v>2</v>
      </c>
      <c r="B55789" s="2">
        <v>5</v>
      </c>
      <c r="C55789" s="2">
        <v>66</v>
      </c>
      <c r="N55789" s="2">
        <v>2</v>
      </c>
      <c r="O55789" s="2">
        <v>6</v>
      </c>
      <c r="P55789" s="2">
        <v>44</v>
      </c>
    </row>
    <row r="55790" spans="1:16" x14ac:dyDescent="0.3">
      <c r="A55790" s="2">
        <v>1</v>
      </c>
      <c r="B55790" s="2">
        <v>32</v>
      </c>
      <c r="C55790" s="2">
        <v>65</v>
      </c>
      <c r="N55790" s="2">
        <v>2</v>
      </c>
      <c r="O55790" s="2">
        <v>3</v>
      </c>
      <c r="P55790" s="2">
        <v>44</v>
      </c>
    </row>
    <row r="55791" spans="1:16" x14ac:dyDescent="0.3">
      <c r="A55791" s="2">
        <v>2</v>
      </c>
      <c r="B55791" s="2">
        <v>15</v>
      </c>
      <c r="C55791" s="2">
        <v>65</v>
      </c>
      <c r="N55791" s="2">
        <v>3</v>
      </c>
      <c r="O55791" s="2">
        <v>1</v>
      </c>
      <c r="P55791" s="2">
        <v>44</v>
      </c>
    </row>
    <row r="55792" spans="1:16" x14ac:dyDescent="0.3">
      <c r="A55792" s="2">
        <v>0</v>
      </c>
      <c r="B55792" s="2">
        <v>40</v>
      </c>
      <c r="C55792" s="2">
        <v>66</v>
      </c>
      <c r="N55792" s="2">
        <v>0</v>
      </c>
      <c r="O55792" s="2">
        <v>4</v>
      </c>
      <c r="P55792" s="2">
        <v>45</v>
      </c>
    </row>
    <row r="55793" spans="1:16" x14ac:dyDescent="0.3">
      <c r="A55793" s="2">
        <v>2</v>
      </c>
      <c r="B55793" s="2">
        <v>12</v>
      </c>
      <c r="C55793" s="2">
        <v>66</v>
      </c>
      <c r="N55793" s="2">
        <v>2</v>
      </c>
      <c r="O55793" s="2">
        <v>3</v>
      </c>
      <c r="P55793" s="2">
        <v>45</v>
      </c>
    </row>
    <row r="55794" spans="1:16" x14ac:dyDescent="0.3">
      <c r="A55794" s="2">
        <v>2</v>
      </c>
      <c r="B55794" s="2">
        <v>8</v>
      </c>
      <c r="C55794" s="2">
        <v>66</v>
      </c>
      <c r="N55794" s="2">
        <v>2</v>
      </c>
      <c r="O55794" s="2">
        <v>16</v>
      </c>
      <c r="P55794" s="2">
        <v>45</v>
      </c>
    </row>
    <row r="55795" spans="1:16" x14ac:dyDescent="0.3">
      <c r="A55795" s="2">
        <v>0</v>
      </c>
      <c r="B55795" s="2">
        <v>34</v>
      </c>
      <c r="C55795" s="2">
        <v>67</v>
      </c>
      <c r="N55795" s="2">
        <v>0</v>
      </c>
      <c r="O55795" s="2">
        <v>5</v>
      </c>
      <c r="P55795" s="2">
        <v>46</v>
      </c>
    </row>
    <row r="55796" spans="1:16" x14ac:dyDescent="0.3">
      <c r="A55796" s="2">
        <v>2</v>
      </c>
      <c r="B55796" s="2">
        <v>12</v>
      </c>
      <c r="C55796" s="2">
        <v>67</v>
      </c>
      <c r="N55796" s="2">
        <v>1</v>
      </c>
      <c r="O55796" s="2">
        <v>4</v>
      </c>
      <c r="P55796" s="2">
        <v>45</v>
      </c>
    </row>
    <row r="55797" spans="1:16" x14ac:dyDescent="0.3">
      <c r="A55797" s="2">
        <v>2</v>
      </c>
      <c r="B55797" s="2">
        <v>8</v>
      </c>
      <c r="C55797" s="2">
        <v>67</v>
      </c>
      <c r="N55797" s="2">
        <v>3</v>
      </c>
      <c r="O55797" s="2">
        <v>0</v>
      </c>
      <c r="P55797" s="2">
        <v>45</v>
      </c>
    </row>
    <row r="55798" spans="1:16" x14ac:dyDescent="0.3">
      <c r="A55798" s="2">
        <v>1</v>
      </c>
      <c r="B55798" s="2">
        <v>22</v>
      </c>
      <c r="C55798" s="2">
        <v>66</v>
      </c>
      <c r="N55798" s="2">
        <v>2</v>
      </c>
      <c r="O55798" s="2">
        <v>4</v>
      </c>
      <c r="P55798" s="2">
        <v>45</v>
      </c>
    </row>
    <row r="55799" spans="1:16" x14ac:dyDescent="0.3">
      <c r="A55799" s="2">
        <v>0</v>
      </c>
      <c r="B55799" s="2">
        <v>22</v>
      </c>
      <c r="C55799" s="2">
        <v>67</v>
      </c>
      <c r="N55799" s="2">
        <v>1</v>
      </c>
      <c r="O55799" s="2">
        <v>7</v>
      </c>
      <c r="P55799" s="2">
        <v>44</v>
      </c>
    </row>
    <row r="55800" spans="1:16" x14ac:dyDescent="0.3">
      <c r="A55800" s="2">
        <v>2</v>
      </c>
      <c r="B55800" s="2">
        <v>7</v>
      </c>
      <c r="C55800" s="2">
        <v>67</v>
      </c>
      <c r="N55800" s="2">
        <v>1</v>
      </c>
      <c r="O55800" s="2">
        <v>7</v>
      </c>
      <c r="P55800" s="2">
        <v>43</v>
      </c>
    </row>
    <row r="55801" spans="1:16" x14ac:dyDescent="0.3">
      <c r="A55801" s="2">
        <v>2</v>
      </c>
      <c r="B55801" s="2">
        <v>4</v>
      </c>
      <c r="C55801" s="2">
        <v>67</v>
      </c>
      <c r="N55801" s="2">
        <v>2</v>
      </c>
      <c r="O55801" s="2">
        <v>3</v>
      </c>
      <c r="P55801" s="2">
        <v>43</v>
      </c>
    </row>
    <row r="55802" spans="1:16" x14ac:dyDescent="0.3">
      <c r="A55802" s="2">
        <v>0</v>
      </c>
      <c r="B55802" s="2">
        <v>7</v>
      </c>
      <c r="C55802" s="2">
        <v>68</v>
      </c>
      <c r="N55802" s="2">
        <v>1</v>
      </c>
      <c r="O55802" s="2">
        <v>7</v>
      </c>
      <c r="P55802" s="2">
        <v>42</v>
      </c>
    </row>
    <row r="55803" spans="1:16" x14ac:dyDescent="0.3">
      <c r="A55803" s="2">
        <v>2</v>
      </c>
      <c r="B55803" s="2">
        <v>3</v>
      </c>
      <c r="C55803" s="2">
        <v>68</v>
      </c>
      <c r="N55803" s="2">
        <v>2</v>
      </c>
      <c r="O55803" s="2">
        <v>7</v>
      </c>
      <c r="P55803" s="2">
        <v>42</v>
      </c>
    </row>
    <row r="55804" spans="1:16" x14ac:dyDescent="0.3">
      <c r="A55804" s="2">
        <v>0</v>
      </c>
      <c r="B55804" s="2">
        <v>7</v>
      </c>
      <c r="C55804" s="2">
        <v>69</v>
      </c>
      <c r="N55804" s="2">
        <v>2</v>
      </c>
      <c r="O55804" s="2">
        <v>3</v>
      </c>
      <c r="P55804" s="2">
        <v>42</v>
      </c>
    </row>
    <row r="55805" spans="1:16" x14ac:dyDescent="0.3">
      <c r="A55805" s="2">
        <v>1</v>
      </c>
      <c r="B55805" s="2">
        <v>24</v>
      </c>
      <c r="C55805" s="2">
        <v>68</v>
      </c>
      <c r="N55805" s="2">
        <v>2</v>
      </c>
      <c r="O55805" s="2">
        <v>3</v>
      </c>
      <c r="P55805" s="2">
        <v>42</v>
      </c>
    </row>
    <row r="55806" spans="1:16" x14ac:dyDescent="0.3">
      <c r="A55806" s="2">
        <v>3</v>
      </c>
      <c r="B55806" s="2">
        <v>145</v>
      </c>
      <c r="C55806" s="2">
        <v>68</v>
      </c>
      <c r="N55806" s="2">
        <v>2</v>
      </c>
      <c r="O55806" s="2">
        <v>4</v>
      </c>
      <c r="P55806" s="2">
        <v>42</v>
      </c>
    </row>
    <row r="55807" spans="1:16" x14ac:dyDescent="0.3">
      <c r="A55807" s="2">
        <v>1</v>
      </c>
      <c r="B55807" s="2">
        <v>9</v>
      </c>
      <c r="C55807" s="2">
        <v>67</v>
      </c>
      <c r="N55807" s="2">
        <v>0</v>
      </c>
      <c r="O55807" s="2">
        <v>6</v>
      </c>
      <c r="P55807" s="2">
        <v>43</v>
      </c>
    </row>
    <row r="55808" spans="1:16" x14ac:dyDescent="0.3">
      <c r="A55808" s="2">
        <v>1</v>
      </c>
      <c r="B55808" s="2">
        <v>22</v>
      </c>
      <c r="C55808" s="2">
        <v>66</v>
      </c>
      <c r="N55808" s="2">
        <v>2</v>
      </c>
      <c r="O55808" s="2">
        <v>3</v>
      </c>
      <c r="P55808" s="2">
        <v>43</v>
      </c>
    </row>
    <row r="55809" spans="1:16" x14ac:dyDescent="0.3">
      <c r="A55809" s="2">
        <v>2</v>
      </c>
      <c r="B55809" s="2">
        <v>7</v>
      </c>
      <c r="C55809" s="2">
        <v>66</v>
      </c>
      <c r="N55809" s="2">
        <v>2</v>
      </c>
      <c r="O55809" s="2">
        <v>3</v>
      </c>
      <c r="P55809" s="2">
        <v>43</v>
      </c>
    </row>
    <row r="55810" spans="1:16" x14ac:dyDescent="0.3">
      <c r="A55810" s="2">
        <v>0</v>
      </c>
      <c r="B55810" s="2">
        <v>7</v>
      </c>
      <c r="C55810" s="2">
        <v>67</v>
      </c>
      <c r="N55810" s="2">
        <v>2</v>
      </c>
      <c r="O55810" s="2">
        <v>6</v>
      </c>
      <c r="P55810" s="2">
        <v>43</v>
      </c>
    </row>
    <row r="55811" spans="1:16" x14ac:dyDescent="0.3">
      <c r="A55811" s="2">
        <v>1</v>
      </c>
      <c r="B55811" s="2">
        <v>28</v>
      </c>
      <c r="C55811" s="2">
        <v>66</v>
      </c>
      <c r="N55811" s="2">
        <v>2</v>
      </c>
      <c r="O55811" s="2">
        <v>4</v>
      </c>
      <c r="P55811" s="2">
        <v>43</v>
      </c>
    </row>
    <row r="55812" spans="1:16" x14ac:dyDescent="0.3">
      <c r="A55812" s="2">
        <v>2</v>
      </c>
      <c r="B55812" s="2">
        <v>3</v>
      </c>
      <c r="C55812" s="2">
        <v>66</v>
      </c>
      <c r="N55812" s="2">
        <v>2</v>
      </c>
      <c r="O55812" s="2">
        <v>6</v>
      </c>
      <c r="P55812" s="2">
        <v>43</v>
      </c>
    </row>
    <row r="55813" spans="1:16" x14ac:dyDescent="0.3">
      <c r="A55813" s="2">
        <v>1</v>
      </c>
      <c r="B55813" s="2">
        <v>9</v>
      </c>
      <c r="C55813" s="2">
        <v>65</v>
      </c>
      <c r="N55813" s="2">
        <v>3</v>
      </c>
      <c r="O55813" s="2">
        <v>1</v>
      </c>
      <c r="P55813" s="2">
        <v>43</v>
      </c>
    </row>
    <row r="55814" spans="1:16" x14ac:dyDescent="0.3">
      <c r="A55814" s="2">
        <v>0</v>
      </c>
      <c r="B55814" s="2">
        <v>7</v>
      </c>
      <c r="C55814" s="2">
        <v>66</v>
      </c>
      <c r="N55814" s="2">
        <v>3</v>
      </c>
      <c r="O55814" s="2">
        <v>0</v>
      </c>
      <c r="P55814" s="2">
        <v>43</v>
      </c>
    </row>
    <row r="55815" spans="1:16" x14ac:dyDescent="0.3">
      <c r="A55815" s="2">
        <v>0</v>
      </c>
      <c r="B55815" s="2">
        <v>7</v>
      </c>
      <c r="C55815" s="2">
        <v>67</v>
      </c>
      <c r="N55815" s="2">
        <v>2</v>
      </c>
      <c r="O55815" s="2">
        <v>6</v>
      </c>
      <c r="P55815" s="2">
        <v>43</v>
      </c>
    </row>
    <row r="55816" spans="1:16" x14ac:dyDescent="0.3">
      <c r="A55816" s="2">
        <v>0</v>
      </c>
      <c r="B55816" s="2">
        <v>34</v>
      </c>
      <c r="C55816" s="2">
        <v>68</v>
      </c>
      <c r="N55816" s="2">
        <v>2</v>
      </c>
      <c r="O55816" s="2">
        <v>3</v>
      </c>
      <c r="P55816" s="2">
        <v>43</v>
      </c>
    </row>
    <row r="55817" spans="1:16" x14ac:dyDescent="0.3">
      <c r="A55817" s="2">
        <v>2</v>
      </c>
      <c r="B55817" s="2">
        <v>4</v>
      </c>
      <c r="C55817" s="2">
        <v>68</v>
      </c>
      <c r="N55817" s="2">
        <v>1</v>
      </c>
      <c r="O55817" s="2">
        <v>4</v>
      </c>
      <c r="P55817" s="2">
        <v>42</v>
      </c>
    </row>
    <row r="55818" spans="1:16" x14ac:dyDescent="0.3">
      <c r="A55818" s="2">
        <v>1</v>
      </c>
      <c r="B55818" s="2">
        <v>22</v>
      </c>
      <c r="C55818" s="2">
        <v>67</v>
      </c>
      <c r="N55818" s="2">
        <v>2</v>
      </c>
      <c r="O55818" s="2">
        <v>3</v>
      </c>
      <c r="P55818" s="2">
        <v>42</v>
      </c>
    </row>
    <row r="55819" spans="1:16" x14ac:dyDescent="0.3">
      <c r="A55819" s="2">
        <v>0</v>
      </c>
      <c r="B55819" s="2">
        <v>22</v>
      </c>
      <c r="C55819" s="2">
        <v>68</v>
      </c>
      <c r="N55819" s="2">
        <v>1</v>
      </c>
      <c r="O55819" s="2">
        <v>7</v>
      </c>
      <c r="P55819" s="2">
        <v>41</v>
      </c>
    </row>
    <row r="55820" spans="1:16" x14ac:dyDescent="0.3">
      <c r="A55820" s="2">
        <v>2</v>
      </c>
      <c r="B55820" s="2">
        <v>3</v>
      </c>
      <c r="C55820" s="2">
        <v>68</v>
      </c>
      <c r="N55820" s="2">
        <v>0</v>
      </c>
      <c r="O55820" s="2">
        <v>7</v>
      </c>
      <c r="P55820" s="2">
        <v>42</v>
      </c>
    </row>
    <row r="55821" spans="1:16" x14ac:dyDescent="0.3">
      <c r="A55821" s="2">
        <v>0</v>
      </c>
      <c r="B55821" s="2">
        <v>22</v>
      </c>
      <c r="C55821" s="2">
        <v>69</v>
      </c>
      <c r="N55821" s="2">
        <v>2</v>
      </c>
      <c r="O55821" s="2">
        <v>6</v>
      </c>
      <c r="P55821" s="2">
        <v>42</v>
      </c>
    </row>
    <row r="55822" spans="1:16" x14ac:dyDescent="0.3">
      <c r="A55822" s="2">
        <v>2</v>
      </c>
      <c r="B55822" s="2">
        <v>7</v>
      </c>
      <c r="C55822" s="2">
        <v>69</v>
      </c>
      <c r="N55822" s="2">
        <v>3</v>
      </c>
      <c r="O55822" s="2">
        <v>0</v>
      </c>
      <c r="P55822" s="2">
        <v>42</v>
      </c>
    </row>
    <row r="55823" spans="1:16" x14ac:dyDescent="0.3">
      <c r="A55823" s="2">
        <v>0</v>
      </c>
      <c r="B55823" s="2">
        <v>7</v>
      </c>
      <c r="C55823" s="2">
        <v>70</v>
      </c>
      <c r="N55823" s="2">
        <v>2</v>
      </c>
      <c r="O55823" s="2">
        <v>6</v>
      </c>
      <c r="P55823" s="2">
        <v>42</v>
      </c>
    </row>
    <row r="55824" spans="1:16" x14ac:dyDescent="0.3">
      <c r="A55824" s="2">
        <v>0</v>
      </c>
      <c r="B55824" s="2">
        <v>22</v>
      </c>
      <c r="C55824" s="2">
        <v>71</v>
      </c>
      <c r="N55824" s="2">
        <v>2</v>
      </c>
      <c r="O55824" s="2">
        <v>4</v>
      </c>
      <c r="P55824" s="2">
        <v>42</v>
      </c>
    </row>
    <row r="55825" spans="1:16" x14ac:dyDescent="0.3">
      <c r="A55825" s="2">
        <v>1</v>
      </c>
      <c r="B55825" s="2">
        <v>22</v>
      </c>
      <c r="C55825" s="2">
        <v>70</v>
      </c>
      <c r="N55825" s="2">
        <v>3</v>
      </c>
      <c r="O55825" s="2">
        <v>0</v>
      </c>
      <c r="P55825" s="2">
        <v>42</v>
      </c>
    </row>
    <row r="55826" spans="1:16" x14ac:dyDescent="0.3">
      <c r="A55826" s="2">
        <v>1</v>
      </c>
      <c r="B55826" s="2">
        <v>22</v>
      </c>
      <c r="C55826" s="2">
        <v>69</v>
      </c>
      <c r="N55826" s="2">
        <v>2</v>
      </c>
      <c r="O55826" s="2">
        <v>4</v>
      </c>
      <c r="P55826" s="2">
        <v>42</v>
      </c>
    </row>
    <row r="55827" spans="1:16" x14ac:dyDescent="0.3">
      <c r="A55827" s="2">
        <v>2</v>
      </c>
      <c r="B55827" s="2">
        <v>9</v>
      </c>
      <c r="C55827" s="2">
        <v>69</v>
      </c>
      <c r="N55827" s="2">
        <v>2</v>
      </c>
      <c r="O55827" s="2">
        <v>6</v>
      </c>
      <c r="P55827" s="2">
        <v>42</v>
      </c>
    </row>
    <row r="55828" spans="1:16" x14ac:dyDescent="0.3">
      <c r="A55828" s="2">
        <v>2</v>
      </c>
      <c r="B55828" s="2">
        <v>7</v>
      </c>
      <c r="C55828" s="2">
        <v>69</v>
      </c>
      <c r="N55828" s="2">
        <v>2</v>
      </c>
      <c r="O55828" s="2">
        <v>4</v>
      </c>
      <c r="P55828" s="2">
        <v>42</v>
      </c>
    </row>
    <row r="55829" spans="1:16" x14ac:dyDescent="0.3">
      <c r="A55829" s="2">
        <v>2</v>
      </c>
      <c r="B55829" s="2">
        <v>7</v>
      </c>
      <c r="C55829" s="2">
        <v>69</v>
      </c>
      <c r="N55829" s="2">
        <v>2</v>
      </c>
      <c r="O55829" s="2">
        <v>6</v>
      </c>
      <c r="P55829" s="2">
        <v>42</v>
      </c>
    </row>
    <row r="55830" spans="1:16" x14ac:dyDescent="0.3">
      <c r="A55830" s="2">
        <v>2</v>
      </c>
      <c r="B55830" s="2">
        <v>15</v>
      </c>
      <c r="C55830" s="2">
        <v>69</v>
      </c>
      <c r="N55830" s="2">
        <v>1</v>
      </c>
      <c r="O55830" s="2">
        <v>7</v>
      </c>
      <c r="P55830" s="2">
        <v>41</v>
      </c>
    </row>
    <row r="55831" spans="1:16" x14ac:dyDescent="0.3">
      <c r="A55831" s="2">
        <v>1</v>
      </c>
      <c r="B55831" s="2">
        <v>9</v>
      </c>
      <c r="C55831" s="2">
        <v>68</v>
      </c>
      <c r="N55831" s="2">
        <v>2</v>
      </c>
      <c r="O55831" s="2">
        <v>6</v>
      </c>
      <c r="P55831" s="2">
        <v>41</v>
      </c>
    </row>
    <row r="55832" spans="1:16" x14ac:dyDescent="0.3">
      <c r="A55832" s="2">
        <v>2</v>
      </c>
      <c r="B55832" s="2">
        <v>7</v>
      </c>
      <c r="C55832" s="2">
        <v>68</v>
      </c>
      <c r="N55832" s="2">
        <v>0</v>
      </c>
      <c r="O55832" s="2">
        <v>6</v>
      </c>
      <c r="P55832" s="2">
        <v>42</v>
      </c>
    </row>
    <row r="55833" spans="1:16" x14ac:dyDescent="0.3">
      <c r="A55833" s="2">
        <v>0</v>
      </c>
      <c r="B55833" s="2">
        <v>11</v>
      </c>
      <c r="C55833" s="2">
        <v>69</v>
      </c>
      <c r="N55833" s="2">
        <v>2</v>
      </c>
      <c r="O55833" s="2">
        <v>3</v>
      </c>
      <c r="P55833" s="2">
        <v>42</v>
      </c>
    </row>
    <row r="55834" spans="1:16" x14ac:dyDescent="0.3">
      <c r="A55834" s="2">
        <v>1</v>
      </c>
      <c r="B55834" s="2">
        <v>23</v>
      </c>
      <c r="C55834" s="2">
        <v>68</v>
      </c>
      <c r="N55834" s="2">
        <v>3</v>
      </c>
      <c r="O55834" s="2">
        <v>0</v>
      </c>
      <c r="P55834" s="2">
        <v>42</v>
      </c>
    </row>
    <row r="55835" spans="1:16" x14ac:dyDescent="0.3">
      <c r="A55835" s="2">
        <v>2</v>
      </c>
      <c r="B55835" s="2">
        <v>7</v>
      </c>
      <c r="C55835" s="2">
        <v>68</v>
      </c>
      <c r="N55835" s="2">
        <v>3</v>
      </c>
      <c r="O55835" s="2">
        <v>0</v>
      </c>
      <c r="P55835" s="2">
        <v>42</v>
      </c>
    </row>
    <row r="55836" spans="1:16" x14ac:dyDescent="0.3">
      <c r="A55836" s="2">
        <v>0</v>
      </c>
      <c r="B55836" s="2">
        <v>8</v>
      </c>
      <c r="C55836" s="2">
        <v>69</v>
      </c>
      <c r="N55836" s="2">
        <v>2</v>
      </c>
      <c r="O55836" s="2">
        <v>4</v>
      </c>
      <c r="P55836" s="2">
        <v>42</v>
      </c>
    </row>
    <row r="55837" spans="1:16" x14ac:dyDescent="0.3">
      <c r="A55837" s="2">
        <v>3</v>
      </c>
      <c r="B55837" s="2">
        <v>102</v>
      </c>
      <c r="C55837" s="2">
        <v>69</v>
      </c>
      <c r="N55837" s="2">
        <v>2</v>
      </c>
      <c r="O55837" s="2">
        <v>4</v>
      </c>
      <c r="P55837" s="2">
        <v>42</v>
      </c>
    </row>
    <row r="55838" spans="1:16" x14ac:dyDescent="0.3">
      <c r="A55838" s="2">
        <v>0</v>
      </c>
      <c r="B55838" s="2">
        <v>7</v>
      </c>
      <c r="C55838" s="2">
        <v>70</v>
      </c>
      <c r="N55838" s="2">
        <v>3</v>
      </c>
      <c r="O55838" s="2">
        <v>1</v>
      </c>
      <c r="P55838" s="2">
        <v>42</v>
      </c>
    </row>
    <row r="55839" spans="1:16" x14ac:dyDescent="0.3">
      <c r="A55839" s="2">
        <v>1</v>
      </c>
      <c r="B55839" s="2">
        <v>22</v>
      </c>
      <c r="C55839" s="2">
        <v>69</v>
      </c>
      <c r="N55839" s="2">
        <v>2</v>
      </c>
      <c r="O55839" s="2">
        <v>4</v>
      </c>
      <c r="P55839" s="2">
        <v>42</v>
      </c>
    </row>
    <row r="55840" spans="1:16" x14ac:dyDescent="0.3">
      <c r="A55840" s="2">
        <v>2</v>
      </c>
      <c r="B55840" s="2">
        <v>7</v>
      </c>
      <c r="C55840" s="2">
        <v>69</v>
      </c>
      <c r="N55840" s="2">
        <v>0</v>
      </c>
      <c r="O55840" s="2">
        <v>4</v>
      </c>
      <c r="P55840" s="2">
        <v>43</v>
      </c>
    </row>
    <row r="55841" spans="1:16" x14ac:dyDescent="0.3">
      <c r="A55841" s="2">
        <v>0</v>
      </c>
      <c r="B55841" s="2">
        <v>22</v>
      </c>
      <c r="C55841" s="2">
        <v>70</v>
      </c>
      <c r="N55841" s="2">
        <v>2</v>
      </c>
      <c r="O55841" s="2">
        <v>6</v>
      </c>
      <c r="P55841" s="2">
        <v>43</v>
      </c>
    </row>
    <row r="55842" spans="1:16" x14ac:dyDescent="0.3">
      <c r="A55842" s="2">
        <v>0</v>
      </c>
      <c r="B55842" s="2">
        <v>7</v>
      </c>
      <c r="C55842" s="2">
        <v>71</v>
      </c>
      <c r="N55842" s="2">
        <v>2</v>
      </c>
      <c r="O55842" s="2">
        <v>6</v>
      </c>
      <c r="P55842" s="2">
        <v>43</v>
      </c>
    </row>
    <row r="55843" spans="1:16" x14ac:dyDescent="0.3">
      <c r="A55843" s="2">
        <v>0</v>
      </c>
      <c r="B55843" s="2">
        <v>23</v>
      </c>
      <c r="C55843" s="2">
        <v>72</v>
      </c>
      <c r="N55843" s="2">
        <v>0</v>
      </c>
      <c r="O55843" s="2">
        <v>4</v>
      </c>
      <c r="P55843" s="2">
        <v>44</v>
      </c>
    </row>
    <row r="55844" spans="1:16" x14ac:dyDescent="0.3">
      <c r="A55844" s="2">
        <v>3</v>
      </c>
      <c r="B55844" s="2">
        <v>79</v>
      </c>
      <c r="C55844" s="2">
        <v>72</v>
      </c>
      <c r="N55844" s="2">
        <v>2</v>
      </c>
      <c r="O55844" s="2">
        <v>8</v>
      </c>
      <c r="P55844" s="2">
        <v>44</v>
      </c>
    </row>
    <row r="55845" spans="1:16" x14ac:dyDescent="0.3">
      <c r="A55845" s="2">
        <v>2</v>
      </c>
      <c r="B55845" s="2">
        <v>4</v>
      </c>
      <c r="C55845" s="2">
        <v>72</v>
      </c>
      <c r="N55845" s="2">
        <v>2</v>
      </c>
      <c r="O55845" s="2">
        <v>6</v>
      </c>
      <c r="P55845" s="2">
        <v>44</v>
      </c>
    </row>
    <row r="55846" spans="1:16" x14ac:dyDescent="0.3">
      <c r="A55846" s="2">
        <v>2</v>
      </c>
      <c r="B55846" s="2">
        <v>7</v>
      </c>
      <c r="C55846" s="2">
        <v>72</v>
      </c>
      <c r="N55846" s="2">
        <v>2</v>
      </c>
      <c r="O55846" s="2">
        <v>3</v>
      </c>
      <c r="P55846" s="2">
        <v>44</v>
      </c>
    </row>
    <row r="55847" spans="1:16" x14ac:dyDescent="0.3">
      <c r="A55847" s="2">
        <v>2</v>
      </c>
      <c r="B55847" s="2">
        <v>7</v>
      </c>
      <c r="C55847" s="2">
        <v>72</v>
      </c>
      <c r="N55847" s="2">
        <v>3</v>
      </c>
      <c r="O55847" s="2">
        <v>1</v>
      </c>
      <c r="P55847" s="2">
        <v>44</v>
      </c>
    </row>
    <row r="55848" spans="1:16" x14ac:dyDescent="0.3">
      <c r="A55848" s="2">
        <v>1</v>
      </c>
      <c r="B55848" s="2">
        <v>22</v>
      </c>
      <c r="C55848" s="2">
        <v>71</v>
      </c>
      <c r="N55848" s="2">
        <v>2</v>
      </c>
      <c r="O55848" s="2">
        <v>6</v>
      </c>
      <c r="P55848" s="2">
        <v>44</v>
      </c>
    </row>
    <row r="55849" spans="1:16" x14ac:dyDescent="0.3">
      <c r="A55849" s="2">
        <v>2</v>
      </c>
      <c r="B55849" s="2">
        <v>3</v>
      </c>
      <c r="C55849" s="2">
        <v>71</v>
      </c>
      <c r="N55849" s="2">
        <v>2</v>
      </c>
      <c r="O55849" s="2">
        <v>3</v>
      </c>
      <c r="P55849" s="2">
        <v>44</v>
      </c>
    </row>
    <row r="55850" spans="1:16" x14ac:dyDescent="0.3">
      <c r="A55850" s="2">
        <v>3</v>
      </c>
      <c r="B55850" s="2">
        <v>108</v>
      </c>
      <c r="C55850" s="2">
        <v>71</v>
      </c>
      <c r="N55850" s="2">
        <v>0</v>
      </c>
      <c r="O55850" s="2">
        <v>4</v>
      </c>
      <c r="P55850" s="2">
        <v>45</v>
      </c>
    </row>
    <row r="55851" spans="1:16" x14ac:dyDescent="0.3">
      <c r="A55851" s="2">
        <v>2</v>
      </c>
      <c r="B55851" s="2">
        <v>7</v>
      </c>
      <c r="C55851" s="2">
        <v>71</v>
      </c>
      <c r="N55851" s="2">
        <v>1</v>
      </c>
      <c r="O55851" s="2">
        <v>7</v>
      </c>
      <c r="P55851" s="2">
        <v>44</v>
      </c>
    </row>
    <row r="55852" spans="1:16" x14ac:dyDescent="0.3">
      <c r="A55852" s="2">
        <v>2</v>
      </c>
      <c r="B55852" s="2">
        <v>4</v>
      </c>
      <c r="C55852" s="2">
        <v>71</v>
      </c>
      <c r="N55852" s="2">
        <v>2</v>
      </c>
      <c r="O55852" s="2">
        <v>3</v>
      </c>
      <c r="P55852" s="2">
        <v>44</v>
      </c>
    </row>
    <row r="55853" spans="1:16" x14ac:dyDescent="0.3">
      <c r="A55853" s="2">
        <v>2</v>
      </c>
      <c r="B55853" s="2">
        <v>7</v>
      </c>
      <c r="C55853" s="2">
        <v>71</v>
      </c>
      <c r="N55853" s="2">
        <v>2</v>
      </c>
      <c r="O55853" s="2">
        <v>6</v>
      </c>
      <c r="P55853" s="2">
        <v>44</v>
      </c>
    </row>
    <row r="55854" spans="1:16" x14ac:dyDescent="0.3">
      <c r="A55854" s="2">
        <v>2</v>
      </c>
      <c r="B55854" s="2">
        <v>7</v>
      </c>
      <c r="C55854" s="2">
        <v>71</v>
      </c>
      <c r="N55854" s="2">
        <v>2</v>
      </c>
      <c r="O55854" s="2">
        <v>4</v>
      </c>
      <c r="P55854" s="2">
        <v>44</v>
      </c>
    </row>
    <row r="55855" spans="1:16" x14ac:dyDescent="0.3">
      <c r="A55855" s="2">
        <v>2</v>
      </c>
      <c r="B55855" s="2">
        <v>3</v>
      </c>
      <c r="C55855" s="2">
        <v>71</v>
      </c>
      <c r="N55855" s="2">
        <v>0</v>
      </c>
      <c r="O55855" s="2">
        <v>7</v>
      </c>
      <c r="P55855" s="2">
        <v>45</v>
      </c>
    </row>
    <row r="55856" spans="1:16" x14ac:dyDescent="0.3">
      <c r="A55856" s="2">
        <v>2</v>
      </c>
      <c r="B55856" s="2">
        <v>4</v>
      </c>
      <c r="C55856" s="2">
        <v>71</v>
      </c>
      <c r="N55856" s="2">
        <v>0</v>
      </c>
      <c r="O55856" s="2">
        <v>4</v>
      </c>
      <c r="P55856" s="2">
        <v>46</v>
      </c>
    </row>
    <row r="55857" spans="1:16" x14ac:dyDescent="0.3">
      <c r="A55857" s="2">
        <v>1</v>
      </c>
      <c r="B55857" s="2">
        <v>9</v>
      </c>
      <c r="C55857" s="2">
        <v>70</v>
      </c>
      <c r="N55857" s="2">
        <v>0</v>
      </c>
      <c r="O55857" s="2">
        <v>4</v>
      </c>
      <c r="P55857" s="2">
        <v>47</v>
      </c>
    </row>
    <row r="55858" spans="1:16" x14ac:dyDescent="0.3">
      <c r="A55858" s="2">
        <v>2</v>
      </c>
      <c r="B55858" s="2">
        <v>3</v>
      </c>
      <c r="C55858" s="2">
        <v>70</v>
      </c>
      <c r="N55858" s="2">
        <v>2</v>
      </c>
      <c r="O55858" s="2">
        <v>6</v>
      </c>
      <c r="P55858" s="2">
        <v>47</v>
      </c>
    </row>
    <row r="55859" spans="1:16" x14ac:dyDescent="0.3">
      <c r="A55859" s="2">
        <v>0</v>
      </c>
      <c r="B55859" s="2">
        <v>22</v>
      </c>
      <c r="C55859" s="2">
        <v>71</v>
      </c>
      <c r="N55859" s="2">
        <v>2</v>
      </c>
      <c r="O55859" s="2">
        <v>6</v>
      </c>
      <c r="P55859" s="2">
        <v>47</v>
      </c>
    </row>
    <row r="55860" spans="1:16" x14ac:dyDescent="0.3">
      <c r="A55860" s="2">
        <v>3</v>
      </c>
      <c r="B55860" s="2">
        <v>111</v>
      </c>
      <c r="C55860" s="2">
        <v>71</v>
      </c>
      <c r="N55860" s="2">
        <v>1</v>
      </c>
      <c r="O55860" s="2">
        <v>4</v>
      </c>
      <c r="P55860" s="2">
        <v>46</v>
      </c>
    </row>
    <row r="55861" spans="1:16" x14ac:dyDescent="0.3">
      <c r="A55861" s="2">
        <v>3</v>
      </c>
      <c r="B55861" s="2">
        <v>194</v>
      </c>
      <c r="C55861" s="2">
        <v>71</v>
      </c>
      <c r="N55861" s="2">
        <v>1</v>
      </c>
      <c r="O55861" s="2">
        <v>7</v>
      </c>
      <c r="P55861" s="2">
        <v>45</v>
      </c>
    </row>
    <row r="55862" spans="1:16" x14ac:dyDescent="0.3">
      <c r="A55862" s="2">
        <v>2</v>
      </c>
      <c r="B55862" s="2">
        <v>7</v>
      </c>
      <c r="C55862" s="2">
        <v>71</v>
      </c>
      <c r="N55862" s="2">
        <v>2</v>
      </c>
      <c r="O55862" s="2">
        <v>6</v>
      </c>
      <c r="P55862" s="2">
        <v>45</v>
      </c>
    </row>
    <row r="55863" spans="1:16" x14ac:dyDescent="0.3">
      <c r="A55863" s="2">
        <v>1</v>
      </c>
      <c r="B55863" s="2">
        <v>9</v>
      </c>
      <c r="C55863" s="2">
        <v>70</v>
      </c>
      <c r="N55863" s="2">
        <v>1</v>
      </c>
      <c r="O55863" s="2">
        <v>8</v>
      </c>
      <c r="P55863" s="2">
        <v>44</v>
      </c>
    </row>
    <row r="55864" spans="1:16" x14ac:dyDescent="0.3">
      <c r="A55864" s="2">
        <v>2</v>
      </c>
      <c r="B55864" s="2">
        <v>7</v>
      </c>
      <c r="C55864" s="2">
        <v>70</v>
      </c>
      <c r="N55864" s="2">
        <v>0</v>
      </c>
      <c r="O55864" s="2">
        <v>7</v>
      </c>
      <c r="P55864" s="2">
        <v>45</v>
      </c>
    </row>
    <row r="55865" spans="1:16" x14ac:dyDescent="0.3">
      <c r="A55865" s="2">
        <v>2</v>
      </c>
      <c r="B55865" s="2">
        <v>8</v>
      </c>
      <c r="C55865" s="2">
        <v>70</v>
      </c>
      <c r="N55865" s="2">
        <v>2</v>
      </c>
      <c r="O55865" s="2">
        <v>6</v>
      </c>
      <c r="P55865" s="2">
        <v>45</v>
      </c>
    </row>
    <row r="55866" spans="1:16" x14ac:dyDescent="0.3">
      <c r="A55866" s="2">
        <v>2</v>
      </c>
      <c r="B55866" s="2">
        <v>7</v>
      </c>
      <c r="C55866" s="2">
        <v>70</v>
      </c>
      <c r="N55866" s="2">
        <v>2</v>
      </c>
      <c r="O55866" s="2">
        <v>3</v>
      </c>
      <c r="P55866" s="2">
        <v>45</v>
      </c>
    </row>
    <row r="55867" spans="1:16" x14ac:dyDescent="0.3">
      <c r="A55867" s="2">
        <v>2</v>
      </c>
      <c r="B55867" s="2">
        <v>7</v>
      </c>
      <c r="C55867" s="2">
        <v>70</v>
      </c>
      <c r="N55867" s="2">
        <v>0</v>
      </c>
      <c r="O55867" s="2">
        <v>4</v>
      </c>
      <c r="P55867" s="2">
        <v>46</v>
      </c>
    </row>
    <row r="55868" spans="1:16" x14ac:dyDescent="0.3">
      <c r="A55868" s="2">
        <v>2</v>
      </c>
      <c r="B55868" s="2">
        <v>3</v>
      </c>
      <c r="C55868" s="2">
        <v>70</v>
      </c>
      <c r="N55868" s="2">
        <v>2</v>
      </c>
      <c r="O55868" s="2">
        <v>4</v>
      </c>
      <c r="P55868" s="2">
        <v>46</v>
      </c>
    </row>
    <row r="55869" spans="1:16" x14ac:dyDescent="0.3">
      <c r="A55869" s="2">
        <v>2</v>
      </c>
      <c r="B55869" s="2">
        <v>3</v>
      </c>
      <c r="C55869" s="2">
        <v>70</v>
      </c>
      <c r="N55869" s="2">
        <v>2</v>
      </c>
      <c r="O55869" s="2">
        <v>6</v>
      </c>
      <c r="P55869" s="2">
        <v>46</v>
      </c>
    </row>
    <row r="55870" spans="1:16" x14ac:dyDescent="0.3">
      <c r="A55870" s="2">
        <v>2</v>
      </c>
      <c r="B55870" s="2">
        <v>7</v>
      </c>
      <c r="C55870" s="2">
        <v>70</v>
      </c>
      <c r="N55870" s="2">
        <v>2</v>
      </c>
      <c r="O55870" s="2">
        <v>6</v>
      </c>
      <c r="P55870" s="2">
        <v>46</v>
      </c>
    </row>
    <row r="55871" spans="1:16" x14ac:dyDescent="0.3">
      <c r="A55871" s="2">
        <v>1</v>
      </c>
      <c r="B55871" s="2">
        <v>22</v>
      </c>
      <c r="C55871" s="2">
        <v>69</v>
      </c>
      <c r="N55871" s="2">
        <v>0</v>
      </c>
      <c r="O55871" s="2">
        <v>4</v>
      </c>
      <c r="P55871" s="2">
        <v>47</v>
      </c>
    </row>
    <row r="55872" spans="1:16" x14ac:dyDescent="0.3">
      <c r="A55872" s="2">
        <v>2</v>
      </c>
      <c r="B55872" s="2">
        <v>7</v>
      </c>
      <c r="C55872" s="2">
        <v>69</v>
      </c>
      <c r="N55872" s="2">
        <v>0</v>
      </c>
      <c r="O55872" s="2">
        <v>4</v>
      </c>
      <c r="P55872" s="2">
        <v>48</v>
      </c>
    </row>
    <row r="55873" spans="1:16" x14ac:dyDescent="0.3">
      <c r="A55873" s="2">
        <v>2</v>
      </c>
      <c r="B55873" s="2">
        <v>3</v>
      </c>
      <c r="C55873" s="2">
        <v>69</v>
      </c>
      <c r="N55873" s="2">
        <v>2</v>
      </c>
      <c r="O55873" s="2">
        <v>7</v>
      </c>
      <c r="P55873" s="2">
        <v>48</v>
      </c>
    </row>
    <row r="55874" spans="1:16" x14ac:dyDescent="0.3">
      <c r="A55874" s="2">
        <v>0</v>
      </c>
      <c r="B55874" s="2">
        <v>22</v>
      </c>
      <c r="C55874" s="2">
        <v>70</v>
      </c>
      <c r="N55874" s="2">
        <v>2</v>
      </c>
      <c r="O55874" s="2">
        <v>6</v>
      </c>
      <c r="P55874" s="2">
        <v>48</v>
      </c>
    </row>
    <row r="55875" spans="1:16" x14ac:dyDescent="0.3">
      <c r="A55875" s="2">
        <v>3</v>
      </c>
      <c r="B55875" s="2">
        <v>207</v>
      </c>
      <c r="C55875" s="2">
        <v>70</v>
      </c>
      <c r="N55875" s="2">
        <v>2</v>
      </c>
      <c r="O55875" s="2">
        <v>4</v>
      </c>
      <c r="P55875" s="2">
        <v>48</v>
      </c>
    </row>
    <row r="55876" spans="1:16" x14ac:dyDescent="0.3">
      <c r="A55876" s="2">
        <v>1</v>
      </c>
      <c r="B55876" s="2">
        <v>9</v>
      </c>
      <c r="C55876" s="2">
        <v>69</v>
      </c>
      <c r="N55876" s="2">
        <v>2</v>
      </c>
      <c r="O55876" s="2">
        <v>4</v>
      </c>
      <c r="P55876" s="2">
        <v>48</v>
      </c>
    </row>
    <row r="55877" spans="1:16" x14ac:dyDescent="0.3">
      <c r="A55877" s="2">
        <v>1</v>
      </c>
      <c r="B55877" s="2">
        <v>22</v>
      </c>
      <c r="C55877" s="2">
        <v>68</v>
      </c>
      <c r="N55877" s="2">
        <v>2</v>
      </c>
      <c r="O55877" s="2">
        <v>6</v>
      </c>
      <c r="P55877" s="2">
        <v>48</v>
      </c>
    </row>
    <row r="55878" spans="1:16" x14ac:dyDescent="0.3">
      <c r="A55878" s="2">
        <v>2</v>
      </c>
      <c r="B55878" s="2">
        <v>7</v>
      </c>
      <c r="C55878" s="2">
        <v>68</v>
      </c>
      <c r="N55878" s="2">
        <v>2</v>
      </c>
      <c r="O55878" s="2">
        <v>6</v>
      </c>
      <c r="P55878" s="2">
        <v>48</v>
      </c>
    </row>
    <row r="55879" spans="1:16" x14ac:dyDescent="0.3">
      <c r="A55879" s="2">
        <v>2</v>
      </c>
      <c r="B55879" s="2">
        <v>5</v>
      </c>
      <c r="C55879" s="2">
        <v>68</v>
      </c>
      <c r="N55879" s="2">
        <v>1</v>
      </c>
      <c r="O55879" s="2">
        <v>7</v>
      </c>
      <c r="P55879" s="2">
        <v>47</v>
      </c>
    </row>
    <row r="55880" spans="1:16" x14ac:dyDescent="0.3">
      <c r="A55880" s="2">
        <v>1</v>
      </c>
      <c r="B55880" s="2">
        <v>22</v>
      </c>
      <c r="C55880" s="2">
        <v>67</v>
      </c>
      <c r="N55880" s="2">
        <v>0</v>
      </c>
      <c r="O55880" s="2">
        <v>4</v>
      </c>
      <c r="P55880" s="2">
        <v>48</v>
      </c>
    </row>
    <row r="55881" spans="1:16" x14ac:dyDescent="0.3">
      <c r="A55881" s="2">
        <v>2</v>
      </c>
      <c r="B55881" s="2">
        <v>3</v>
      </c>
      <c r="C55881" s="2">
        <v>67</v>
      </c>
      <c r="N55881" s="2">
        <v>3</v>
      </c>
      <c r="O55881" s="2">
        <v>0</v>
      </c>
      <c r="P55881" s="2">
        <v>48</v>
      </c>
    </row>
    <row r="55882" spans="1:16" x14ac:dyDescent="0.3">
      <c r="A55882" s="2">
        <v>1</v>
      </c>
      <c r="B55882" s="2">
        <v>22</v>
      </c>
      <c r="C55882" s="2">
        <v>66</v>
      </c>
      <c r="N55882" s="2">
        <v>0</v>
      </c>
      <c r="O55882" s="2">
        <v>4</v>
      </c>
      <c r="P55882" s="2">
        <v>49</v>
      </c>
    </row>
    <row r="55883" spans="1:16" x14ac:dyDescent="0.3">
      <c r="A55883" s="2">
        <v>1</v>
      </c>
      <c r="B55883" s="2">
        <v>22</v>
      </c>
      <c r="C55883" s="2">
        <v>65</v>
      </c>
      <c r="N55883" s="2">
        <v>0</v>
      </c>
      <c r="O55883" s="2">
        <v>4</v>
      </c>
      <c r="P55883" s="2">
        <v>50</v>
      </c>
    </row>
    <row r="55884" spans="1:16" x14ac:dyDescent="0.3">
      <c r="A55884" s="2">
        <v>2</v>
      </c>
      <c r="B55884" s="2">
        <v>6</v>
      </c>
      <c r="C55884" s="2">
        <v>65</v>
      </c>
      <c r="N55884" s="2">
        <v>2</v>
      </c>
      <c r="O55884" s="2">
        <v>7</v>
      </c>
      <c r="P55884" s="2">
        <v>50</v>
      </c>
    </row>
    <row r="55885" spans="1:16" x14ac:dyDescent="0.3">
      <c r="A55885" s="2">
        <v>2</v>
      </c>
      <c r="B55885" s="2">
        <v>7</v>
      </c>
      <c r="C55885" s="2">
        <v>65</v>
      </c>
      <c r="N55885" s="2">
        <v>2</v>
      </c>
      <c r="O55885" s="2">
        <v>4</v>
      </c>
      <c r="P55885" s="2">
        <v>50</v>
      </c>
    </row>
    <row r="55886" spans="1:16" x14ac:dyDescent="0.3">
      <c r="A55886" s="2">
        <v>2</v>
      </c>
      <c r="B55886" s="2">
        <v>6</v>
      </c>
      <c r="C55886" s="2">
        <v>65</v>
      </c>
      <c r="N55886" s="2">
        <v>1</v>
      </c>
      <c r="O55886" s="2">
        <v>4</v>
      </c>
      <c r="P55886" s="2">
        <v>49</v>
      </c>
    </row>
    <row r="55887" spans="1:16" x14ac:dyDescent="0.3">
      <c r="A55887" s="2">
        <v>1</v>
      </c>
      <c r="B55887" s="2">
        <v>22</v>
      </c>
      <c r="C55887" s="2">
        <v>64</v>
      </c>
      <c r="N55887" s="2">
        <v>0</v>
      </c>
      <c r="O55887" s="2">
        <v>4</v>
      </c>
      <c r="P55887" s="2">
        <v>50</v>
      </c>
    </row>
    <row r="55888" spans="1:16" x14ac:dyDescent="0.3">
      <c r="A55888" s="2">
        <v>3</v>
      </c>
      <c r="B55888" s="2">
        <v>18</v>
      </c>
      <c r="C55888" s="2">
        <v>64</v>
      </c>
      <c r="N55888" s="2">
        <v>2</v>
      </c>
      <c r="O55888" s="2">
        <v>7</v>
      </c>
      <c r="P55888" s="2">
        <v>50</v>
      </c>
    </row>
    <row r="55889" spans="1:16" x14ac:dyDescent="0.3">
      <c r="A55889" s="2">
        <v>2</v>
      </c>
      <c r="B55889" s="2">
        <v>3</v>
      </c>
      <c r="C55889" s="2">
        <v>64</v>
      </c>
      <c r="N55889" s="2">
        <v>2</v>
      </c>
      <c r="O55889" s="2">
        <v>7</v>
      </c>
      <c r="P55889" s="2">
        <v>50</v>
      </c>
    </row>
    <row r="55890" spans="1:16" x14ac:dyDescent="0.3">
      <c r="A55890" s="2">
        <v>2</v>
      </c>
      <c r="B55890" s="2">
        <v>3</v>
      </c>
      <c r="C55890" s="2">
        <v>64</v>
      </c>
      <c r="N55890" s="2">
        <v>1</v>
      </c>
      <c r="O55890" s="2">
        <v>7</v>
      </c>
      <c r="P55890" s="2">
        <v>49</v>
      </c>
    </row>
    <row r="55891" spans="1:16" x14ac:dyDescent="0.3">
      <c r="A55891" s="2">
        <v>2</v>
      </c>
      <c r="B55891" s="2">
        <v>8</v>
      </c>
      <c r="C55891" s="2">
        <v>64</v>
      </c>
      <c r="N55891" s="2">
        <v>2</v>
      </c>
      <c r="O55891" s="2">
        <v>4</v>
      </c>
      <c r="P55891" s="2">
        <v>49</v>
      </c>
    </row>
    <row r="55892" spans="1:16" x14ac:dyDescent="0.3">
      <c r="A55892" s="2">
        <v>1</v>
      </c>
      <c r="B55892" s="2">
        <v>26</v>
      </c>
      <c r="C55892" s="2">
        <v>63</v>
      </c>
      <c r="N55892" s="2">
        <v>0</v>
      </c>
      <c r="O55892" s="2">
        <v>4</v>
      </c>
      <c r="P55892" s="2">
        <v>50</v>
      </c>
    </row>
    <row r="55893" spans="1:16" x14ac:dyDescent="0.3">
      <c r="A55893" s="2">
        <v>2</v>
      </c>
      <c r="B55893" s="2">
        <v>4</v>
      </c>
      <c r="C55893" s="2">
        <v>63</v>
      </c>
      <c r="N55893" s="2">
        <v>2</v>
      </c>
      <c r="O55893" s="2">
        <v>7</v>
      </c>
      <c r="P55893" s="2">
        <v>50</v>
      </c>
    </row>
    <row r="55894" spans="1:16" x14ac:dyDescent="0.3">
      <c r="A55894" s="2">
        <v>2</v>
      </c>
      <c r="B55894" s="2">
        <v>8</v>
      </c>
      <c r="C55894" s="2">
        <v>63</v>
      </c>
      <c r="N55894" s="2">
        <v>2</v>
      </c>
      <c r="O55894" s="2">
        <v>7</v>
      </c>
      <c r="P55894" s="2">
        <v>50</v>
      </c>
    </row>
    <row r="55895" spans="1:16" x14ac:dyDescent="0.3">
      <c r="A55895" s="2">
        <v>1</v>
      </c>
      <c r="B55895" s="2">
        <v>23</v>
      </c>
      <c r="C55895" s="2">
        <v>62</v>
      </c>
      <c r="N55895" s="2">
        <v>2</v>
      </c>
      <c r="O55895" s="2">
        <v>4</v>
      </c>
      <c r="P55895" s="2">
        <v>50</v>
      </c>
    </row>
    <row r="55896" spans="1:16" x14ac:dyDescent="0.3">
      <c r="A55896" s="2">
        <v>2</v>
      </c>
      <c r="B55896" s="2">
        <v>3</v>
      </c>
      <c r="C55896" s="2">
        <v>62</v>
      </c>
      <c r="N55896" s="2">
        <v>0</v>
      </c>
      <c r="O55896" s="2">
        <v>4</v>
      </c>
      <c r="P55896" s="2">
        <v>51</v>
      </c>
    </row>
    <row r="55897" spans="1:16" x14ac:dyDescent="0.3">
      <c r="A55897" s="2">
        <v>0</v>
      </c>
      <c r="B55897" s="2">
        <v>22</v>
      </c>
      <c r="C55897" s="2">
        <v>63</v>
      </c>
      <c r="N55897" s="2">
        <v>3</v>
      </c>
      <c r="O55897" s="2">
        <v>1</v>
      </c>
      <c r="P55897" s="2">
        <v>51</v>
      </c>
    </row>
    <row r="55898" spans="1:16" x14ac:dyDescent="0.3">
      <c r="A55898" s="2">
        <v>3</v>
      </c>
      <c r="B55898" s="2">
        <v>254</v>
      </c>
      <c r="C55898" s="2">
        <v>63</v>
      </c>
      <c r="N55898" s="2">
        <v>2</v>
      </c>
      <c r="O55898" s="2">
        <v>4</v>
      </c>
      <c r="P55898" s="2">
        <v>51</v>
      </c>
    </row>
    <row r="55899" spans="1:16" x14ac:dyDescent="0.3">
      <c r="A55899" s="2">
        <v>0</v>
      </c>
      <c r="B55899" s="2">
        <v>7</v>
      </c>
      <c r="C55899" s="2">
        <v>64</v>
      </c>
      <c r="N55899" s="2">
        <v>1</v>
      </c>
      <c r="O55899" s="2">
        <v>7</v>
      </c>
      <c r="P55899" s="2">
        <v>50</v>
      </c>
    </row>
    <row r="55900" spans="1:16" x14ac:dyDescent="0.3">
      <c r="A55900" s="2">
        <v>2</v>
      </c>
      <c r="B55900" s="2">
        <v>3</v>
      </c>
      <c r="C55900" s="2">
        <v>64</v>
      </c>
      <c r="N55900" s="2">
        <v>3</v>
      </c>
      <c r="O55900" s="2">
        <v>0</v>
      </c>
      <c r="P55900" s="2">
        <v>50</v>
      </c>
    </row>
    <row r="55901" spans="1:16" x14ac:dyDescent="0.3">
      <c r="A55901" s="2">
        <v>2</v>
      </c>
      <c r="B55901" s="2">
        <v>7</v>
      </c>
      <c r="C55901" s="2">
        <v>64</v>
      </c>
      <c r="N55901" s="2">
        <v>1</v>
      </c>
      <c r="O55901" s="2">
        <v>7</v>
      </c>
      <c r="P55901" s="2">
        <v>49</v>
      </c>
    </row>
    <row r="55902" spans="1:16" x14ac:dyDescent="0.3">
      <c r="A55902" s="2">
        <v>2</v>
      </c>
      <c r="B55902" s="2">
        <v>7</v>
      </c>
      <c r="C55902" s="2">
        <v>64</v>
      </c>
      <c r="N55902" s="2">
        <v>2</v>
      </c>
      <c r="O55902" s="2">
        <v>4</v>
      </c>
      <c r="P55902" s="2">
        <v>49</v>
      </c>
    </row>
    <row r="55903" spans="1:16" x14ac:dyDescent="0.3">
      <c r="A55903" s="2">
        <v>1</v>
      </c>
      <c r="B55903" s="2">
        <v>22</v>
      </c>
      <c r="C55903" s="2">
        <v>63</v>
      </c>
      <c r="N55903" s="2">
        <v>1</v>
      </c>
      <c r="O55903" s="2">
        <v>4</v>
      </c>
      <c r="P55903" s="2">
        <v>48</v>
      </c>
    </row>
    <row r="55904" spans="1:16" x14ac:dyDescent="0.3">
      <c r="A55904" s="2">
        <v>1</v>
      </c>
      <c r="B55904" s="2">
        <v>9</v>
      </c>
      <c r="C55904" s="2">
        <v>62</v>
      </c>
      <c r="N55904" s="2">
        <v>0</v>
      </c>
      <c r="O55904" s="2">
        <v>7</v>
      </c>
      <c r="P55904" s="2">
        <v>49</v>
      </c>
    </row>
    <row r="55905" spans="1:16" x14ac:dyDescent="0.3">
      <c r="A55905" s="2">
        <v>1</v>
      </c>
      <c r="B55905" s="2">
        <v>22</v>
      </c>
      <c r="C55905" s="2">
        <v>61</v>
      </c>
      <c r="N55905" s="2">
        <v>2</v>
      </c>
      <c r="O55905" s="2">
        <v>6</v>
      </c>
      <c r="P55905" s="2">
        <v>49</v>
      </c>
    </row>
    <row r="55906" spans="1:16" x14ac:dyDescent="0.3">
      <c r="A55906" s="2">
        <v>0</v>
      </c>
      <c r="B55906" s="2">
        <v>22</v>
      </c>
      <c r="C55906" s="2">
        <v>62</v>
      </c>
      <c r="N55906" s="2">
        <v>3</v>
      </c>
      <c r="O55906" s="2">
        <v>1</v>
      </c>
      <c r="P55906" s="2">
        <v>49</v>
      </c>
    </row>
    <row r="55907" spans="1:16" x14ac:dyDescent="0.3">
      <c r="A55907" s="2">
        <v>1</v>
      </c>
      <c r="B55907" s="2">
        <v>22</v>
      </c>
      <c r="C55907" s="2">
        <v>61</v>
      </c>
      <c r="N55907" s="2">
        <v>0</v>
      </c>
      <c r="O55907" s="2">
        <v>6</v>
      </c>
      <c r="P55907" s="2">
        <v>50</v>
      </c>
    </row>
    <row r="55908" spans="1:16" x14ac:dyDescent="0.3">
      <c r="A55908" s="2">
        <v>3</v>
      </c>
      <c r="B55908" s="2">
        <v>114</v>
      </c>
      <c r="C55908" s="2">
        <v>61</v>
      </c>
      <c r="N55908" s="2">
        <v>2</v>
      </c>
      <c r="O55908" s="2">
        <v>4</v>
      </c>
      <c r="P55908" s="2">
        <v>50</v>
      </c>
    </row>
    <row r="55909" spans="1:16" x14ac:dyDescent="0.3">
      <c r="A55909" s="2">
        <v>0</v>
      </c>
      <c r="B55909" s="2">
        <v>7</v>
      </c>
      <c r="C55909" s="2">
        <v>62</v>
      </c>
      <c r="N55909" s="2">
        <v>2</v>
      </c>
      <c r="O55909" s="2">
        <v>7</v>
      </c>
      <c r="P55909" s="2">
        <v>50</v>
      </c>
    </row>
    <row r="55910" spans="1:16" x14ac:dyDescent="0.3">
      <c r="A55910" s="2">
        <v>2</v>
      </c>
      <c r="B55910" s="2">
        <v>3</v>
      </c>
      <c r="C55910" s="2">
        <v>62</v>
      </c>
      <c r="N55910" s="2">
        <v>1</v>
      </c>
      <c r="O55910" s="2">
        <v>7</v>
      </c>
      <c r="P55910" s="2">
        <v>49</v>
      </c>
    </row>
    <row r="55911" spans="1:16" x14ac:dyDescent="0.3">
      <c r="A55911" s="2">
        <v>2</v>
      </c>
      <c r="B55911" s="2">
        <v>7</v>
      </c>
      <c r="C55911" s="2">
        <v>62</v>
      </c>
      <c r="N55911" s="2">
        <v>2</v>
      </c>
      <c r="O55911" s="2">
        <v>6</v>
      </c>
      <c r="P55911" s="2">
        <v>49</v>
      </c>
    </row>
    <row r="55912" spans="1:16" x14ac:dyDescent="0.3">
      <c r="A55912" s="2">
        <v>1</v>
      </c>
      <c r="B55912" s="2">
        <v>22</v>
      </c>
      <c r="C55912" s="2">
        <v>61</v>
      </c>
      <c r="N55912" s="2">
        <v>1</v>
      </c>
      <c r="O55912" s="2">
        <v>4</v>
      </c>
      <c r="P55912" s="2">
        <v>48</v>
      </c>
    </row>
    <row r="55913" spans="1:16" x14ac:dyDescent="0.3">
      <c r="A55913" s="2">
        <v>0</v>
      </c>
      <c r="B55913" s="2">
        <v>7</v>
      </c>
      <c r="C55913" s="2">
        <v>62</v>
      </c>
      <c r="N55913" s="2">
        <v>2</v>
      </c>
      <c r="O55913" s="2">
        <v>6</v>
      </c>
      <c r="P55913" s="2">
        <v>48</v>
      </c>
    </row>
    <row r="55914" spans="1:16" x14ac:dyDescent="0.3">
      <c r="A55914" s="2">
        <v>2</v>
      </c>
      <c r="B55914" s="2">
        <v>8</v>
      </c>
      <c r="C55914" s="2">
        <v>62</v>
      </c>
      <c r="N55914" s="2">
        <v>2</v>
      </c>
      <c r="O55914" s="2">
        <v>6</v>
      </c>
      <c r="P55914" s="2">
        <v>48</v>
      </c>
    </row>
    <row r="55915" spans="1:16" x14ac:dyDescent="0.3">
      <c r="A55915" s="2">
        <v>3</v>
      </c>
      <c r="B55915" s="2">
        <v>89</v>
      </c>
      <c r="C55915" s="2">
        <v>62</v>
      </c>
      <c r="N55915" s="2">
        <v>0</v>
      </c>
      <c r="O55915" s="2">
        <v>7</v>
      </c>
      <c r="P55915" s="2">
        <v>49</v>
      </c>
    </row>
    <row r="55916" spans="1:16" x14ac:dyDescent="0.3">
      <c r="A55916" s="2">
        <v>2</v>
      </c>
      <c r="B55916" s="2">
        <v>4</v>
      </c>
      <c r="C55916" s="2">
        <v>62</v>
      </c>
      <c r="N55916" s="2">
        <v>2</v>
      </c>
      <c r="O55916" s="2">
        <v>4</v>
      </c>
      <c r="P55916" s="2">
        <v>49</v>
      </c>
    </row>
    <row r="55917" spans="1:16" x14ac:dyDescent="0.3">
      <c r="A55917" s="2">
        <v>2</v>
      </c>
      <c r="B55917" s="2">
        <v>3</v>
      </c>
      <c r="C55917" s="2">
        <v>62</v>
      </c>
      <c r="N55917" s="2">
        <v>2</v>
      </c>
      <c r="O55917" s="2">
        <v>6</v>
      </c>
      <c r="P55917" s="2">
        <v>49</v>
      </c>
    </row>
    <row r="55918" spans="1:16" x14ac:dyDescent="0.3">
      <c r="A55918" s="2">
        <v>2</v>
      </c>
      <c r="B55918" s="2">
        <v>7</v>
      </c>
      <c r="C55918" s="2">
        <v>62</v>
      </c>
      <c r="N55918" s="2">
        <v>0</v>
      </c>
      <c r="O55918" s="2">
        <v>4</v>
      </c>
      <c r="P55918" s="2">
        <v>50</v>
      </c>
    </row>
    <row r="55919" spans="1:16" x14ac:dyDescent="0.3">
      <c r="A55919" s="2">
        <v>2</v>
      </c>
      <c r="B55919" s="2">
        <v>7</v>
      </c>
      <c r="C55919" s="2">
        <v>62</v>
      </c>
      <c r="N55919" s="2">
        <v>2</v>
      </c>
      <c r="O55919" s="2">
        <v>7</v>
      </c>
      <c r="P55919" s="2">
        <v>50</v>
      </c>
    </row>
    <row r="55920" spans="1:16" x14ac:dyDescent="0.3">
      <c r="A55920" s="2">
        <v>3</v>
      </c>
      <c r="B55920" s="2">
        <v>164</v>
      </c>
      <c r="C55920" s="2">
        <v>62</v>
      </c>
      <c r="N55920" s="2">
        <v>1</v>
      </c>
      <c r="O55920" s="2">
        <v>4</v>
      </c>
      <c r="P55920" s="2">
        <v>49</v>
      </c>
    </row>
    <row r="55921" spans="1:16" x14ac:dyDescent="0.3">
      <c r="A55921" s="2">
        <v>2</v>
      </c>
      <c r="B55921" s="2">
        <v>7</v>
      </c>
      <c r="C55921" s="2">
        <v>62</v>
      </c>
      <c r="N55921" s="2">
        <v>2</v>
      </c>
      <c r="O55921" s="2">
        <v>6</v>
      </c>
      <c r="P55921" s="2">
        <v>49</v>
      </c>
    </row>
    <row r="55922" spans="1:16" x14ac:dyDescent="0.3">
      <c r="A55922" s="2">
        <v>0</v>
      </c>
      <c r="B55922" s="2">
        <v>22</v>
      </c>
      <c r="C55922" s="2">
        <v>63</v>
      </c>
      <c r="N55922" s="2">
        <v>1</v>
      </c>
      <c r="O55922" s="2">
        <v>4</v>
      </c>
      <c r="P55922" s="2">
        <v>48</v>
      </c>
    </row>
    <row r="55923" spans="1:16" x14ac:dyDescent="0.3">
      <c r="A55923" s="2">
        <v>1</v>
      </c>
      <c r="B55923" s="2">
        <v>22</v>
      </c>
      <c r="C55923" s="2">
        <v>62</v>
      </c>
      <c r="N55923" s="2">
        <v>1</v>
      </c>
      <c r="O55923" s="2">
        <v>7</v>
      </c>
      <c r="P55923" s="2">
        <v>47</v>
      </c>
    </row>
    <row r="55924" spans="1:16" x14ac:dyDescent="0.3">
      <c r="A55924" s="2">
        <v>2</v>
      </c>
      <c r="B55924" s="2">
        <v>7</v>
      </c>
      <c r="C55924" s="2">
        <v>62</v>
      </c>
      <c r="N55924" s="2">
        <v>0</v>
      </c>
      <c r="O55924" s="2">
        <v>4</v>
      </c>
      <c r="P55924" s="2">
        <v>48</v>
      </c>
    </row>
    <row r="55925" spans="1:16" x14ac:dyDescent="0.3">
      <c r="A55925" s="2">
        <v>3</v>
      </c>
      <c r="B55925" s="2">
        <v>3</v>
      </c>
      <c r="C55925" s="2">
        <v>62</v>
      </c>
      <c r="N55925" s="2">
        <v>2</v>
      </c>
      <c r="O55925" s="2">
        <v>6</v>
      </c>
      <c r="P55925" s="2">
        <v>48</v>
      </c>
    </row>
    <row r="55926" spans="1:16" x14ac:dyDescent="0.3">
      <c r="A55926" s="2">
        <v>0</v>
      </c>
      <c r="B55926" s="2">
        <v>22</v>
      </c>
      <c r="C55926" s="2">
        <v>63</v>
      </c>
      <c r="N55926" s="2">
        <v>0</v>
      </c>
      <c r="O55926" s="2">
        <v>7</v>
      </c>
      <c r="P55926" s="2">
        <v>49</v>
      </c>
    </row>
    <row r="55927" spans="1:16" x14ac:dyDescent="0.3">
      <c r="A55927" s="2">
        <v>2</v>
      </c>
      <c r="B55927" s="2">
        <v>3</v>
      </c>
      <c r="C55927" s="2">
        <v>63</v>
      </c>
      <c r="N55927" s="2">
        <v>0</v>
      </c>
      <c r="O55927" s="2">
        <v>4</v>
      </c>
      <c r="P55927" s="2">
        <v>50</v>
      </c>
    </row>
    <row r="55928" spans="1:16" x14ac:dyDescent="0.3">
      <c r="A55928" s="2">
        <v>0</v>
      </c>
      <c r="B55928" s="2">
        <v>7</v>
      </c>
      <c r="C55928" s="2">
        <v>64</v>
      </c>
      <c r="N55928" s="2">
        <v>2</v>
      </c>
      <c r="O55928" s="2">
        <v>4</v>
      </c>
      <c r="P55928" s="2">
        <v>50</v>
      </c>
    </row>
    <row r="55929" spans="1:16" x14ac:dyDescent="0.3">
      <c r="A55929" s="2">
        <v>2</v>
      </c>
      <c r="B55929" s="2">
        <v>7</v>
      </c>
      <c r="C55929" s="2">
        <v>64</v>
      </c>
      <c r="N55929" s="2">
        <v>1</v>
      </c>
      <c r="O55929" s="2">
        <v>7</v>
      </c>
      <c r="P55929" s="2">
        <v>49</v>
      </c>
    </row>
    <row r="55930" spans="1:16" x14ac:dyDescent="0.3">
      <c r="A55930" s="2">
        <v>2</v>
      </c>
      <c r="B55930" s="2">
        <v>3</v>
      </c>
      <c r="C55930" s="2">
        <v>64</v>
      </c>
      <c r="N55930" s="2">
        <v>2</v>
      </c>
      <c r="O55930" s="2">
        <v>6</v>
      </c>
      <c r="P55930" s="2">
        <v>49</v>
      </c>
    </row>
    <row r="55931" spans="1:16" x14ac:dyDescent="0.3">
      <c r="A55931" s="2">
        <v>2</v>
      </c>
      <c r="B55931" s="2">
        <v>3</v>
      </c>
      <c r="C55931" s="2">
        <v>64</v>
      </c>
      <c r="N55931" s="2">
        <v>2</v>
      </c>
      <c r="O55931" s="2">
        <v>4</v>
      </c>
      <c r="P55931" s="2">
        <v>49</v>
      </c>
    </row>
    <row r="55932" spans="1:16" x14ac:dyDescent="0.3">
      <c r="A55932" s="2">
        <v>0</v>
      </c>
      <c r="B55932" s="2">
        <v>22</v>
      </c>
      <c r="C55932" s="2">
        <v>65</v>
      </c>
      <c r="N55932" s="2">
        <v>2</v>
      </c>
      <c r="O55932" s="2">
        <v>6</v>
      </c>
      <c r="P55932" s="2">
        <v>49</v>
      </c>
    </row>
    <row r="55933" spans="1:16" x14ac:dyDescent="0.3">
      <c r="A55933" s="2">
        <v>3</v>
      </c>
      <c r="B55933" s="2">
        <v>218</v>
      </c>
      <c r="C55933" s="2">
        <v>65</v>
      </c>
      <c r="N55933" s="2">
        <v>0</v>
      </c>
      <c r="O55933" s="2">
        <v>4</v>
      </c>
      <c r="P55933" s="2">
        <v>50</v>
      </c>
    </row>
    <row r="55934" spans="1:16" x14ac:dyDescent="0.3">
      <c r="A55934" s="2">
        <v>0</v>
      </c>
      <c r="B55934" s="2">
        <v>39</v>
      </c>
      <c r="C55934" s="2">
        <v>66</v>
      </c>
      <c r="N55934" s="2">
        <v>2</v>
      </c>
      <c r="O55934" s="2">
        <v>7</v>
      </c>
      <c r="P55934" s="2">
        <v>50</v>
      </c>
    </row>
    <row r="55935" spans="1:16" x14ac:dyDescent="0.3">
      <c r="A55935" s="2">
        <v>0</v>
      </c>
      <c r="B55935" s="2">
        <v>29</v>
      </c>
      <c r="C55935" s="2">
        <v>67</v>
      </c>
      <c r="N55935" s="2">
        <v>1</v>
      </c>
      <c r="O55935" s="2">
        <v>4</v>
      </c>
      <c r="P55935" s="2">
        <v>49</v>
      </c>
    </row>
    <row r="55936" spans="1:16" x14ac:dyDescent="0.3">
      <c r="A55936" s="2">
        <v>2</v>
      </c>
      <c r="B55936" s="2">
        <v>7</v>
      </c>
      <c r="C55936" s="2">
        <v>67</v>
      </c>
      <c r="N55936" s="2">
        <v>2</v>
      </c>
      <c r="O55936" s="2">
        <v>6</v>
      </c>
      <c r="P55936" s="2">
        <v>49</v>
      </c>
    </row>
    <row r="55937" spans="1:16" x14ac:dyDescent="0.3">
      <c r="A55937" s="2">
        <v>0</v>
      </c>
      <c r="B55937" s="2">
        <v>22</v>
      </c>
      <c r="C55937" s="2">
        <v>68</v>
      </c>
      <c r="N55937" s="2">
        <v>2</v>
      </c>
      <c r="O55937" s="2">
        <v>6</v>
      </c>
      <c r="P55937" s="2">
        <v>49</v>
      </c>
    </row>
    <row r="55938" spans="1:16" x14ac:dyDescent="0.3">
      <c r="A55938" s="2">
        <v>2</v>
      </c>
      <c r="B55938" s="2">
        <v>7</v>
      </c>
      <c r="C55938" s="2">
        <v>68</v>
      </c>
      <c r="N55938" s="2">
        <v>1</v>
      </c>
      <c r="O55938" s="2">
        <v>7</v>
      </c>
      <c r="P55938" s="2">
        <v>48</v>
      </c>
    </row>
    <row r="55939" spans="1:16" x14ac:dyDescent="0.3">
      <c r="A55939" s="2">
        <v>2</v>
      </c>
      <c r="B55939" s="2">
        <v>3</v>
      </c>
      <c r="C55939" s="2">
        <v>68</v>
      </c>
      <c r="N55939" s="2">
        <v>1</v>
      </c>
      <c r="O55939" s="2">
        <v>7</v>
      </c>
      <c r="P55939" s="2">
        <v>47</v>
      </c>
    </row>
    <row r="55940" spans="1:16" x14ac:dyDescent="0.3">
      <c r="A55940" s="2">
        <v>0</v>
      </c>
      <c r="B55940" s="2">
        <v>7</v>
      </c>
      <c r="C55940" s="2">
        <v>69</v>
      </c>
      <c r="N55940" s="2">
        <v>0</v>
      </c>
      <c r="O55940" s="2">
        <v>4</v>
      </c>
      <c r="P55940" s="2">
        <v>48</v>
      </c>
    </row>
    <row r="55941" spans="1:16" x14ac:dyDescent="0.3">
      <c r="A55941" s="2">
        <v>2</v>
      </c>
      <c r="B55941" s="2">
        <v>3</v>
      </c>
      <c r="C55941" s="2">
        <v>69</v>
      </c>
      <c r="N55941" s="2">
        <v>2</v>
      </c>
      <c r="O55941" s="2">
        <v>6</v>
      </c>
      <c r="P55941" s="2">
        <v>48</v>
      </c>
    </row>
    <row r="55942" spans="1:16" x14ac:dyDescent="0.3">
      <c r="A55942" s="2">
        <v>0</v>
      </c>
      <c r="B55942" s="2">
        <v>7</v>
      </c>
      <c r="C55942" s="2">
        <v>70</v>
      </c>
      <c r="N55942" s="2">
        <v>2</v>
      </c>
      <c r="O55942" s="2">
        <v>4</v>
      </c>
      <c r="P55942" s="2">
        <v>48</v>
      </c>
    </row>
    <row r="55943" spans="1:16" x14ac:dyDescent="0.3">
      <c r="A55943" s="2">
        <v>2</v>
      </c>
      <c r="B55943" s="2">
        <v>3</v>
      </c>
      <c r="C55943" s="2">
        <v>70</v>
      </c>
      <c r="N55943" s="2">
        <v>0</v>
      </c>
      <c r="O55943" s="2">
        <v>4</v>
      </c>
      <c r="P55943" s="2">
        <v>49</v>
      </c>
    </row>
    <row r="55944" spans="1:16" x14ac:dyDescent="0.3">
      <c r="A55944" s="2">
        <v>2</v>
      </c>
      <c r="B55944" s="2">
        <v>7</v>
      </c>
      <c r="C55944" s="2">
        <v>70</v>
      </c>
      <c r="N55944" s="2">
        <v>3</v>
      </c>
      <c r="O55944" s="2">
        <v>1</v>
      </c>
      <c r="P55944" s="2">
        <v>49</v>
      </c>
    </row>
    <row r="55945" spans="1:16" x14ac:dyDescent="0.3">
      <c r="A55945" s="2">
        <v>2</v>
      </c>
      <c r="B55945" s="2">
        <v>7</v>
      </c>
      <c r="C55945" s="2">
        <v>70</v>
      </c>
      <c r="N55945" s="2">
        <v>1</v>
      </c>
      <c r="O55945" s="2">
        <v>7</v>
      </c>
      <c r="P55945" s="2">
        <v>48</v>
      </c>
    </row>
    <row r="55946" spans="1:16" x14ac:dyDescent="0.3">
      <c r="A55946" s="2">
        <v>3</v>
      </c>
      <c r="B55946" s="2">
        <v>160</v>
      </c>
      <c r="C55946" s="2">
        <v>70</v>
      </c>
      <c r="N55946" s="2">
        <v>2</v>
      </c>
      <c r="O55946" s="2">
        <v>4</v>
      </c>
      <c r="P55946" s="2">
        <v>48</v>
      </c>
    </row>
    <row r="55947" spans="1:16" x14ac:dyDescent="0.3">
      <c r="A55947" s="2">
        <v>0</v>
      </c>
      <c r="B55947" s="2">
        <v>7</v>
      </c>
      <c r="C55947" s="2">
        <v>71</v>
      </c>
      <c r="N55947" s="2">
        <v>1</v>
      </c>
      <c r="O55947" s="2">
        <v>4</v>
      </c>
      <c r="P55947" s="2">
        <v>47</v>
      </c>
    </row>
    <row r="55948" spans="1:16" x14ac:dyDescent="0.3">
      <c r="A55948" s="2">
        <v>2</v>
      </c>
      <c r="B55948" s="2">
        <v>3</v>
      </c>
      <c r="C55948" s="2">
        <v>71</v>
      </c>
      <c r="N55948" s="2">
        <v>1</v>
      </c>
      <c r="O55948" s="2">
        <v>6</v>
      </c>
      <c r="P55948" s="2">
        <v>46</v>
      </c>
    </row>
    <row r="55949" spans="1:16" x14ac:dyDescent="0.3">
      <c r="A55949" s="2">
        <v>0</v>
      </c>
      <c r="B55949" s="2">
        <v>22</v>
      </c>
      <c r="C55949" s="2">
        <v>72</v>
      </c>
      <c r="N55949" s="2">
        <v>0</v>
      </c>
      <c r="O55949" s="2">
        <v>4</v>
      </c>
      <c r="P55949" s="2">
        <v>47</v>
      </c>
    </row>
    <row r="55950" spans="1:16" x14ac:dyDescent="0.3">
      <c r="A55950" s="2">
        <v>1</v>
      </c>
      <c r="B55950" s="2">
        <v>22</v>
      </c>
      <c r="C55950" s="2">
        <v>71</v>
      </c>
      <c r="N55950" s="2">
        <v>2</v>
      </c>
      <c r="O55950" s="2">
        <v>6</v>
      </c>
      <c r="P55950" s="2">
        <v>47</v>
      </c>
    </row>
    <row r="55951" spans="1:16" x14ac:dyDescent="0.3">
      <c r="A55951" s="2">
        <v>2</v>
      </c>
      <c r="B55951" s="2">
        <v>7</v>
      </c>
      <c r="C55951" s="2">
        <v>71</v>
      </c>
      <c r="N55951" s="2">
        <v>1</v>
      </c>
      <c r="O55951" s="2">
        <v>7</v>
      </c>
      <c r="P55951" s="2">
        <v>46</v>
      </c>
    </row>
    <row r="55952" spans="1:16" x14ac:dyDescent="0.3">
      <c r="A55952" s="2">
        <v>2</v>
      </c>
      <c r="B55952" s="2">
        <v>7</v>
      </c>
      <c r="C55952" s="2">
        <v>71</v>
      </c>
      <c r="N55952" s="2">
        <v>2</v>
      </c>
      <c r="O55952" s="2">
        <v>7</v>
      </c>
      <c r="P55952" s="2">
        <v>46</v>
      </c>
    </row>
    <row r="55953" spans="1:16" x14ac:dyDescent="0.3">
      <c r="A55953" s="2">
        <v>2</v>
      </c>
      <c r="B55953" s="2">
        <v>7</v>
      </c>
      <c r="C55953" s="2">
        <v>71</v>
      </c>
      <c r="N55953" s="2">
        <v>2</v>
      </c>
      <c r="O55953" s="2">
        <v>7</v>
      </c>
      <c r="P55953" s="2">
        <v>46</v>
      </c>
    </row>
    <row r="55954" spans="1:16" x14ac:dyDescent="0.3">
      <c r="A55954" s="2">
        <v>2</v>
      </c>
      <c r="B55954" s="2">
        <v>7</v>
      </c>
      <c r="C55954" s="2">
        <v>71</v>
      </c>
      <c r="N55954" s="2">
        <v>0</v>
      </c>
      <c r="O55954" s="2">
        <v>4</v>
      </c>
      <c r="P55954" s="2">
        <v>47</v>
      </c>
    </row>
    <row r="55955" spans="1:16" x14ac:dyDescent="0.3">
      <c r="A55955" s="2">
        <v>2</v>
      </c>
      <c r="B55955" s="2">
        <v>7</v>
      </c>
      <c r="C55955" s="2">
        <v>71</v>
      </c>
      <c r="N55955" s="2">
        <v>2</v>
      </c>
      <c r="O55955" s="2">
        <v>4</v>
      </c>
      <c r="P55955" s="2">
        <v>47</v>
      </c>
    </row>
    <row r="55956" spans="1:16" x14ac:dyDescent="0.3">
      <c r="A55956" s="2">
        <v>0</v>
      </c>
      <c r="B55956" s="2">
        <v>22</v>
      </c>
      <c r="C55956" s="2">
        <v>72</v>
      </c>
      <c r="N55956" s="2">
        <v>2</v>
      </c>
      <c r="O55956" s="2">
        <v>6</v>
      </c>
      <c r="P55956" s="2">
        <v>47</v>
      </c>
    </row>
    <row r="55957" spans="1:16" x14ac:dyDescent="0.3">
      <c r="A55957" s="2">
        <v>2</v>
      </c>
      <c r="B55957" s="2">
        <v>7</v>
      </c>
      <c r="C55957" s="2">
        <v>72</v>
      </c>
      <c r="N55957" s="2">
        <v>2</v>
      </c>
      <c r="O55957" s="2">
        <v>6</v>
      </c>
      <c r="P55957" s="2">
        <v>47</v>
      </c>
    </row>
    <row r="55958" spans="1:16" x14ac:dyDescent="0.3">
      <c r="A55958" s="2">
        <v>2</v>
      </c>
      <c r="B55958" s="2">
        <v>6</v>
      </c>
      <c r="C55958" s="2">
        <v>72</v>
      </c>
      <c r="N55958" s="2">
        <v>0</v>
      </c>
      <c r="O55958" s="2">
        <v>4</v>
      </c>
      <c r="P55958" s="2">
        <v>48</v>
      </c>
    </row>
    <row r="55959" spans="1:16" x14ac:dyDescent="0.3">
      <c r="A55959" s="2">
        <v>2</v>
      </c>
      <c r="B55959" s="2">
        <v>7</v>
      </c>
      <c r="C55959" s="2">
        <v>72</v>
      </c>
      <c r="N55959" s="2">
        <v>1</v>
      </c>
      <c r="O55959" s="2">
        <v>7</v>
      </c>
      <c r="P55959" s="2">
        <v>47</v>
      </c>
    </row>
    <row r="55960" spans="1:16" x14ac:dyDescent="0.3">
      <c r="A55960" s="2">
        <v>2</v>
      </c>
      <c r="B55960" s="2">
        <v>7</v>
      </c>
      <c r="C55960" s="2">
        <v>72</v>
      </c>
      <c r="N55960" s="2">
        <v>2</v>
      </c>
      <c r="O55960" s="2">
        <v>6</v>
      </c>
      <c r="P55960" s="2">
        <v>47</v>
      </c>
    </row>
    <row r="55961" spans="1:16" x14ac:dyDescent="0.3">
      <c r="A55961" s="2">
        <v>2</v>
      </c>
      <c r="B55961" s="2">
        <v>7</v>
      </c>
      <c r="C55961" s="2">
        <v>72</v>
      </c>
      <c r="N55961" s="2">
        <v>1</v>
      </c>
      <c r="O55961" s="2">
        <v>4</v>
      </c>
      <c r="P55961" s="2">
        <v>46</v>
      </c>
    </row>
    <row r="55962" spans="1:16" x14ac:dyDescent="0.3">
      <c r="A55962" s="2">
        <v>1</v>
      </c>
      <c r="B55962" s="2">
        <v>22</v>
      </c>
      <c r="C55962" s="2">
        <v>71</v>
      </c>
      <c r="N55962" s="2">
        <v>1</v>
      </c>
      <c r="O55962" s="2">
        <v>4</v>
      </c>
      <c r="P55962" s="2">
        <v>45</v>
      </c>
    </row>
    <row r="55963" spans="1:16" x14ac:dyDescent="0.3">
      <c r="A55963" s="2">
        <v>2</v>
      </c>
      <c r="B55963" s="2">
        <v>3</v>
      </c>
      <c r="C55963" s="2">
        <v>71</v>
      </c>
      <c r="N55963" s="2">
        <v>2</v>
      </c>
      <c r="O55963" s="2">
        <v>6</v>
      </c>
      <c r="P55963" s="2">
        <v>45</v>
      </c>
    </row>
    <row r="55964" spans="1:16" x14ac:dyDescent="0.3">
      <c r="A55964" s="2">
        <v>2</v>
      </c>
      <c r="B55964" s="2">
        <v>3</v>
      </c>
      <c r="C55964" s="2">
        <v>71</v>
      </c>
      <c r="N55964" s="2">
        <v>1</v>
      </c>
      <c r="O55964" s="2">
        <v>4</v>
      </c>
      <c r="P55964" s="2">
        <v>44</v>
      </c>
    </row>
    <row r="55965" spans="1:16" x14ac:dyDescent="0.3">
      <c r="A55965" s="2">
        <v>0</v>
      </c>
      <c r="B55965" s="2">
        <v>7</v>
      </c>
      <c r="C55965" s="2">
        <v>72</v>
      </c>
      <c r="N55965" s="2">
        <v>1</v>
      </c>
      <c r="O55965" s="2">
        <v>7</v>
      </c>
      <c r="P55965" s="2">
        <v>43</v>
      </c>
    </row>
    <row r="55966" spans="1:16" x14ac:dyDescent="0.3">
      <c r="A55966" s="2">
        <v>0</v>
      </c>
      <c r="B55966" s="2">
        <v>12</v>
      </c>
      <c r="C55966" s="2">
        <v>73</v>
      </c>
      <c r="N55966" s="2">
        <v>2</v>
      </c>
      <c r="O55966" s="2">
        <v>4</v>
      </c>
      <c r="P55966" s="2">
        <v>43</v>
      </c>
    </row>
    <row r="55967" spans="1:16" x14ac:dyDescent="0.3">
      <c r="A55967" s="2">
        <v>2</v>
      </c>
      <c r="B55967" s="2">
        <v>12</v>
      </c>
      <c r="C55967" s="2">
        <v>73</v>
      </c>
      <c r="N55967" s="2">
        <v>2</v>
      </c>
      <c r="O55967" s="2">
        <v>4</v>
      </c>
      <c r="P55967" s="2">
        <v>43</v>
      </c>
    </row>
    <row r="55968" spans="1:16" x14ac:dyDescent="0.3">
      <c r="A55968" s="2">
        <v>1</v>
      </c>
      <c r="B55968" s="2">
        <v>12</v>
      </c>
      <c r="C55968" s="2">
        <v>72</v>
      </c>
      <c r="N55968" s="2">
        <v>1</v>
      </c>
      <c r="O55968" s="2">
        <v>4</v>
      </c>
      <c r="P55968" s="2">
        <v>42</v>
      </c>
    </row>
    <row r="55969" spans="1:16" x14ac:dyDescent="0.3">
      <c r="A55969" s="2">
        <v>2</v>
      </c>
      <c r="B55969" s="2">
        <v>7</v>
      </c>
      <c r="C55969" s="2">
        <v>72</v>
      </c>
      <c r="N55969" s="2">
        <v>3</v>
      </c>
      <c r="O55969" s="2">
        <v>1</v>
      </c>
      <c r="P55969" s="2">
        <v>42</v>
      </c>
    </row>
    <row r="55970" spans="1:16" x14ac:dyDescent="0.3">
      <c r="A55970" s="2">
        <v>2</v>
      </c>
      <c r="B55970" s="2">
        <v>7</v>
      </c>
      <c r="C55970" s="2">
        <v>72</v>
      </c>
      <c r="N55970" s="2">
        <v>0</v>
      </c>
      <c r="O55970" s="2">
        <v>6</v>
      </c>
      <c r="P55970" s="2">
        <v>43</v>
      </c>
    </row>
    <row r="55971" spans="1:16" x14ac:dyDescent="0.3">
      <c r="A55971" s="2">
        <v>3</v>
      </c>
      <c r="B55971" s="2">
        <v>249</v>
      </c>
      <c r="C55971" s="2">
        <v>72</v>
      </c>
      <c r="N55971" s="2">
        <v>2</v>
      </c>
      <c r="O55971" s="2">
        <v>4</v>
      </c>
      <c r="P55971" s="2">
        <v>43</v